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91e0aad41441ef3/Documents/"/>
    </mc:Choice>
  </mc:AlternateContent>
  <xr:revisionPtr revIDLastSave="5" documentId="8_{E13B2AF7-5050-49AD-8672-A3B2B1CFCCC5}" xr6:coauthVersionLast="43" xr6:coauthVersionMax="43" xr10:uidLastSave="{9108F389-7922-4DDB-BC8D-473D6DDA3267}"/>
  <bookViews>
    <workbookView xWindow="-120" yWindow="-120" windowWidth="29040" windowHeight="15990" activeTab="3" xr2:uid="{109FFB83-F72A-49FB-A46E-E7F910485812}"/>
  </bookViews>
  <sheets>
    <sheet name="Dataset" sheetId="2" r:id="rId1"/>
    <sheet name="Pivot table" sheetId="10" r:id="rId2"/>
    <sheet name="Segmentation" sheetId="11" r:id="rId3"/>
    <sheet name="Pivot chart" sheetId="14" r:id="rId4"/>
  </sheets>
  <definedNames>
    <definedName name="_xlcn.WorksheetConnection_Book1Online_Retail1" hidden="1">Online_Retail[]</definedName>
    <definedName name="ExternalData_1" localSheetId="0" hidden="1">Dataset!$A$1:$J$392733</definedName>
  </definedNames>
  <calcPr calcId="191029"/>
  <pivotCaches>
    <pivotCache cacheId="0" r:id="rId5"/>
    <pivotCache cacheId="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nline_Retail" name="Online_Retail" connection="WorksheetConnection_Book1!Online_Retai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6" i="11" l="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K1659" i="11" l="1"/>
  <c r="H6" i="11"/>
  <c r="K6" i="11" s="1"/>
  <c r="H7" i="11"/>
  <c r="K7" i="11" s="1"/>
  <c r="H8" i="11"/>
  <c r="K8" i="11" s="1"/>
  <c r="H9" i="11"/>
  <c r="K9" i="11" s="1"/>
  <c r="H10" i="11"/>
  <c r="K10" i="11" s="1"/>
  <c r="H11" i="11"/>
  <c r="K11" i="11" s="1"/>
  <c r="H12" i="11"/>
  <c r="K12" i="11" s="1"/>
  <c r="H13" i="11"/>
  <c r="K13" i="11" s="1"/>
  <c r="H14" i="11"/>
  <c r="K14" i="11" s="1"/>
  <c r="H15" i="11"/>
  <c r="K15" i="11" s="1"/>
  <c r="H16" i="11"/>
  <c r="K16" i="11" s="1"/>
  <c r="H17" i="11"/>
  <c r="K17" i="11" s="1"/>
  <c r="H18" i="11"/>
  <c r="K18" i="11" s="1"/>
  <c r="H19" i="11"/>
  <c r="K19" i="11" s="1"/>
  <c r="H20" i="11"/>
  <c r="K20" i="11" s="1"/>
  <c r="H21" i="11"/>
  <c r="K21" i="11" s="1"/>
  <c r="H22" i="11"/>
  <c r="K22" i="11" s="1"/>
  <c r="H23" i="11"/>
  <c r="K23" i="11" s="1"/>
  <c r="H24" i="11"/>
  <c r="K24" i="11" s="1"/>
  <c r="H25" i="11"/>
  <c r="K25" i="11" s="1"/>
  <c r="H26" i="11"/>
  <c r="K26" i="11" s="1"/>
  <c r="H27" i="11"/>
  <c r="K27" i="11" s="1"/>
  <c r="H28" i="11"/>
  <c r="K28" i="11" s="1"/>
  <c r="H29" i="11"/>
  <c r="K29" i="11" s="1"/>
  <c r="H30" i="11"/>
  <c r="K30" i="11" s="1"/>
  <c r="H31" i="11"/>
  <c r="K31" i="11" s="1"/>
  <c r="H32" i="11"/>
  <c r="K32" i="11" s="1"/>
  <c r="H33" i="11"/>
  <c r="K33" i="11" s="1"/>
  <c r="H34" i="11"/>
  <c r="K34" i="11" s="1"/>
  <c r="H35" i="11"/>
  <c r="K35" i="11" s="1"/>
  <c r="H36" i="11"/>
  <c r="K36" i="11" s="1"/>
  <c r="H37" i="11"/>
  <c r="K37" i="11" s="1"/>
  <c r="H38" i="11"/>
  <c r="K38" i="11" s="1"/>
  <c r="H39" i="11"/>
  <c r="K39" i="11" s="1"/>
  <c r="H40" i="11"/>
  <c r="K40" i="11" s="1"/>
  <c r="H41" i="11"/>
  <c r="K41" i="11" s="1"/>
  <c r="H42" i="11"/>
  <c r="K42" i="11" s="1"/>
  <c r="H43" i="11"/>
  <c r="K43" i="11" s="1"/>
  <c r="H44" i="11"/>
  <c r="K44" i="11" s="1"/>
  <c r="H45" i="11"/>
  <c r="K45" i="11" s="1"/>
  <c r="H46" i="11"/>
  <c r="K46" i="11" s="1"/>
  <c r="H47" i="11"/>
  <c r="K47" i="11" s="1"/>
  <c r="H48" i="11"/>
  <c r="K48" i="11" s="1"/>
  <c r="H49" i="11"/>
  <c r="K49" i="11" s="1"/>
  <c r="H50" i="11"/>
  <c r="K50" i="11" s="1"/>
  <c r="H51" i="11"/>
  <c r="K51" i="11" s="1"/>
  <c r="H52" i="11"/>
  <c r="K52" i="11" s="1"/>
  <c r="H53" i="11"/>
  <c r="K53" i="11" s="1"/>
  <c r="H54" i="11"/>
  <c r="K54" i="11" s="1"/>
  <c r="H55" i="11"/>
  <c r="K55" i="11" s="1"/>
  <c r="H56" i="11"/>
  <c r="K56" i="11" s="1"/>
  <c r="H57" i="11"/>
  <c r="K57" i="11" s="1"/>
  <c r="H58" i="11"/>
  <c r="K58" i="11" s="1"/>
  <c r="H59" i="11"/>
  <c r="K59" i="11" s="1"/>
  <c r="H60" i="11"/>
  <c r="K60" i="11" s="1"/>
  <c r="H61" i="11"/>
  <c r="K61" i="11" s="1"/>
  <c r="H62" i="11"/>
  <c r="K62" i="11" s="1"/>
  <c r="H63" i="11"/>
  <c r="K63" i="11" s="1"/>
  <c r="H64" i="11"/>
  <c r="K64" i="11" s="1"/>
  <c r="H65" i="11"/>
  <c r="K65" i="11" s="1"/>
  <c r="H66" i="11"/>
  <c r="K66" i="11" s="1"/>
  <c r="H67" i="11"/>
  <c r="K67" i="11" s="1"/>
  <c r="H68" i="11"/>
  <c r="K68" i="11" s="1"/>
  <c r="H69" i="11"/>
  <c r="K69" i="11" s="1"/>
  <c r="H70" i="11"/>
  <c r="K70" i="11" s="1"/>
  <c r="H71" i="11"/>
  <c r="K71" i="11" s="1"/>
  <c r="H72" i="11"/>
  <c r="K72" i="11" s="1"/>
  <c r="H73" i="11"/>
  <c r="K73" i="11" s="1"/>
  <c r="H74" i="11"/>
  <c r="K74" i="11" s="1"/>
  <c r="H75" i="11"/>
  <c r="K75" i="11" s="1"/>
  <c r="H76" i="11"/>
  <c r="K76" i="11" s="1"/>
  <c r="H77" i="11"/>
  <c r="K77" i="11" s="1"/>
  <c r="H78" i="11"/>
  <c r="K78" i="11" s="1"/>
  <c r="H79" i="11"/>
  <c r="K79" i="11" s="1"/>
  <c r="H80" i="11"/>
  <c r="K80" i="11" s="1"/>
  <c r="H81" i="11"/>
  <c r="K81" i="11" s="1"/>
  <c r="H82" i="11"/>
  <c r="K82" i="11" s="1"/>
  <c r="H83" i="11"/>
  <c r="K83" i="11" s="1"/>
  <c r="H84" i="11"/>
  <c r="K84" i="11" s="1"/>
  <c r="H85" i="11"/>
  <c r="K85" i="11" s="1"/>
  <c r="H86" i="11"/>
  <c r="K86" i="11" s="1"/>
  <c r="H87" i="11"/>
  <c r="K87" i="11" s="1"/>
  <c r="H88" i="11"/>
  <c r="K88" i="11" s="1"/>
  <c r="H89" i="11"/>
  <c r="K89" i="11" s="1"/>
  <c r="H90" i="11"/>
  <c r="K90" i="11" s="1"/>
  <c r="H91" i="11"/>
  <c r="K91" i="11" s="1"/>
  <c r="H92" i="11"/>
  <c r="K92" i="11" s="1"/>
  <c r="H93" i="11"/>
  <c r="K93" i="11" s="1"/>
  <c r="H94" i="11"/>
  <c r="K94" i="11" s="1"/>
  <c r="H95" i="11"/>
  <c r="K95" i="11" s="1"/>
  <c r="H96" i="11"/>
  <c r="K96" i="11" s="1"/>
  <c r="H97" i="11"/>
  <c r="K97" i="11" s="1"/>
  <c r="H98" i="11"/>
  <c r="K98" i="11" s="1"/>
  <c r="H99" i="11"/>
  <c r="K99" i="11" s="1"/>
  <c r="H100" i="11"/>
  <c r="K100" i="11" s="1"/>
  <c r="H101" i="11"/>
  <c r="K101" i="11" s="1"/>
  <c r="H102" i="11"/>
  <c r="K102" i="11" s="1"/>
  <c r="H103" i="11"/>
  <c r="K103" i="11" s="1"/>
  <c r="H104" i="11"/>
  <c r="K104" i="11" s="1"/>
  <c r="H105" i="11"/>
  <c r="K105" i="11" s="1"/>
  <c r="H106" i="11"/>
  <c r="K106" i="11" s="1"/>
  <c r="H107" i="11"/>
  <c r="K107" i="11" s="1"/>
  <c r="H108" i="11"/>
  <c r="K108" i="11" s="1"/>
  <c r="H109" i="11"/>
  <c r="K109" i="11" s="1"/>
  <c r="H110" i="11"/>
  <c r="K110" i="11" s="1"/>
  <c r="H111" i="11"/>
  <c r="K111" i="11" s="1"/>
  <c r="H112" i="11"/>
  <c r="K112" i="11" s="1"/>
  <c r="H113" i="11"/>
  <c r="K113" i="11" s="1"/>
  <c r="H114" i="11"/>
  <c r="K114" i="11" s="1"/>
  <c r="H115" i="11"/>
  <c r="K115" i="11" s="1"/>
  <c r="H116" i="11"/>
  <c r="K116" i="11" s="1"/>
  <c r="H117" i="11"/>
  <c r="K117" i="11" s="1"/>
  <c r="H118" i="11"/>
  <c r="K118" i="11" s="1"/>
  <c r="H119" i="11"/>
  <c r="K119" i="11" s="1"/>
  <c r="H120" i="11"/>
  <c r="K120" i="11" s="1"/>
  <c r="H121" i="11"/>
  <c r="K121" i="11" s="1"/>
  <c r="H122" i="11"/>
  <c r="K122" i="11" s="1"/>
  <c r="H123" i="11"/>
  <c r="K123" i="11" s="1"/>
  <c r="H124" i="11"/>
  <c r="K124" i="11" s="1"/>
  <c r="H125" i="11"/>
  <c r="K125" i="11" s="1"/>
  <c r="H126" i="11"/>
  <c r="K126" i="11" s="1"/>
  <c r="H127" i="11"/>
  <c r="K127" i="11" s="1"/>
  <c r="H128" i="11"/>
  <c r="K128" i="11" s="1"/>
  <c r="H129" i="11"/>
  <c r="K129" i="11" s="1"/>
  <c r="H130" i="11"/>
  <c r="K130" i="11" s="1"/>
  <c r="H131" i="11"/>
  <c r="K131" i="11" s="1"/>
  <c r="H132" i="11"/>
  <c r="K132" i="11" s="1"/>
  <c r="H133" i="11"/>
  <c r="K133" i="11" s="1"/>
  <c r="H134" i="11"/>
  <c r="K134" i="11" s="1"/>
  <c r="H135" i="11"/>
  <c r="K135" i="11" s="1"/>
  <c r="H136" i="11"/>
  <c r="K136" i="11" s="1"/>
  <c r="H137" i="11"/>
  <c r="K137" i="11" s="1"/>
  <c r="H138" i="11"/>
  <c r="K138" i="11" s="1"/>
  <c r="H139" i="11"/>
  <c r="K139" i="11" s="1"/>
  <c r="H140" i="11"/>
  <c r="K140" i="11" s="1"/>
  <c r="H141" i="11"/>
  <c r="K141" i="11" s="1"/>
  <c r="H142" i="11"/>
  <c r="K142" i="11" s="1"/>
  <c r="H143" i="11"/>
  <c r="K143" i="11" s="1"/>
  <c r="H144" i="11"/>
  <c r="K144" i="11" s="1"/>
  <c r="H145" i="11"/>
  <c r="K145" i="11" s="1"/>
  <c r="H146" i="11"/>
  <c r="K146" i="11" s="1"/>
  <c r="H147" i="11"/>
  <c r="K147" i="11" s="1"/>
  <c r="H148" i="11"/>
  <c r="K148" i="11" s="1"/>
  <c r="H149" i="11"/>
  <c r="K149" i="11" s="1"/>
  <c r="H150" i="11"/>
  <c r="K150" i="11" s="1"/>
  <c r="H151" i="11"/>
  <c r="K151" i="11" s="1"/>
  <c r="H152" i="11"/>
  <c r="K152" i="11" s="1"/>
  <c r="H153" i="11"/>
  <c r="K153" i="11" s="1"/>
  <c r="H154" i="11"/>
  <c r="K154" i="11" s="1"/>
  <c r="H155" i="11"/>
  <c r="K155" i="11" s="1"/>
  <c r="H156" i="11"/>
  <c r="K156" i="11" s="1"/>
  <c r="H157" i="11"/>
  <c r="K157" i="11" s="1"/>
  <c r="H158" i="11"/>
  <c r="K158" i="11" s="1"/>
  <c r="H159" i="11"/>
  <c r="K159" i="11" s="1"/>
  <c r="H160" i="11"/>
  <c r="K160" i="11" s="1"/>
  <c r="H161" i="11"/>
  <c r="K161" i="11" s="1"/>
  <c r="H162" i="11"/>
  <c r="K162" i="11" s="1"/>
  <c r="H163" i="11"/>
  <c r="K163" i="11" s="1"/>
  <c r="H164" i="11"/>
  <c r="K164" i="11" s="1"/>
  <c r="H165" i="11"/>
  <c r="K165" i="11" s="1"/>
  <c r="H166" i="11"/>
  <c r="K166" i="11" s="1"/>
  <c r="H167" i="11"/>
  <c r="K167" i="11" s="1"/>
  <c r="H168" i="11"/>
  <c r="K168" i="11" s="1"/>
  <c r="H169" i="11"/>
  <c r="K169" i="11" s="1"/>
  <c r="H170" i="11"/>
  <c r="K170" i="11" s="1"/>
  <c r="H171" i="11"/>
  <c r="K171" i="11" s="1"/>
  <c r="H172" i="11"/>
  <c r="K172" i="11" s="1"/>
  <c r="H173" i="11"/>
  <c r="K173" i="11" s="1"/>
  <c r="H174" i="11"/>
  <c r="K174" i="11" s="1"/>
  <c r="H175" i="11"/>
  <c r="K175" i="11" s="1"/>
  <c r="H176" i="11"/>
  <c r="K176" i="11" s="1"/>
  <c r="H177" i="11"/>
  <c r="K177" i="11" s="1"/>
  <c r="H178" i="11"/>
  <c r="K178" i="11" s="1"/>
  <c r="H179" i="11"/>
  <c r="K179" i="11" s="1"/>
  <c r="H180" i="11"/>
  <c r="K180" i="11" s="1"/>
  <c r="H181" i="11"/>
  <c r="K181" i="11" s="1"/>
  <c r="H182" i="11"/>
  <c r="K182" i="11" s="1"/>
  <c r="H183" i="11"/>
  <c r="K183" i="11" s="1"/>
  <c r="H184" i="11"/>
  <c r="K184" i="11" s="1"/>
  <c r="H185" i="11"/>
  <c r="K185" i="11" s="1"/>
  <c r="H186" i="11"/>
  <c r="K186" i="11" s="1"/>
  <c r="H187" i="11"/>
  <c r="K187" i="11" s="1"/>
  <c r="H188" i="11"/>
  <c r="K188" i="11" s="1"/>
  <c r="H189" i="11"/>
  <c r="K189" i="11" s="1"/>
  <c r="H190" i="11"/>
  <c r="K190" i="11" s="1"/>
  <c r="H191" i="11"/>
  <c r="K191" i="11" s="1"/>
  <c r="H192" i="11"/>
  <c r="K192" i="11" s="1"/>
  <c r="H193" i="11"/>
  <c r="K193" i="11" s="1"/>
  <c r="H194" i="11"/>
  <c r="K194" i="11" s="1"/>
  <c r="H195" i="11"/>
  <c r="K195" i="11" s="1"/>
  <c r="H196" i="11"/>
  <c r="K196" i="11" s="1"/>
  <c r="H197" i="11"/>
  <c r="K197" i="11" s="1"/>
  <c r="H198" i="11"/>
  <c r="K198" i="11" s="1"/>
  <c r="H199" i="11"/>
  <c r="K199" i="11" s="1"/>
  <c r="H200" i="11"/>
  <c r="K200" i="11" s="1"/>
  <c r="H201" i="11"/>
  <c r="K201" i="11" s="1"/>
  <c r="H202" i="11"/>
  <c r="K202" i="11" s="1"/>
  <c r="H203" i="11"/>
  <c r="K203" i="11" s="1"/>
  <c r="H204" i="11"/>
  <c r="K204" i="11" s="1"/>
  <c r="H205" i="11"/>
  <c r="K205" i="11" s="1"/>
  <c r="H206" i="11"/>
  <c r="K206" i="11" s="1"/>
  <c r="H207" i="11"/>
  <c r="K207" i="11" s="1"/>
  <c r="H208" i="11"/>
  <c r="K208" i="11" s="1"/>
  <c r="H209" i="11"/>
  <c r="K209" i="11" s="1"/>
  <c r="H210" i="11"/>
  <c r="K210" i="11" s="1"/>
  <c r="H211" i="11"/>
  <c r="K211" i="11" s="1"/>
  <c r="H212" i="11"/>
  <c r="K212" i="11" s="1"/>
  <c r="H213" i="11"/>
  <c r="K213" i="11" s="1"/>
  <c r="H214" i="11"/>
  <c r="K214" i="11" s="1"/>
  <c r="H215" i="11"/>
  <c r="K215" i="11" s="1"/>
  <c r="H216" i="11"/>
  <c r="K216" i="11" s="1"/>
  <c r="H217" i="11"/>
  <c r="K217" i="11" s="1"/>
  <c r="H218" i="11"/>
  <c r="K218" i="11" s="1"/>
  <c r="H219" i="11"/>
  <c r="K219" i="11" s="1"/>
  <c r="H220" i="11"/>
  <c r="K220" i="11" s="1"/>
  <c r="H221" i="11"/>
  <c r="K221" i="11" s="1"/>
  <c r="H222" i="11"/>
  <c r="K222" i="11" s="1"/>
  <c r="H223" i="11"/>
  <c r="K223" i="11" s="1"/>
  <c r="H224" i="11"/>
  <c r="K224" i="11" s="1"/>
  <c r="H225" i="11"/>
  <c r="K225" i="11" s="1"/>
  <c r="H226" i="11"/>
  <c r="K226" i="11" s="1"/>
  <c r="H227" i="11"/>
  <c r="K227" i="11" s="1"/>
  <c r="H228" i="11"/>
  <c r="K228" i="11" s="1"/>
  <c r="H229" i="11"/>
  <c r="K229" i="11" s="1"/>
  <c r="H230" i="11"/>
  <c r="K230" i="11" s="1"/>
  <c r="H231" i="11"/>
  <c r="K231" i="11" s="1"/>
  <c r="H232" i="11"/>
  <c r="K232" i="11" s="1"/>
  <c r="H233" i="11"/>
  <c r="K233" i="11" s="1"/>
  <c r="H234" i="11"/>
  <c r="K234" i="11" s="1"/>
  <c r="H235" i="11"/>
  <c r="K235" i="11" s="1"/>
  <c r="H236" i="11"/>
  <c r="K236" i="11" s="1"/>
  <c r="H237" i="11"/>
  <c r="K237" i="11" s="1"/>
  <c r="H238" i="11"/>
  <c r="K238" i="11" s="1"/>
  <c r="H239" i="11"/>
  <c r="K239" i="11" s="1"/>
  <c r="H240" i="11"/>
  <c r="K240" i="11" s="1"/>
  <c r="H241" i="11"/>
  <c r="K241" i="11" s="1"/>
  <c r="H242" i="11"/>
  <c r="K242" i="11" s="1"/>
  <c r="H243" i="11"/>
  <c r="K243" i="11" s="1"/>
  <c r="H244" i="11"/>
  <c r="K244" i="11" s="1"/>
  <c r="H245" i="11"/>
  <c r="K245" i="11" s="1"/>
  <c r="H246" i="11"/>
  <c r="K246" i="11" s="1"/>
  <c r="H247" i="11"/>
  <c r="K247" i="11" s="1"/>
  <c r="H248" i="11"/>
  <c r="K248" i="11" s="1"/>
  <c r="H249" i="11"/>
  <c r="K249" i="11" s="1"/>
  <c r="H250" i="11"/>
  <c r="K250" i="11" s="1"/>
  <c r="H251" i="11"/>
  <c r="K251" i="11" s="1"/>
  <c r="H252" i="11"/>
  <c r="K252" i="11" s="1"/>
  <c r="H253" i="11"/>
  <c r="K253" i="11" s="1"/>
  <c r="H254" i="11"/>
  <c r="K254" i="11" s="1"/>
  <c r="H255" i="11"/>
  <c r="K255" i="11" s="1"/>
  <c r="H256" i="11"/>
  <c r="K256" i="11" s="1"/>
  <c r="H257" i="11"/>
  <c r="K257" i="11" s="1"/>
  <c r="H258" i="11"/>
  <c r="K258" i="11" s="1"/>
  <c r="H259" i="11"/>
  <c r="K259" i="11" s="1"/>
  <c r="H260" i="11"/>
  <c r="K260" i="11" s="1"/>
  <c r="H261" i="11"/>
  <c r="K261" i="11" s="1"/>
  <c r="H262" i="11"/>
  <c r="K262" i="11" s="1"/>
  <c r="H263" i="11"/>
  <c r="K263" i="11" s="1"/>
  <c r="H264" i="11"/>
  <c r="K264" i="11" s="1"/>
  <c r="H265" i="11"/>
  <c r="K265" i="11" s="1"/>
  <c r="H266" i="11"/>
  <c r="K266" i="11" s="1"/>
  <c r="H267" i="11"/>
  <c r="K267" i="11" s="1"/>
  <c r="H268" i="11"/>
  <c r="K268" i="11" s="1"/>
  <c r="H269" i="11"/>
  <c r="K269" i="11" s="1"/>
  <c r="H270" i="11"/>
  <c r="K270" i="11" s="1"/>
  <c r="H271" i="11"/>
  <c r="K271" i="11" s="1"/>
  <c r="H272" i="11"/>
  <c r="K272" i="11" s="1"/>
  <c r="H273" i="11"/>
  <c r="K273" i="11" s="1"/>
  <c r="H274" i="11"/>
  <c r="K274" i="11" s="1"/>
  <c r="H275" i="11"/>
  <c r="K275" i="11" s="1"/>
  <c r="H276" i="11"/>
  <c r="K276" i="11" s="1"/>
  <c r="H277" i="11"/>
  <c r="K277" i="11" s="1"/>
  <c r="H278" i="11"/>
  <c r="K278" i="11" s="1"/>
  <c r="H279" i="11"/>
  <c r="K279" i="11" s="1"/>
  <c r="H280" i="11"/>
  <c r="K280" i="11" s="1"/>
  <c r="H281" i="11"/>
  <c r="K281" i="11" s="1"/>
  <c r="H282" i="11"/>
  <c r="K282" i="11" s="1"/>
  <c r="H283" i="11"/>
  <c r="K283" i="11" s="1"/>
  <c r="H284" i="11"/>
  <c r="K284" i="11" s="1"/>
  <c r="H285" i="11"/>
  <c r="K285" i="11" s="1"/>
  <c r="H286" i="11"/>
  <c r="K286" i="11" s="1"/>
  <c r="H287" i="11"/>
  <c r="K287" i="11" s="1"/>
  <c r="H288" i="11"/>
  <c r="K288" i="11" s="1"/>
  <c r="H289" i="11"/>
  <c r="K289" i="11" s="1"/>
  <c r="H290" i="11"/>
  <c r="K290" i="11" s="1"/>
  <c r="H291" i="11"/>
  <c r="K291" i="11" s="1"/>
  <c r="H292" i="11"/>
  <c r="K292" i="11" s="1"/>
  <c r="H293" i="11"/>
  <c r="K293" i="11" s="1"/>
  <c r="H294" i="11"/>
  <c r="K294" i="11" s="1"/>
  <c r="H295" i="11"/>
  <c r="K295" i="11" s="1"/>
  <c r="H296" i="11"/>
  <c r="K296" i="11" s="1"/>
  <c r="H297" i="11"/>
  <c r="K297" i="11" s="1"/>
  <c r="H298" i="11"/>
  <c r="K298" i="11" s="1"/>
  <c r="H299" i="11"/>
  <c r="K299" i="11" s="1"/>
  <c r="H300" i="11"/>
  <c r="K300" i="11" s="1"/>
  <c r="H301" i="11"/>
  <c r="K301" i="11" s="1"/>
  <c r="H302" i="11"/>
  <c r="K302" i="11" s="1"/>
  <c r="H303" i="11"/>
  <c r="K303" i="11" s="1"/>
  <c r="H304" i="11"/>
  <c r="K304" i="11" s="1"/>
  <c r="H305" i="11"/>
  <c r="K305" i="11" s="1"/>
  <c r="H306" i="11"/>
  <c r="K306" i="11" s="1"/>
  <c r="H307" i="11"/>
  <c r="K307" i="11" s="1"/>
  <c r="H308" i="11"/>
  <c r="K308" i="11" s="1"/>
  <c r="H309" i="11"/>
  <c r="K309" i="11" s="1"/>
  <c r="H310" i="11"/>
  <c r="K310" i="11" s="1"/>
  <c r="H311" i="11"/>
  <c r="K311" i="11" s="1"/>
  <c r="H312" i="11"/>
  <c r="K312" i="11" s="1"/>
  <c r="H313" i="11"/>
  <c r="K313" i="11" s="1"/>
  <c r="H314" i="11"/>
  <c r="K314" i="11" s="1"/>
  <c r="H315" i="11"/>
  <c r="K315" i="11" s="1"/>
  <c r="H316" i="11"/>
  <c r="K316" i="11" s="1"/>
  <c r="H317" i="11"/>
  <c r="K317" i="11" s="1"/>
  <c r="H318" i="11"/>
  <c r="K318" i="11" s="1"/>
  <c r="H319" i="11"/>
  <c r="K319" i="11" s="1"/>
  <c r="H320" i="11"/>
  <c r="K320" i="11" s="1"/>
  <c r="H321" i="11"/>
  <c r="K321" i="11" s="1"/>
  <c r="H322" i="11"/>
  <c r="K322" i="11" s="1"/>
  <c r="H323" i="11"/>
  <c r="K323" i="11" s="1"/>
  <c r="H324" i="11"/>
  <c r="K324" i="11" s="1"/>
  <c r="H325" i="11"/>
  <c r="K325" i="11" s="1"/>
  <c r="H326" i="11"/>
  <c r="K326" i="11" s="1"/>
  <c r="H327" i="11"/>
  <c r="K327" i="11" s="1"/>
  <c r="H328" i="11"/>
  <c r="K328" i="11" s="1"/>
  <c r="H329" i="11"/>
  <c r="K329" i="11" s="1"/>
  <c r="H330" i="11"/>
  <c r="K330" i="11" s="1"/>
  <c r="H331" i="11"/>
  <c r="K331" i="11" s="1"/>
  <c r="H332" i="11"/>
  <c r="K332" i="11" s="1"/>
  <c r="H333" i="11"/>
  <c r="K333" i="11" s="1"/>
  <c r="H334" i="11"/>
  <c r="K334" i="11" s="1"/>
  <c r="H335" i="11"/>
  <c r="K335" i="11" s="1"/>
  <c r="H336" i="11"/>
  <c r="K336" i="11" s="1"/>
  <c r="H337" i="11"/>
  <c r="K337" i="11" s="1"/>
  <c r="H338" i="11"/>
  <c r="K338" i="11" s="1"/>
  <c r="H339" i="11"/>
  <c r="K339" i="11" s="1"/>
  <c r="H340" i="11"/>
  <c r="K340" i="11" s="1"/>
  <c r="H341" i="11"/>
  <c r="K341" i="11" s="1"/>
  <c r="H342" i="11"/>
  <c r="K342" i="11" s="1"/>
  <c r="H343" i="11"/>
  <c r="K343" i="11" s="1"/>
  <c r="H344" i="11"/>
  <c r="K344" i="11" s="1"/>
  <c r="H345" i="11"/>
  <c r="K345" i="11" s="1"/>
  <c r="H346" i="11"/>
  <c r="K346" i="11" s="1"/>
  <c r="H347" i="11"/>
  <c r="K347" i="11" s="1"/>
  <c r="H348" i="11"/>
  <c r="K348" i="11" s="1"/>
  <c r="H349" i="11"/>
  <c r="K349" i="11" s="1"/>
  <c r="H350" i="11"/>
  <c r="K350" i="11" s="1"/>
  <c r="H351" i="11"/>
  <c r="K351" i="11" s="1"/>
  <c r="H352" i="11"/>
  <c r="K352" i="11" s="1"/>
  <c r="H353" i="11"/>
  <c r="K353" i="11" s="1"/>
  <c r="H354" i="11"/>
  <c r="K354" i="11" s="1"/>
  <c r="H355" i="11"/>
  <c r="K355" i="11" s="1"/>
  <c r="H356" i="11"/>
  <c r="K356" i="11" s="1"/>
  <c r="H357" i="11"/>
  <c r="K357" i="11" s="1"/>
  <c r="H358" i="11"/>
  <c r="K358" i="11" s="1"/>
  <c r="H359" i="11"/>
  <c r="K359" i="11" s="1"/>
  <c r="H360" i="11"/>
  <c r="K360" i="11" s="1"/>
  <c r="H361" i="11"/>
  <c r="K361" i="11" s="1"/>
  <c r="H362" i="11"/>
  <c r="K362" i="11" s="1"/>
  <c r="H363" i="11"/>
  <c r="K363" i="11" s="1"/>
  <c r="H364" i="11"/>
  <c r="K364" i="11" s="1"/>
  <c r="H365" i="11"/>
  <c r="K365" i="11" s="1"/>
  <c r="H366" i="11"/>
  <c r="K366" i="11" s="1"/>
  <c r="H367" i="11"/>
  <c r="K367" i="11" s="1"/>
  <c r="H368" i="11"/>
  <c r="K368" i="11" s="1"/>
  <c r="H369" i="11"/>
  <c r="K369" i="11" s="1"/>
  <c r="H370" i="11"/>
  <c r="K370" i="11" s="1"/>
  <c r="H371" i="11"/>
  <c r="K371" i="11" s="1"/>
  <c r="H372" i="11"/>
  <c r="K372" i="11" s="1"/>
  <c r="H373" i="11"/>
  <c r="K373" i="11" s="1"/>
  <c r="H374" i="11"/>
  <c r="K374" i="11" s="1"/>
  <c r="H375" i="11"/>
  <c r="K375" i="11" s="1"/>
  <c r="H376" i="11"/>
  <c r="K376" i="11" s="1"/>
  <c r="H377" i="11"/>
  <c r="K377" i="11" s="1"/>
  <c r="H378" i="11"/>
  <c r="K378" i="11" s="1"/>
  <c r="H379" i="11"/>
  <c r="K379" i="11" s="1"/>
  <c r="H380" i="11"/>
  <c r="K380" i="11" s="1"/>
  <c r="H381" i="11"/>
  <c r="K381" i="11" s="1"/>
  <c r="H382" i="11"/>
  <c r="K382" i="11" s="1"/>
  <c r="H383" i="11"/>
  <c r="K383" i="11" s="1"/>
  <c r="H384" i="11"/>
  <c r="K384" i="11" s="1"/>
  <c r="H385" i="11"/>
  <c r="K385" i="11" s="1"/>
  <c r="H386" i="11"/>
  <c r="K386" i="11" s="1"/>
  <c r="H387" i="11"/>
  <c r="K387" i="11" s="1"/>
  <c r="H388" i="11"/>
  <c r="K388" i="11" s="1"/>
  <c r="H389" i="11"/>
  <c r="K389" i="11" s="1"/>
  <c r="H390" i="11"/>
  <c r="K390" i="11" s="1"/>
  <c r="H391" i="11"/>
  <c r="K391" i="11" s="1"/>
  <c r="H392" i="11"/>
  <c r="K392" i="11" s="1"/>
  <c r="H393" i="11"/>
  <c r="K393" i="11" s="1"/>
  <c r="H394" i="11"/>
  <c r="K394" i="11" s="1"/>
  <c r="H395" i="11"/>
  <c r="K395" i="11" s="1"/>
  <c r="H396" i="11"/>
  <c r="K396" i="11" s="1"/>
  <c r="H397" i="11"/>
  <c r="K397" i="11" s="1"/>
  <c r="H398" i="11"/>
  <c r="K398" i="11" s="1"/>
  <c r="H399" i="11"/>
  <c r="K399" i="11" s="1"/>
  <c r="H400" i="11"/>
  <c r="K400" i="11" s="1"/>
  <c r="H401" i="11"/>
  <c r="K401" i="11" s="1"/>
  <c r="H402" i="11"/>
  <c r="K402" i="11" s="1"/>
  <c r="H403" i="11"/>
  <c r="K403" i="11" s="1"/>
  <c r="H404" i="11"/>
  <c r="K404" i="11" s="1"/>
  <c r="H405" i="11"/>
  <c r="K405" i="11" s="1"/>
  <c r="H406" i="11"/>
  <c r="K406" i="11" s="1"/>
  <c r="H407" i="11"/>
  <c r="K407" i="11" s="1"/>
  <c r="H408" i="11"/>
  <c r="K408" i="11" s="1"/>
  <c r="H409" i="11"/>
  <c r="K409" i="11" s="1"/>
  <c r="H410" i="11"/>
  <c r="K410" i="11" s="1"/>
  <c r="H411" i="11"/>
  <c r="K411" i="11" s="1"/>
  <c r="H412" i="11"/>
  <c r="K412" i="11" s="1"/>
  <c r="H413" i="11"/>
  <c r="K413" i="11" s="1"/>
  <c r="H414" i="11"/>
  <c r="K414" i="11" s="1"/>
  <c r="H415" i="11"/>
  <c r="K415" i="11" s="1"/>
  <c r="H416" i="11"/>
  <c r="K416" i="11" s="1"/>
  <c r="H417" i="11"/>
  <c r="K417" i="11" s="1"/>
  <c r="H418" i="11"/>
  <c r="K418" i="11" s="1"/>
  <c r="H419" i="11"/>
  <c r="K419" i="11" s="1"/>
  <c r="H420" i="11"/>
  <c r="K420" i="11" s="1"/>
  <c r="H421" i="11"/>
  <c r="K421" i="11" s="1"/>
  <c r="H422" i="11"/>
  <c r="K422" i="11" s="1"/>
  <c r="H423" i="11"/>
  <c r="K423" i="11" s="1"/>
  <c r="H424" i="11"/>
  <c r="K424" i="11" s="1"/>
  <c r="H425" i="11"/>
  <c r="K425" i="11" s="1"/>
  <c r="H426" i="11"/>
  <c r="K426" i="11" s="1"/>
  <c r="H427" i="11"/>
  <c r="K427" i="11" s="1"/>
  <c r="H428" i="11"/>
  <c r="K428" i="11" s="1"/>
  <c r="H429" i="11"/>
  <c r="K429" i="11" s="1"/>
  <c r="H430" i="11"/>
  <c r="K430" i="11" s="1"/>
  <c r="H431" i="11"/>
  <c r="K431" i="11" s="1"/>
  <c r="H432" i="11"/>
  <c r="K432" i="11" s="1"/>
  <c r="H433" i="11"/>
  <c r="K433" i="11" s="1"/>
  <c r="H434" i="11"/>
  <c r="K434" i="11" s="1"/>
  <c r="H435" i="11"/>
  <c r="K435" i="11" s="1"/>
  <c r="H436" i="11"/>
  <c r="K436" i="11" s="1"/>
  <c r="H437" i="11"/>
  <c r="K437" i="11" s="1"/>
  <c r="H438" i="11"/>
  <c r="K438" i="11" s="1"/>
  <c r="H439" i="11"/>
  <c r="K439" i="11" s="1"/>
  <c r="H440" i="11"/>
  <c r="K440" i="11" s="1"/>
  <c r="H441" i="11"/>
  <c r="K441" i="11" s="1"/>
  <c r="H442" i="11"/>
  <c r="K442" i="11" s="1"/>
  <c r="H443" i="11"/>
  <c r="K443" i="11" s="1"/>
  <c r="H444" i="11"/>
  <c r="K444" i="11" s="1"/>
  <c r="H445" i="11"/>
  <c r="K445" i="11" s="1"/>
  <c r="H446" i="11"/>
  <c r="K446" i="11" s="1"/>
  <c r="H447" i="11"/>
  <c r="K447" i="11" s="1"/>
  <c r="H448" i="11"/>
  <c r="K448" i="11" s="1"/>
  <c r="H449" i="11"/>
  <c r="K449" i="11" s="1"/>
  <c r="H450" i="11"/>
  <c r="K450" i="11" s="1"/>
  <c r="H451" i="11"/>
  <c r="K451" i="11" s="1"/>
  <c r="H452" i="11"/>
  <c r="K452" i="11" s="1"/>
  <c r="H453" i="11"/>
  <c r="K453" i="11" s="1"/>
  <c r="H454" i="11"/>
  <c r="K454" i="11" s="1"/>
  <c r="H455" i="11"/>
  <c r="K455" i="11" s="1"/>
  <c r="H456" i="11"/>
  <c r="K456" i="11" s="1"/>
  <c r="H457" i="11"/>
  <c r="K457" i="11" s="1"/>
  <c r="H458" i="11"/>
  <c r="K458" i="11" s="1"/>
  <c r="H459" i="11"/>
  <c r="K459" i="11" s="1"/>
  <c r="H460" i="11"/>
  <c r="K460" i="11" s="1"/>
  <c r="H461" i="11"/>
  <c r="K461" i="11" s="1"/>
  <c r="H462" i="11"/>
  <c r="K462" i="11" s="1"/>
  <c r="H463" i="11"/>
  <c r="K463" i="11" s="1"/>
  <c r="H464" i="11"/>
  <c r="K464" i="11" s="1"/>
  <c r="H465" i="11"/>
  <c r="K465" i="11" s="1"/>
  <c r="H466" i="11"/>
  <c r="K466" i="11" s="1"/>
  <c r="H467" i="11"/>
  <c r="K467" i="11" s="1"/>
  <c r="H468" i="11"/>
  <c r="K468" i="11" s="1"/>
  <c r="H469" i="11"/>
  <c r="K469" i="11" s="1"/>
  <c r="H470" i="11"/>
  <c r="K470" i="11" s="1"/>
  <c r="H471" i="11"/>
  <c r="K471" i="11" s="1"/>
  <c r="H472" i="11"/>
  <c r="K472" i="11" s="1"/>
  <c r="H473" i="11"/>
  <c r="K473" i="11" s="1"/>
  <c r="H474" i="11"/>
  <c r="K474" i="11" s="1"/>
  <c r="H475" i="11"/>
  <c r="K475" i="11" s="1"/>
  <c r="H476" i="11"/>
  <c r="K476" i="11" s="1"/>
  <c r="H477" i="11"/>
  <c r="K477" i="11" s="1"/>
  <c r="H478" i="11"/>
  <c r="K478" i="11" s="1"/>
  <c r="H479" i="11"/>
  <c r="K479" i="11" s="1"/>
  <c r="H480" i="11"/>
  <c r="K480" i="11" s="1"/>
  <c r="H481" i="11"/>
  <c r="K481" i="11" s="1"/>
  <c r="H482" i="11"/>
  <c r="K482" i="11" s="1"/>
  <c r="H483" i="11"/>
  <c r="K483" i="11" s="1"/>
  <c r="H484" i="11"/>
  <c r="K484" i="11" s="1"/>
  <c r="H485" i="11"/>
  <c r="K485" i="11" s="1"/>
  <c r="H486" i="11"/>
  <c r="K486" i="11" s="1"/>
  <c r="H487" i="11"/>
  <c r="K487" i="11" s="1"/>
  <c r="H488" i="11"/>
  <c r="K488" i="11" s="1"/>
  <c r="H489" i="11"/>
  <c r="K489" i="11" s="1"/>
  <c r="H490" i="11"/>
  <c r="K490" i="11" s="1"/>
  <c r="H491" i="11"/>
  <c r="K491" i="11" s="1"/>
  <c r="H492" i="11"/>
  <c r="K492" i="11" s="1"/>
  <c r="H493" i="11"/>
  <c r="K493" i="11" s="1"/>
  <c r="H494" i="11"/>
  <c r="K494" i="11" s="1"/>
  <c r="H495" i="11"/>
  <c r="K495" i="11" s="1"/>
  <c r="H496" i="11"/>
  <c r="K496" i="11" s="1"/>
  <c r="H497" i="11"/>
  <c r="K497" i="11" s="1"/>
  <c r="H498" i="11"/>
  <c r="K498" i="11" s="1"/>
  <c r="H499" i="11"/>
  <c r="K499" i="11" s="1"/>
  <c r="H500" i="11"/>
  <c r="K500" i="11" s="1"/>
  <c r="H501" i="11"/>
  <c r="K501" i="11" s="1"/>
  <c r="H502" i="11"/>
  <c r="K502" i="11" s="1"/>
  <c r="H503" i="11"/>
  <c r="K503" i="11" s="1"/>
  <c r="H504" i="11"/>
  <c r="K504" i="11" s="1"/>
  <c r="H505" i="11"/>
  <c r="K505" i="11" s="1"/>
  <c r="H506" i="11"/>
  <c r="K506" i="11" s="1"/>
  <c r="H507" i="11"/>
  <c r="K507" i="11" s="1"/>
  <c r="H508" i="11"/>
  <c r="K508" i="11" s="1"/>
  <c r="H509" i="11"/>
  <c r="K509" i="11" s="1"/>
  <c r="H510" i="11"/>
  <c r="K510" i="11" s="1"/>
  <c r="H511" i="11"/>
  <c r="K511" i="11" s="1"/>
  <c r="H512" i="11"/>
  <c r="K512" i="11" s="1"/>
  <c r="H513" i="11"/>
  <c r="K513" i="11" s="1"/>
  <c r="H514" i="11"/>
  <c r="K514" i="11" s="1"/>
  <c r="H515" i="11"/>
  <c r="K515" i="11" s="1"/>
  <c r="H516" i="11"/>
  <c r="K516" i="11" s="1"/>
  <c r="H517" i="11"/>
  <c r="K517" i="11" s="1"/>
  <c r="H518" i="11"/>
  <c r="K518" i="11" s="1"/>
  <c r="H519" i="11"/>
  <c r="K519" i="11" s="1"/>
  <c r="H520" i="11"/>
  <c r="K520" i="11" s="1"/>
  <c r="H521" i="11"/>
  <c r="K521" i="11" s="1"/>
  <c r="H522" i="11"/>
  <c r="K522" i="11" s="1"/>
  <c r="H523" i="11"/>
  <c r="K523" i="11" s="1"/>
  <c r="H524" i="11"/>
  <c r="K524" i="11" s="1"/>
  <c r="H525" i="11"/>
  <c r="K525" i="11" s="1"/>
  <c r="H526" i="11"/>
  <c r="K526" i="11" s="1"/>
  <c r="H527" i="11"/>
  <c r="K527" i="11" s="1"/>
  <c r="H528" i="11"/>
  <c r="K528" i="11" s="1"/>
  <c r="H529" i="11"/>
  <c r="K529" i="11" s="1"/>
  <c r="H530" i="11"/>
  <c r="K530" i="11" s="1"/>
  <c r="H531" i="11"/>
  <c r="K531" i="11" s="1"/>
  <c r="H532" i="11"/>
  <c r="K532" i="11" s="1"/>
  <c r="H533" i="11"/>
  <c r="K533" i="11" s="1"/>
  <c r="H534" i="11"/>
  <c r="K534" i="11" s="1"/>
  <c r="H535" i="11"/>
  <c r="K535" i="11" s="1"/>
  <c r="H536" i="11"/>
  <c r="K536" i="11" s="1"/>
  <c r="H537" i="11"/>
  <c r="K537" i="11" s="1"/>
  <c r="H538" i="11"/>
  <c r="K538" i="11" s="1"/>
  <c r="H539" i="11"/>
  <c r="K539" i="11" s="1"/>
  <c r="H540" i="11"/>
  <c r="K540" i="11" s="1"/>
  <c r="H541" i="11"/>
  <c r="K541" i="11" s="1"/>
  <c r="H542" i="11"/>
  <c r="K542" i="11" s="1"/>
  <c r="H543" i="11"/>
  <c r="K543" i="11" s="1"/>
  <c r="H544" i="11"/>
  <c r="K544" i="11" s="1"/>
  <c r="H545" i="11"/>
  <c r="K545" i="11" s="1"/>
  <c r="H546" i="11"/>
  <c r="K546" i="11" s="1"/>
  <c r="H547" i="11"/>
  <c r="K547" i="11" s="1"/>
  <c r="H548" i="11"/>
  <c r="K548" i="11" s="1"/>
  <c r="H549" i="11"/>
  <c r="K549" i="11" s="1"/>
  <c r="H550" i="11"/>
  <c r="K550" i="11" s="1"/>
  <c r="H551" i="11"/>
  <c r="K551" i="11" s="1"/>
  <c r="H552" i="11"/>
  <c r="K552" i="11" s="1"/>
  <c r="H553" i="11"/>
  <c r="K553" i="11" s="1"/>
  <c r="H554" i="11"/>
  <c r="K554" i="11" s="1"/>
  <c r="H555" i="11"/>
  <c r="K555" i="11" s="1"/>
  <c r="H556" i="11"/>
  <c r="K556" i="11" s="1"/>
  <c r="H557" i="11"/>
  <c r="K557" i="11" s="1"/>
  <c r="H558" i="11"/>
  <c r="K558" i="11" s="1"/>
  <c r="H559" i="11"/>
  <c r="K559" i="11" s="1"/>
  <c r="H560" i="11"/>
  <c r="K560" i="11" s="1"/>
  <c r="H561" i="11"/>
  <c r="K561" i="11" s="1"/>
  <c r="H562" i="11"/>
  <c r="K562" i="11" s="1"/>
  <c r="H563" i="11"/>
  <c r="K563" i="11" s="1"/>
  <c r="H564" i="11"/>
  <c r="K564" i="11" s="1"/>
  <c r="H565" i="11"/>
  <c r="K565" i="11" s="1"/>
  <c r="H566" i="11"/>
  <c r="K566" i="11" s="1"/>
  <c r="H567" i="11"/>
  <c r="K567" i="11" s="1"/>
  <c r="H568" i="11"/>
  <c r="K568" i="11" s="1"/>
  <c r="H569" i="11"/>
  <c r="K569" i="11" s="1"/>
  <c r="H570" i="11"/>
  <c r="K570" i="11" s="1"/>
  <c r="H571" i="11"/>
  <c r="K571" i="11" s="1"/>
  <c r="H572" i="11"/>
  <c r="K572" i="11" s="1"/>
  <c r="H573" i="11"/>
  <c r="K573" i="11" s="1"/>
  <c r="H574" i="11"/>
  <c r="K574" i="11" s="1"/>
  <c r="H575" i="11"/>
  <c r="K575" i="11" s="1"/>
  <c r="H576" i="11"/>
  <c r="K576" i="11" s="1"/>
  <c r="H577" i="11"/>
  <c r="K577" i="11" s="1"/>
  <c r="H578" i="11"/>
  <c r="K578" i="11" s="1"/>
  <c r="H579" i="11"/>
  <c r="K579" i="11" s="1"/>
  <c r="H580" i="11"/>
  <c r="K580" i="11" s="1"/>
  <c r="H581" i="11"/>
  <c r="K581" i="11" s="1"/>
  <c r="H582" i="11"/>
  <c r="K582" i="11" s="1"/>
  <c r="H583" i="11"/>
  <c r="K583" i="11" s="1"/>
  <c r="H584" i="11"/>
  <c r="K584" i="11" s="1"/>
  <c r="H585" i="11"/>
  <c r="K585" i="11" s="1"/>
  <c r="H586" i="11"/>
  <c r="K586" i="11" s="1"/>
  <c r="H587" i="11"/>
  <c r="K587" i="11" s="1"/>
  <c r="H588" i="11"/>
  <c r="K588" i="11" s="1"/>
  <c r="H589" i="11"/>
  <c r="K589" i="11" s="1"/>
  <c r="H590" i="11"/>
  <c r="K590" i="11" s="1"/>
  <c r="H591" i="11"/>
  <c r="K591" i="11" s="1"/>
  <c r="H592" i="11"/>
  <c r="K592" i="11" s="1"/>
  <c r="H593" i="11"/>
  <c r="K593" i="11" s="1"/>
  <c r="H594" i="11"/>
  <c r="K594" i="11" s="1"/>
  <c r="H595" i="11"/>
  <c r="K595" i="11" s="1"/>
  <c r="H596" i="11"/>
  <c r="K596" i="11" s="1"/>
  <c r="H597" i="11"/>
  <c r="K597" i="11" s="1"/>
  <c r="H598" i="11"/>
  <c r="K598" i="11" s="1"/>
  <c r="H599" i="11"/>
  <c r="K599" i="11" s="1"/>
  <c r="H600" i="11"/>
  <c r="K600" i="11" s="1"/>
  <c r="H601" i="11"/>
  <c r="K601" i="11" s="1"/>
  <c r="H602" i="11"/>
  <c r="K602" i="11" s="1"/>
  <c r="H603" i="11"/>
  <c r="K603" i="11" s="1"/>
  <c r="H604" i="11"/>
  <c r="K604" i="11" s="1"/>
  <c r="H605" i="11"/>
  <c r="K605" i="11" s="1"/>
  <c r="H606" i="11"/>
  <c r="K606" i="11" s="1"/>
  <c r="H607" i="11"/>
  <c r="K607" i="11" s="1"/>
  <c r="H608" i="11"/>
  <c r="K608" i="11" s="1"/>
  <c r="H609" i="11"/>
  <c r="K609" i="11" s="1"/>
  <c r="H610" i="11"/>
  <c r="K610" i="11" s="1"/>
  <c r="H611" i="11"/>
  <c r="K611" i="11" s="1"/>
  <c r="H612" i="11"/>
  <c r="K612" i="11" s="1"/>
  <c r="H613" i="11"/>
  <c r="K613" i="11" s="1"/>
  <c r="H614" i="11"/>
  <c r="K614" i="11" s="1"/>
  <c r="H615" i="11"/>
  <c r="K615" i="11" s="1"/>
  <c r="H616" i="11"/>
  <c r="K616" i="11" s="1"/>
  <c r="H617" i="11"/>
  <c r="K617" i="11" s="1"/>
  <c r="H618" i="11"/>
  <c r="K618" i="11" s="1"/>
  <c r="H619" i="11"/>
  <c r="K619" i="11" s="1"/>
  <c r="H620" i="11"/>
  <c r="K620" i="11" s="1"/>
  <c r="H621" i="11"/>
  <c r="K621" i="11" s="1"/>
  <c r="H622" i="11"/>
  <c r="K622" i="11" s="1"/>
  <c r="H623" i="11"/>
  <c r="K623" i="11" s="1"/>
  <c r="H624" i="11"/>
  <c r="K624" i="11" s="1"/>
  <c r="H625" i="11"/>
  <c r="K625" i="11" s="1"/>
  <c r="H626" i="11"/>
  <c r="K626" i="11" s="1"/>
  <c r="H627" i="11"/>
  <c r="K627" i="11" s="1"/>
  <c r="H628" i="11"/>
  <c r="K628" i="11" s="1"/>
  <c r="H629" i="11"/>
  <c r="K629" i="11" s="1"/>
  <c r="H630" i="11"/>
  <c r="K630" i="11" s="1"/>
  <c r="H631" i="11"/>
  <c r="K631" i="11" s="1"/>
  <c r="H632" i="11"/>
  <c r="K632" i="11" s="1"/>
  <c r="H633" i="11"/>
  <c r="K633" i="11" s="1"/>
  <c r="H634" i="11"/>
  <c r="K634" i="11" s="1"/>
  <c r="H635" i="11"/>
  <c r="K635" i="11" s="1"/>
  <c r="H636" i="11"/>
  <c r="K636" i="11" s="1"/>
  <c r="H637" i="11"/>
  <c r="K637" i="11" s="1"/>
  <c r="H638" i="11"/>
  <c r="K638" i="11" s="1"/>
  <c r="H639" i="11"/>
  <c r="K639" i="11" s="1"/>
  <c r="H640" i="11"/>
  <c r="K640" i="11" s="1"/>
  <c r="H641" i="11"/>
  <c r="K641" i="11" s="1"/>
  <c r="H642" i="11"/>
  <c r="K642" i="11" s="1"/>
  <c r="H643" i="11"/>
  <c r="K643" i="11" s="1"/>
  <c r="H644" i="11"/>
  <c r="K644" i="11" s="1"/>
  <c r="H645" i="11"/>
  <c r="K645" i="11" s="1"/>
  <c r="H646" i="11"/>
  <c r="K646" i="11" s="1"/>
  <c r="H647" i="11"/>
  <c r="K647" i="11" s="1"/>
  <c r="H648" i="11"/>
  <c r="K648" i="11" s="1"/>
  <c r="H649" i="11"/>
  <c r="K649" i="11" s="1"/>
  <c r="H650" i="11"/>
  <c r="K650" i="11" s="1"/>
  <c r="H651" i="11"/>
  <c r="K651" i="11" s="1"/>
  <c r="H652" i="11"/>
  <c r="K652" i="11" s="1"/>
  <c r="H653" i="11"/>
  <c r="K653" i="11" s="1"/>
  <c r="H654" i="11"/>
  <c r="K654" i="11" s="1"/>
  <c r="H655" i="11"/>
  <c r="K655" i="11" s="1"/>
  <c r="H656" i="11"/>
  <c r="K656" i="11" s="1"/>
  <c r="H657" i="11"/>
  <c r="K657" i="11" s="1"/>
  <c r="H658" i="11"/>
  <c r="K658" i="11" s="1"/>
  <c r="H659" i="11"/>
  <c r="K659" i="11" s="1"/>
  <c r="H660" i="11"/>
  <c r="K660" i="11" s="1"/>
  <c r="H661" i="11"/>
  <c r="K661" i="11" s="1"/>
  <c r="H662" i="11"/>
  <c r="K662" i="11" s="1"/>
  <c r="H663" i="11"/>
  <c r="K663" i="11" s="1"/>
  <c r="H664" i="11"/>
  <c r="K664" i="11" s="1"/>
  <c r="H665" i="11"/>
  <c r="K665" i="11" s="1"/>
  <c r="H666" i="11"/>
  <c r="K666" i="11" s="1"/>
  <c r="H667" i="11"/>
  <c r="K667" i="11" s="1"/>
  <c r="H668" i="11"/>
  <c r="K668" i="11" s="1"/>
  <c r="H669" i="11"/>
  <c r="K669" i="11" s="1"/>
  <c r="H670" i="11"/>
  <c r="K670" i="11" s="1"/>
  <c r="H671" i="11"/>
  <c r="K671" i="11" s="1"/>
  <c r="H672" i="11"/>
  <c r="K672" i="11" s="1"/>
  <c r="H673" i="11"/>
  <c r="K673" i="11" s="1"/>
  <c r="H674" i="11"/>
  <c r="K674" i="11" s="1"/>
  <c r="H675" i="11"/>
  <c r="K675" i="11" s="1"/>
  <c r="H676" i="11"/>
  <c r="K676" i="11" s="1"/>
  <c r="H677" i="11"/>
  <c r="K677" i="11" s="1"/>
  <c r="H678" i="11"/>
  <c r="K678" i="11" s="1"/>
  <c r="H679" i="11"/>
  <c r="K679" i="11" s="1"/>
  <c r="H680" i="11"/>
  <c r="K680" i="11" s="1"/>
  <c r="H681" i="11"/>
  <c r="K681" i="11" s="1"/>
  <c r="H682" i="11"/>
  <c r="K682" i="11" s="1"/>
  <c r="H683" i="11"/>
  <c r="K683" i="11" s="1"/>
  <c r="H684" i="11"/>
  <c r="K684" i="11" s="1"/>
  <c r="H685" i="11"/>
  <c r="K685" i="11" s="1"/>
  <c r="H686" i="11"/>
  <c r="K686" i="11" s="1"/>
  <c r="H687" i="11"/>
  <c r="K687" i="11" s="1"/>
  <c r="H688" i="11"/>
  <c r="K688" i="11" s="1"/>
  <c r="H689" i="11"/>
  <c r="K689" i="11" s="1"/>
  <c r="H690" i="11"/>
  <c r="K690" i="11" s="1"/>
  <c r="H691" i="11"/>
  <c r="K691" i="11" s="1"/>
  <c r="H692" i="11"/>
  <c r="K692" i="11" s="1"/>
  <c r="H693" i="11"/>
  <c r="K693" i="11" s="1"/>
  <c r="H694" i="11"/>
  <c r="K694" i="11" s="1"/>
  <c r="H695" i="11"/>
  <c r="K695" i="11" s="1"/>
  <c r="H696" i="11"/>
  <c r="K696" i="11" s="1"/>
  <c r="H697" i="11"/>
  <c r="K697" i="11" s="1"/>
  <c r="H698" i="11"/>
  <c r="K698" i="11" s="1"/>
  <c r="H699" i="11"/>
  <c r="K699" i="11" s="1"/>
  <c r="H700" i="11"/>
  <c r="K700" i="11" s="1"/>
  <c r="H701" i="11"/>
  <c r="K701" i="11" s="1"/>
  <c r="H702" i="11"/>
  <c r="K702" i="11" s="1"/>
  <c r="H703" i="11"/>
  <c r="K703" i="11" s="1"/>
  <c r="H704" i="11"/>
  <c r="K704" i="11" s="1"/>
  <c r="H705" i="11"/>
  <c r="K705" i="11" s="1"/>
  <c r="H706" i="11"/>
  <c r="K706" i="11" s="1"/>
  <c r="H707" i="11"/>
  <c r="K707" i="11" s="1"/>
  <c r="H708" i="11"/>
  <c r="K708" i="11" s="1"/>
  <c r="H709" i="11"/>
  <c r="K709" i="11" s="1"/>
  <c r="H710" i="11"/>
  <c r="K710" i="11" s="1"/>
  <c r="H711" i="11"/>
  <c r="K711" i="11" s="1"/>
  <c r="H712" i="11"/>
  <c r="K712" i="11" s="1"/>
  <c r="H713" i="11"/>
  <c r="K713" i="11" s="1"/>
  <c r="H714" i="11"/>
  <c r="K714" i="11" s="1"/>
  <c r="H715" i="11"/>
  <c r="K715" i="11" s="1"/>
  <c r="H716" i="11"/>
  <c r="K716" i="11" s="1"/>
  <c r="H717" i="11"/>
  <c r="K717" i="11" s="1"/>
  <c r="H718" i="11"/>
  <c r="K718" i="11" s="1"/>
  <c r="H719" i="11"/>
  <c r="K719" i="11" s="1"/>
  <c r="H720" i="11"/>
  <c r="K720" i="11" s="1"/>
  <c r="H721" i="11"/>
  <c r="K721" i="11" s="1"/>
  <c r="H722" i="11"/>
  <c r="K722" i="11" s="1"/>
  <c r="H723" i="11"/>
  <c r="K723" i="11" s="1"/>
  <c r="H724" i="11"/>
  <c r="K724" i="11" s="1"/>
  <c r="H725" i="11"/>
  <c r="K725" i="11" s="1"/>
  <c r="H726" i="11"/>
  <c r="K726" i="11" s="1"/>
  <c r="H727" i="11"/>
  <c r="K727" i="11" s="1"/>
  <c r="H728" i="11"/>
  <c r="K728" i="11" s="1"/>
  <c r="H729" i="11"/>
  <c r="K729" i="11" s="1"/>
  <c r="H730" i="11"/>
  <c r="K730" i="11" s="1"/>
  <c r="H731" i="11"/>
  <c r="K731" i="11" s="1"/>
  <c r="H732" i="11"/>
  <c r="K732" i="11" s="1"/>
  <c r="H733" i="11"/>
  <c r="K733" i="11" s="1"/>
  <c r="H734" i="11"/>
  <c r="K734" i="11" s="1"/>
  <c r="H735" i="11"/>
  <c r="K735" i="11" s="1"/>
  <c r="H736" i="11"/>
  <c r="K736" i="11" s="1"/>
  <c r="H737" i="11"/>
  <c r="K737" i="11" s="1"/>
  <c r="H738" i="11"/>
  <c r="K738" i="11" s="1"/>
  <c r="H739" i="11"/>
  <c r="K739" i="11" s="1"/>
  <c r="H740" i="11"/>
  <c r="K740" i="11" s="1"/>
  <c r="H741" i="11"/>
  <c r="K741" i="11" s="1"/>
  <c r="H742" i="11"/>
  <c r="K742" i="11" s="1"/>
  <c r="H743" i="11"/>
  <c r="K743" i="11" s="1"/>
  <c r="H744" i="11"/>
  <c r="K744" i="11" s="1"/>
  <c r="H745" i="11"/>
  <c r="K745" i="11" s="1"/>
  <c r="H746" i="11"/>
  <c r="K746" i="11" s="1"/>
  <c r="H747" i="11"/>
  <c r="K747" i="11" s="1"/>
  <c r="H748" i="11"/>
  <c r="K748" i="11" s="1"/>
  <c r="H749" i="11"/>
  <c r="K749" i="11" s="1"/>
  <c r="H750" i="11"/>
  <c r="K750" i="11" s="1"/>
  <c r="H751" i="11"/>
  <c r="K751" i="11" s="1"/>
  <c r="H752" i="11"/>
  <c r="K752" i="11" s="1"/>
  <c r="H753" i="11"/>
  <c r="K753" i="11" s="1"/>
  <c r="H754" i="11"/>
  <c r="K754" i="11" s="1"/>
  <c r="H755" i="11"/>
  <c r="K755" i="11" s="1"/>
  <c r="H756" i="11"/>
  <c r="K756" i="11" s="1"/>
  <c r="H757" i="11"/>
  <c r="K757" i="11" s="1"/>
  <c r="H758" i="11"/>
  <c r="K758" i="11" s="1"/>
  <c r="H759" i="11"/>
  <c r="K759" i="11" s="1"/>
  <c r="H760" i="11"/>
  <c r="K760" i="11" s="1"/>
  <c r="H761" i="11"/>
  <c r="K761" i="11" s="1"/>
  <c r="H762" i="11"/>
  <c r="K762" i="11" s="1"/>
  <c r="H763" i="11"/>
  <c r="K763" i="11" s="1"/>
  <c r="H764" i="11"/>
  <c r="K764" i="11" s="1"/>
  <c r="H765" i="11"/>
  <c r="K765" i="11" s="1"/>
  <c r="H766" i="11"/>
  <c r="K766" i="11" s="1"/>
  <c r="H767" i="11"/>
  <c r="K767" i="11" s="1"/>
  <c r="H768" i="11"/>
  <c r="K768" i="11" s="1"/>
  <c r="H769" i="11"/>
  <c r="K769" i="11" s="1"/>
  <c r="H770" i="11"/>
  <c r="K770" i="11" s="1"/>
  <c r="H771" i="11"/>
  <c r="K771" i="11" s="1"/>
  <c r="H772" i="11"/>
  <c r="K772" i="11" s="1"/>
  <c r="H773" i="11"/>
  <c r="K773" i="11" s="1"/>
  <c r="H774" i="11"/>
  <c r="K774" i="11" s="1"/>
  <c r="H775" i="11"/>
  <c r="K775" i="11" s="1"/>
  <c r="H776" i="11"/>
  <c r="K776" i="11" s="1"/>
  <c r="H777" i="11"/>
  <c r="K777" i="11" s="1"/>
  <c r="H778" i="11"/>
  <c r="K778" i="11" s="1"/>
  <c r="H779" i="11"/>
  <c r="K779" i="11" s="1"/>
  <c r="H780" i="11"/>
  <c r="K780" i="11" s="1"/>
  <c r="H781" i="11"/>
  <c r="K781" i="11" s="1"/>
  <c r="H782" i="11"/>
  <c r="K782" i="11" s="1"/>
  <c r="H783" i="11"/>
  <c r="K783" i="11" s="1"/>
  <c r="H784" i="11"/>
  <c r="K784" i="11" s="1"/>
  <c r="H785" i="11"/>
  <c r="K785" i="11" s="1"/>
  <c r="H786" i="11"/>
  <c r="K786" i="11" s="1"/>
  <c r="H787" i="11"/>
  <c r="K787" i="11" s="1"/>
  <c r="H788" i="11"/>
  <c r="K788" i="11" s="1"/>
  <c r="H789" i="11"/>
  <c r="K789" i="11" s="1"/>
  <c r="H790" i="11"/>
  <c r="K790" i="11" s="1"/>
  <c r="H791" i="11"/>
  <c r="K791" i="11" s="1"/>
  <c r="H792" i="11"/>
  <c r="K792" i="11" s="1"/>
  <c r="H793" i="11"/>
  <c r="K793" i="11" s="1"/>
  <c r="H794" i="11"/>
  <c r="K794" i="11" s="1"/>
  <c r="H795" i="11"/>
  <c r="K795" i="11" s="1"/>
  <c r="H796" i="11"/>
  <c r="K796" i="11" s="1"/>
  <c r="H797" i="11"/>
  <c r="K797" i="11" s="1"/>
  <c r="H798" i="11"/>
  <c r="K798" i="11" s="1"/>
  <c r="H799" i="11"/>
  <c r="K799" i="11" s="1"/>
  <c r="H800" i="11"/>
  <c r="K800" i="11" s="1"/>
  <c r="H801" i="11"/>
  <c r="K801" i="11" s="1"/>
  <c r="H802" i="11"/>
  <c r="K802" i="11" s="1"/>
  <c r="H803" i="11"/>
  <c r="K803" i="11" s="1"/>
  <c r="H804" i="11"/>
  <c r="K804" i="11" s="1"/>
  <c r="H805" i="11"/>
  <c r="K805" i="11" s="1"/>
  <c r="H806" i="11"/>
  <c r="K806" i="11" s="1"/>
  <c r="H807" i="11"/>
  <c r="K807" i="11" s="1"/>
  <c r="H808" i="11"/>
  <c r="K808" i="11" s="1"/>
  <c r="H809" i="11"/>
  <c r="K809" i="11" s="1"/>
  <c r="H810" i="11"/>
  <c r="K810" i="11" s="1"/>
  <c r="H811" i="11"/>
  <c r="K811" i="11" s="1"/>
  <c r="H812" i="11"/>
  <c r="K812" i="11" s="1"/>
  <c r="H813" i="11"/>
  <c r="K813" i="11" s="1"/>
  <c r="H814" i="11"/>
  <c r="K814" i="11" s="1"/>
  <c r="H815" i="11"/>
  <c r="K815" i="11" s="1"/>
  <c r="H816" i="11"/>
  <c r="K816" i="11" s="1"/>
  <c r="H817" i="11"/>
  <c r="K817" i="11" s="1"/>
  <c r="H818" i="11"/>
  <c r="K818" i="11" s="1"/>
  <c r="H819" i="11"/>
  <c r="K819" i="11" s="1"/>
  <c r="H820" i="11"/>
  <c r="K820" i="11" s="1"/>
  <c r="H821" i="11"/>
  <c r="K821" i="11" s="1"/>
  <c r="H822" i="11"/>
  <c r="K822" i="11" s="1"/>
  <c r="H823" i="11"/>
  <c r="K823" i="11" s="1"/>
  <c r="H824" i="11"/>
  <c r="K824" i="11" s="1"/>
  <c r="H825" i="11"/>
  <c r="K825" i="11" s="1"/>
  <c r="H826" i="11"/>
  <c r="K826" i="11" s="1"/>
  <c r="H827" i="11"/>
  <c r="K827" i="11" s="1"/>
  <c r="H828" i="11"/>
  <c r="K828" i="11" s="1"/>
  <c r="H829" i="11"/>
  <c r="K829" i="11" s="1"/>
  <c r="H830" i="11"/>
  <c r="K830" i="11" s="1"/>
  <c r="H831" i="11"/>
  <c r="K831" i="11" s="1"/>
  <c r="H832" i="11"/>
  <c r="K832" i="11" s="1"/>
  <c r="H833" i="11"/>
  <c r="K833" i="11" s="1"/>
  <c r="H834" i="11"/>
  <c r="K834" i="11" s="1"/>
  <c r="H835" i="11"/>
  <c r="K835" i="11" s="1"/>
  <c r="H836" i="11"/>
  <c r="K836" i="11" s="1"/>
  <c r="H837" i="11"/>
  <c r="K837" i="11" s="1"/>
  <c r="H838" i="11"/>
  <c r="K838" i="11" s="1"/>
  <c r="H839" i="11"/>
  <c r="K839" i="11" s="1"/>
  <c r="H840" i="11"/>
  <c r="K840" i="11" s="1"/>
  <c r="H841" i="11"/>
  <c r="K841" i="11" s="1"/>
  <c r="H842" i="11"/>
  <c r="K842" i="11" s="1"/>
  <c r="H843" i="11"/>
  <c r="K843" i="11" s="1"/>
  <c r="H844" i="11"/>
  <c r="K844" i="11" s="1"/>
  <c r="H845" i="11"/>
  <c r="K845" i="11" s="1"/>
  <c r="H846" i="11"/>
  <c r="K846" i="11" s="1"/>
  <c r="H847" i="11"/>
  <c r="K847" i="11" s="1"/>
  <c r="H848" i="11"/>
  <c r="K848" i="11" s="1"/>
  <c r="H849" i="11"/>
  <c r="K849" i="11" s="1"/>
  <c r="H850" i="11"/>
  <c r="K850" i="11" s="1"/>
  <c r="H851" i="11"/>
  <c r="K851" i="11" s="1"/>
  <c r="H852" i="11"/>
  <c r="K852" i="11" s="1"/>
  <c r="H853" i="11"/>
  <c r="K853" i="11" s="1"/>
  <c r="H854" i="11"/>
  <c r="K854" i="11" s="1"/>
  <c r="H855" i="11"/>
  <c r="K855" i="11" s="1"/>
  <c r="H856" i="11"/>
  <c r="K856" i="11" s="1"/>
  <c r="H857" i="11"/>
  <c r="K857" i="11" s="1"/>
  <c r="H858" i="11"/>
  <c r="K858" i="11" s="1"/>
  <c r="H859" i="11"/>
  <c r="K859" i="11" s="1"/>
  <c r="H860" i="11"/>
  <c r="K860" i="11" s="1"/>
  <c r="H861" i="11"/>
  <c r="K861" i="11" s="1"/>
  <c r="H862" i="11"/>
  <c r="K862" i="11" s="1"/>
  <c r="H863" i="11"/>
  <c r="K863" i="11" s="1"/>
  <c r="H864" i="11"/>
  <c r="K864" i="11" s="1"/>
  <c r="H865" i="11"/>
  <c r="K865" i="11" s="1"/>
  <c r="H866" i="11"/>
  <c r="K866" i="11" s="1"/>
  <c r="H867" i="11"/>
  <c r="K867" i="11" s="1"/>
  <c r="H868" i="11"/>
  <c r="K868" i="11" s="1"/>
  <c r="H869" i="11"/>
  <c r="K869" i="11" s="1"/>
  <c r="H870" i="11"/>
  <c r="K870" i="11" s="1"/>
  <c r="H871" i="11"/>
  <c r="K871" i="11" s="1"/>
  <c r="H872" i="11"/>
  <c r="K872" i="11" s="1"/>
  <c r="H873" i="11"/>
  <c r="K873" i="11" s="1"/>
  <c r="H874" i="11"/>
  <c r="K874" i="11" s="1"/>
  <c r="H875" i="11"/>
  <c r="K875" i="11" s="1"/>
  <c r="H876" i="11"/>
  <c r="K876" i="11" s="1"/>
  <c r="H877" i="11"/>
  <c r="K877" i="11" s="1"/>
  <c r="H878" i="11"/>
  <c r="K878" i="11" s="1"/>
  <c r="H879" i="11"/>
  <c r="K879" i="11" s="1"/>
  <c r="H880" i="11"/>
  <c r="K880" i="11" s="1"/>
  <c r="H881" i="11"/>
  <c r="K881" i="11" s="1"/>
  <c r="H882" i="11"/>
  <c r="K882" i="11" s="1"/>
  <c r="H883" i="11"/>
  <c r="K883" i="11" s="1"/>
  <c r="H884" i="11"/>
  <c r="K884" i="11" s="1"/>
  <c r="H885" i="11"/>
  <c r="K885" i="11" s="1"/>
  <c r="H886" i="11"/>
  <c r="K886" i="11" s="1"/>
  <c r="H887" i="11"/>
  <c r="K887" i="11" s="1"/>
  <c r="H888" i="11"/>
  <c r="K888" i="11" s="1"/>
  <c r="H889" i="11"/>
  <c r="K889" i="11" s="1"/>
  <c r="H890" i="11"/>
  <c r="K890" i="11" s="1"/>
  <c r="H891" i="11"/>
  <c r="K891" i="11" s="1"/>
  <c r="H892" i="11"/>
  <c r="K892" i="11" s="1"/>
  <c r="H893" i="11"/>
  <c r="K893" i="11" s="1"/>
  <c r="H894" i="11"/>
  <c r="K894" i="11" s="1"/>
  <c r="H895" i="11"/>
  <c r="K895" i="11" s="1"/>
  <c r="H896" i="11"/>
  <c r="K896" i="11" s="1"/>
  <c r="H897" i="11"/>
  <c r="K897" i="11" s="1"/>
  <c r="H898" i="11"/>
  <c r="K898" i="11" s="1"/>
  <c r="H899" i="11"/>
  <c r="K899" i="11" s="1"/>
  <c r="H900" i="11"/>
  <c r="K900" i="11" s="1"/>
  <c r="H901" i="11"/>
  <c r="K901" i="11" s="1"/>
  <c r="H902" i="11"/>
  <c r="K902" i="11" s="1"/>
  <c r="H903" i="11"/>
  <c r="K903" i="11" s="1"/>
  <c r="H904" i="11"/>
  <c r="K904" i="11" s="1"/>
  <c r="H905" i="11"/>
  <c r="K905" i="11" s="1"/>
  <c r="H906" i="11"/>
  <c r="K906" i="11" s="1"/>
  <c r="H907" i="11"/>
  <c r="K907" i="11" s="1"/>
  <c r="H908" i="11"/>
  <c r="K908" i="11" s="1"/>
  <c r="H909" i="11"/>
  <c r="K909" i="11" s="1"/>
  <c r="H910" i="11"/>
  <c r="K910" i="11" s="1"/>
  <c r="H911" i="11"/>
  <c r="K911" i="11" s="1"/>
  <c r="H912" i="11"/>
  <c r="K912" i="11" s="1"/>
  <c r="H913" i="11"/>
  <c r="K913" i="11" s="1"/>
  <c r="H914" i="11"/>
  <c r="K914" i="11" s="1"/>
  <c r="H915" i="11"/>
  <c r="K915" i="11" s="1"/>
  <c r="H916" i="11"/>
  <c r="K916" i="11" s="1"/>
  <c r="H917" i="11"/>
  <c r="K917" i="11" s="1"/>
  <c r="H918" i="11"/>
  <c r="K918" i="11" s="1"/>
  <c r="H919" i="11"/>
  <c r="K919" i="11" s="1"/>
  <c r="H920" i="11"/>
  <c r="K920" i="11" s="1"/>
  <c r="H921" i="11"/>
  <c r="K921" i="11" s="1"/>
  <c r="H922" i="11"/>
  <c r="K922" i="11" s="1"/>
  <c r="H923" i="11"/>
  <c r="K923" i="11" s="1"/>
  <c r="H924" i="11"/>
  <c r="K924" i="11" s="1"/>
  <c r="H925" i="11"/>
  <c r="K925" i="11" s="1"/>
  <c r="H926" i="11"/>
  <c r="K926" i="11" s="1"/>
  <c r="H927" i="11"/>
  <c r="K927" i="11" s="1"/>
  <c r="H928" i="11"/>
  <c r="K928" i="11" s="1"/>
  <c r="H929" i="11"/>
  <c r="K929" i="11" s="1"/>
  <c r="H930" i="11"/>
  <c r="K930" i="11" s="1"/>
  <c r="H931" i="11"/>
  <c r="K931" i="11" s="1"/>
  <c r="H932" i="11"/>
  <c r="K932" i="11" s="1"/>
  <c r="H933" i="11"/>
  <c r="K933" i="11" s="1"/>
  <c r="H934" i="11"/>
  <c r="K934" i="11" s="1"/>
  <c r="H935" i="11"/>
  <c r="K935" i="11" s="1"/>
  <c r="H936" i="11"/>
  <c r="K936" i="11" s="1"/>
  <c r="H937" i="11"/>
  <c r="K937" i="11" s="1"/>
  <c r="H938" i="11"/>
  <c r="K938" i="11" s="1"/>
  <c r="H939" i="11"/>
  <c r="K939" i="11" s="1"/>
  <c r="H940" i="11"/>
  <c r="K940" i="11" s="1"/>
  <c r="H941" i="11"/>
  <c r="K941" i="11" s="1"/>
  <c r="H942" i="11"/>
  <c r="K942" i="11" s="1"/>
  <c r="H943" i="11"/>
  <c r="K943" i="11" s="1"/>
  <c r="H944" i="11"/>
  <c r="K944" i="11" s="1"/>
  <c r="H945" i="11"/>
  <c r="K945" i="11" s="1"/>
  <c r="H946" i="11"/>
  <c r="K946" i="11" s="1"/>
  <c r="H947" i="11"/>
  <c r="K947" i="11" s="1"/>
  <c r="H948" i="11"/>
  <c r="K948" i="11" s="1"/>
  <c r="H949" i="11"/>
  <c r="K949" i="11" s="1"/>
  <c r="H950" i="11"/>
  <c r="K950" i="11" s="1"/>
  <c r="H951" i="11"/>
  <c r="K951" i="11" s="1"/>
  <c r="H952" i="11"/>
  <c r="K952" i="11" s="1"/>
  <c r="H953" i="11"/>
  <c r="K953" i="11" s="1"/>
  <c r="H954" i="11"/>
  <c r="K954" i="11" s="1"/>
  <c r="H955" i="11"/>
  <c r="K955" i="11" s="1"/>
  <c r="H956" i="11"/>
  <c r="K956" i="11" s="1"/>
  <c r="H957" i="11"/>
  <c r="K957" i="11" s="1"/>
  <c r="H958" i="11"/>
  <c r="K958" i="11" s="1"/>
  <c r="H959" i="11"/>
  <c r="K959" i="11" s="1"/>
  <c r="H960" i="11"/>
  <c r="K960" i="11" s="1"/>
  <c r="H961" i="11"/>
  <c r="K961" i="11" s="1"/>
  <c r="H962" i="11"/>
  <c r="K962" i="11" s="1"/>
  <c r="H963" i="11"/>
  <c r="K963" i="11" s="1"/>
  <c r="H964" i="11"/>
  <c r="K964" i="11" s="1"/>
  <c r="H965" i="11"/>
  <c r="K965" i="11" s="1"/>
  <c r="H966" i="11"/>
  <c r="K966" i="11" s="1"/>
  <c r="H967" i="11"/>
  <c r="K967" i="11" s="1"/>
  <c r="H968" i="11"/>
  <c r="K968" i="11" s="1"/>
  <c r="H969" i="11"/>
  <c r="K969" i="11" s="1"/>
  <c r="H970" i="11"/>
  <c r="K970" i="11" s="1"/>
  <c r="H971" i="11"/>
  <c r="K971" i="11" s="1"/>
  <c r="H972" i="11"/>
  <c r="K972" i="11" s="1"/>
  <c r="H973" i="11"/>
  <c r="K973" i="11" s="1"/>
  <c r="H974" i="11"/>
  <c r="K974" i="11" s="1"/>
  <c r="H975" i="11"/>
  <c r="K975" i="11" s="1"/>
  <c r="H976" i="11"/>
  <c r="K976" i="11" s="1"/>
  <c r="H977" i="11"/>
  <c r="K977" i="11" s="1"/>
  <c r="H978" i="11"/>
  <c r="K978" i="11" s="1"/>
  <c r="H979" i="11"/>
  <c r="K979" i="11" s="1"/>
  <c r="H980" i="11"/>
  <c r="K980" i="11" s="1"/>
  <c r="H981" i="11"/>
  <c r="K981" i="11" s="1"/>
  <c r="H982" i="11"/>
  <c r="K982" i="11" s="1"/>
  <c r="H983" i="11"/>
  <c r="K983" i="11" s="1"/>
  <c r="H984" i="11"/>
  <c r="K984" i="11" s="1"/>
  <c r="H985" i="11"/>
  <c r="K985" i="11" s="1"/>
  <c r="H986" i="11"/>
  <c r="K986" i="11" s="1"/>
  <c r="H987" i="11"/>
  <c r="K987" i="11" s="1"/>
  <c r="H988" i="11"/>
  <c r="K988" i="11" s="1"/>
  <c r="H989" i="11"/>
  <c r="K989" i="11" s="1"/>
  <c r="H990" i="11"/>
  <c r="K990" i="11" s="1"/>
  <c r="H991" i="11"/>
  <c r="K991" i="11" s="1"/>
  <c r="H992" i="11"/>
  <c r="K992" i="11" s="1"/>
  <c r="H993" i="11"/>
  <c r="K993" i="11" s="1"/>
  <c r="H994" i="11"/>
  <c r="K994" i="11" s="1"/>
  <c r="H995" i="11"/>
  <c r="K995" i="11" s="1"/>
  <c r="H996" i="11"/>
  <c r="K996" i="11" s="1"/>
  <c r="H997" i="11"/>
  <c r="K997" i="11" s="1"/>
  <c r="H998" i="11"/>
  <c r="K998" i="11" s="1"/>
  <c r="H999" i="11"/>
  <c r="K999" i="11" s="1"/>
  <c r="H1000" i="11"/>
  <c r="K1000" i="11" s="1"/>
  <c r="H1001" i="11"/>
  <c r="K1001" i="11" s="1"/>
  <c r="H1002" i="11"/>
  <c r="K1002" i="11" s="1"/>
  <c r="H1003" i="11"/>
  <c r="K1003" i="11" s="1"/>
  <c r="H1004" i="11"/>
  <c r="K1004" i="11" s="1"/>
  <c r="H1005" i="11"/>
  <c r="K1005" i="11" s="1"/>
  <c r="H1006" i="11"/>
  <c r="K1006" i="11" s="1"/>
  <c r="H1007" i="11"/>
  <c r="K1007" i="11" s="1"/>
  <c r="H1008" i="11"/>
  <c r="K1008" i="11" s="1"/>
  <c r="H1009" i="11"/>
  <c r="K1009" i="11" s="1"/>
  <c r="H1010" i="11"/>
  <c r="K1010" i="11" s="1"/>
  <c r="H1011" i="11"/>
  <c r="K1011" i="11" s="1"/>
  <c r="H1012" i="11"/>
  <c r="K1012" i="11" s="1"/>
  <c r="H1013" i="11"/>
  <c r="K1013" i="11" s="1"/>
  <c r="H1014" i="11"/>
  <c r="K1014" i="11" s="1"/>
  <c r="H1015" i="11"/>
  <c r="K1015" i="11" s="1"/>
  <c r="H1016" i="11"/>
  <c r="K1016" i="11" s="1"/>
  <c r="H1017" i="11"/>
  <c r="K1017" i="11" s="1"/>
  <c r="H1018" i="11"/>
  <c r="K1018" i="11" s="1"/>
  <c r="H1019" i="11"/>
  <c r="K1019" i="11" s="1"/>
  <c r="H1020" i="11"/>
  <c r="K1020" i="11" s="1"/>
  <c r="H1021" i="11"/>
  <c r="K1021" i="11" s="1"/>
  <c r="H1022" i="11"/>
  <c r="K1022" i="11" s="1"/>
  <c r="H1023" i="11"/>
  <c r="K1023" i="11" s="1"/>
  <c r="H1024" i="11"/>
  <c r="K1024" i="11" s="1"/>
  <c r="H1025" i="11"/>
  <c r="K1025" i="11" s="1"/>
  <c r="H1026" i="11"/>
  <c r="K1026" i="11" s="1"/>
  <c r="H1027" i="11"/>
  <c r="K1027" i="11" s="1"/>
  <c r="H1028" i="11"/>
  <c r="K1028" i="11" s="1"/>
  <c r="H1029" i="11"/>
  <c r="K1029" i="11" s="1"/>
  <c r="H1030" i="11"/>
  <c r="K1030" i="11" s="1"/>
  <c r="H1031" i="11"/>
  <c r="K1031" i="11" s="1"/>
  <c r="H1032" i="11"/>
  <c r="K1032" i="11" s="1"/>
  <c r="H1033" i="11"/>
  <c r="K1033" i="11" s="1"/>
  <c r="H1034" i="11"/>
  <c r="K1034" i="11" s="1"/>
  <c r="H1035" i="11"/>
  <c r="K1035" i="11" s="1"/>
  <c r="H1036" i="11"/>
  <c r="K1036" i="11" s="1"/>
  <c r="H1037" i="11"/>
  <c r="K1037" i="11" s="1"/>
  <c r="H1038" i="11"/>
  <c r="K1038" i="11" s="1"/>
  <c r="H1039" i="11"/>
  <c r="K1039" i="11" s="1"/>
  <c r="H1040" i="11"/>
  <c r="K1040" i="11" s="1"/>
  <c r="H1041" i="11"/>
  <c r="K1041" i="11" s="1"/>
  <c r="H1042" i="11"/>
  <c r="K1042" i="11" s="1"/>
  <c r="H1043" i="11"/>
  <c r="K1043" i="11" s="1"/>
  <c r="H1044" i="11"/>
  <c r="K1044" i="11" s="1"/>
  <c r="H1045" i="11"/>
  <c r="K1045" i="11" s="1"/>
  <c r="H1046" i="11"/>
  <c r="K1046" i="11" s="1"/>
  <c r="H1047" i="11"/>
  <c r="K1047" i="11" s="1"/>
  <c r="H1048" i="11"/>
  <c r="K1048" i="11" s="1"/>
  <c r="H1049" i="11"/>
  <c r="K1049" i="11" s="1"/>
  <c r="H1050" i="11"/>
  <c r="K1050" i="11" s="1"/>
  <c r="H1051" i="11"/>
  <c r="K1051" i="11" s="1"/>
  <c r="H1052" i="11"/>
  <c r="K1052" i="11" s="1"/>
  <c r="H1053" i="11"/>
  <c r="K1053" i="11" s="1"/>
  <c r="H1054" i="11"/>
  <c r="K1054" i="11" s="1"/>
  <c r="H1055" i="11"/>
  <c r="K1055" i="11" s="1"/>
  <c r="H1056" i="11"/>
  <c r="K1056" i="11" s="1"/>
  <c r="H1057" i="11"/>
  <c r="K1057" i="11" s="1"/>
  <c r="H1058" i="11"/>
  <c r="K1058" i="11" s="1"/>
  <c r="H1059" i="11"/>
  <c r="K1059" i="11" s="1"/>
  <c r="H1060" i="11"/>
  <c r="K1060" i="11" s="1"/>
  <c r="H1061" i="11"/>
  <c r="K1061" i="11" s="1"/>
  <c r="H1062" i="11"/>
  <c r="K1062" i="11" s="1"/>
  <c r="H1063" i="11"/>
  <c r="K1063" i="11" s="1"/>
  <c r="H1064" i="11"/>
  <c r="K1064" i="11" s="1"/>
  <c r="H1065" i="11"/>
  <c r="K1065" i="11" s="1"/>
  <c r="H1066" i="11"/>
  <c r="K1066" i="11" s="1"/>
  <c r="H1067" i="11"/>
  <c r="K1067" i="11" s="1"/>
  <c r="H1068" i="11"/>
  <c r="K1068" i="11" s="1"/>
  <c r="H1069" i="11"/>
  <c r="K1069" i="11" s="1"/>
  <c r="H1070" i="11"/>
  <c r="K1070" i="11" s="1"/>
  <c r="H1071" i="11"/>
  <c r="K1071" i="11" s="1"/>
  <c r="H1072" i="11"/>
  <c r="K1072" i="11" s="1"/>
  <c r="H1073" i="11"/>
  <c r="K1073" i="11" s="1"/>
  <c r="H1074" i="11"/>
  <c r="K1074" i="11" s="1"/>
  <c r="H1075" i="11"/>
  <c r="K1075" i="11" s="1"/>
  <c r="H1076" i="11"/>
  <c r="K1076" i="11" s="1"/>
  <c r="H1077" i="11"/>
  <c r="K1077" i="11" s="1"/>
  <c r="H1078" i="11"/>
  <c r="K1078" i="11" s="1"/>
  <c r="H1079" i="11"/>
  <c r="K1079" i="11" s="1"/>
  <c r="H1080" i="11"/>
  <c r="K1080" i="11" s="1"/>
  <c r="H1081" i="11"/>
  <c r="K1081" i="11" s="1"/>
  <c r="H1082" i="11"/>
  <c r="K1082" i="11" s="1"/>
  <c r="H1083" i="11"/>
  <c r="K1083" i="11" s="1"/>
  <c r="H1084" i="11"/>
  <c r="K1084" i="11" s="1"/>
  <c r="H1085" i="11"/>
  <c r="K1085" i="11" s="1"/>
  <c r="H1086" i="11"/>
  <c r="K1086" i="11" s="1"/>
  <c r="H1087" i="11"/>
  <c r="K1087" i="11" s="1"/>
  <c r="H1088" i="11"/>
  <c r="K1088" i="11" s="1"/>
  <c r="H1089" i="11"/>
  <c r="K1089" i="11" s="1"/>
  <c r="H1090" i="11"/>
  <c r="K1090" i="11" s="1"/>
  <c r="H1091" i="11"/>
  <c r="K1091" i="11" s="1"/>
  <c r="H1092" i="11"/>
  <c r="K1092" i="11" s="1"/>
  <c r="H1093" i="11"/>
  <c r="K1093" i="11" s="1"/>
  <c r="H1094" i="11"/>
  <c r="K1094" i="11" s="1"/>
  <c r="H1095" i="11"/>
  <c r="K1095" i="11" s="1"/>
  <c r="H1096" i="11"/>
  <c r="K1096" i="11" s="1"/>
  <c r="H1097" i="11"/>
  <c r="K1097" i="11" s="1"/>
  <c r="H1098" i="11"/>
  <c r="K1098" i="11" s="1"/>
  <c r="H1099" i="11"/>
  <c r="K1099" i="11" s="1"/>
  <c r="H1100" i="11"/>
  <c r="K1100" i="11" s="1"/>
  <c r="H1101" i="11"/>
  <c r="K1101" i="11" s="1"/>
  <c r="H1102" i="11"/>
  <c r="K1102" i="11" s="1"/>
  <c r="H1103" i="11"/>
  <c r="K1103" i="11" s="1"/>
  <c r="H1104" i="11"/>
  <c r="K1104" i="11" s="1"/>
  <c r="H1105" i="11"/>
  <c r="K1105" i="11" s="1"/>
  <c r="H1106" i="11"/>
  <c r="K1106" i="11" s="1"/>
  <c r="H1107" i="11"/>
  <c r="K1107" i="11" s="1"/>
  <c r="H1108" i="11"/>
  <c r="K1108" i="11" s="1"/>
  <c r="H1109" i="11"/>
  <c r="K1109" i="11" s="1"/>
  <c r="H1110" i="11"/>
  <c r="K1110" i="11" s="1"/>
  <c r="H1111" i="11"/>
  <c r="K1111" i="11" s="1"/>
  <c r="H1112" i="11"/>
  <c r="K1112" i="11" s="1"/>
  <c r="H1113" i="11"/>
  <c r="K1113" i="11" s="1"/>
  <c r="H1114" i="11"/>
  <c r="K1114" i="11" s="1"/>
  <c r="H1115" i="11"/>
  <c r="K1115" i="11" s="1"/>
  <c r="H1116" i="11"/>
  <c r="K1116" i="11" s="1"/>
  <c r="H1117" i="11"/>
  <c r="K1117" i="11" s="1"/>
  <c r="H1118" i="11"/>
  <c r="K1118" i="11" s="1"/>
  <c r="H1119" i="11"/>
  <c r="K1119" i="11" s="1"/>
  <c r="H1120" i="11"/>
  <c r="K1120" i="11" s="1"/>
  <c r="H1121" i="11"/>
  <c r="K1121" i="11" s="1"/>
  <c r="H1122" i="11"/>
  <c r="K1122" i="11" s="1"/>
  <c r="H1123" i="11"/>
  <c r="K1123" i="11" s="1"/>
  <c r="H1124" i="11"/>
  <c r="K1124" i="11" s="1"/>
  <c r="H1125" i="11"/>
  <c r="K1125" i="11" s="1"/>
  <c r="H1126" i="11"/>
  <c r="K1126" i="11" s="1"/>
  <c r="H1127" i="11"/>
  <c r="K1127" i="11" s="1"/>
  <c r="H1128" i="11"/>
  <c r="K1128" i="11" s="1"/>
  <c r="H1129" i="11"/>
  <c r="K1129" i="11" s="1"/>
  <c r="H1130" i="11"/>
  <c r="K1130" i="11" s="1"/>
  <c r="H1131" i="11"/>
  <c r="K1131" i="11" s="1"/>
  <c r="H1132" i="11"/>
  <c r="K1132" i="11" s="1"/>
  <c r="H1133" i="11"/>
  <c r="K1133" i="11" s="1"/>
  <c r="H1134" i="11"/>
  <c r="K1134" i="11" s="1"/>
  <c r="H1135" i="11"/>
  <c r="K1135" i="11" s="1"/>
  <c r="H1136" i="11"/>
  <c r="K1136" i="11" s="1"/>
  <c r="H1137" i="11"/>
  <c r="K1137" i="11" s="1"/>
  <c r="H1138" i="11"/>
  <c r="K1138" i="11" s="1"/>
  <c r="H1139" i="11"/>
  <c r="K1139" i="11" s="1"/>
  <c r="H1140" i="11"/>
  <c r="K1140" i="11" s="1"/>
  <c r="H1141" i="11"/>
  <c r="K1141" i="11" s="1"/>
  <c r="H1142" i="11"/>
  <c r="K1142" i="11" s="1"/>
  <c r="H1143" i="11"/>
  <c r="K1143" i="11" s="1"/>
  <c r="H1144" i="11"/>
  <c r="K1144" i="11" s="1"/>
  <c r="H1145" i="11"/>
  <c r="K1145" i="11" s="1"/>
  <c r="H1146" i="11"/>
  <c r="K1146" i="11" s="1"/>
  <c r="H1147" i="11"/>
  <c r="K1147" i="11" s="1"/>
  <c r="H1148" i="11"/>
  <c r="K1148" i="11" s="1"/>
  <c r="H1149" i="11"/>
  <c r="K1149" i="11" s="1"/>
  <c r="H1150" i="11"/>
  <c r="K1150" i="11" s="1"/>
  <c r="H1151" i="11"/>
  <c r="K1151" i="11" s="1"/>
  <c r="H1152" i="11"/>
  <c r="K1152" i="11" s="1"/>
  <c r="H1153" i="11"/>
  <c r="K1153" i="11" s="1"/>
  <c r="H1154" i="11"/>
  <c r="K1154" i="11" s="1"/>
  <c r="H1155" i="11"/>
  <c r="K1155" i="11" s="1"/>
  <c r="H1156" i="11"/>
  <c r="K1156" i="11" s="1"/>
  <c r="H1157" i="11"/>
  <c r="K1157" i="11" s="1"/>
  <c r="H1158" i="11"/>
  <c r="K1158" i="11" s="1"/>
  <c r="H1159" i="11"/>
  <c r="K1159" i="11" s="1"/>
  <c r="H1160" i="11"/>
  <c r="K1160" i="11" s="1"/>
  <c r="H1161" i="11"/>
  <c r="K1161" i="11" s="1"/>
  <c r="H1162" i="11"/>
  <c r="K1162" i="11" s="1"/>
  <c r="H1163" i="11"/>
  <c r="K1163" i="11" s="1"/>
  <c r="H1164" i="11"/>
  <c r="K1164" i="11" s="1"/>
  <c r="H1165" i="11"/>
  <c r="K1165" i="11" s="1"/>
  <c r="H1166" i="11"/>
  <c r="K1166" i="11" s="1"/>
  <c r="H1167" i="11"/>
  <c r="K1167" i="11" s="1"/>
  <c r="H1168" i="11"/>
  <c r="K1168" i="11" s="1"/>
  <c r="H1169" i="11"/>
  <c r="K1169" i="11" s="1"/>
  <c r="H1170" i="11"/>
  <c r="K1170" i="11" s="1"/>
  <c r="H1171" i="11"/>
  <c r="K1171" i="11" s="1"/>
  <c r="H1172" i="11"/>
  <c r="K1172" i="11" s="1"/>
  <c r="H1173" i="11"/>
  <c r="K1173" i="11" s="1"/>
  <c r="H1174" i="11"/>
  <c r="K1174" i="11" s="1"/>
  <c r="H1175" i="11"/>
  <c r="K1175" i="11" s="1"/>
  <c r="H1176" i="11"/>
  <c r="K1176" i="11" s="1"/>
  <c r="H1177" i="11"/>
  <c r="K1177" i="11" s="1"/>
  <c r="H1178" i="11"/>
  <c r="K1178" i="11" s="1"/>
  <c r="H1179" i="11"/>
  <c r="K1179" i="11" s="1"/>
  <c r="H1180" i="11"/>
  <c r="K1180" i="11" s="1"/>
  <c r="H1181" i="11"/>
  <c r="K1181" i="11" s="1"/>
  <c r="H1182" i="11"/>
  <c r="K1182" i="11" s="1"/>
  <c r="H1183" i="11"/>
  <c r="K1183" i="11" s="1"/>
  <c r="H1184" i="11"/>
  <c r="K1184" i="11" s="1"/>
  <c r="H1185" i="11"/>
  <c r="K1185" i="11" s="1"/>
  <c r="H1186" i="11"/>
  <c r="K1186" i="11" s="1"/>
  <c r="H1187" i="11"/>
  <c r="K1187" i="11" s="1"/>
  <c r="H1188" i="11"/>
  <c r="K1188" i="11" s="1"/>
  <c r="H1189" i="11"/>
  <c r="K1189" i="11" s="1"/>
  <c r="H1190" i="11"/>
  <c r="K1190" i="11" s="1"/>
  <c r="H1191" i="11"/>
  <c r="K1191" i="11" s="1"/>
  <c r="H1192" i="11"/>
  <c r="K1192" i="11" s="1"/>
  <c r="H1193" i="11"/>
  <c r="K1193" i="11" s="1"/>
  <c r="H1194" i="11"/>
  <c r="K1194" i="11" s="1"/>
  <c r="H1195" i="11"/>
  <c r="K1195" i="11" s="1"/>
  <c r="H1196" i="11"/>
  <c r="K1196" i="11" s="1"/>
  <c r="H1197" i="11"/>
  <c r="K1197" i="11" s="1"/>
  <c r="H1198" i="11"/>
  <c r="K1198" i="11" s="1"/>
  <c r="H1199" i="11"/>
  <c r="K1199" i="11" s="1"/>
  <c r="H1200" i="11"/>
  <c r="K1200" i="11" s="1"/>
  <c r="H1201" i="11"/>
  <c r="K1201" i="11" s="1"/>
  <c r="H1202" i="11"/>
  <c r="K1202" i="11" s="1"/>
  <c r="H1203" i="11"/>
  <c r="K1203" i="11" s="1"/>
  <c r="H1204" i="11"/>
  <c r="K1204" i="11" s="1"/>
  <c r="H1205" i="11"/>
  <c r="K1205" i="11" s="1"/>
  <c r="H1206" i="11"/>
  <c r="K1206" i="11" s="1"/>
  <c r="H1207" i="11"/>
  <c r="K1207" i="11" s="1"/>
  <c r="H1208" i="11"/>
  <c r="K1208" i="11" s="1"/>
  <c r="H1209" i="11"/>
  <c r="K1209" i="11" s="1"/>
  <c r="H1210" i="11"/>
  <c r="K1210" i="11" s="1"/>
  <c r="H1211" i="11"/>
  <c r="K1211" i="11" s="1"/>
  <c r="H1212" i="11"/>
  <c r="K1212" i="11" s="1"/>
  <c r="H1213" i="11"/>
  <c r="K1213" i="11" s="1"/>
  <c r="H1214" i="11"/>
  <c r="K1214" i="11" s="1"/>
  <c r="H1215" i="11"/>
  <c r="K1215" i="11" s="1"/>
  <c r="H1216" i="11"/>
  <c r="K1216" i="11" s="1"/>
  <c r="H1217" i="11"/>
  <c r="K1217" i="11" s="1"/>
  <c r="H1218" i="11"/>
  <c r="K1218" i="11" s="1"/>
  <c r="H1219" i="11"/>
  <c r="K1219" i="11" s="1"/>
  <c r="H1220" i="11"/>
  <c r="K1220" i="11" s="1"/>
  <c r="H1221" i="11"/>
  <c r="K1221" i="11" s="1"/>
  <c r="H1222" i="11"/>
  <c r="K1222" i="11" s="1"/>
  <c r="H1223" i="11"/>
  <c r="K1223" i="11" s="1"/>
  <c r="H1224" i="11"/>
  <c r="K1224" i="11" s="1"/>
  <c r="H1225" i="11"/>
  <c r="K1225" i="11" s="1"/>
  <c r="H1226" i="11"/>
  <c r="K1226" i="11" s="1"/>
  <c r="H1227" i="11"/>
  <c r="K1227" i="11" s="1"/>
  <c r="H1228" i="11"/>
  <c r="K1228" i="11" s="1"/>
  <c r="H1229" i="11"/>
  <c r="K1229" i="11" s="1"/>
  <c r="H1230" i="11"/>
  <c r="K1230" i="11" s="1"/>
  <c r="H1231" i="11"/>
  <c r="K1231" i="11" s="1"/>
  <c r="H1232" i="11"/>
  <c r="K1232" i="11" s="1"/>
  <c r="H1233" i="11"/>
  <c r="K1233" i="11" s="1"/>
  <c r="H1234" i="11"/>
  <c r="K1234" i="11" s="1"/>
  <c r="H1235" i="11"/>
  <c r="K1235" i="11" s="1"/>
  <c r="H1236" i="11"/>
  <c r="K1236" i="11" s="1"/>
  <c r="H1237" i="11"/>
  <c r="K1237" i="11" s="1"/>
  <c r="H1238" i="11"/>
  <c r="K1238" i="11" s="1"/>
  <c r="H1239" i="11"/>
  <c r="K1239" i="11" s="1"/>
  <c r="H1240" i="11"/>
  <c r="K1240" i="11" s="1"/>
  <c r="H1241" i="11"/>
  <c r="K1241" i="11" s="1"/>
  <c r="H1242" i="11"/>
  <c r="K1242" i="11" s="1"/>
  <c r="H1243" i="11"/>
  <c r="K1243" i="11" s="1"/>
  <c r="H1244" i="11"/>
  <c r="K1244" i="11" s="1"/>
  <c r="H1245" i="11"/>
  <c r="K1245" i="11" s="1"/>
  <c r="H1246" i="11"/>
  <c r="K1246" i="11" s="1"/>
  <c r="H1247" i="11"/>
  <c r="K1247" i="11" s="1"/>
  <c r="H1248" i="11"/>
  <c r="K1248" i="11" s="1"/>
  <c r="H1249" i="11"/>
  <c r="K1249" i="11" s="1"/>
  <c r="H1250" i="11"/>
  <c r="K1250" i="11" s="1"/>
  <c r="H1251" i="11"/>
  <c r="K1251" i="11" s="1"/>
  <c r="H1252" i="11"/>
  <c r="K1252" i="11" s="1"/>
  <c r="H1253" i="11"/>
  <c r="K1253" i="11" s="1"/>
  <c r="H1254" i="11"/>
  <c r="K1254" i="11" s="1"/>
  <c r="H1255" i="11"/>
  <c r="K1255" i="11" s="1"/>
  <c r="H1256" i="11"/>
  <c r="K1256" i="11" s="1"/>
  <c r="H1257" i="11"/>
  <c r="K1257" i="11" s="1"/>
  <c r="H1258" i="11"/>
  <c r="K1258" i="11" s="1"/>
  <c r="H1259" i="11"/>
  <c r="K1259" i="11" s="1"/>
  <c r="H1260" i="11"/>
  <c r="K1260" i="11" s="1"/>
  <c r="H1261" i="11"/>
  <c r="K1261" i="11" s="1"/>
  <c r="H1262" i="11"/>
  <c r="K1262" i="11" s="1"/>
  <c r="H1263" i="11"/>
  <c r="K1263" i="11" s="1"/>
  <c r="H1264" i="11"/>
  <c r="K1264" i="11" s="1"/>
  <c r="H1265" i="11"/>
  <c r="K1265" i="11" s="1"/>
  <c r="H1266" i="11"/>
  <c r="K1266" i="11" s="1"/>
  <c r="H1267" i="11"/>
  <c r="K1267" i="11" s="1"/>
  <c r="H1268" i="11"/>
  <c r="K1268" i="11" s="1"/>
  <c r="H1269" i="11"/>
  <c r="K1269" i="11" s="1"/>
  <c r="H1270" i="11"/>
  <c r="K1270" i="11" s="1"/>
  <c r="H1271" i="11"/>
  <c r="K1271" i="11" s="1"/>
  <c r="H1272" i="11"/>
  <c r="K1272" i="11" s="1"/>
  <c r="H1273" i="11"/>
  <c r="K1273" i="11" s="1"/>
  <c r="H1274" i="11"/>
  <c r="K1274" i="11" s="1"/>
  <c r="H1275" i="11"/>
  <c r="K1275" i="11" s="1"/>
  <c r="H1276" i="11"/>
  <c r="K1276" i="11" s="1"/>
  <c r="H1277" i="11"/>
  <c r="K1277" i="11" s="1"/>
  <c r="H1278" i="11"/>
  <c r="K1278" i="11" s="1"/>
  <c r="H1279" i="11"/>
  <c r="K1279" i="11" s="1"/>
  <c r="H1280" i="11"/>
  <c r="K1280" i="11" s="1"/>
  <c r="H1281" i="11"/>
  <c r="K1281" i="11" s="1"/>
  <c r="H1282" i="11"/>
  <c r="K1282" i="11" s="1"/>
  <c r="H1283" i="11"/>
  <c r="K1283" i="11" s="1"/>
  <c r="H1284" i="11"/>
  <c r="K1284" i="11" s="1"/>
  <c r="H1285" i="11"/>
  <c r="K1285" i="11" s="1"/>
  <c r="H1286" i="11"/>
  <c r="K1286" i="11" s="1"/>
  <c r="H1287" i="11"/>
  <c r="K1287" i="11" s="1"/>
  <c r="H1288" i="11"/>
  <c r="K1288" i="11" s="1"/>
  <c r="H1289" i="11"/>
  <c r="K1289" i="11" s="1"/>
  <c r="H1290" i="11"/>
  <c r="K1290" i="11" s="1"/>
  <c r="H1291" i="11"/>
  <c r="K1291" i="11" s="1"/>
  <c r="H1292" i="11"/>
  <c r="K1292" i="11" s="1"/>
  <c r="H1293" i="11"/>
  <c r="K1293" i="11" s="1"/>
  <c r="H1294" i="11"/>
  <c r="K1294" i="11" s="1"/>
  <c r="H1295" i="11"/>
  <c r="K1295" i="11" s="1"/>
  <c r="H1296" i="11"/>
  <c r="K1296" i="11" s="1"/>
  <c r="H1297" i="11"/>
  <c r="K1297" i="11" s="1"/>
  <c r="H1298" i="11"/>
  <c r="K1298" i="11" s="1"/>
  <c r="H1299" i="11"/>
  <c r="K1299" i="11" s="1"/>
  <c r="H1300" i="11"/>
  <c r="K1300" i="11" s="1"/>
  <c r="H1301" i="11"/>
  <c r="K1301" i="11" s="1"/>
  <c r="H1302" i="11"/>
  <c r="K1302" i="11" s="1"/>
  <c r="H1303" i="11"/>
  <c r="K1303" i="11" s="1"/>
  <c r="H1304" i="11"/>
  <c r="K1304" i="11" s="1"/>
  <c r="H1305" i="11"/>
  <c r="K1305" i="11" s="1"/>
  <c r="H1306" i="11"/>
  <c r="K1306" i="11" s="1"/>
  <c r="H1307" i="11"/>
  <c r="K1307" i="11" s="1"/>
  <c r="H1308" i="11"/>
  <c r="K1308" i="11" s="1"/>
  <c r="H1309" i="11"/>
  <c r="K1309" i="11" s="1"/>
  <c r="H1310" i="11"/>
  <c r="K1310" i="11" s="1"/>
  <c r="H1311" i="11"/>
  <c r="K1311" i="11" s="1"/>
  <c r="H1312" i="11"/>
  <c r="K1312" i="11" s="1"/>
  <c r="H1313" i="11"/>
  <c r="K1313" i="11" s="1"/>
  <c r="H1314" i="11"/>
  <c r="K1314" i="11" s="1"/>
  <c r="H1315" i="11"/>
  <c r="K1315" i="11" s="1"/>
  <c r="H1316" i="11"/>
  <c r="K1316" i="11" s="1"/>
  <c r="H1317" i="11"/>
  <c r="K1317" i="11" s="1"/>
  <c r="H1318" i="11"/>
  <c r="K1318" i="11" s="1"/>
  <c r="H1319" i="11"/>
  <c r="K1319" i="11" s="1"/>
  <c r="H1320" i="11"/>
  <c r="K1320" i="11" s="1"/>
  <c r="H1321" i="11"/>
  <c r="K1321" i="11" s="1"/>
  <c r="H1322" i="11"/>
  <c r="K1322" i="11" s="1"/>
  <c r="H1323" i="11"/>
  <c r="K1323" i="11" s="1"/>
  <c r="H1324" i="11"/>
  <c r="K1324" i="11" s="1"/>
  <c r="H1325" i="11"/>
  <c r="K1325" i="11" s="1"/>
  <c r="H1326" i="11"/>
  <c r="K1326" i="11" s="1"/>
  <c r="H1327" i="11"/>
  <c r="K1327" i="11" s="1"/>
  <c r="H1328" i="11"/>
  <c r="K1328" i="11" s="1"/>
  <c r="H1329" i="11"/>
  <c r="K1329" i="11" s="1"/>
  <c r="H1330" i="11"/>
  <c r="K1330" i="11" s="1"/>
  <c r="H1331" i="11"/>
  <c r="K1331" i="11" s="1"/>
  <c r="H1332" i="11"/>
  <c r="K1332" i="11" s="1"/>
  <c r="H1333" i="11"/>
  <c r="K1333" i="11" s="1"/>
  <c r="H1334" i="11"/>
  <c r="K1334" i="11" s="1"/>
  <c r="H1335" i="11"/>
  <c r="K1335" i="11" s="1"/>
  <c r="H1336" i="11"/>
  <c r="K1336" i="11" s="1"/>
  <c r="H1337" i="11"/>
  <c r="K1337" i="11" s="1"/>
  <c r="H1338" i="11"/>
  <c r="K1338" i="11" s="1"/>
  <c r="H1339" i="11"/>
  <c r="K1339" i="11" s="1"/>
  <c r="H1340" i="11"/>
  <c r="K1340" i="11" s="1"/>
  <c r="H1341" i="11"/>
  <c r="K1341" i="11" s="1"/>
  <c r="H1342" i="11"/>
  <c r="K1342" i="11" s="1"/>
  <c r="H1343" i="11"/>
  <c r="K1343" i="11" s="1"/>
  <c r="H1344" i="11"/>
  <c r="K1344" i="11" s="1"/>
  <c r="H1345" i="11"/>
  <c r="K1345" i="11" s="1"/>
  <c r="H1346" i="11"/>
  <c r="K1346" i="11" s="1"/>
  <c r="H1347" i="11"/>
  <c r="K1347" i="11" s="1"/>
  <c r="H1348" i="11"/>
  <c r="K1348" i="11" s="1"/>
  <c r="H1349" i="11"/>
  <c r="K1349" i="11" s="1"/>
  <c r="H1350" i="11"/>
  <c r="K1350" i="11" s="1"/>
  <c r="H1351" i="11"/>
  <c r="K1351" i="11" s="1"/>
  <c r="H1352" i="11"/>
  <c r="K1352" i="11" s="1"/>
  <c r="H1353" i="11"/>
  <c r="K1353" i="11" s="1"/>
  <c r="H1354" i="11"/>
  <c r="K1354" i="11" s="1"/>
  <c r="H1355" i="11"/>
  <c r="K1355" i="11" s="1"/>
  <c r="H1356" i="11"/>
  <c r="K1356" i="11" s="1"/>
  <c r="H1357" i="11"/>
  <c r="K1357" i="11" s="1"/>
  <c r="H1358" i="11"/>
  <c r="K1358" i="11" s="1"/>
  <c r="H1359" i="11"/>
  <c r="K1359" i="11" s="1"/>
  <c r="H1360" i="11"/>
  <c r="K1360" i="11" s="1"/>
  <c r="H1361" i="11"/>
  <c r="K1361" i="11" s="1"/>
  <c r="H1362" i="11"/>
  <c r="K1362" i="11" s="1"/>
  <c r="H1363" i="11"/>
  <c r="K1363" i="11" s="1"/>
  <c r="H1364" i="11"/>
  <c r="K1364" i="11" s="1"/>
  <c r="H1365" i="11"/>
  <c r="K1365" i="11" s="1"/>
  <c r="H1366" i="11"/>
  <c r="K1366" i="11" s="1"/>
  <c r="H1367" i="11"/>
  <c r="K1367" i="11" s="1"/>
  <c r="H1368" i="11"/>
  <c r="K1368" i="11" s="1"/>
  <c r="H1369" i="11"/>
  <c r="K1369" i="11" s="1"/>
  <c r="H1370" i="11"/>
  <c r="K1370" i="11" s="1"/>
  <c r="H1371" i="11"/>
  <c r="K1371" i="11" s="1"/>
  <c r="H1372" i="11"/>
  <c r="K1372" i="11" s="1"/>
  <c r="H1373" i="11"/>
  <c r="K1373" i="11" s="1"/>
  <c r="H1374" i="11"/>
  <c r="K1374" i="11" s="1"/>
  <c r="H1375" i="11"/>
  <c r="K1375" i="11" s="1"/>
  <c r="H1376" i="11"/>
  <c r="K1376" i="11" s="1"/>
  <c r="H1377" i="11"/>
  <c r="K1377" i="11" s="1"/>
  <c r="H1378" i="11"/>
  <c r="K1378" i="11" s="1"/>
  <c r="H1379" i="11"/>
  <c r="K1379" i="11" s="1"/>
  <c r="H1380" i="11"/>
  <c r="K1380" i="11" s="1"/>
  <c r="H1381" i="11"/>
  <c r="K1381" i="11" s="1"/>
  <c r="H1382" i="11"/>
  <c r="K1382" i="11" s="1"/>
  <c r="H1383" i="11"/>
  <c r="K1383" i="11" s="1"/>
  <c r="H1384" i="11"/>
  <c r="K1384" i="11" s="1"/>
  <c r="H1385" i="11"/>
  <c r="K1385" i="11" s="1"/>
  <c r="H1386" i="11"/>
  <c r="K1386" i="11" s="1"/>
  <c r="H1387" i="11"/>
  <c r="K1387" i="11" s="1"/>
  <c r="H1388" i="11"/>
  <c r="K1388" i="11" s="1"/>
  <c r="H1389" i="11"/>
  <c r="K1389" i="11" s="1"/>
  <c r="H1390" i="11"/>
  <c r="K1390" i="11" s="1"/>
  <c r="H1391" i="11"/>
  <c r="K1391" i="11" s="1"/>
  <c r="H1392" i="11"/>
  <c r="K1392" i="11" s="1"/>
  <c r="H1393" i="11"/>
  <c r="K1393" i="11" s="1"/>
  <c r="H1394" i="11"/>
  <c r="K1394" i="11" s="1"/>
  <c r="H1395" i="11"/>
  <c r="K1395" i="11" s="1"/>
  <c r="H1396" i="11"/>
  <c r="K1396" i="11" s="1"/>
  <c r="H1397" i="11"/>
  <c r="K1397" i="11" s="1"/>
  <c r="H1398" i="11"/>
  <c r="K1398" i="11" s="1"/>
  <c r="H1399" i="11"/>
  <c r="K1399" i="11" s="1"/>
  <c r="H1400" i="11"/>
  <c r="K1400" i="11" s="1"/>
  <c r="H1401" i="11"/>
  <c r="K1401" i="11" s="1"/>
  <c r="H1402" i="11"/>
  <c r="K1402" i="11" s="1"/>
  <c r="H1403" i="11"/>
  <c r="K1403" i="11" s="1"/>
  <c r="H1404" i="11"/>
  <c r="K1404" i="11" s="1"/>
  <c r="H1405" i="11"/>
  <c r="K1405" i="11" s="1"/>
  <c r="H1406" i="11"/>
  <c r="K1406" i="11" s="1"/>
  <c r="H1407" i="11"/>
  <c r="K1407" i="11" s="1"/>
  <c r="H1408" i="11"/>
  <c r="K1408" i="11" s="1"/>
  <c r="H1409" i="11"/>
  <c r="K1409" i="11" s="1"/>
  <c r="H1410" i="11"/>
  <c r="K1410" i="11" s="1"/>
  <c r="H1411" i="11"/>
  <c r="K1411" i="11" s="1"/>
  <c r="H1412" i="11"/>
  <c r="K1412" i="11" s="1"/>
  <c r="H1413" i="11"/>
  <c r="K1413" i="11" s="1"/>
  <c r="H1414" i="11"/>
  <c r="K1414" i="11" s="1"/>
  <c r="H1415" i="11"/>
  <c r="K1415" i="11" s="1"/>
  <c r="H1416" i="11"/>
  <c r="K1416" i="11" s="1"/>
  <c r="H1417" i="11"/>
  <c r="K1417" i="11" s="1"/>
  <c r="H1418" i="11"/>
  <c r="K1418" i="11" s="1"/>
  <c r="H1419" i="11"/>
  <c r="K1419" i="11" s="1"/>
  <c r="H1420" i="11"/>
  <c r="K1420" i="11" s="1"/>
  <c r="H1421" i="11"/>
  <c r="K1421" i="11" s="1"/>
  <c r="H1422" i="11"/>
  <c r="K1422" i="11" s="1"/>
  <c r="H1423" i="11"/>
  <c r="K1423" i="11" s="1"/>
  <c r="H1424" i="11"/>
  <c r="K1424" i="11" s="1"/>
  <c r="H1425" i="11"/>
  <c r="K1425" i="11" s="1"/>
  <c r="H1426" i="11"/>
  <c r="K1426" i="11" s="1"/>
  <c r="H1427" i="11"/>
  <c r="K1427" i="11" s="1"/>
  <c r="H1428" i="11"/>
  <c r="K1428" i="11" s="1"/>
  <c r="H1429" i="11"/>
  <c r="K1429" i="11" s="1"/>
  <c r="H1430" i="11"/>
  <c r="K1430" i="11" s="1"/>
  <c r="H1431" i="11"/>
  <c r="K1431" i="11" s="1"/>
  <c r="H1432" i="11"/>
  <c r="K1432" i="11" s="1"/>
  <c r="H1433" i="11"/>
  <c r="K1433" i="11" s="1"/>
  <c r="H1434" i="11"/>
  <c r="K1434" i="11" s="1"/>
  <c r="H1435" i="11"/>
  <c r="K1435" i="11" s="1"/>
  <c r="H1436" i="11"/>
  <c r="K1436" i="11" s="1"/>
  <c r="H1437" i="11"/>
  <c r="K1437" i="11" s="1"/>
  <c r="H1438" i="11"/>
  <c r="K1438" i="11" s="1"/>
  <c r="H1439" i="11"/>
  <c r="K1439" i="11" s="1"/>
  <c r="H1440" i="11"/>
  <c r="K1440" i="11" s="1"/>
  <c r="H1441" i="11"/>
  <c r="K1441" i="11" s="1"/>
  <c r="H1442" i="11"/>
  <c r="K1442" i="11" s="1"/>
  <c r="H1443" i="11"/>
  <c r="K1443" i="11" s="1"/>
  <c r="H1444" i="11"/>
  <c r="K1444" i="11" s="1"/>
  <c r="H1445" i="11"/>
  <c r="K1445" i="11" s="1"/>
  <c r="H1446" i="11"/>
  <c r="K1446" i="11" s="1"/>
  <c r="H1447" i="11"/>
  <c r="K1447" i="11" s="1"/>
  <c r="H1448" i="11"/>
  <c r="K1448" i="11" s="1"/>
  <c r="H1449" i="11"/>
  <c r="K1449" i="11" s="1"/>
  <c r="H1450" i="11"/>
  <c r="K1450" i="11" s="1"/>
  <c r="H1451" i="11"/>
  <c r="K1451" i="11" s="1"/>
  <c r="H1452" i="11"/>
  <c r="K1452" i="11" s="1"/>
  <c r="H1453" i="11"/>
  <c r="K1453" i="11" s="1"/>
  <c r="H1454" i="11"/>
  <c r="K1454" i="11" s="1"/>
  <c r="H1455" i="11"/>
  <c r="K1455" i="11" s="1"/>
  <c r="H1456" i="11"/>
  <c r="K1456" i="11" s="1"/>
  <c r="H1457" i="11"/>
  <c r="K1457" i="11" s="1"/>
  <c r="H1458" i="11"/>
  <c r="K1458" i="11" s="1"/>
  <c r="H1459" i="11"/>
  <c r="K1459" i="11" s="1"/>
  <c r="H1460" i="11"/>
  <c r="K1460" i="11" s="1"/>
  <c r="H1461" i="11"/>
  <c r="K1461" i="11" s="1"/>
  <c r="H1462" i="11"/>
  <c r="K1462" i="11" s="1"/>
  <c r="H1463" i="11"/>
  <c r="K1463" i="11" s="1"/>
  <c r="H1464" i="11"/>
  <c r="K1464" i="11" s="1"/>
  <c r="H1465" i="11"/>
  <c r="K1465" i="11" s="1"/>
  <c r="H1466" i="11"/>
  <c r="K1466" i="11" s="1"/>
  <c r="H1467" i="11"/>
  <c r="K1467" i="11" s="1"/>
  <c r="H1468" i="11"/>
  <c r="K1468" i="11" s="1"/>
  <c r="H1469" i="11"/>
  <c r="K1469" i="11" s="1"/>
  <c r="H1470" i="11"/>
  <c r="K1470" i="11" s="1"/>
  <c r="H1471" i="11"/>
  <c r="K1471" i="11" s="1"/>
  <c r="H1472" i="11"/>
  <c r="K1472" i="11" s="1"/>
  <c r="H1473" i="11"/>
  <c r="K1473" i="11" s="1"/>
  <c r="H1474" i="11"/>
  <c r="K1474" i="11" s="1"/>
  <c r="H1475" i="11"/>
  <c r="K1475" i="11" s="1"/>
  <c r="H1476" i="11"/>
  <c r="K1476" i="11" s="1"/>
  <c r="H1477" i="11"/>
  <c r="K1477" i="11" s="1"/>
  <c r="H1478" i="11"/>
  <c r="K1478" i="11" s="1"/>
  <c r="H1479" i="11"/>
  <c r="K1479" i="11" s="1"/>
  <c r="H1480" i="11"/>
  <c r="K1480" i="11" s="1"/>
  <c r="H1481" i="11"/>
  <c r="K1481" i="11" s="1"/>
  <c r="H1482" i="11"/>
  <c r="K1482" i="11" s="1"/>
  <c r="H1483" i="11"/>
  <c r="K1483" i="11" s="1"/>
  <c r="H1484" i="11"/>
  <c r="K1484" i="11" s="1"/>
  <c r="H1485" i="11"/>
  <c r="K1485" i="11" s="1"/>
  <c r="H1486" i="11"/>
  <c r="K1486" i="11" s="1"/>
  <c r="H1487" i="11"/>
  <c r="K1487" i="11" s="1"/>
  <c r="H1488" i="11"/>
  <c r="K1488" i="11" s="1"/>
  <c r="H1489" i="11"/>
  <c r="K1489" i="11" s="1"/>
  <c r="H1490" i="11"/>
  <c r="K1490" i="11" s="1"/>
  <c r="H1491" i="11"/>
  <c r="K1491" i="11" s="1"/>
  <c r="H1492" i="11"/>
  <c r="K1492" i="11" s="1"/>
  <c r="H1493" i="11"/>
  <c r="K1493" i="11" s="1"/>
  <c r="H1494" i="11"/>
  <c r="K1494" i="11" s="1"/>
  <c r="H1495" i="11"/>
  <c r="K1495" i="11" s="1"/>
  <c r="H1496" i="11"/>
  <c r="K1496" i="11" s="1"/>
  <c r="H1497" i="11"/>
  <c r="K1497" i="11" s="1"/>
  <c r="H1498" i="11"/>
  <c r="K1498" i="11" s="1"/>
  <c r="H1499" i="11"/>
  <c r="K1499" i="11" s="1"/>
  <c r="H1500" i="11"/>
  <c r="K1500" i="11" s="1"/>
  <c r="H1501" i="11"/>
  <c r="K1501" i="11" s="1"/>
  <c r="H1502" i="11"/>
  <c r="K1502" i="11" s="1"/>
  <c r="H1503" i="11"/>
  <c r="K1503" i="11" s="1"/>
  <c r="H1504" i="11"/>
  <c r="K1504" i="11" s="1"/>
  <c r="H1505" i="11"/>
  <c r="K1505" i="11" s="1"/>
  <c r="H1506" i="11"/>
  <c r="K1506" i="11" s="1"/>
  <c r="H1507" i="11"/>
  <c r="K1507" i="11" s="1"/>
  <c r="H1508" i="11"/>
  <c r="K1508" i="11" s="1"/>
  <c r="H1509" i="11"/>
  <c r="K1509" i="11" s="1"/>
  <c r="H1510" i="11"/>
  <c r="K1510" i="11" s="1"/>
  <c r="H1511" i="11"/>
  <c r="K1511" i="11" s="1"/>
  <c r="H1512" i="11"/>
  <c r="K1512" i="11" s="1"/>
  <c r="H1513" i="11"/>
  <c r="K1513" i="11" s="1"/>
  <c r="H1514" i="11"/>
  <c r="K1514" i="11" s="1"/>
  <c r="H1515" i="11"/>
  <c r="K1515" i="11" s="1"/>
  <c r="H1516" i="11"/>
  <c r="K1516" i="11" s="1"/>
  <c r="H1517" i="11"/>
  <c r="K1517" i="11" s="1"/>
  <c r="H1518" i="11"/>
  <c r="K1518" i="11" s="1"/>
  <c r="H1519" i="11"/>
  <c r="K1519" i="11" s="1"/>
  <c r="H1520" i="11"/>
  <c r="K1520" i="11" s="1"/>
  <c r="H1521" i="11"/>
  <c r="K1521" i="11" s="1"/>
  <c r="H1522" i="11"/>
  <c r="K1522" i="11" s="1"/>
  <c r="H1523" i="11"/>
  <c r="K1523" i="11" s="1"/>
  <c r="H1524" i="11"/>
  <c r="K1524" i="11" s="1"/>
  <c r="H1525" i="11"/>
  <c r="K1525" i="11" s="1"/>
  <c r="H1526" i="11"/>
  <c r="K1526" i="11" s="1"/>
  <c r="H1527" i="11"/>
  <c r="K1527" i="11" s="1"/>
  <c r="H1528" i="11"/>
  <c r="K1528" i="11" s="1"/>
  <c r="H1529" i="11"/>
  <c r="K1529" i="11" s="1"/>
  <c r="H1530" i="11"/>
  <c r="K1530" i="11" s="1"/>
  <c r="H1531" i="11"/>
  <c r="K1531" i="11" s="1"/>
  <c r="H1532" i="11"/>
  <c r="K1532" i="11" s="1"/>
  <c r="H1533" i="11"/>
  <c r="K1533" i="11" s="1"/>
  <c r="H1534" i="11"/>
  <c r="K1534" i="11" s="1"/>
  <c r="H1535" i="11"/>
  <c r="K1535" i="11" s="1"/>
  <c r="H1536" i="11"/>
  <c r="K1536" i="11" s="1"/>
  <c r="H1537" i="11"/>
  <c r="K1537" i="11" s="1"/>
  <c r="H1538" i="11"/>
  <c r="K1538" i="11" s="1"/>
  <c r="H1539" i="11"/>
  <c r="K1539" i="11" s="1"/>
  <c r="H1540" i="11"/>
  <c r="K1540" i="11" s="1"/>
  <c r="H1541" i="11"/>
  <c r="K1541" i="11" s="1"/>
  <c r="H1542" i="11"/>
  <c r="K1542" i="11" s="1"/>
  <c r="H1543" i="11"/>
  <c r="K1543" i="11" s="1"/>
  <c r="H1544" i="11"/>
  <c r="K1544" i="11" s="1"/>
  <c r="H1545" i="11"/>
  <c r="K1545" i="11" s="1"/>
  <c r="H1546" i="11"/>
  <c r="K1546" i="11" s="1"/>
  <c r="H1547" i="11"/>
  <c r="K1547" i="11" s="1"/>
  <c r="H1548" i="11"/>
  <c r="K1548" i="11" s="1"/>
  <c r="H1549" i="11"/>
  <c r="K1549" i="11" s="1"/>
  <c r="H1550" i="11"/>
  <c r="K1550" i="11" s="1"/>
  <c r="H1551" i="11"/>
  <c r="K1551" i="11" s="1"/>
  <c r="H1552" i="11"/>
  <c r="K1552" i="11" s="1"/>
  <c r="H1553" i="11"/>
  <c r="K1553" i="11" s="1"/>
  <c r="H1554" i="11"/>
  <c r="K1554" i="11" s="1"/>
  <c r="H1555" i="11"/>
  <c r="K1555" i="11" s="1"/>
  <c r="H1556" i="11"/>
  <c r="K1556" i="11" s="1"/>
  <c r="H1557" i="11"/>
  <c r="K1557" i="11" s="1"/>
  <c r="H1558" i="11"/>
  <c r="K1558" i="11" s="1"/>
  <c r="H1559" i="11"/>
  <c r="K1559" i="11" s="1"/>
  <c r="H1560" i="11"/>
  <c r="K1560" i="11" s="1"/>
  <c r="H1561" i="11"/>
  <c r="K1561" i="11" s="1"/>
  <c r="H1562" i="11"/>
  <c r="K1562" i="11" s="1"/>
  <c r="H1563" i="11"/>
  <c r="K1563" i="11" s="1"/>
  <c r="H1564" i="11"/>
  <c r="K1564" i="11" s="1"/>
  <c r="H1565" i="11"/>
  <c r="K1565" i="11" s="1"/>
  <c r="H1566" i="11"/>
  <c r="K1566" i="11" s="1"/>
  <c r="H1567" i="11"/>
  <c r="K1567" i="11" s="1"/>
  <c r="H1568" i="11"/>
  <c r="K1568" i="11" s="1"/>
  <c r="H1569" i="11"/>
  <c r="K1569" i="11" s="1"/>
  <c r="H1570" i="11"/>
  <c r="K1570" i="11" s="1"/>
  <c r="H1571" i="11"/>
  <c r="K1571" i="11" s="1"/>
  <c r="H1572" i="11"/>
  <c r="K1572" i="11" s="1"/>
  <c r="H1573" i="11"/>
  <c r="K1573" i="11" s="1"/>
  <c r="H1574" i="11"/>
  <c r="K1574" i="11" s="1"/>
  <c r="H1575" i="11"/>
  <c r="K1575" i="11" s="1"/>
  <c r="H1576" i="11"/>
  <c r="K1576" i="11" s="1"/>
  <c r="H1577" i="11"/>
  <c r="K1577" i="11" s="1"/>
  <c r="H1578" i="11"/>
  <c r="K1578" i="11" s="1"/>
  <c r="H1579" i="11"/>
  <c r="K1579" i="11" s="1"/>
  <c r="H1580" i="11"/>
  <c r="K1580" i="11" s="1"/>
  <c r="H1581" i="11"/>
  <c r="K1581" i="11" s="1"/>
  <c r="H1582" i="11"/>
  <c r="K1582" i="11" s="1"/>
  <c r="H1583" i="11"/>
  <c r="K1583" i="11" s="1"/>
  <c r="H1584" i="11"/>
  <c r="K1584" i="11" s="1"/>
  <c r="H1585" i="11"/>
  <c r="K1585" i="11" s="1"/>
  <c r="H1586" i="11"/>
  <c r="K1586" i="11" s="1"/>
  <c r="H1587" i="11"/>
  <c r="K1587" i="11" s="1"/>
  <c r="H1588" i="11"/>
  <c r="K1588" i="11" s="1"/>
  <c r="H1589" i="11"/>
  <c r="K1589" i="11" s="1"/>
  <c r="H1590" i="11"/>
  <c r="K1590" i="11" s="1"/>
  <c r="H1591" i="11"/>
  <c r="K1591" i="11" s="1"/>
  <c r="H1592" i="11"/>
  <c r="K1592" i="11" s="1"/>
  <c r="H1593" i="11"/>
  <c r="K1593" i="11" s="1"/>
  <c r="H1594" i="11"/>
  <c r="K1594" i="11" s="1"/>
  <c r="H1595" i="11"/>
  <c r="K1595" i="11" s="1"/>
  <c r="H1596" i="11"/>
  <c r="K1596" i="11" s="1"/>
  <c r="H1597" i="11"/>
  <c r="K1597" i="11" s="1"/>
  <c r="H1598" i="11"/>
  <c r="K1598" i="11" s="1"/>
  <c r="H1599" i="11"/>
  <c r="K1599" i="11" s="1"/>
  <c r="H1600" i="11"/>
  <c r="K1600" i="11" s="1"/>
  <c r="H1601" i="11"/>
  <c r="K1601" i="11" s="1"/>
  <c r="H1602" i="11"/>
  <c r="K1602" i="11" s="1"/>
  <c r="H1603" i="11"/>
  <c r="K1603" i="11" s="1"/>
  <c r="H1604" i="11"/>
  <c r="K1604" i="11" s="1"/>
  <c r="H1605" i="11"/>
  <c r="K1605" i="11" s="1"/>
  <c r="H1606" i="11"/>
  <c r="K1606" i="11" s="1"/>
  <c r="H1607" i="11"/>
  <c r="K1607" i="11" s="1"/>
  <c r="H1608" i="11"/>
  <c r="K1608" i="11" s="1"/>
  <c r="H1609" i="11"/>
  <c r="K1609" i="11" s="1"/>
  <c r="H1610" i="11"/>
  <c r="K1610" i="11" s="1"/>
  <c r="H1611" i="11"/>
  <c r="K1611" i="11" s="1"/>
  <c r="H1612" i="11"/>
  <c r="K1612" i="11" s="1"/>
  <c r="H1613" i="11"/>
  <c r="K1613" i="11" s="1"/>
  <c r="H1614" i="11"/>
  <c r="K1614" i="11" s="1"/>
  <c r="H1615" i="11"/>
  <c r="K1615" i="11" s="1"/>
  <c r="H1616" i="11"/>
  <c r="K1616" i="11" s="1"/>
  <c r="H1617" i="11"/>
  <c r="K1617" i="11" s="1"/>
  <c r="H1618" i="11"/>
  <c r="K1618" i="11" s="1"/>
  <c r="H1619" i="11"/>
  <c r="K1619" i="11" s="1"/>
  <c r="H1620" i="11"/>
  <c r="K1620" i="11" s="1"/>
  <c r="H1621" i="11"/>
  <c r="K1621" i="11" s="1"/>
  <c r="H1622" i="11"/>
  <c r="K1622" i="11" s="1"/>
  <c r="H1623" i="11"/>
  <c r="K1623" i="11" s="1"/>
  <c r="H1624" i="11"/>
  <c r="K1624" i="11" s="1"/>
  <c r="H1625" i="11"/>
  <c r="K1625" i="11" s="1"/>
  <c r="H1626" i="11"/>
  <c r="K1626" i="11" s="1"/>
  <c r="H1627" i="11"/>
  <c r="K1627" i="11" s="1"/>
  <c r="H1628" i="11"/>
  <c r="K1628" i="11" s="1"/>
  <c r="H1629" i="11"/>
  <c r="K1629" i="11" s="1"/>
  <c r="H1630" i="11"/>
  <c r="K1630" i="11" s="1"/>
  <c r="H1631" i="11"/>
  <c r="K1631" i="11" s="1"/>
  <c r="H1632" i="11"/>
  <c r="K1632" i="11" s="1"/>
  <c r="H1633" i="11"/>
  <c r="K1633" i="11" s="1"/>
  <c r="H1634" i="11"/>
  <c r="K1634" i="11" s="1"/>
  <c r="H1635" i="11"/>
  <c r="K1635" i="11" s="1"/>
  <c r="H1636" i="11"/>
  <c r="K1636" i="11" s="1"/>
  <c r="H1637" i="11"/>
  <c r="K1637" i="11" s="1"/>
  <c r="H1638" i="11"/>
  <c r="K1638" i="11" s="1"/>
  <c r="H1639" i="11"/>
  <c r="K1639" i="11" s="1"/>
  <c r="H1640" i="11"/>
  <c r="K1640" i="11" s="1"/>
  <c r="H1641" i="11"/>
  <c r="K1641" i="11" s="1"/>
  <c r="H1642" i="11"/>
  <c r="K1642" i="11" s="1"/>
  <c r="H1643" i="11"/>
  <c r="K1643" i="11" s="1"/>
  <c r="H1644" i="11"/>
  <c r="K1644" i="11" s="1"/>
  <c r="H1645" i="11"/>
  <c r="K1645" i="11" s="1"/>
  <c r="H1646" i="11"/>
  <c r="K1646" i="11" s="1"/>
  <c r="H1647" i="11"/>
  <c r="K1647" i="11" s="1"/>
  <c r="H1648" i="11"/>
  <c r="K1648" i="11" s="1"/>
  <c r="H1649" i="11"/>
  <c r="K1649" i="11" s="1"/>
  <c r="H1650" i="11"/>
  <c r="K1650" i="11" s="1"/>
  <c r="H1651" i="11"/>
  <c r="K1651" i="11" s="1"/>
  <c r="H1652" i="11"/>
  <c r="K1652" i="11" s="1"/>
  <c r="H1653" i="11"/>
  <c r="K1653" i="11" s="1"/>
  <c r="H1654" i="11"/>
  <c r="K1654" i="11" s="1"/>
  <c r="H1655" i="11"/>
  <c r="K1655" i="11" s="1"/>
  <c r="H1656" i="11"/>
  <c r="K1656" i="11" s="1"/>
  <c r="H1657" i="11"/>
  <c r="K1657" i="11" s="1"/>
  <c r="H1658" i="11"/>
  <c r="K1658" i="11" s="1"/>
  <c r="H1659" i="11"/>
  <c r="H1660" i="11"/>
  <c r="K1660" i="11" s="1"/>
  <c r="H1661" i="11"/>
  <c r="K1661" i="11" s="1"/>
  <c r="H1662" i="11"/>
  <c r="K1662" i="11" s="1"/>
  <c r="H1663" i="11"/>
  <c r="K1663" i="11" s="1"/>
  <c r="H1664" i="11"/>
  <c r="K1664" i="11" s="1"/>
  <c r="H1665" i="11"/>
  <c r="K1665" i="11" s="1"/>
  <c r="H1666" i="11"/>
  <c r="K1666" i="11" s="1"/>
  <c r="H1667" i="11"/>
  <c r="K1667" i="11" s="1"/>
  <c r="H1668" i="11"/>
  <c r="K1668" i="11" s="1"/>
  <c r="H1669" i="11"/>
  <c r="K1669" i="11" s="1"/>
  <c r="H1670" i="11"/>
  <c r="K1670" i="11" s="1"/>
  <c r="H1671" i="11"/>
  <c r="K1671" i="11" s="1"/>
  <c r="H1672" i="11"/>
  <c r="K1672" i="11" s="1"/>
  <c r="H1673" i="11"/>
  <c r="K1673" i="11" s="1"/>
  <c r="H1674" i="11"/>
  <c r="K1674" i="11" s="1"/>
  <c r="H1675" i="11"/>
  <c r="K1675" i="11" s="1"/>
  <c r="H1676" i="11"/>
  <c r="K1676" i="11" s="1"/>
  <c r="H1677" i="11"/>
  <c r="K1677" i="11" s="1"/>
  <c r="H1678" i="11"/>
  <c r="K1678" i="11" s="1"/>
  <c r="H1679" i="11"/>
  <c r="K1679" i="11" s="1"/>
  <c r="H1680" i="11"/>
  <c r="K1680" i="11" s="1"/>
  <c r="H1681" i="11"/>
  <c r="K1681" i="11" s="1"/>
  <c r="H1682" i="11"/>
  <c r="K1682" i="11" s="1"/>
  <c r="H1683" i="11"/>
  <c r="K1683" i="11" s="1"/>
  <c r="H1684" i="11"/>
  <c r="K1684" i="11" s="1"/>
  <c r="H1685" i="11"/>
  <c r="K1685" i="11" s="1"/>
  <c r="H1686" i="11"/>
  <c r="K1686" i="11" s="1"/>
  <c r="H1687" i="11"/>
  <c r="K1687" i="11" s="1"/>
  <c r="H1688" i="11"/>
  <c r="K1688" i="11" s="1"/>
  <c r="H1689" i="11"/>
  <c r="K1689" i="11" s="1"/>
  <c r="H1690" i="11"/>
  <c r="K1690" i="11" s="1"/>
  <c r="H1691" i="11"/>
  <c r="K1691" i="11" s="1"/>
  <c r="H1692" i="11"/>
  <c r="K1692" i="11" s="1"/>
  <c r="H1693" i="11"/>
  <c r="K1693" i="11" s="1"/>
  <c r="H1694" i="11"/>
  <c r="K1694" i="11" s="1"/>
  <c r="H1695" i="11"/>
  <c r="K1695" i="11" s="1"/>
  <c r="H1696" i="11"/>
  <c r="K1696" i="11" s="1"/>
  <c r="H1697" i="11"/>
  <c r="K1697" i="11" s="1"/>
  <c r="H1698" i="11"/>
  <c r="K1698" i="11" s="1"/>
  <c r="H1699" i="11"/>
  <c r="K1699" i="11" s="1"/>
  <c r="H1700" i="11"/>
  <c r="K1700" i="11" s="1"/>
  <c r="H1701" i="11"/>
  <c r="K1701" i="11" s="1"/>
  <c r="H1702" i="11"/>
  <c r="K1702" i="11" s="1"/>
  <c r="H1703" i="11"/>
  <c r="K1703" i="11" s="1"/>
  <c r="H1704" i="11"/>
  <c r="K1704" i="11" s="1"/>
  <c r="H1705" i="11"/>
  <c r="K1705" i="11" s="1"/>
  <c r="H1706" i="11"/>
  <c r="K1706" i="11" s="1"/>
  <c r="H1707" i="11"/>
  <c r="K1707" i="11" s="1"/>
  <c r="H1708" i="11"/>
  <c r="K1708" i="11" s="1"/>
  <c r="H1709" i="11"/>
  <c r="K1709" i="11" s="1"/>
  <c r="H1710" i="11"/>
  <c r="K1710" i="11" s="1"/>
  <c r="H1711" i="11"/>
  <c r="K1711" i="11" s="1"/>
  <c r="H1712" i="11"/>
  <c r="K1712" i="11" s="1"/>
  <c r="H1713" i="11"/>
  <c r="K1713" i="11" s="1"/>
  <c r="H1714" i="11"/>
  <c r="K1714" i="11" s="1"/>
  <c r="H1715" i="11"/>
  <c r="K1715" i="11" s="1"/>
  <c r="H1716" i="11"/>
  <c r="K1716" i="11" s="1"/>
  <c r="H1717" i="11"/>
  <c r="K1717" i="11" s="1"/>
  <c r="H1718" i="11"/>
  <c r="K1718" i="11" s="1"/>
  <c r="H1719" i="11"/>
  <c r="K1719" i="11" s="1"/>
  <c r="H1720" i="11"/>
  <c r="K1720" i="11" s="1"/>
  <c r="H1721" i="11"/>
  <c r="K1721" i="11" s="1"/>
  <c r="H1722" i="11"/>
  <c r="K1722" i="11" s="1"/>
  <c r="H1723" i="11"/>
  <c r="K1723" i="11" s="1"/>
  <c r="H1724" i="11"/>
  <c r="K1724" i="11" s="1"/>
  <c r="H1725" i="11"/>
  <c r="K1725" i="11" s="1"/>
  <c r="H1726" i="11"/>
  <c r="K1726" i="11" s="1"/>
  <c r="H1727" i="11"/>
  <c r="K1727" i="11" s="1"/>
  <c r="H1728" i="11"/>
  <c r="K1728" i="11" s="1"/>
  <c r="H1729" i="11"/>
  <c r="K1729" i="11" s="1"/>
  <c r="H1730" i="11"/>
  <c r="K1730" i="11" s="1"/>
  <c r="H1731" i="11"/>
  <c r="K1731" i="11" s="1"/>
  <c r="H1732" i="11"/>
  <c r="K1732" i="11" s="1"/>
  <c r="H1733" i="11"/>
  <c r="K1733" i="11" s="1"/>
  <c r="H1734" i="11"/>
  <c r="K1734" i="11" s="1"/>
  <c r="H1735" i="11"/>
  <c r="K1735" i="11" s="1"/>
  <c r="H1736" i="11"/>
  <c r="K1736" i="11" s="1"/>
  <c r="H1737" i="11"/>
  <c r="K1737" i="11" s="1"/>
  <c r="H1738" i="11"/>
  <c r="K1738" i="11" s="1"/>
  <c r="H1739" i="11"/>
  <c r="K1739" i="11" s="1"/>
  <c r="H1740" i="11"/>
  <c r="K1740" i="11" s="1"/>
  <c r="H1741" i="11"/>
  <c r="K1741" i="11" s="1"/>
  <c r="H1742" i="11"/>
  <c r="K1742" i="11" s="1"/>
  <c r="H1743" i="11"/>
  <c r="K1743" i="11" s="1"/>
  <c r="H1744" i="11"/>
  <c r="K1744" i="11" s="1"/>
  <c r="H1745" i="11"/>
  <c r="K1745" i="11" s="1"/>
  <c r="H1746" i="11"/>
  <c r="K1746" i="11" s="1"/>
  <c r="H1747" i="11"/>
  <c r="K1747" i="11" s="1"/>
  <c r="H1748" i="11"/>
  <c r="K1748" i="11" s="1"/>
  <c r="H1749" i="11"/>
  <c r="K1749" i="11" s="1"/>
  <c r="H1750" i="11"/>
  <c r="K1750" i="11" s="1"/>
  <c r="H1751" i="11"/>
  <c r="K1751" i="11" s="1"/>
  <c r="H1752" i="11"/>
  <c r="K1752" i="11" s="1"/>
  <c r="H1753" i="11"/>
  <c r="K1753" i="11" s="1"/>
  <c r="H1754" i="11"/>
  <c r="K1754" i="11" s="1"/>
  <c r="H1755" i="11"/>
  <c r="K1755" i="11" s="1"/>
  <c r="H1756" i="11"/>
  <c r="K1756" i="11" s="1"/>
  <c r="H1757" i="11"/>
  <c r="K1757" i="11" s="1"/>
  <c r="H1758" i="11"/>
  <c r="K1758" i="11" s="1"/>
  <c r="H1759" i="11"/>
  <c r="K1759" i="11" s="1"/>
  <c r="H1760" i="11"/>
  <c r="K1760" i="11" s="1"/>
  <c r="H1761" i="11"/>
  <c r="K1761" i="11" s="1"/>
  <c r="H1762" i="11"/>
  <c r="K1762" i="11" s="1"/>
  <c r="H1763" i="11"/>
  <c r="K1763" i="11" s="1"/>
  <c r="H1764" i="11"/>
  <c r="K1764" i="11" s="1"/>
  <c r="H1765" i="11"/>
  <c r="K1765" i="11" s="1"/>
  <c r="H1766" i="11"/>
  <c r="K1766" i="11" s="1"/>
  <c r="H1767" i="11"/>
  <c r="K1767" i="11" s="1"/>
  <c r="H1768" i="11"/>
  <c r="K1768" i="11" s="1"/>
  <c r="H1769" i="11"/>
  <c r="K1769" i="11" s="1"/>
  <c r="H1770" i="11"/>
  <c r="K1770" i="11" s="1"/>
  <c r="H1771" i="11"/>
  <c r="K1771" i="11" s="1"/>
  <c r="H1772" i="11"/>
  <c r="K1772" i="11" s="1"/>
  <c r="H1773" i="11"/>
  <c r="K1773" i="11" s="1"/>
  <c r="H1774" i="11"/>
  <c r="K1774" i="11" s="1"/>
  <c r="H1775" i="11"/>
  <c r="K1775" i="11" s="1"/>
  <c r="H1776" i="11"/>
  <c r="K1776" i="11" s="1"/>
  <c r="H1777" i="11"/>
  <c r="K1777" i="11" s="1"/>
  <c r="H1778" i="11"/>
  <c r="K1778" i="11" s="1"/>
  <c r="H1779" i="11"/>
  <c r="K1779" i="11" s="1"/>
  <c r="H1780" i="11"/>
  <c r="K1780" i="11" s="1"/>
  <c r="H1781" i="11"/>
  <c r="K1781" i="11" s="1"/>
  <c r="H1782" i="11"/>
  <c r="K1782" i="11" s="1"/>
  <c r="H1783" i="11"/>
  <c r="K1783" i="11" s="1"/>
  <c r="H1784" i="11"/>
  <c r="K1784" i="11" s="1"/>
  <c r="H1785" i="11"/>
  <c r="K1785" i="11" s="1"/>
  <c r="H1786" i="11"/>
  <c r="K1786" i="11" s="1"/>
  <c r="H1787" i="11"/>
  <c r="K1787" i="11" s="1"/>
  <c r="H1788" i="11"/>
  <c r="K1788" i="11" s="1"/>
  <c r="H1789" i="11"/>
  <c r="K1789" i="11" s="1"/>
  <c r="H1790" i="11"/>
  <c r="K1790" i="11" s="1"/>
  <c r="H1791" i="11"/>
  <c r="K1791" i="11" s="1"/>
  <c r="H1792" i="11"/>
  <c r="K1792" i="11" s="1"/>
  <c r="H1793" i="11"/>
  <c r="K1793" i="11" s="1"/>
  <c r="H1794" i="11"/>
  <c r="K1794" i="11" s="1"/>
  <c r="H1795" i="11"/>
  <c r="K1795" i="11" s="1"/>
  <c r="H1796" i="11"/>
  <c r="K1796" i="11" s="1"/>
  <c r="H1797" i="11"/>
  <c r="K1797" i="11" s="1"/>
  <c r="H1798" i="11"/>
  <c r="K1798" i="11" s="1"/>
  <c r="H1799" i="11"/>
  <c r="K1799" i="11" s="1"/>
  <c r="H1800" i="11"/>
  <c r="K1800" i="11" s="1"/>
  <c r="H1801" i="11"/>
  <c r="K1801" i="11" s="1"/>
  <c r="H1802" i="11"/>
  <c r="K1802" i="11" s="1"/>
  <c r="H1803" i="11"/>
  <c r="K1803" i="11" s="1"/>
  <c r="H1804" i="11"/>
  <c r="K1804" i="11" s="1"/>
  <c r="H1805" i="11"/>
  <c r="K1805" i="11" s="1"/>
  <c r="H1806" i="11"/>
  <c r="K1806" i="11" s="1"/>
  <c r="H1807" i="11"/>
  <c r="K1807" i="11" s="1"/>
  <c r="H1808" i="11"/>
  <c r="K1808" i="11" s="1"/>
  <c r="H1809" i="11"/>
  <c r="K1809" i="11" s="1"/>
  <c r="H1810" i="11"/>
  <c r="K1810" i="11" s="1"/>
  <c r="H1811" i="11"/>
  <c r="K1811" i="11" s="1"/>
  <c r="H1812" i="11"/>
  <c r="K1812" i="11" s="1"/>
  <c r="H1813" i="11"/>
  <c r="K1813" i="11" s="1"/>
  <c r="H1814" i="11"/>
  <c r="K1814" i="11" s="1"/>
  <c r="H1815" i="11"/>
  <c r="K1815" i="11" s="1"/>
  <c r="H1816" i="11"/>
  <c r="K1816" i="11" s="1"/>
  <c r="H1817" i="11"/>
  <c r="K1817" i="11" s="1"/>
  <c r="H1818" i="11"/>
  <c r="K1818" i="11" s="1"/>
  <c r="H1819" i="11"/>
  <c r="K1819" i="11" s="1"/>
  <c r="H1820" i="11"/>
  <c r="K1820" i="11" s="1"/>
  <c r="H1821" i="11"/>
  <c r="K1821" i="11" s="1"/>
  <c r="H1822" i="11"/>
  <c r="K1822" i="11" s="1"/>
  <c r="H1823" i="11"/>
  <c r="K1823" i="11" s="1"/>
  <c r="H1824" i="11"/>
  <c r="K1824" i="11" s="1"/>
  <c r="H1825" i="11"/>
  <c r="K1825" i="11" s="1"/>
  <c r="H1826" i="11"/>
  <c r="K1826" i="11" s="1"/>
  <c r="H1827" i="11"/>
  <c r="K1827" i="11" s="1"/>
  <c r="H1828" i="11"/>
  <c r="K1828" i="11" s="1"/>
  <c r="H1829" i="11"/>
  <c r="K1829" i="11" s="1"/>
  <c r="H1830" i="11"/>
  <c r="K1830" i="11" s="1"/>
  <c r="H1831" i="11"/>
  <c r="K1831" i="11" s="1"/>
  <c r="H1832" i="11"/>
  <c r="K1832" i="11" s="1"/>
  <c r="H1833" i="11"/>
  <c r="K1833" i="11" s="1"/>
  <c r="H1834" i="11"/>
  <c r="K1834" i="11" s="1"/>
  <c r="H1835" i="11"/>
  <c r="K1835" i="11" s="1"/>
  <c r="H1836" i="11"/>
  <c r="K1836" i="11" s="1"/>
  <c r="H1837" i="11"/>
  <c r="K1837" i="11" s="1"/>
  <c r="H1838" i="11"/>
  <c r="K1838" i="11" s="1"/>
  <c r="H1839" i="11"/>
  <c r="K1839" i="11" s="1"/>
  <c r="H1840" i="11"/>
  <c r="K1840" i="11" s="1"/>
  <c r="H1841" i="11"/>
  <c r="K1841" i="11" s="1"/>
  <c r="H1842" i="11"/>
  <c r="K1842" i="11" s="1"/>
  <c r="H1843" i="11"/>
  <c r="K1843" i="11" s="1"/>
  <c r="H1844" i="11"/>
  <c r="K1844" i="11" s="1"/>
  <c r="H1845" i="11"/>
  <c r="K1845" i="11" s="1"/>
  <c r="H1846" i="11"/>
  <c r="K1846" i="11" s="1"/>
  <c r="H1847" i="11"/>
  <c r="K1847" i="11" s="1"/>
  <c r="H1848" i="11"/>
  <c r="K1848" i="11" s="1"/>
  <c r="H1849" i="11"/>
  <c r="K1849" i="11" s="1"/>
  <c r="H1850" i="11"/>
  <c r="K1850" i="11" s="1"/>
  <c r="H1851" i="11"/>
  <c r="K1851" i="11" s="1"/>
  <c r="H1852" i="11"/>
  <c r="K1852" i="11" s="1"/>
  <c r="H1853" i="11"/>
  <c r="K1853" i="11" s="1"/>
  <c r="H1854" i="11"/>
  <c r="K1854" i="11" s="1"/>
  <c r="H1855" i="11"/>
  <c r="K1855" i="11" s="1"/>
  <c r="H1856" i="11"/>
  <c r="K1856" i="11" s="1"/>
  <c r="H1857" i="11"/>
  <c r="K1857" i="11" s="1"/>
  <c r="H1858" i="11"/>
  <c r="K1858" i="11" s="1"/>
  <c r="H1859" i="11"/>
  <c r="K1859" i="11" s="1"/>
  <c r="H1860" i="11"/>
  <c r="K1860" i="11" s="1"/>
  <c r="H1861" i="11"/>
  <c r="K1861" i="11" s="1"/>
  <c r="H1862" i="11"/>
  <c r="K1862" i="11" s="1"/>
  <c r="H1863" i="11"/>
  <c r="K1863" i="11" s="1"/>
  <c r="H1864" i="11"/>
  <c r="K1864" i="11" s="1"/>
  <c r="H1865" i="11"/>
  <c r="K1865" i="11" s="1"/>
  <c r="H1866" i="11"/>
  <c r="K1866" i="11" s="1"/>
  <c r="H1867" i="11"/>
  <c r="K1867" i="11" s="1"/>
  <c r="H1868" i="11"/>
  <c r="K1868" i="11" s="1"/>
  <c r="H1869" i="11"/>
  <c r="K1869" i="11" s="1"/>
  <c r="H1870" i="11"/>
  <c r="K1870" i="11" s="1"/>
  <c r="H1871" i="11"/>
  <c r="K1871" i="11" s="1"/>
  <c r="H1872" i="11"/>
  <c r="K1872" i="11" s="1"/>
  <c r="H1873" i="11"/>
  <c r="K1873" i="11" s="1"/>
  <c r="H1874" i="11"/>
  <c r="K1874" i="11" s="1"/>
  <c r="H1875" i="11"/>
  <c r="K1875" i="11" s="1"/>
  <c r="H1876" i="11"/>
  <c r="K1876" i="11" s="1"/>
  <c r="H1877" i="11"/>
  <c r="K1877" i="11" s="1"/>
  <c r="H1878" i="11"/>
  <c r="K1878" i="11" s="1"/>
  <c r="H1879" i="11"/>
  <c r="K1879" i="11" s="1"/>
  <c r="H1880" i="11"/>
  <c r="K1880" i="11" s="1"/>
  <c r="H1881" i="11"/>
  <c r="K1881" i="11" s="1"/>
  <c r="H1882" i="11"/>
  <c r="K1882" i="11" s="1"/>
  <c r="H1883" i="11"/>
  <c r="K1883" i="11" s="1"/>
  <c r="H1884" i="11"/>
  <c r="K1884" i="11" s="1"/>
  <c r="H1885" i="11"/>
  <c r="K1885" i="11" s="1"/>
  <c r="H1886" i="11"/>
  <c r="K1886" i="11" s="1"/>
  <c r="H1887" i="11"/>
  <c r="K1887" i="11" s="1"/>
  <c r="H1888" i="11"/>
  <c r="K1888" i="11" s="1"/>
  <c r="H1889" i="11"/>
  <c r="K1889" i="11" s="1"/>
  <c r="H1890" i="11"/>
  <c r="K1890" i="11" s="1"/>
  <c r="H1891" i="11"/>
  <c r="K1891" i="11" s="1"/>
  <c r="H1892" i="11"/>
  <c r="K1892" i="11" s="1"/>
  <c r="H1893" i="11"/>
  <c r="K1893" i="11" s="1"/>
  <c r="H1894" i="11"/>
  <c r="K1894" i="11" s="1"/>
  <c r="H1895" i="11"/>
  <c r="K1895" i="11" s="1"/>
  <c r="H1896" i="11"/>
  <c r="K1896" i="11" s="1"/>
  <c r="H1897" i="11"/>
  <c r="K1897" i="11" s="1"/>
  <c r="H1898" i="11"/>
  <c r="K1898" i="11" s="1"/>
  <c r="H1899" i="11"/>
  <c r="K1899" i="11" s="1"/>
  <c r="H1900" i="11"/>
  <c r="K1900" i="11" s="1"/>
  <c r="H1901" i="11"/>
  <c r="K1901" i="11" s="1"/>
  <c r="H1902" i="11"/>
  <c r="K1902" i="11" s="1"/>
  <c r="H1903" i="11"/>
  <c r="K1903" i="11" s="1"/>
  <c r="H1904" i="11"/>
  <c r="K1904" i="11" s="1"/>
  <c r="H1905" i="11"/>
  <c r="K1905" i="11" s="1"/>
  <c r="H1906" i="11"/>
  <c r="K1906" i="11" s="1"/>
  <c r="H1907" i="11"/>
  <c r="K1907" i="11" s="1"/>
  <c r="H1908" i="11"/>
  <c r="K1908" i="11" s="1"/>
  <c r="H1909" i="11"/>
  <c r="K1909" i="11" s="1"/>
  <c r="H1910" i="11"/>
  <c r="K1910" i="11" s="1"/>
  <c r="H1911" i="11"/>
  <c r="K1911" i="11" s="1"/>
  <c r="H1912" i="11"/>
  <c r="K1912" i="11" s="1"/>
  <c r="H1913" i="11"/>
  <c r="K1913" i="11" s="1"/>
  <c r="H1914" i="11"/>
  <c r="K1914" i="11" s="1"/>
  <c r="H1915" i="11"/>
  <c r="K1915" i="11" s="1"/>
  <c r="H1916" i="11"/>
  <c r="K1916" i="11" s="1"/>
  <c r="H1917" i="11"/>
  <c r="K1917" i="11" s="1"/>
  <c r="H1918" i="11"/>
  <c r="K1918" i="11" s="1"/>
  <c r="H1919" i="11"/>
  <c r="K1919" i="11" s="1"/>
  <c r="H1920" i="11"/>
  <c r="K1920" i="11" s="1"/>
  <c r="H1921" i="11"/>
  <c r="K1921" i="11" s="1"/>
  <c r="H1922" i="11"/>
  <c r="K1922" i="11" s="1"/>
  <c r="H1923" i="11"/>
  <c r="K1923" i="11" s="1"/>
  <c r="H1924" i="11"/>
  <c r="K1924" i="11" s="1"/>
  <c r="H1925" i="11"/>
  <c r="K1925" i="11" s="1"/>
  <c r="H1926" i="11"/>
  <c r="K1926" i="11" s="1"/>
  <c r="H1927" i="11"/>
  <c r="K1927" i="11" s="1"/>
  <c r="H1928" i="11"/>
  <c r="K1928" i="11" s="1"/>
  <c r="H1929" i="11"/>
  <c r="K1929" i="11" s="1"/>
  <c r="H1930" i="11"/>
  <c r="K1930" i="11" s="1"/>
  <c r="H1931" i="11"/>
  <c r="K1931" i="11" s="1"/>
  <c r="H1932" i="11"/>
  <c r="K1932" i="11" s="1"/>
  <c r="H1933" i="11"/>
  <c r="K1933" i="11" s="1"/>
  <c r="H1934" i="11"/>
  <c r="K1934" i="11" s="1"/>
  <c r="H1935" i="11"/>
  <c r="K1935" i="11" s="1"/>
  <c r="H1936" i="11"/>
  <c r="K1936" i="11" s="1"/>
  <c r="H1937" i="11"/>
  <c r="K1937" i="11" s="1"/>
  <c r="H1938" i="11"/>
  <c r="K1938" i="11" s="1"/>
  <c r="H1939" i="11"/>
  <c r="K1939" i="11" s="1"/>
  <c r="H1940" i="11"/>
  <c r="K1940" i="11" s="1"/>
  <c r="H1941" i="11"/>
  <c r="K1941" i="11" s="1"/>
  <c r="H1942" i="11"/>
  <c r="K1942" i="11" s="1"/>
  <c r="H1943" i="11"/>
  <c r="K1943" i="11" s="1"/>
  <c r="H1944" i="11"/>
  <c r="K1944" i="11" s="1"/>
  <c r="H1945" i="11"/>
  <c r="K1945" i="11" s="1"/>
  <c r="H1946" i="11"/>
  <c r="K1946" i="11" s="1"/>
  <c r="H1947" i="11"/>
  <c r="K1947" i="11" s="1"/>
  <c r="H1948" i="11"/>
  <c r="K1948" i="11" s="1"/>
  <c r="H1949" i="11"/>
  <c r="K1949" i="11" s="1"/>
  <c r="H1950" i="11"/>
  <c r="K1950" i="11" s="1"/>
  <c r="H1951" i="11"/>
  <c r="K1951" i="11" s="1"/>
  <c r="H1952" i="11"/>
  <c r="K1952" i="11" s="1"/>
  <c r="H1953" i="11"/>
  <c r="K1953" i="11" s="1"/>
  <c r="H1954" i="11"/>
  <c r="K1954" i="11" s="1"/>
  <c r="H1955" i="11"/>
  <c r="K1955" i="11" s="1"/>
  <c r="H1956" i="11"/>
  <c r="K1956" i="11" s="1"/>
  <c r="H1957" i="11"/>
  <c r="K1957" i="11" s="1"/>
  <c r="H1958" i="11"/>
  <c r="K1958" i="11" s="1"/>
  <c r="H1959" i="11"/>
  <c r="K1959" i="11" s="1"/>
  <c r="H1960" i="11"/>
  <c r="K1960" i="11" s="1"/>
  <c r="H1961" i="11"/>
  <c r="K1961" i="11" s="1"/>
  <c r="H1962" i="11"/>
  <c r="K1962" i="11" s="1"/>
  <c r="H1963" i="11"/>
  <c r="K1963" i="11" s="1"/>
  <c r="H1964" i="11"/>
  <c r="K1964" i="11" s="1"/>
  <c r="H1965" i="11"/>
  <c r="K1965" i="11" s="1"/>
  <c r="H1966" i="11"/>
  <c r="K1966" i="11" s="1"/>
  <c r="H1967" i="11"/>
  <c r="K1967" i="11" s="1"/>
  <c r="H1968" i="11"/>
  <c r="K1968" i="11" s="1"/>
  <c r="H1969" i="11"/>
  <c r="K1969" i="11" s="1"/>
  <c r="H1970" i="11"/>
  <c r="K1970" i="11" s="1"/>
  <c r="H1971" i="11"/>
  <c r="K1971" i="11" s="1"/>
  <c r="H1972" i="11"/>
  <c r="K1972" i="11" s="1"/>
  <c r="H1973" i="11"/>
  <c r="K1973" i="11" s="1"/>
  <c r="H1974" i="11"/>
  <c r="K1974" i="11" s="1"/>
  <c r="H1975" i="11"/>
  <c r="K1975" i="11" s="1"/>
  <c r="H1976" i="11"/>
  <c r="K1976" i="11" s="1"/>
  <c r="H1977" i="11"/>
  <c r="K1977" i="11" s="1"/>
  <c r="H1978" i="11"/>
  <c r="K1978" i="11" s="1"/>
  <c r="H1979" i="11"/>
  <c r="K1979" i="11" s="1"/>
  <c r="H1980" i="11"/>
  <c r="K1980" i="11" s="1"/>
  <c r="H1981" i="11"/>
  <c r="K1981" i="11" s="1"/>
  <c r="H1982" i="11"/>
  <c r="K1982" i="11" s="1"/>
  <c r="H1983" i="11"/>
  <c r="K1983" i="11" s="1"/>
  <c r="H1984" i="11"/>
  <c r="K1984" i="11" s="1"/>
  <c r="H1985" i="11"/>
  <c r="K1985" i="11" s="1"/>
  <c r="H1986" i="11"/>
  <c r="K1986" i="11" s="1"/>
  <c r="H1987" i="11"/>
  <c r="K1987" i="11" s="1"/>
  <c r="H1988" i="11"/>
  <c r="K1988" i="11" s="1"/>
  <c r="H1989" i="11"/>
  <c r="K1989" i="11" s="1"/>
  <c r="H1990" i="11"/>
  <c r="K1990" i="11" s="1"/>
  <c r="H1991" i="11"/>
  <c r="K1991" i="11" s="1"/>
  <c r="H1992" i="11"/>
  <c r="K1992" i="11" s="1"/>
  <c r="H1993" i="11"/>
  <c r="K1993" i="11" s="1"/>
  <c r="H1994" i="11"/>
  <c r="K1994" i="11" s="1"/>
  <c r="H1995" i="11"/>
  <c r="K1995" i="11" s="1"/>
  <c r="H1996" i="11"/>
  <c r="K1996" i="11" s="1"/>
  <c r="H1997" i="11"/>
  <c r="K1997" i="11" s="1"/>
  <c r="H1998" i="11"/>
  <c r="K1998" i="11" s="1"/>
  <c r="H1999" i="11"/>
  <c r="K1999" i="11" s="1"/>
  <c r="H2000" i="11"/>
  <c r="K2000" i="11" s="1"/>
  <c r="H2001" i="11"/>
  <c r="K2001" i="11" s="1"/>
  <c r="H2002" i="11"/>
  <c r="K2002" i="11" s="1"/>
  <c r="H2003" i="11"/>
  <c r="K2003" i="11" s="1"/>
  <c r="H2004" i="11"/>
  <c r="K2004" i="11" s="1"/>
  <c r="H2005" i="11"/>
  <c r="K2005" i="11" s="1"/>
  <c r="H2006" i="11"/>
  <c r="K2006" i="11" s="1"/>
  <c r="H2007" i="11"/>
  <c r="K2007" i="11" s="1"/>
  <c r="H2008" i="11"/>
  <c r="K2008" i="11" s="1"/>
  <c r="H2009" i="11"/>
  <c r="K2009" i="11" s="1"/>
  <c r="H2010" i="11"/>
  <c r="K2010" i="11" s="1"/>
  <c r="H2011" i="11"/>
  <c r="K2011" i="11" s="1"/>
  <c r="H2012" i="11"/>
  <c r="K2012" i="11" s="1"/>
  <c r="H2013" i="11"/>
  <c r="K2013" i="11" s="1"/>
  <c r="H2014" i="11"/>
  <c r="K2014" i="11" s="1"/>
  <c r="H2015" i="11"/>
  <c r="K2015" i="11" s="1"/>
  <c r="H2016" i="11"/>
  <c r="K2016" i="11" s="1"/>
  <c r="H2017" i="11"/>
  <c r="K2017" i="11" s="1"/>
  <c r="H2018" i="11"/>
  <c r="K2018" i="11" s="1"/>
  <c r="H2019" i="11"/>
  <c r="K2019" i="11" s="1"/>
  <c r="H2020" i="11"/>
  <c r="K2020" i="11" s="1"/>
  <c r="H2021" i="11"/>
  <c r="K2021" i="11" s="1"/>
  <c r="H2022" i="11"/>
  <c r="K2022" i="11" s="1"/>
  <c r="H2023" i="11"/>
  <c r="K2023" i="11" s="1"/>
  <c r="H2024" i="11"/>
  <c r="K2024" i="11" s="1"/>
  <c r="H2025" i="11"/>
  <c r="K2025" i="11" s="1"/>
  <c r="H2026" i="11"/>
  <c r="K2026" i="11" s="1"/>
  <c r="H2027" i="11"/>
  <c r="K2027" i="11" s="1"/>
  <c r="H2028" i="11"/>
  <c r="K2028" i="11" s="1"/>
  <c r="H2029" i="11"/>
  <c r="K2029" i="11" s="1"/>
  <c r="H2030" i="11"/>
  <c r="K2030" i="11" s="1"/>
  <c r="H2031" i="11"/>
  <c r="K2031" i="11" s="1"/>
  <c r="H2032" i="11"/>
  <c r="K2032" i="11" s="1"/>
  <c r="H2033" i="11"/>
  <c r="K2033" i="11" s="1"/>
  <c r="H2034" i="11"/>
  <c r="K2034" i="11" s="1"/>
  <c r="H2035" i="11"/>
  <c r="K2035" i="11" s="1"/>
  <c r="H2036" i="11"/>
  <c r="K2036" i="11" s="1"/>
  <c r="H2037" i="11"/>
  <c r="K2037" i="11" s="1"/>
  <c r="H2038" i="11"/>
  <c r="K2038" i="11" s="1"/>
  <c r="H2039" i="11"/>
  <c r="K2039" i="11" s="1"/>
  <c r="H2040" i="11"/>
  <c r="K2040" i="11" s="1"/>
  <c r="H2041" i="11"/>
  <c r="K2041" i="11" s="1"/>
  <c r="H2042" i="11"/>
  <c r="K2042" i="11" s="1"/>
  <c r="H2043" i="11"/>
  <c r="K2043" i="11" s="1"/>
  <c r="H2044" i="11"/>
  <c r="K2044" i="11" s="1"/>
  <c r="H2045" i="11"/>
  <c r="K2045" i="11" s="1"/>
  <c r="H2046" i="11"/>
  <c r="K2046" i="11" s="1"/>
  <c r="H2047" i="11"/>
  <c r="K2047" i="11" s="1"/>
  <c r="H2048" i="11"/>
  <c r="K2048" i="11" s="1"/>
  <c r="H2049" i="11"/>
  <c r="K2049" i="11" s="1"/>
  <c r="H2050" i="11"/>
  <c r="K2050" i="11" s="1"/>
  <c r="H2051" i="11"/>
  <c r="K2051" i="11" s="1"/>
  <c r="H2052" i="11"/>
  <c r="K2052" i="11" s="1"/>
  <c r="H2053" i="11"/>
  <c r="K2053" i="11" s="1"/>
  <c r="H2054" i="11"/>
  <c r="K2054" i="11" s="1"/>
  <c r="H2055" i="11"/>
  <c r="K2055" i="11" s="1"/>
  <c r="H2056" i="11"/>
  <c r="K2056" i="11" s="1"/>
  <c r="H2057" i="11"/>
  <c r="K2057" i="11" s="1"/>
  <c r="H2058" i="11"/>
  <c r="K2058" i="11" s="1"/>
  <c r="H2059" i="11"/>
  <c r="K2059" i="11" s="1"/>
  <c r="H2060" i="11"/>
  <c r="K2060" i="11" s="1"/>
  <c r="H2061" i="11"/>
  <c r="K2061" i="11" s="1"/>
  <c r="H2062" i="11"/>
  <c r="K2062" i="11" s="1"/>
  <c r="H2063" i="11"/>
  <c r="K2063" i="11" s="1"/>
  <c r="H2064" i="11"/>
  <c r="K2064" i="11" s="1"/>
  <c r="H2065" i="11"/>
  <c r="K2065" i="11" s="1"/>
  <c r="H2066" i="11"/>
  <c r="K2066" i="11" s="1"/>
  <c r="H2067" i="11"/>
  <c r="K2067" i="11" s="1"/>
  <c r="H2068" i="11"/>
  <c r="K2068" i="11" s="1"/>
  <c r="H2069" i="11"/>
  <c r="K2069" i="11" s="1"/>
  <c r="H2070" i="11"/>
  <c r="K2070" i="11" s="1"/>
  <c r="H2071" i="11"/>
  <c r="K2071" i="11" s="1"/>
  <c r="H2072" i="11"/>
  <c r="K2072" i="11" s="1"/>
  <c r="H2073" i="11"/>
  <c r="K2073" i="11" s="1"/>
  <c r="H2074" i="11"/>
  <c r="K2074" i="11" s="1"/>
  <c r="H2075" i="11"/>
  <c r="K2075" i="11" s="1"/>
  <c r="H2076" i="11"/>
  <c r="K2076" i="11" s="1"/>
  <c r="H2077" i="11"/>
  <c r="K2077" i="11" s="1"/>
  <c r="H2078" i="11"/>
  <c r="K2078" i="11" s="1"/>
  <c r="H2079" i="11"/>
  <c r="K2079" i="11" s="1"/>
  <c r="H2080" i="11"/>
  <c r="K2080" i="11" s="1"/>
  <c r="H2081" i="11"/>
  <c r="K2081" i="11" s="1"/>
  <c r="H2082" i="11"/>
  <c r="K2082" i="11" s="1"/>
  <c r="H2083" i="11"/>
  <c r="K2083" i="11" s="1"/>
  <c r="H2084" i="11"/>
  <c r="K2084" i="11" s="1"/>
  <c r="H2085" i="11"/>
  <c r="K2085" i="11" s="1"/>
  <c r="H2086" i="11"/>
  <c r="K2086" i="11" s="1"/>
  <c r="H2087" i="11"/>
  <c r="K2087" i="11" s="1"/>
  <c r="H2088" i="11"/>
  <c r="K2088" i="11" s="1"/>
  <c r="H2089" i="11"/>
  <c r="K2089" i="11" s="1"/>
  <c r="H2090" i="11"/>
  <c r="K2090" i="11" s="1"/>
  <c r="H2091" i="11"/>
  <c r="K2091" i="11" s="1"/>
  <c r="H2092" i="11"/>
  <c r="K2092" i="11" s="1"/>
  <c r="H2093" i="11"/>
  <c r="K2093" i="11" s="1"/>
  <c r="H2094" i="11"/>
  <c r="K2094" i="11" s="1"/>
  <c r="H2095" i="11"/>
  <c r="K2095" i="11" s="1"/>
  <c r="H2096" i="11"/>
  <c r="K2096" i="11" s="1"/>
  <c r="H2097" i="11"/>
  <c r="K2097" i="11" s="1"/>
  <c r="H2098" i="11"/>
  <c r="K2098" i="11" s="1"/>
  <c r="H2099" i="11"/>
  <c r="K2099" i="11" s="1"/>
  <c r="H2100" i="11"/>
  <c r="K2100" i="11" s="1"/>
  <c r="H2101" i="11"/>
  <c r="K2101" i="11" s="1"/>
  <c r="H2102" i="11"/>
  <c r="K2102" i="11" s="1"/>
  <c r="H2103" i="11"/>
  <c r="K2103" i="11" s="1"/>
  <c r="H2104" i="11"/>
  <c r="K2104" i="11" s="1"/>
  <c r="H2105" i="11"/>
  <c r="K2105" i="11" s="1"/>
  <c r="H2106" i="11"/>
  <c r="K2106" i="11" s="1"/>
  <c r="H2107" i="11"/>
  <c r="K2107" i="11" s="1"/>
  <c r="H2108" i="11"/>
  <c r="K2108" i="11" s="1"/>
  <c r="H2109" i="11"/>
  <c r="K2109" i="11" s="1"/>
  <c r="H2110" i="11"/>
  <c r="K2110" i="11" s="1"/>
  <c r="H2111" i="11"/>
  <c r="K2111" i="11" s="1"/>
  <c r="H2112" i="11"/>
  <c r="K2112" i="11" s="1"/>
  <c r="H2113" i="11"/>
  <c r="K2113" i="11" s="1"/>
  <c r="H2114" i="11"/>
  <c r="K2114" i="11" s="1"/>
  <c r="H2115" i="11"/>
  <c r="K2115" i="11" s="1"/>
  <c r="H2116" i="11"/>
  <c r="K2116" i="11" s="1"/>
  <c r="H2117" i="11"/>
  <c r="K2117" i="11" s="1"/>
  <c r="H2118" i="11"/>
  <c r="K2118" i="11" s="1"/>
  <c r="H2119" i="11"/>
  <c r="K2119" i="11" s="1"/>
  <c r="H2120" i="11"/>
  <c r="K2120" i="11" s="1"/>
  <c r="H2121" i="11"/>
  <c r="K2121" i="11" s="1"/>
  <c r="H2122" i="11"/>
  <c r="K2122" i="11" s="1"/>
  <c r="H2123" i="11"/>
  <c r="K2123" i="11" s="1"/>
  <c r="H2124" i="11"/>
  <c r="K2124" i="11" s="1"/>
  <c r="H2125" i="11"/>
  <c r="K2125" i="11" s="1"/>
  <c r="H2126" i="11"/>
  <c r="K2126" i="11" s="1"/>
  <c r="H2127" i="11"/>
  <c r="K2127" i="11" s="1"/>
  <c r="H2128" i="11"/>
  <c r="K2128" i="11" s="1"/>
  <c r="H2129" i="11"/>
  <c r="K2129" i="11" s="1"/>
  <c r="H2130" i="11"/>
  <c r="K2130" i="11" s="1"/>
  <c r="H2131" i="11"/>
  <c r="K2131" i="11" s="1"/>
  <c r="H2132" i="11"/>
  <c r="K2132" i="11" s="1"/>
  <c r="H2133" i="11"/>
  <c r="K2133" i="11" s="1"/>
  <c r="H2134" i="11"/>
  <c r="K2134" i="11" s="1"/>
  <c r="H2135" i="11"/>
  <c r="K2135" i="11" s="1"/>
  <c r="H2136" i="11"/>
  <c r="K2136" i="11" s="1"/>
  <c r="H2137" i="11"/>
  <c r="K2137" i="11" s="1"/>
  <c r="H2138" i="11"/>
  <c r="K2138" i="11" s="1"/>
  <c r="H2139" i="11"/>
  <c r="K2139" i="11" s="1"/>
  <c r="H2140" i="11"/>
  <c r="K2140" i="11" s="1"/>
  <c r="H2141" i="11"/>
  <c r="K2141" i="11" s="1"/>
  <c r="H2142" i="11"/>
  <c r="K2142" i="11" s="1"/>
  <c r="H2143" i="11"/>
  <c r="K2143" i="11" s="1"/>
  <c r="H2144" i="11"/>
  <c r="K2144" i="11" s="1"/>
  <c r="H2145" i="11"/>
  <c r="K2145" i="11" s="1"/>
  <c r="H2146" i="11"/>
  <c r="K2146" i="11" s="1"/>
  <c r="H2147" i="11"/>
  <c r="K2147" i="11" s="1"/>
  <c r="H2148" i="11"/>
  <c r="K2148" i="11" s="1"/>
  <c r="H2149" i="11"/>
  <c r="K2149" i="11" s="1"/>
  <c r="H2150" i="11"/>
  <c r="K2150" i="11" s="1"/>
  <c r="H2151" i="11"/>
  <c r="K2151" i="11" s="1"/>
  <c r="H2152" i="11"/>
  <c r="K2152" i="11" s="1"/>
  <c r="H2153" i="11"/>
  <c r="K2153" i="11" s="1"/>
  <c r="H2154" i="11"/>
  <c r="K2154" i="11" s="1"/>
  <c r="H2155" i="11"/>
  <c r="K2155" i="11" s="1"/>
  <c r="H2156" i="11"/>
  <c r="K2156" i="11" s="1"/>
  <c r="H2157" i="11"/>
  <c r="K2157" i="11" s="1"/>
  <c r="H2158" i="11"/>
  <c r="K2158" i="11" s="1"/>
  <c r="H2159" i="11"/>
  <c r="K2159" i="11" s="1"/>
  <c r="H2160" i="11"/>
  <c r="K2160" i="11" s="1"/>
  <c r="H2161" i="11"/>
  <c r="K2161" i="11" s="1"/>
  <c r="H2162" i="11"/>
  <c r="K2162" i="11" s="1"/>
  <c r="H2163" i="11"/>
  <c r="K2163" i="11" s="1"/>
  <c r="H2164" i="11"/>
  <c r="K2164" i="11" s="1"/>
  <c r="H2165" i="11"/>
  <c r="K2165" i="11" s="1"/>
  <c r="H2166" i="11"/>
  <c r="K2166" i="11" s="1"/>
  <c r="H2167" i="11"/>
  <c r="K2167" i="11" s="1"/>
  <c r="H2168" i="11"/>
  <c r="K2168" i="11" s="1"/>
  <c r="H2169" i="11"/>
  <c r="K2169" i="11" s="1"/>
  <c r="H2170" i="11"/>
  <c r="K2170" i="11" s="1"/>
  <c r="H2171" i="11"/>
  <c r="K2171" i="11" s="1"/>
  <c r="H2172" i="11"/>
  <c r="K2172" i="11" s="1"/>
  <c r="H2173" i="11"/>
  <c r="K2173" i="11" s="1"/>
  <c r="H2174" i="11"/>
  <c r="K2174" i="11" s="1"/>
  <c r="H2175" i="11"/>
  <c r="K2175" i="11" s="1"/>
  <c r="H2176" i="11"/>
  <c r="K2176" i="11" s="1"/>
  <c r="H2177" i="11"/>
  <c r="K2177" i="11" s="1"/>
  <c r="H2178" i="11"/>
  <c r="K2178" i="11" s="1"/>
  <c r="H2179" i="11"/>
  <c r="K2179" i="11" s="1"/>
  <c r="H2180" i="11"/>
  <c r="K2180" i="11" s="1"/>
  <c r="H2181" i="11"/>
  <c r="K2181" i="11" s="1"/>
  <c r="H2182" i="11"/>
  <c r="K2182" i="11" s="1"/>
  <c r="H2183" i="11"/>
  <c r="K2183" i="11" s="1"/>
  <c r="H2184" i="11"/>
  <c r="K2184" i="11" s="1"/>
  <c r="H2185" i="11"/>
  <c r="K2185" i="11" s="1"/>
  <c r="H2186" i="11"/>
  <c r="K2186" i="11" s="1"/>
  <c r="H2187" i="11"/>
  <c r="K2187" i="11" s="1"/>
  <c r="H2188" i="11"/>
  <c r="K2188" i="11" s="1"/>
  <c r="H2189" i="11"/>
  <c r="K2189" i="11" s="1"/>
  <c r="H2190" i="11"/>
  <c r="K2190" i="11" s="1"/>
  <c r="H2191" i="11"/>
  <c r="K2191" i="11" s="1"/>
  <c r="H2192" i="11"/>
  <c r="K2192" i="11" s="1"/>
  <c r="H2193" i="11"/>
  <c r="K2193" i="11" s="1"/>
  <c r="H2194" i="11"/>
  <c r="K2194" i="11" s="1"/>
  <c r="H2195" i="11"/>
  <c r="K2195" i="11" s="1"/>
  <c r="H2196" i="11"/>
  <c r="K2196" i="11" s="1"/>
  <c r="H2197" i="11"/>
  <c r="K2197" i="11" s="1"/>
  <c r="H2198" i="11"/>
  <c r="K2198" i="11" s="1"/>
  <c r="H2199" i="11"/>
  <c r="K2199" i="11" s="1"/>
  <c r="H2200" i="11"/>
  <c r="K2200" i="11" s="1"/>
  <c r="H2201" i="11"/>
  <c r="K2201" i="11" s="1"/>
  <c r="H2202" i="11"/>
  <c r="K2202" i="11" s="1"/>
  <c r="H2203" i="11"/>
  <c r="K2203" i="11" s="1"/>
  <c r="H2204" i="11"/>
  <c r="K2204" i="11" s="1"/>
  <c r="H2205" i="11"/>
  <c r="K2205" i="11" s="1"/>
  <c r="H2206" i="11"/>
  <c r="K2206" i="11" s="1"/>
  <c r="H2207" i="11"/>
  <c r="K2207" i="11" s="1"/>
  <c r="H2208" i="11"/>
  <c r="K2208" i="11" s="1"/>
  <c r="H2209" i="11"/>
  <c r="K2209" i="11" s="1"/>
  <c r="H2210" i="11"/>
  <c r="K2210" i="11" s="1"/>
  <c r="H2211" i="11"/>
  <c r="K2211" i="11" s="1"/>
  <c r="H2212" i="11"/>
  <c r="K2212" i="11" s="1"/>
  <c r="H2213" i="11"/>
  <c r="K2213" i="11" s="1"/>
  <c r="H2214" i="11"/>
  <c r="K2214" i="11" s="1"/>
  <c r="H2215" i="11"/>
  <c r="K2215" i="11" s="1"/>
  <c r="H2216" i="11"/>
  <c r="K2216" i="11" s="1"/>
  <c r="H2217" i="11"/>
  <c r="K2217" i="11" s="1"/>
  <c r="H2218" i="11"/>
  <c r="K2218" i="11" s="1"/>
  <c r="H2219" i="11"/>
  <c r="K2219" i="11" s="1"/>
  <c r="H2220" i="11"/>
  <c r="K2220" i="11" s="1"/>
  <c r="H2221" i="11"/>
  <c r="K2221" i="11" s="1"/>
  <c r="H2222" i="11"/>
  <c r="K2222" i="11" s="1"/>
  <c r="H2223" i="11"/>
  <c r="K2223" i="11" s="1"/>
  <c r="H2224" i="11"/>
  <c r="K2224" i="11" s="1"/>
  <c r="H2225" i="11"/>
  <c r="K2225" i="11" s="1"/>
  <c r="H2226" i="11"/>
  <c r="K2226" i="11" s="1"/>
  <c r="H2227" i="11"/>
  <c r="K2227" i="11" s="1"/>
  <c r="H2228" i="11"/>
  <c r="K2228" i="11" s="1"/>
  <c r="H2229" i="11"/>
  <c r="K2229" i="11" s="1"/>
  <c r="H2230" i="11"/>
  <c r="K2230" i="11" s="1"/>
  <c r="H2231" i="11"/>
  <c r="K2231" i="11" s="1"/>
  <c r="H2232" i="11"/>
  <c r="K2232" i="11" s="1"/>
  <c r="H2233" i="11"/>
  <c r="K2233" i="11" s="1"/>
  <c r="H2234" i="11"/>
  <c r="K2234" i="11" s="1"/>
  <c r="H2235" i="11"/>
  <c r="K2235" i="11" s="1"/>
  <c r="H2236" i="11"/>
  <c r="K2236" i="11" s="1"/>
  <c r="H2237" i="11"/>
  <c r="K2237" i="11" s="1"/>
  <c r="H2238" i="11"/>
  <c r="K2238" i="11" s="1"/>
  <c r="H2239" i="11"/>
  <c r="K2239" i="11" s="1"/>
  <c r="H2240" i="11"/>
  <c r="K2240" i="11" s="1"/>
  <c r="H2241" i="11"/>
  <c r="K2241" i="11" s="1"/>
  <c r="H2242" i="11"/>
  <c r="K2242" i="11" s="1"/>
  <c r="H2243" i="11"/>
  <c r="K2243" i="11" s="1"/>
  <c r="H2244" i="11"/>
  <c r="K2244" i="11" s="1"/>
  <c r="H2245" i="11"/>
  <c r="K2245" i="11" s="1"/>
  <c r="H2246" i="11"/>
  <c r="K2246" i="11" s="1"/>
  <c r="H2247" i="11"/>
  <c r="K2247" i="11" s="1"/>
  <c r="H2248" i="11"/>
  <c r="K2248" i="11" s="1"/>
  <c r="H2249" i="11"/>
  <c r="K2249" i="11" s="1"/>
  <c r="H2250" i="11"/>
  <c r="K2250" i="11" s="1"/>
  <c r="H2251" i="11"/>
  <c r="K2251" i="11" s="1"/>
  <c r="H2252" i="11"/>
  <c r="K2252" i="11" s="1"/>
  <c r="H2253" i="11"/>
  <c r="K2253" i="11" s="1"/>
  <c r="H2254" i="11"/>
  <c r="K2254" i="11" s="1"/>
  <c r="H2255" i="11"/>
  <c r="K2255" i="11" s="1"/>
  <c r="H2256" i="11"/>
  <c r="K2256" i="11" s="1"/>
  <c r="H2257" i="11"/>
  <c r="K2257" i="11" s="1"/>
  <c r="H2258" i="11"/>
  <c r="K2258" i="11" s="1"/>
  <c r="H2259" i="11"/>
  <c r="K2259" i="11" s="1"/>
  <c r="H2260" i="11"/>
  <c r="K2260" i="11" s="1"/>
  <c r="H2261" i="11"/>
  <c r="K2261" i="11" s="1"/>
  <c r="H2262" i="11"/>
  <c r="K2262" i="11" s="1"/>
  <c r="H2263" i="11"/>
  <c r="K2263" i="11" s="1"/>
  <c r="H2264" i="11"/>
  <c r="K2264" i="11" s="1"/>
  <c r="H2265" i="11"/>
  <c r="K2265" i="11" s="1"/>
  <c r="H2266" i="11"/>
  <c r="K2266" i="11" s="1"/>
  <c r="H2267" i="11"/>
  <c r="K2267" i="11" s="1"/>
  <c r="H2268" i="11"/>
  <c r="K2268" i="11" s="1"/>
  <c r="H2269" i="11"/>
  <c r="K2269" i="11" s="1"/>
  <c r="H2270" i="11"/>
  <c r="K2270" i="11" s="1"/>
  <c r="H2271" i="11"/>
  <c r="K2271" i="11" s="1"/>
  <c r="H2272" i="11"/>
  <c r="K2272" i="11" s="1"/>
  <c r="H2273" i="11"/>
  <c r="K2273" i="11" s="1"/>
  <c r="H2274" i="11"/>
  <c r="K2274" i="11" s="1"/>
  <c r="H2275" i="11"/>
  <c r="K2275" i="11" s="1"/>
  <c r="H2276" i="11"/>
  <c r="K2276" i="11" s="1"/>
  <c r="H2277" i="11"/>
  <c r="K2277" i="11" s="1"/>
  <c r="H2278" i="11"/>
  <c r="K2278" i="11" s="1"/>
  <c r="H2279" i="11"/>
  <c r="K2279" i="11" s="1"/>
  <c r="H2280" i="11"/>
  <c r="K2280" i="11" s="1"/>
  <c r="H2281" i="11"/>
  <c r="K2281" i="11" s="1"/>
  <c r="H2282" i="11"/>
  <c r="K2282" i="11" s="1"/>
  <c r="H2283" i="11"/>
  <c r="K2283" i="11" s="1"/>
  <c r="H2284" i="11"/>
  <c r="K2284" i="11" s="1"/>
  <c r="H2285" i="11"/>
  <c r="K2285" i="11" s="1"/>
  <c r="H2286" i="11"/>
  <c r="K2286" i="11" s="1"/>
  <c r="H2287" i="11"/>
  <c r="K2287" i="11" s="1"/>
  <c r="H2288" i="11"/>
  <c r="K2288" i="11" s="1"/>
  <c r="H2289" i="11"/>
  <c r="K2289" i="11" s="1"/>
  <c r="H2290" i="11"/>
  <c r="K2290" i="11" s="1"/>
  <c r="H2291" i="11"/>
  <c r="K2291" i="11" s="1"/>
  <c r="H2292" i="11"/>
  <c r="K2292" i="11" s="1"/>
  <c r="H2293" i="11"/>
  <c r="K2293" i="11" s="1"/>
  <c r="H2294" i="11"/>
  <c r="K2294" i="11" s="1"/>
  <c r="H2295" i="11"/>
  <c r="K2295" i="11" s="1"/>
  <c r="H2296" i="11"/>
  <c r="K2296" i="11" s="1"/>
  <c r="H2297" i="11"/>
  <c r="K2297" i="11" s="1"/>
  <c r="H2298" i="11"/>
  <c r="K2298" i="11" s="1"/>
  <c r="H2299" i="11"/>
  <c r="K2299" i="11" s="1"/>
  <c r="H2300" i="11"/>
  <c r="K2300" i="11" s="1"/>
  <c r="H2301" i="11"/>
  <c r="K2301" i="11" s="1"/>
  <c r="H2302" i="11"/>
  <c r="K2302" i="11" s="1"/>
  <c r="H2303" i="11"/>
  <c r="K2303" i="11" s="1"/>
  <c r="H2304" i="11"/>
  <c r="K2304" i="11" s="1"/>
  <c r="H2305" i="11"/>
  <c r="K2305" i="11" s="1"/>
  <c r="H2306" i="11"/>
  <c r="K2306" i="11" s="1"/>
  <c r="H2307" i="11"/>
  <c r="K2307" i="11" s="1"/>
  <c r="H2308" i="11"/>
  <c r="K2308" i="11" s="1"/>
  <c r="H2309" i="11"/>
  <c r="K2309" i="11" s="1"/>
  <c r="H2310" i="11"/>
  <c r="K2310" i="11" s="1"/>
  <c r="H2311" i="11"/>
  <c r="K2311" i="11" s="1"/>
  <c r="H2312" i="11"/>
  <c r="K2312" i="11" s="1"/>
  <c r="H2313" i="11"/>
  <c r="K2313" i="11" s="1"/>
  <c r="H2314" i="11"/>
  <c r="K2314" i="11" s="1"/>
  <c r="H2315" i="11"/>
  <c r="K2315" i="11" s="1"/>
  <c r="H2316" i="11"/>
  <c r="K2316" i="11" s="1"/>
  <c r="H2317" i="11"/>
  <c r="K2317" i="11" s="1"/>
  <c r="H2318" i="11"/>
  <c r="K2318" i="11" s="1"/>
  <c r="H2319" i="11"/>
  <c r="K2319" i="11" s="1"/>
  <c r="H2320" i="11"/>
  <c r="K2320" i="11" s="1"/>
  <c r="H2321" i="11"/>
  <c r="K2321" i="11" s="1"/>
  <c r="H2322" i="11"/>
  <c r="K2322" i="11" s="1"/>
  <c r="H2323" i="11"/>
  <c r="K2323" i="11" s="1"/>
  <c r="H2324" i="11"/>
  <c r="K2324" i="11" s="1"/>
  <c r="H2325" i="11"/>
  <c r="K2325" i="11" s="1"/>
  <c r="H2326" i="11"/>
  <c r="K2326" i="11" s="1"/>
  <c r="H2327" i="11"/>
  <c r="K2327" i="11" s="1"/>
  <c r="H2328" i="11"/>
  <c r="K2328" i="11" s="1"/>
  <c r="H2329" i="11"/>
  <c r="K2329" i="11" s="1"/>
  <c r="H2330" i="11"/>
  <c r="K2330" i="11" s="1"/>
  <c r="H2331" i="11"/>
  <c r="K2331" i="11" s="1"/>
  <c r="H2332" i="11"/>
  <c r="K2332" i="11" s="1"/>
  <c r="H2333" i="11"/>
  <c r="K2333" i="11" s="1"/>
  <c r="H2334" i="11"/>
  <c r="K2334" i="11" s="1"/>
  <c r="H2335" i="11"/>
  <c r="K2335" i="11" s="1"/>
  <c r="H2336" i="11"/>
  <c r="K2336" i="11" s="1"/>
  <c r="H2337" i="11"/>
  <c r="K2337" i="11" s="1"/>
  <c r="H2338" i="11"/>
  <c r="K2338" i="11" s="1"/>
  <c r="H2339" i="11"/>
  <c r="K2339" i="11" s="1"/>
  <c r="H2340" i="11"/>
  <c r="K2340" i="11" s="1"/>
  <c r="H2341" i="11"/>
  <c r="K2341" i="11" s="1"/>
  <c r="H2342" i="11"/>
  <c r="K2342" i="11" s="1"/>
  <c r="H2343" i="11"/>
  <c r="K2343" i="11" s="1"/>
  <c r="H2344" i="11"/>
  <c r="K2344" i="11" s="1"/>
  <c r="H2345" i="11"/>
  <c r="K2345" i="11" s="1"/>
  <c r="H2346" i="11"/>
  <c r="K2346" i="11" s="1"/>
  <c r="H2347" i="11"/>
  <c r="K2347" i="11" s="1"/>
  <c r="H2348" i="11"/>
  <c r="K2348" i="11" s="1"/>
  <c r="H2349" i="11"/>
  <c r="K2349" i="11" s="1"/>
  <c r="H2350" i="11"/>
  <c r="K2350" i="11" s="1"/>
  <c r="H2351" i="11"/>
  <c r="K2351" i="11" s="1"/>
  <c r="H2352" i="11"/>
  <c r="K2352" i="11" s="1"/>
  <c r="H2353" i="11"/>
  <c r="K2353" i="11" s="1"/>
  <c r="H2354" i="11"/>
  <c r="K2354" i="11" s="1"/>
  <c r="H2355" i="11"/>
  <c r="K2355" i="11" s="1"/>
  <c r="H2356" i="11"/>
  <c r="K2356" i="11" s="1"/>
  <c r="H2357" i="11"/>
  <c r="K2357" i="11" s="1"/>
  <c r="H2358" i="11"/>
  <c r="K2358" i="11" s="1"/>
  <c r="H2359" i="11"/>
  <c r="K2359" i="11" s="1"/>
  <c r="H2360" i="11"/>
  <c r="K2360" i="11" s="1"/>
  <c r="H2361" i="11"/>
  <c r="K2361" i="11" s="1"/>
  <c r="H2362" i="11"/>
  <c r="K2362" i="11" s="1"/>
  <c r="H2363" i="11"/>
  <c r="K2363" i="11" s="1"/>
  <c r="H2364" i="11"/>
  <c r="K2364" i="11" s="1"/>
  <c r="H2365" i="11"/>
  <c r="K2365" i="11" s="1"/>
  <c r="H2366" i="11"/>
  <c r="K2366" i="11" s="1"/>
  <c r="H2367" i="11"/>
  <c r="K2367" i="11" s="1"/>
  <c r="H2368" i="11"/>
  <c r="K2368" i="11" s="1"/>
  <c r="H2369" i="11"/>
  <c r="K2369" i="11" s="1"/>
  <c r="H2370" i="11"/>
  <c r="K2370" i="11" s="1"/>
  <c r="H2371" i="11"/>
  <c r="K2371" i="11" s="1"/>
  <c r="H2372" i="11"/>
  <c r="K2372" i="11" s="1"/>
  <c r="H2373" i="11"/>
  <c r="K2373" i="11" s="1"/>
  <c r="H2374" i="11"/>
  <c r="K2374" i="11" s="1"/>
  <c r="H2375" i="11"/>
  <c r="K2375" i="11" s="1"/>
  <c r="H2376" i="11"/>
  <c r="K2376" i="11" s="1"/>
  <c r="H2377" i="11"/>
  <c r="K2377" i="11" s="1"/>
  <c r="H2378" i="11"/>
  <c r="K2378" i="11" s="1"/>
  <c r="H2379" i="11"/>
  <c r="K2379" i="11" s="1"/>
  <c r="H2380" i="11"/>
  <c r="K2380" i="11" s="1"/>
  <c r="H2381" i="11"/>
  <c r="K2381" i="11" s="1"/>
  <c r="H2382" i="11"/>
  <c r="K2382" i="11" s="1"/>
  <c r="H2383" i="11"/>
  <c r="K2383" i="11" s="1"/>
  <c r="H2384" i="11"/>
  <c r="K2384" i="11" s="1"/>
  <c r="H2385" i="11"/>
  <c r="K2385" i="11" s="1"/>
  <c r="H2386" i="11"/>
  <c r="K2386" i="11" s="1"/>
  <c r="H2387" i="11"/>
  <c r="K2387" i="11" s="1"/>
  <c r="H2388" i="11"/>
  <c r="K2388" i="11" s="1"/>
  <c r="H2389" i="11"/>
  <c r="K2389" i="11" s="1"/>
  <c r="H2390" i="11"/>
  <c r="K2390" i="11" s="1"/>
  <c r="H2391" i="11"/>
  <c r="K2391" i="11" s="1"/>
  <c r="H2392" i="11"/>
  <c r="K2392" i="11" s="1"/>
  <c r="H2393" i="11"/>
  <c r="K2393" i="11" s="1"/>
  <c r="H2394" i="11"/>
  <c r="K2394" i="11" s="1"/>
  <c r="H2395" i="11"/>
  <c r="K2395" i="11" s="1"/>
  <c r="H2396" i="11"/>
  <c r="K2396" i="11" s="1"/>
  <c r="H2397" i="11"/>
  <c r="K2397" i="11" s="1"/>
  <c r="H2398" i="11"/>
  <c r="K2398" i="11" s="1"/>
  <c r="H2399" i="11"/>
  <c r="K2399" i="11" s="1"/>
  <c r="H2400" i="11"/>
  <c r="K2400" i="11" s="1"/>
  <c r="H2401" i="11"/>
  <c r="K2401" i="11" s="1"/>
  <c r="H2402" i="11"/>
  <c r="K2402" i="11" s="1"/>
  <c r="H2403" i="11"/>
  <c r="K2403" i="11" s="1"/>
  <c r="H2404" i="11"/>
  <c r="K2404" i="11" s="1"/>
  <c r="H2405" i="11"/>
  <c r="K2405" i="11" s="1"/>
  <c r="H2406" i="11"/>
  <c r="K2406" i="11" s="1"/>
  <c r="H2407" i="11"/>
  <c r="K2407" i="11" s="1"/>
  <c r="H2408" i="11"/>
  <c r="K2408" i="11" s="1"/>
  <c r="H2409" i="11"/>
  <c r="K2409" i="11" s="1"/>
  <c r="H2410" i="11"/>
  <c r="K2410" i="11" s="1"/>
  <c r="H2411" i="11"/>
  <c r="K2411" i="11" s="1"/>
  <c r="H2412" i="11"/>
  <c r="K2412" i="11" s="1"/>
  <c r="H2413" i="11"/>
  <c r="K2413" i="11" s="1"/>
  <c r="H2414" i="11"/>
  <c r="K2414" i="11" s="1"/>
  <c r="H2415" i="11"/>
  <c r="K2415" i="11" s="1"/>
  <c r="H2416" i="11"/>
  <c r="K2416" i="11" s="1"/>
  <c r="H2417" i="11"/>
  <c r="K2417" i="11" s="1"/>
  <c r="H2418" i="11"/>
  <c r="K2418" i="11" s="1"/>
  <c r="H2419" i="11"/>
  <c r="K2419" i="11" s="1"/>
  <c r="H2420" i="11"/>
  <c r="K2420" i="11" s="1"/>
  <c r="H2421" i="11"/>
  <c r="K2421" i="11" s="1"/>
  <c r="H2422" i="11"/>
  <c r="K2422" i="11" s="1"/>
  <c r="H2423" i="11"/>
  <c r="K2423" i="11" s="1"/>
  <c r="H2424" i="11"/>
  <c r="K2424" i="11" s="1"/>
  <c r="H2425" i="11"/>
  <c r="K2425" i="11" s="1"/>
  <c r="H2426" i="11"/>
  <c r="K2426" i="11" s="1"/>
  <c r="H2427" i="11"/>
  <c r="K2427" i="11" s="1"/>
  <c r="H2428" i="11"/>
  <c r="K2428" i="11" s="1"/>
  <c r="H2429" i="11"/>
  <c r="K2429" i="11" s="1"/>
  <c r="H2430" i="11"/>
  <c r="K2430" i="11" s="1"/>
  <c r="H2431" i="11"/>
  <c r="K2431" i="11" s="1"/>
  <c r="H2432" i="11"/>
  <c r="K2432" i="11" s="1"/>
  <c r="H2433" i="11"/>
  <c r="K2433" i="11" s="1"/>
  <c r="H2434" i="11"/>
  <c r="K2434" i="11" s="1"/>
  <c r="H2435" i="11"/>
  <c r="K2435" i="11" s="1"/>
  <c r="H2436" i="11"/>
  <c r="K2436" i="11" s="1"/>
  <c r="H2437" i="11"/>
  <c r="K2437" i="11" s="1"/>
  <c r="H2438" i="11"/>
  <c r="K2438" i="11" s="1"/>
  <c r="H2439" i="11"/>
  <c r="K2439" i="11" s="1"/>
  <c r="H2440" i="11"/>
  <c r="K2440" i="11" s="1"/>
  <c r="H2441" i="11"/>
  <c r="K2441" i="11" s="1"/>
  <c r="H2442" i="11"/>
  <c r="K2442" i="11" s="1"/>
  <c r="H2443" i="11"/>
  <c r="K2443" i="11" s="1"/>
  <c r="H2444" i="11"/>
  <c r="K2444" i="11" s="1"/>
  <c r="H2445" i="11"/>
  <c r="K2445" i="11" s="1"/>
  <c r="H2446" i="11"/>
  <c r="K2446" i="11" s="1"/>
  <c r="H2447" i="11"/>
  <c r="K2447" i="11" s="1"/>
  <c r="H2448" i="11"/>
  <c r="K2448" i="11" s="1"/>
  <c r="H2449" i="11"/>
  <c r="K2449" i="11" s="1"/>
  <c r="H2450" i="11"/>
  <c r="K2450" i="11" s="1"/>
  <c r="H2451" i="11"/>
  <c r="K2451" i="11" s="1"/>
  <c r="H2452" i="11"/>
  <c r="K2452" i="11" s="1"/>
  <c r="H2453" i="11"/>
  <c r="K2453" i="11" s="1"/>
  <c r="H2454" i="11"/>
  <c r="K2454" i="11" s="1"/>
  <c r="H2455" i="11"/>
  <c r="K2455" i="11" s="1"/>
  <c r="H2456" i="11"/>
  <c r="K2456" i="11" s="1"/>
  <c r="H2457" i="11"/>
  <c r="K2457" i="11" s="1"/>
  <c r="H2458" i="11"/>
  <c r="K2458" i="11" s="1"/>
  <c r="H2459" i="11"/>
  <c r="K2459" i="11" s="1"/>
  <c r="H2460" i="11"/>
  <c r="K2460" i="11" s="1"/>
  <c r="H2461" i="11"/>
  <c r="K2461" i="11" s="1"/>
  <c r="H2462" i="11"/>
  <c r="K2462" i="11" s="1"/>
  <c r="H2463" i="11"/>
  <c r="K2463" i="11" s="1"/>
  <c r="H2464" i="11"/>
  <c r="K2464" i="11" s="1"/>
  <c r="H2465" i="11"/>
  <c r="K2465" i="11" s="1"/>
  <c r="H2466" i="11"/>
  <c r="K2466" i="11" s="1"/>
  <c r="H2467" i="11"/>
  <c r="K2467" i="11" s="1"/>
  <c r="H2468" i="11"/>
  <c r="K2468" i="11" s="1"/>
  <c r="H2469" i="11"/>
  <c r="K2469" i="11" s="1"/>
  <c r="H2470" i="11"/>
  <c r="K2470" i="11" s="1"/>
  <c r="H2471" i="11"/>
  <c r="K2471" i="11" s="1"/>
  <c r="H2472" i="11"/>
  <c r="K2472" i="11" s="1"/>
  <c r="H2473" i="11"/>
  <c r="K2473" i="11" s="1"/>
  <c r="H2474" i="11"/>
  <c r="K2474" i="11" s="1"/>
  <c r="H2475" i="11"/>
  <c r="K2475" i="11" s="1"/>
  <c r="H2476" i="11"/>
  <c r="K2476" i="11" s="1"/>
  <c r="H2477" i="11"/>
  <c r="K2477" i="11" s="1"/>
  <c r="H2478" i="11"/>
  <c r="K2478" i="11" s="1"/>
  <c r="H2479" i="11"/>
  <c r="K2479" i="11" s="1"/>
  <c r="H2480" i="11"/>
  <c r="K2480" i="11" s="1"/>
  <c r="H2481" i="11"/>
  <c r="K2481" i="11" s="1"/>
  <c r="H2482" i="11"/>
  <c r="K2482" i="11" s="1"/>
  <c r="H2483" i="11"/>
  <c r="K2483" i="11" s="1"/>
  <c r="H2484" i="11"/>
  <c r="K2484" i="11" s="1"/>
  <c r="H2485" i="11"/>
  <c r="K2485" i="11" s="1"/>
  <c r="H2486" i="11"/>
  <c r="K2486" i="11" s="1"/>
  <c r="H2487" i="11"/>
  <c r="K2487" i="11" s="1"/>
  <c r="H2488" i="11"/>
  <c r="K2488" i="11" s="1"/>
  <c r="H2489" i="11"/>
  <c r="K2489" i="11" s="1"/>
  <c r="H2490" i="11"/>
  <c r="K2490" i="11" s="1"/>
  <c r="H2491" i="11"/>
  <c r="K2491" i="11" s="1"/>
  <c r="H2492" i="11"/>
  <c r="K2492" i="11" s="1"/>
  <c r="H2493" i="11"/>
  <c r="K2493" i="11" s="1"/>
  <c r="H2494" i="11"/>
  <c r="K2494" i="11" s="1"/>
  <c r="H2495" i="11"/>
  <c r="K2495" i="11" s="1"/>
  <c r="H2496" i="11"/>
  <c r="K2496" i="11" s="1"/>
  <c r="H2497" i="11"/>
  <c r="K2497" i="11" s="1"/>
  <c r="H2498" i="11"/>
  <c r="K2498" i="11" s="1"/>
  <c r="H2499" i="11"/>
  <c r="K2499" i="11" s="1"/>
  <c r="H2500" i="11"/>
  <c r="K2500" i="11" s="1"/>
  <c r="H2501" i="11"/>
  <c r="K2501" i="11" s="1"/>
  <c r="H2502" i="11"/>
  <c r="K2502" i="11" s="1"/>
  <c r="H2503" i="11"/>
  <c r="K2503" i="11" s="1"/>
  <c r="H2504" i="11"/>
  <c r="K2504" i="11" s="1"/>
  <c r="H2505" i="11"/>
  <c r="K2505" i="11" s="1"/>
  <c r="H2506" i="11"/>
  <c r="K2506" i="11" s="1"/>
  <c r="H2507" i="11"/>
  <c r="K2507" i="11" s="1"/>
  <c r="H2508" i="11"/>
  <c r="K2508" i="11" s="1"/>
  <c r="H2509" i="11"/>
  <c r="K2509" i="11" s="1"/>
  <c r="H2510" i="11"/>
  <c r="K2510" i="11" s="1"/>
  <c r="H2511" i="11"/>
  <c r="K2511" i="11" s="1"/>
  <c r="H2512" i="11"/>
  <c r="K2512" i="11" s="1"/>
  <c r="H2513" i="11"/>
  <c r="K2513" i="11" s="1"/>
  <c r="H2514" i="11"/>
  <c r="K2514" i="11" s="1"/>
  <c r="H2515" i="11"/>
  <c r="K2515" i="11" s="1"/>
  <c r="H2516" i="11"/>
  <c r="K2516" i="11" s="1"/>
  <c r="H2517" i="11"/>
  <c r="K2517" i="11" s="1"/>
  <c r="H2518" i="11"/>
  <c r="K2518" i="11" s="1"/>
  <c r="H2519" i="11"/>
  <c r="K2519" i="11" s="1"/>
  <c r="H2520" i="11"/>
  <c r="K2520" i="11" s="1"/>
  <c r="H2521" i="11"/>
  <c r="K2521" i="11" s="1"/>
  <c r="H2522" i="11"/>
  <c r="K2522" i="11" s="1"/>
  <c r="H2523" i="11"/>
  <c r="K2523" i="11" s="1"/>
  <c r="H2524" i="11"/>
  <c r="K2524" i="11" s="1"/>
  <c r="H2525" i="11"/>
  <c r="K2525" i="11" s="1"/>
  <c r="H2526" i="11"/>
  <c r="K2526" i="11" s="1"/>
  <c r="H2527" i="11"/>
  <c r="K2527" i="11" s="1"/>
  <c r="H2528" i="11"/>
  <c r="K2528" i="11" s="1"/>
  <c r="H2529" i="11"/>
  <c r="K2529" i="11" s="1"/>
  <c r="H2530" i="11"/>
  <c r="K2530" i="11" s="1"/>
  <c r="H2531" i="11"/>
  <c r="K2531" i="11" s="1"/>
  <c r="H2532" i="11"/>
  <c r="K2532" i="11" s="1"/>
  <c r="H2533" i="11"/>
  <c r="K2533" i="11" s="1"/>
  <c r="H2534" i="11"/>
  <c r="K2534" i="11" s="1"/>
  <c r="H2535" i="11"/>
  <c r="K2535" i="11" s="1"/>
  <c r="H2536" i="11"/>
  <c r="K2536" i="11" s="1"/>
  <c r="H2537" i="11"/>
  <c r="K2537" i="11" s="1"/>
  <c r="H2538" i="11"/>
  <c r="K2538" i="11" s="1"/>
  <c r="H2539" i="11"/>
  <c r="K2539" i="11" s="1"/>
  <c r="H2540" i="11"/>
  <c r="K2540" i="11" s="1"/>
  <c r="H2541" i="11"/>
  <c r="K2541" i="11" s="1"/>
  <c r="H2542" i="11"/>
  <c r="K2542" i="11" s="1"/>
  <c r="H2543" i="11"/>
  <c r="K2543" i="11" s="1"/>
  <c r="H2544" i="11"/>
  <c r="K2544" i="11" s="1"/>
  <c r="H2545" i="11"/>
  <c r="K2545" i="11" s="1"/>
  <c r="H2546" i="11"/>
  <c r="K2546" i="11" s="1"/>
  <c r="H2547" i="11"/>
  <c r="K2547" i="11" s="1"/>
  <c r="H2548" i="11"/>
  <c r="K2548" i="11" s="1"/>
  <c r="H2549" i="11"/>
  <c r="K2549" i="11" s="1"/>
  <c r="H2550" i="11"/>
  <c r="K2550" i="11" s="1"/>
  <c r="H2551" i="11"/>
  <c r="K2551" i="11" s="1"/>
  <c r="H2552" i="11"/>
  <c r="K2552" i="11" s="1"/>
  <c r="H2553" i="11"/>
  <c r="K2553" i="11" s="1"/>
  <c r="H2554" i="11"/>
  <c r="K2554" i="11" s="1"/>
  <c r="H2555" i="11"/>
  <c r="K2555" i="11" s="1"/>
  <c r="H2556" i="11"/>
  <c r="K2556" i="11" s="1"/>
  <c r="H2557" i="11"/>
  <c r="K2557" i="11" s="1"/>
  <c r="H2558" i="11"/>
  <c r="K2558" i="11" s="1"/>
  <c r="H2559" i="11"/>
  <c r="K2559" i="11" s="1"/>
  <c r="H2560" i="11"/>
  <c r="K2560" i="11" s="1"/>
  <c r="H2561" i="11"/>
  <c r="K2561" i="11" s="1"/>
  <c r="H2562" i="11"/>
  <c r="K2562" i="11" s="1"/>
  <c r="H2563" i="11"/>
  <c r="K2563" i="11" s="1"/>
  <c r="H2564" i="11"/>
  <c r="K2564" i="11" s="1"/>
  <c r="H2565" i="11"/>
  <c r="K2565" i="11" s="1"/>
  <c r="H2566" i="11"/>
  <c r="K2566" i="11" s="1"/>
  <c r="H2567" i="11"/>
  <c r="K2567" i="11" s="1"/>
  <c r="H2568" i="11"/>
  <c r="K2568" i="11" s="1"/>
  <c r="H2569" i="11"/>
  <c r="K2569" i="11" s="1"/>
  <c r="H2570" i="11"/>
  <c r="K2570" i="11" s="1"/>
  <c r="H2571" i="11"/>
  <c r="K2571" i="11" s="1"/>
  <c r="H2572" i="11"/>
  <c r="K2572" i="11" s="1"/>
  <c r="H2573" i="11"/>
  <c r="K2573" i="11" s="1"/>
  <c r="H2574" i="11"/>
  <c r="K2574" i="11" s="1"/>
  <c r="H2575" i="11"/>
  <c r="K2575" i="11" s="1"/>
  <c r="H2576" i="11"/>
  <c r="K2576" i="11" s="1"/>
  <c r="H2577" i="11"/>
  <c r="K2577" i="11" s="1"/>
  <c r="H2578" i="11"/>
  <c r="K2578" i="11" s="1"/>
  <c r="H2579" i="11"/>
  <c r="K2579" i="11" s="1"/>
  <c r="H2580" i="11"/>
  <c r="K2580" i="11" s="1"/>
  <c r="H2581" i="11"/>
  <c r="K2581" i="11" s="1"/>
  <c r="H2582" i="11"/>
  <c r="K2582" i="11" s="1"/>
  <c r="H2583" i="11"/>
  <c r="K2583" i="11" s="1"/>
  <c r="H2584" i="11"/>
  <c r="K2584" i="11" s="1"/>
  <c r="H2585" i="11"/>
  <c r="K2585" i="11" s="1"/>
  <c r="H2586" i="11"/>
  <c r="K2586" i="11" s="1"/>
  <c r="H2587" i="11"/>
  <c r="K2587" i="11" s="1"/>
  <c r="H2588" i="11"/>
  <c r="K2588" i="11" s="1"/>
  <c r="H2589" i="11"/>
  <c r="K2589" i="11" s="1"/>
  <c r="H2590" i="11"/>
  <c r="K2590" i="11" s="1"/>
  <c r="H2591" i="11"/>
  <c r="K2591" i="11" s="1"/>
  <c r="H2592" i="11"/>
  <c r="K2592" i="11" s="1"/>
  <c r="H2593" i="11"/>
  <c r="K2593" i="11" s="1"/>
  <c r="H2594" i="11"/>
  <c r="K2594" i="11" s="1"/>
  <c r="H2595" i="11"/>
  <c r="K2595" i="11" s="1"/>
  <c r="H2596" i="11"/>
  <c r="K2596" i="11" s="1"/>
  <c r="H2597" i="11"/>
  <c r="K2597" i="11" s="1"/>
  <c r="H2598" i="11"/>
  <c r="K2598" i="11" s="1"/>
  <c r="H2599" i="11"/>
  <c r="K2599" i="11" s="1"/>
  <c r="H2600" i="11"/>
  <c r="K2600" i="11" s="1"/>
  <c r="H2601" i="11"/>
  <c r="K2601" i="11" s="1"/>
  <c r="H2602" i="11"/>
  <c r="K2602" i="11" s="1"/>
  <c r="H2603" i="11"/>
  <c r="K2603" i="11" s="1"/>
  <c r="H2604" i="11"/>
  <c r="K2604" i="11" s="1"/>
  <c r="H2605" i="11"/>
  <c r="K2605" i="11" s="1"/>
  <c r="H2606" i="11"/>
  <c r="K2606" i="11" s="1"/>
  <c r="H2607" i="11"/>
  <c r="K2607" i="11" s="1"/>
  <c r="H2608" i="11"/>
  <c r="K2608" i="11" s="1"/>
  <c r="H2609" i="11"/>
  <c r="K2609" i="11" s="1"/>
  <c r="H2610" i="11"/>
  <c r="K2610" i="11" s="1"/>
  <c r="H2611" i="11"/>
  <c r="K2611" i="11" s="1"/>
  <c r="H2612" i="11"/>
  <c r="K2612" i="11" s="1"/>
  <c r="H2613" i="11"/>
  <c r="K2613" i="11" s="1"/>
  <c r="H2614" i="11"/>
  <c r="K2614" i="11" s="1"/>
  <c r="H2615" i="11"/>
  <c r="K2615" i="11" s="1"/>
  <c r="H2616" i="11"/>
  <c r="K2616" i="11" s="1"/>
  <c r="H2617" i="11"/>
  <c r="K2617" i="11" s="1"/>
  <c r="H2618" i="11"/>
  <c r="K2618" i="11" s="1"/>
  <c r="H2619" i="11"/>
  <c r="K2619" i="11" s="1"/>
  <c r="H2620" i="11"/>
  <c r="K2620" i="11" s="1"/>
  <c r="H2621" i="11"/>
  <c r="K2621" i="11" s="1"/>
  <c r="H2622" i="11"/>
  <c r="K2622" i="11" s="1"/>
  <c r="H2623" i="11"/>
  <c r="K2623" i="11" s="1"/>
  <c r="H2624" i="11"/>
  <c r="K2624" i="11" s="1"/>
  <c r="H2625" i="11"/>
  <c r="K2625" i="11" s="1"/>
  <c r="H2626" i="11"/>
  <c r="K2626" i="11" s="1"/>
  <c r="H2627" i="11"/>
  <c r="K2627" i="11" s="1"/>
  <c r="H2628" i="11"/>
  <c r="K2628" i="11" s="1"/>
  <c r="H2629" i="11"/>
  <c r="K2629" i="11" s="1"/>
  <c r="H2630" i="11"/>
  <c r="K2630" i="11" s="1"/>
  <c r="H2631" i="11"/>
  <c r="K2631" i="11" s="1"/>
  <c r="H2632" i="11"/>
  <c r="K2632" i="11" s="1"/>
  <c r="H2633" i="11"/>
  <c r="K2633" i="11" s="1"/>
  <c r="H2634" i="11"/>
  <c r="K2634" i="11" s="1"/>
  <c r="H2635" i="11"/>
  <c r="K2635" i="11" s="1"/>
  <c r="H2636" i="11"/>
  <c r="K2636" i="11" s="1"/>
  <c r="H2637" i="11"/>
  <c r="K2637" i="11" s="1"/>
  <c r="H2638" i="11"/>
  <c r="K2638" i="11" s="1"/>
  <c r="H2639" i="11"/>
  <c r="K2639" i="11" s="1"/>
  <c r="H2640" i="11"/>
  <c r="K2640" i="11" s="1"/>
  <c r="H2641" i="11"/>
  <c r="K2641" i="11" s="1"/>
  <c r="H2642" i="11"/>
  <c r="K2642" i="11" s="1"/>
  <c r="H2643" i="11"/>
  <c r="K2643" i="11" s="1"/>
  <c r="H2644" i="11"/>
  <c r="K2644" i="11" s="1"/>
  <c r="H2645" i="11"/>
  <c r="K2645" i="11" s="1"/>
  <c r="H2646" i="11"/>
  <c r="K2646" i="11" s="1"/>
  <c r="H2647" i="11"/>
  <c r="K2647" i="11" s="1"/>
  <c r="H2648" i="11"/>
  <c r="K2648" i="11" s="1"/>
  <c r="H2649" i="11"/>
  <c r="K2649" i="11" s="1"/>
  <c r="H2650" i="11"/>
  <c r="K2650" i="11" s="1"/>
  <c r="H2651" i="11"/>
  <c r="K2651" i="11" s="1"/>
  <c r="H2652" i="11"/>
  <c r="K2652" i="11" s="1"/>
  <c r="H2653" i="11"/>
  <c r="K2653" i="11" s="1"/>
  <c r="H2654" i="11"/>
  <c r="K2654" i="11" s="1"/>
  <c r="H2655" i="11"/>
  <c r="K2655" i="11" s="1"/>
  <c r="H2656" i="11"/>
  <c r="K2656" i="11" s="1"/>
  <c r="H2657" i="11"/>
  <c r="K2657" i="11" s="1"/>
  <c r="H2658" i="11"/>
  <c r="K2658" i="11" s="1"/>
  <c r="H2659" i="11"/>
  <c r="K2659" i="11" s="1"/>
  <c r="H2660" i="11"/>
  <c r="K2660" i="11" s="1"/>
  <c r="H2661" i="11"/>
  <c r="K2661" i="11" s="1"/>
  <c r="H2662" i="11"/>
  <c r="K2662" i="11" s="1"/>
  <c r="H2663" i="11"/>
  <c r="K2663" i="11" s="1"/>
  <c r="H2664" i="11"/>
  <c r="K2664" i="11" s="1"/>
  <c r="H2665" i="11"/>
  <c r="K2665" i="11" s="1"/>
  <c r="H2666" i="11"/>
  <c r="K2666" i="11" s="1"/>
  <c r="H2667" i="11"/>
  <c r="K2667" i="11" s="1"/>
  <c r="H2668" i="11"/>
  <c r="K2668" i="11" s="1"/>
  <c r="H2669" i="11"/>
  <c r="K2669" i="11" s="1"/>
  <c r="H2670" i="11"/>
  <c r="K2670" i="11" s="1"/>
  <c r="H2671" i="11"/>
  <c r="K2671" i="11" s="1"/>
  <c r="H2672" i="11"/>
  <c r="K2672" i="11" s="1"/>
  <c r="H2673" i="11"/>
  <c r="K2673" i="11" s="1"/>
  <c r="H2674" i="11"/>
  <c r="K2674" i="11" s="1"/>
  <c r="H2675" i="11"/>
  <c r="K2675" i="11" s="1"/>
  <c r="H2676" i="11"/>
  <c r="K2676" i="11" s="1"/>
  <c r="H2677" i="11"/>
  <c r="K2677" i="11" s="1"/>
  <c r="H2678" i="11"/>
  <c r="K2678" i="11" s="1"/>
  <c r="H2679" i="11"/>
  <c r="K2679" i="11" s="1"/>
  <c r="H2680" i="11"/>
  <c r="K2680" i="11" s="1"/>
  <c r="H2681" i="11"/>
  <c r="K2681" i="11" s="1"/>
  <c r="H2682" i="11"/>
  <c r="K2682" i="11" s="1"/>
  <c r="H2683" i="11"/>
  <c r="K2683" i="11" s="1"/>
  <c r="H2684" i="11"/>
  <c r="K2684" i="11" s="1"/>
  <c r="H2685" i="11"/>
  <c r="K2685" i="11" s="1"/>
  <c r="H2686" i="11"/>
  <c r="K2686" i="11" s="1"/>
  <c r="H2687" i="11"/>
  <c r="K2687" i="11" s="1"/>
  <c r="H2688" i="11"/>
  <c r="K2688" i="11" s="1"/>
  <c r="H2689" i="11"/>
  <c r="K2689" i="11" s="1"/>
  <c r="H2690" i="11"/>
  <c r="K2690" i="11" s="1"/>
  <c r="H2691" i="11"/>
  <c r="K2691" i="11" s="1"/>
  <c r="H2692" i="11"/>
  <c r="K2692" i="11" s="1"/>
  <c r="H2693" i="11"/>
  <c r="K2693" i="11" s="1"/>
  <c r="H2694" i="11"/>
  <c r="K2694" i="11" s="1"/>
  <c r="H2695" i="11"/>
  <c r="K2695" i="11" s="1"/>
  <c r="H2696" i="11"/>
  <c r="K2696" i="11" s="1"/>
  <c r="H2697" i="11"/>
  <c r="K2697" i="11" s="1"/>
  <c r="H2698" i="11"/>
  <c r="K2698" i="11" s="1"/>
  <c r="H2699" i="11"/>
  <c r="K2699" i="11" s="1"/>
  <c r="H2700" i="11"/>
  <c r="K2700" i="11" s="1"/>
  <c r="H2701" i="11"/>
  <c r="K2701" i="11" s="1"/>
  <c r="H2702" i="11"/>
  <c r="K2702" i="11" s="1"/>
  <c r="H2703" i="11"/>
  <c r="K2703" i="11" s="1"/>
  <c r="H2704" i="11"/>
  <c r="K2704" i="11" s="1"/>
  <c r="H2705" i="11"/>
  <c r="K2705" i="11" s="1"/>
  <c r="H2706" i="11"/>
  <c r="K2706" i="11" s="1"/>
  <c r="H2707" i="11"/>
  <c r="K2707" i="11" s="1"/>
  <c r="H2708" i="11"/>
  <c r="K2708" i="11" s="1"/>
  <c r="H2709" i="11"/>
  <c r="K2709" i="11" s="1"/>
  <c r="H2710" i="11"/>
  <c r="K2710" i="11" s="1"/>
  <c r="H2711" i="11"/>
  <c r="K2711" i="11" s="1"/>
  <c r="H2712" i="11"/>
  <c r="K2712" i="11" s="1"/>
  <c r="H2713" i="11"/>
  <c r="K2713" i="11" s="1"/>
  <c r="H2714" i="11"/>
  <c r="K2714" i="11" s="1"/>
  <c r="H2715" i="11"/>
  <c r="K2715" i="11" s="1"/>
  <c r="H2716" i="11"/>
  <c r="K2716" i="11" s="1"/>
  <c r="H2717" i="11"/>
  <c r="K2717" i="11" s="1"/>
  <c r="H2718" i="11"/>
  <c r="K2718" i="11" s="1"/>
  <c r="H2719" i="11"/>
  <c r="K2719" i="11" s="1"/>
  <c r="H2720" i="11"/>
  <c r="K2720" i="11" s="1"/>
  <c r="H2721" i="11"/>
  <c r="K2721" i="11" s="1"/>
  <c r="H2722" i="11"/>
  <c r="K2722" i="11" s="1"/>
  <c r="H2723" i="11"/>
  <c r="K2723" i="11" s="1"/>
  <c r="H2724" i="11"/>
  <c r="K2724" i="11" s="1"/>
  <c r="H2725" i="11"/>
  <c r="K2725" i="11" s="1"/>
  <c r="H2726" i="11"/>
  <c r="K2726" i="11" s="1"/>
  <c r="H2727" i="11"/>
  <c r="K2727" i="11" s="1"/>
  <c r="H2728" i="11"/>
  <c r="K2728" i="11" s="1"/>
  <c r="H2729" i="11"/>
  <c r="K2729" i="11" s="1"/>
  <c r="H2730" i="11"/>
  <c r="K2730" i="11" s="1"/>
  <c r="H2731" i="11"/>
  <c r="K2731" i="11" s="1"/>
  <c r="H2732" i="11"/>
  <c r="K2732" i="11" s="1"/>
  <c r="H2733" i="11"/>
  <c r="K2733" i="11" s="1"/>
  <c r="H2734" i="11"/>
  <c r="K2734" i="11" s="1"/>
  <c r="H2735" i="11"/>
  <c r="K2735" i="11" s="1"/>
  <c r="H2736" i="11"/>
  <c r="K2736" i="11" s="1"/>
  <c r="H2737" i="11"/>
  <c r="K2737" i="11" s="1"/>
  <c r="H2738" i="11"/>
  <c r="K2738" i="11" s="1"/>
  <c r="H2739" i="11"/>
  <c r="K2739" i="11" s="1"/>
  <c r="H2740" i="11"/>
  <c r="K2740" i="11" s="1"/>
  <c r="H2741" i="11"/>
  <c r="K2741" i="11" s="1"/>
  <c r="H2742" i="11"/>
  <c r="K2742" i="11" s="1"/>
  <c r="H2743" i="11"/>
  <c r="K2743" i="11" s="1"/>
  <c r="H2744" i="11"/>
  <c r="K2744" i="11" s="1"/>
  <c r="H2745" i="11"/>
  <c r="K2745" i="11" s="1"/>
  <c r="H2746" i="11"/>
  <c r="K2746" i="11" s="1"/>
  <c r="H2747" i="11"/>
  <c r="K2747" i="11" s="1"/>
  <c r="H2748" i="11"/>
  <c r="K2748" i="11" s="1"/>
  <c r="H2749" i="11"/>
  <c r="K2749" i="11" s="1"/>
  <c r="H2750" i="11"/>
  <c r="K2750" i="11" s="1"/>
  <c r="H2751" i="11"/>
  <c r="K2751" i="11" s="1"/>
  <c r="H2752" i="11"/>
  <c r="K2752" i="11" s="1"/>
  <c r="H2753" i="11"/>
  <c r="K2753" i="11" s="1"/>
  <c r="H2754" i="11"/>
  <c r="K2754" i="11" s="1"/>
  <c r="H2755" i="11"/>
  <c r="K2755" i="11" s="1"/>
  <c r="H2756" i="11"/>
  <c r="K2756" i="11" s="1"/>
  <c r="H2757" i="11"/>
  <c r="K2757" i="11" s="1"/>
  <c r="H2758" i="11"/>
  <c r="K2758" i="11" s="1"/>
  <c r="H2759" i="11"/>
  <c r="K2759" i="11" s="1"/>
  <c r="H2760" i="11"/>
  <c r="K2760" i="11" s="1"/>
  <c r="H2761" i="11"/>
  <c r="K2761" i="11" s="1"/>
  <c r="H2762" i="11"/>
  <c r="K2762" i="11" s="1"/>
  <c r="H2763" i="11"/>
  <c r="K2763" i="11" s="1"/>
  <c r="H2764" i="11"/>
  <c r="K2764" i="11" s="1"/>
  <c r="H2765" i="11"/>
  <c r="K2765" i="11" s="1"/>
  <c r="H2766" i="11"/>
  <c r="K2766" i="11" s="1"/>
  <c r="H2767" i="11"/>
  <c r="K2767" i="11" s="1"/>
  <c r="H2768" i="11"/>
  <c r="K2768" i="11" s="1"/>
  <c r="H2769" i="11"/>
  <c r="K2769" i="11" s="1"/>
  <c r="H2770" i="11"/>
  <c r="K2770" i="11" s="1"/>
  <c r="H2771" i="11"/>
  <c r="K2771" i="11" s="1"/>
  <c r="H2772" i="11"/>
  <c r="K2772" i="11" s="1"/>
  <c r="H2773" i="11"/>
  <c r="K2773" i="11" s="1"/>
  <c r="H2774" i="11"/>
  <c r="K2774" i="11" s="1"/>
  <c r="H2775" i="11"/>
  <c r="K2775" i="11" s="1"/>
  <c r="H2776" i="11"/>
  <c r="K2776" i="11" s="1"/>
  <c r="H2777" i="11"/>
  <c r="K2777" i="11" s="1"/>
  <c r="H2778" i="11"/>
  <c r="K2778" i="11" s="1"/>
  <c r="H2779" i="11"/>
  <c r="K2779" i="11" s="1"/>
  <c r="H2780" i="11"/>
  <c r="K2780" i="11" s="1"/>
  <c r="H2781" i="11"/>
  <c r="K2781" i="11" s="1"/>
  <c r="H2782" i="11"/>
  <c r="K2782" i="11" s="1"/>
  <c r="H2783" i="11"/>
  <c r="K2783" i="11" s="1"/>
  <c r="H2784" i="11"/>
  <c r="K2784" i="11" s="1"/>
  <c r="H2785" i="11"/>
  <c r="K2785" i="11" s="1"/>
  <c r="H2786" i="11"/>
  <c r="K2786" i="11" s="1"/>
  <c r="H2787" i="11"/>
  <c r="K2787" i="11" s="1"/>
  <c r="H2788" i="11"/>
  <c r="K2788" i="11" s="1"/>
  <c r="H2789" i="11"/>
  <c r="K2789" i="11" s="1"/>
  <c r="H2790" i="11"/>
  <c r="K2790" i="11" s="1"/>
  <c r="H2791" i="11"/>
  <c r="K2791" i="11" s="1"/>
  <c r="H2792" i="11"/>
  <c r="K2792" i="11" s="1"/>
  <c r="H2793" i="11"/>
  <c r="K2793" i="11" s="1"/>
  <c r="H2794" i="11"/>
  <c r="K2794" i="11" s="1"/>
  <c r="H2795" i="11"/>
  <c r="K2795" i="11" s="1"/>
  <c r="H2796" i="11"/>
  <c r="K2796" i="11" s="1"/>
  <c r="H2797" i="11"/>
  <c r="K2797" i="11" s="1"/>
  <c r="H2798" i="11"/>
  <c r="K2798" i="11" s="1"/>
  <c r="H2799" i="11"/>
  <c r="K2799" i="11" s="1"/>
  <c r="H2800" i="11"/>
  <c r="K2800" i="11" s="1"/>
  <c r="H2801" i="11"/>
  <c r="K2801" i="11" s="1"/>
  <c r="H2802" i="11"/>
  <c r="K2802" i="11" s="1"/>
  <c r="H2803" i="11"/>
  <c r="K2803" i="11" s="1"/>
  <c r="H2804" i="11"/>
  <c r="K2804" i="11" s="1"/>
  <c r="H2805" i="11"/>
  <c r="K2805" i="11" s="1"/>
  <c r="H2806" i="11"/>
  <c r="K2806" i="11" s="1"/>
  <c r="H2807" i="11"/>
  <c r="K2807" i="11" s="1"/>
  <c r="H2808" i="11"/>
  <c r="K2808" i="11" s="1"/>
  <c r="H2809" i="11"/>
  <c r="K2809" i="11" s="1"/>
  <c r="H2810" i="11"/>
  <c r="K2810" i="11" s="1"/>
  <c r="H2811" i="11"/>
  <c r="K2811" i="11" s="1"/>
  <c r="H2812" i="11"/>
  <c r="K2812" i="11" s="1"/>
  <c r="H2813" i="11"/>
  <c r="K2813" i="11" s="1"/>
  <c r="H2814" i="11"/>
  <c r="K2814" i="11" s="1"/>
  <c r="H2815" i="11"/>
  <c r="K2815" i="11" s="1"/>
  <c r="H2816" i="11"/>
  <c r="K2816" i="11" s="1"/>
  <c r="H2817" i="11"/>
  <c r="K2817" i="11" s="1"/>
  <c r="H2818" i="11"/>
  <c r="K2818" i="11" s="1"/>
  <c r="H2819" i="11"/>
  <c r="K2819" i="11" s="1"/>
  <c r="H2820" i="11"/>
  <c r="K2820" i="11" s="1"/>
  <c r="H2821" i="11"/>
  <c r="K2821" i="11" s="1"/>
  <c r="H2822" i="11"/>
  <c r="K2822" i="11" s="1"/>
  <c r="H2823" i="11"/>
  <c r="K2823" i="11" s="1"/>
  <c r="H2824" i="11"/>
  <c r="K2824" i="11" s="1"/>
  <c r="H2825" i="11"/>
  <c r="K2825" i="11" s="1"/>
  <c r="H2826" i="11"/>
  <c r="K2826" i="11" s="1"/>
  <c r="H2827" i="11"/>
  <c r="K2827" i="11" s="1"/>
  <c r="H2828" i="11"/>
  <c r="K2828" i="11" s="1"/>
  <c r="H2829" i="11"/>
  <c r="K2829" i="11" s="1"/>
  <c r="H2830" i="11"/>
  <c r="K2830" i="11" s="1"/>
  <c r="H2831" i="11"/>
  <c r="K2831" i="11" s="1"/>
  <c r="H2832" i="11"/>
  <c r="K2832" i="11" s="1"/>
  <c r="H2833" i="11"/>
  <c r="K2833" i="11" s="1"/>
  <c r="H2834" i="11"/>
  <c r="K2834" i="11" s="1"/>
  <c r="H2835" i="11"/>
  <c r="K2835" i="11" s="1"/>
  <c r="H2836" i="11"/>
  <c r="K2836" i="11" s="1"/>
  <c r="H2837" i="11"/>
  <c r="K2837" i="11" s="1"/>
  <c r="H2838" i="11"/>
  <c r="K2838" i="11" s="1"/>
  <c r="H2839" i="11"/>
  <c r="K2839" i="11" s="1"/>
  <c r="H2840" i="11"/>
  <c r="K2840" i="11" s="1"/>
  <c r="H2841" i="11"/>
  <c r="K2841" i="11" s="1"/>
  <c r="H2842" i="11"/>
  <c r="K2842" i="11" s="1"/>
  <c r="H2843" i="11"/>
  <c r="K2843" i="11" s="1"/>
  <c r="H2844" i="11"/>
  <c r="K2844" i="11" s="1"/>
  <c r="H2845" i="11"/>
  <c r="K2845" i="11" s="1"/>
  <c r="H2846" i="11"/>
  <c r="K2846" i="11" s="1"/>
  <c r="H2847" i="11"/>
  <c r="K2847" i="11" s="1"/>
  <c r="H2848" i="11"/>
  <c r="K2848" i="11" s="1"/>
  <c r="H2849" i="11"/>
  <c r="K2849" i="11" s="1"/>
  <c r="H2850" i="11"/>
  <c r="K2850" i="11" s="1"/>
  <c r="H2851" i="11"/>
  <c r="K2851" i="11" s="1"/>
  <c r="H2852" i="11"/>
  <c r="K2852" i="11" s="1"/>
  <c r="H2853" i="11"/>
  <c r="K2853" i="11" s="1"/>
  <c r="H2854" i="11"/>
  <c r="K2854" i="11" s="1"/>
  <c r="H2855" i="11"/>
  <c r="K2855" i="11" s="1"/>
  <c r="H2856" i="11"/>
  <c r="K2856" i="11" s="1"/>
  <c r="H2857" i="11"/>
  <c r="K2857" i="11" s="1"/>
  <c r="H2858" i="11"/>
  <c r="K2858" i="11" s="1"/>
  <c r="H2859" i="11"/>
  <c r="K2859" i="11" s="1"/>
  <c r="H2860" i="11"/>
  <c r="K2860" i="11" s="1"/>
  <c r="H2861" i="11"/>
  <c r="K2861" i="11" s="1"/>
  <c r="H2862" i="11"/>
  <c r="K2862" i="11" s="1"/>
  <c r="H2863" i="11"/>
  <c r="K2863" i="11" s="1"/>
  <c r="H2864" i="11"/>
  <c r="K2864" i="11" s="1"/>
  <c r="H2865" i="11"/>
  <c r="K2865" i="11" s="1"/>
  <c r="H2866" i="11"/>
  <c r="K2866" i="11" s="1"/>
  <c r="H2867" i="11"/>
  <c r="K2867" i="11" s="1"/>
  <c r="H2868" i="11"/>
  <c r="K2868" i="11" s="1"/>
  <c r="H2869" i="11"/>
  <c r="K2869" i="11" s="1"/>
  <c r="H2870" i="11"/>
  <c r="K2870" i="11" s="1"/>
  <c r="H2871" i="11"/>
  <c r="K2871" i="11" s="1"/>
  <c r="H2872" i="11"/>
  <c r="K2872" i="11" s="1"/>
  <c r="H2873" i="11"/>
  <c r="K2873" i="11" s="1"/>
  <c r="H2874" i="11"/>
  <c r="K2874" i="11" s="1"/>
  <c r="H2875" i="11"/>
  <c r="K2875" i="11" s="1"/>
  <c r="H2876" i="11"/>
  <c r="K2876" i="11" s="1"/>
  <c r="H2877" i="11"/>
  <c r="K2877" i="11" s="1"/>
  <c r="H2878" i="11"/>
  <c r="K2878" i="11" s="1"/>
  <c r="H2879" i="11"/>
  <c r="K2879" i="11" s="1"/>
  <c r="H2880" i="11"/>
  <c r="K2880" i="11" s="1"/>
  <c r="H2881" i="11"/>
  <c r="K2881" i="11" s="1"/>
  <c r="H2882" i="11"/>
  <c r="K2882" i="11" s="1"/>
  <c r="H2883" i="11"/>
  <c r="K2883" i="11" s="1"/>
  <c r="H2884" i="11"/>
  <c r="K2884" i="11" s="1"/>
  <c r="H2885" i="11"/>
  <c r="K2885" i="11" s="1"/>
  <c r="H2886" i="11"/>
  <c r="K2886" i="11" s="1"/>
  <c r="H2887" i="11"/>
  <c r="K2887" i="11" s="1"/>
  <c r="H2888" i="11"/>
  <c r="K2888" i="11" s="1"/>
  <c r="H2889" i="11"/>
  <c r="K2889" i="11" s="1"/>
  <c r="H2890" i="11"/>
  <c r="K2890" i="11" s="1"/>
  <c r="H2891" i="11"/>
  <c r="K2891" i="11" s="1"/>
  <c r="H2892" i="11"/>
  <c r="K2892" i="11" s="1"/>
  <c r="H2893" i="11"/>
  <c r="K2893" i="11" s="1"/>
  <c r="H2894" i="11"/>
  <c r="K2894" i="11" s="1"/>
  <c r="H2895" i="11"/>
  <c r="K2895" i="11" s="1"/>
  <c r="H2896" i="11"/>
  <c r="K2896" i="11" s="1"/>
  <c r="H2897" i="11"/>
  <c r="K2897" i="11" s="1"/>
  <c r="H2898" i="11"/>
  <c r="K2898" i="11" s="1"/>
  <c r="H2899" i="11"/>
  <c r="K2899" i="11" s="1"/>
  <c r="H2900" i="11"/>
  <c r="K2900" i="11" s="1"/>
  <c r="H2901" i="11"/>
  <c r="K2901" i="11" s="1"/>
  <c r="H2902" i="11"/>
  <c r="K2902" i="11" s="1"/>
  <c r="H2903" i="11"/>
  <c r="K2903" i="11" s="1"/>
  <c r="H2904" i="11"/>
  <c r="K2904" i="11" s="1"/>
  <c r="H2905" i="11"/>
  <c r="K2905" i="11" s="1"/>
  <c r="H2906" i="11"/>
  <c r="K2906" i="11" s="1"/>
  <c r="H2907" i="11"/>
  <c r="K2907" i="11" s="1"/>
  <c r="H2908" i="11"/>
  <c r="K2908" i="11" s="1"/>
  <c r="H2909" i="11"/>
  <c r="K2909" i="11" s="1"/>
  <c r="H2910" i="11"/>
  <c r="K2910" i="11" s="1"/>
  <c r="H2911" i="11"/>
  <c r="K2911" i="11" s="1"/>
  <c r="H2912" i="11"/>
  <c r="K2912" i="11" s="1"/>
  <c r="H2913" i="11"/>
  <c r="K2913" i="11" s="1"/>
  <c r="H2914" i="11"/>
  <c r="K2914" i="11" s="1"/>
  <c r="H2915" i="11"/>
  <c r="K2915" i="11" s="1"/>
  <c r="H2916" i="11"/>
  <c r="K2916" i="11" s="1"/>
  <c r="H2917" i="11"/>
  <c r="K2917" i="11" s="1"/>
  <c r="H2918" i="11"/>
  <c r="K2918" i="11" s="1"/>
  <c r="H2919" i="11"/>
  <c r="K2919" i="11" s="1"/>
  <c r="H2920" i="11"/>
  <c r="K2920" i="11" s="1"/>
  <c r="H2921" i="11"/>
  <c r="K2921" i="11" s="1"/>
  <c r="H2922" i="11"/>
  <c r="K2922" i="11" s="1"/>
  <c r="H2923" i="11"/>
  <c r="K2923" i="11" s="1"/>
  <c r="H2924" i="11"/>
  <c r="K2924" i="11" s="1"/>
  <c r="H2925" i="11"/>
  <c r="K2925" i="11" s="1"/>
  <c r="H2926" i="11"/>
  <c r="K2926" i="11" s="1"/>
  <c r="H2927" i="11"/>
  <c r="K2927" i="11" s="1"/>
  <c r="H2928" i="11"/>
  <c r="K2928" i="11" s="1"/>
  <c r="H2929" i="11"/>
  <c r="K2929" i="11" s="1"/>
  <c r="H2930" i="11"/>
  <c r="K2930" i="11" s="1"/>
  <c r="H2931" i="11"/>
  <c r="K2931" i="11" s="1"/>
  <c r="H2932" i="11"/>
  <c r="K2932" i="11" s="1"/>
  <c r="H2933" i="11"/>
  <c r="K2933" i="11" s="1"/>
  <c r="H2934" i="11"/>
  <c r="K2934" i="11" s="1"/>
  <c r="H2935" i="11"/>
  <c r="K2935" i="11" s="1"/>
  <c r="H2936" i="11"/>
  <c r="K2936" i="11" s="1"/>
  <c r="H2937" i="11"/>
  <c r="K2937" i="11" s="1"/>
  <c r="H2938" i="11"/>
  <c r="K2938" i="11" s="1"/>
  <c r="H2939" i="11"/>
  <c r="K2939" i="11" s="1"/>
  <c r="H2940" i="11"/>
  <c r="K2940" i="11" s="1"/>
  <c r="H2941" i="11"/>
  <c r="K2941" i="11" s="1"/>
  <c r="H2942" i="11"/>
  <c r="K2942" i="11" s="1"/>
  <c r="H2943" i="11"/>
  <c r="K2943" i="11" s="1"/>
  <c r="H2944" i="11"/>
  <c r="K2944" i="11" s="1"/>
  <c r="H2945" i="11"/>
  <c r="K2945" i="11" s="1"/>
  <c r="H2946" i="11"/>
  <c r="K2946" i="11" s="1"/>
  <c r="H2947" i="11"/>
  <c r="K2947" i="11" s="1"/>
  <c r="H2948" i="11"/>
  <c r="K2948" i="11" s="1"/>
  <c r="H2949" i="11"/>
  <c r="K2949" i="11" s="1"/>
  <c r="H2950" i="11"/>
  <c r="K2950" i="11" s="1"/>
  <c r="H2951" i="11"/>
  <c r="K2951" i="11" s="1"/>
  <c r="H2952" i="11"/>
  <c r="K2952" i="11" s="1"/>
  <c r="H2953" i="11"/>
  <c r="K2953" i="11" s="1"/>
  <c r="H2954" i="11"/>
  <c r="K2954" i="11" s="1"/>
  <c r="H2955" i="11"/>
  <c r="K2955" i="11" s="1"/>
  <c r="H2956" i="11"/>
  <c r="K2956" i="11" s="1"/>
  <c r="H2957" i="11"/>
  <c r="K2957" i="11" s="1"/>
  <c r="H2958" i="11"/>
  <c r="K2958" i="11" s="1"/>
  <c r="H2959" i="11"/>
  <c r="K2959" i="11" s="1"/>
  <c r="H2960" i="11"/>
  <c r="K2960" i="11" s="1"/>
  <c r="H2961" i="11"/>
  <c r="K2961" i="11" s="1"/>
  <c r="H2962" i="11"/>
  <c r="K2962" i="11" s="1"/>
  <c r="H2963" i="11"/>
  <c r="K2963" i="11" s="1"/>
  <c r="H2964" i="11"/>
  <c r="K2964" i="11" s="1"/>
  <c r="H2965" i="11"/>
  <c r="K2965" i="11" s="1"/>
  <c r="H2966" i="11"/>
  <c r="K2966" i="11" s="1"/>
  <c r="H2967" i="11"/>
  <c r="K2967" i="11" s="1"/>
  <c r="H2968" i="11"/>
  <c r="K2968" i="11" s="1"/>
  <c r="H2969" i="11"/>
  <c r="K2969" i="11" s="1"/>
  <c r="H2970" i="11"/>
  <c r="K2970" i="11" s="1"/>
  <c r="H2971" i="11"/>
  <c r="K2971" i="11" s="1"/>
  <c r="H2972" i="11"/>
  <c r="K2972" i="11" s="1"/>
  <c r="H2973" i="11"/>
  <c r="K2973" i="11" s="1"/>
  <c r="H2974" i="11"/>
  <c r="K2974" i="11" s="1"/>
  <c r="H2975" i="11"/>
  <c r="K2975" i="11" s="1"/>
  <c r="H2976" i="11"/>
  <c r="K2976" i="11" s="1"/>
  <c r="H2977" i="11"/>
  <c r="K2977" i="11" s="1"/>
  <c r="H2978" i="11"/>
  <c r="K2978" i="11" s="1"/>
  <c r="H2979" i="11"/>
  <c r="K2979" i="11" s="1"/>
  <c r="H2980" i="11"/>
  <c r="K2980" i="11" s="1"/>
  <c r="H2981" i="11"/>
  <c r="K2981" i="11" s="1"/>
  <c r="H2982" i="11"/>
  <c r="K2982" i="11" s="1"/>
  <c r="H2983" i="11"/>
  <c r="K2983" i="11" s="1"/>
  <c r="H2984" i="11"/>
  <c r="K2984" i="11" s="1"/>
  <c r="H2985" i="11"/>
  <c r="K2985" i="11" s="1"/>
  <c r="H2986" i="11"/>
  <c r="K2986" i="11" s="1"/>
  <c r="H2987" i="11"/>
  <c r="K2987" i="11" s="1"/>
  <c r="H2988" i="11"/>
  <c r="K2988" i="11" s="1"/>
  <c r="H2989" i="11"/>
  <c r="K2989" i="11" s="1"/>
  <c r="H2990" i="11"/>
  <c r="K2990" i="11" s="1"/>
  <c r="H2991" i="11"/>
  <c r="K2991" i="11" s="1"/>
  <c r="H2992" i="11"/>
  <c r="K2992" i="11" s="1"/>
  <c r="H2993" i="11"/>
  <c r="K2993" i="11" s="1"/>
  <c r="H2994" i="11"/>
  <c r="K2994" i="11" s="1"/>
  <c r="H2995" i="11"/>
  <c r="K2995" i="11" s="1"/>
  <c r="H2996" i="11"/>
  <c r="K2996" i="11" s="1"/>
  <c r="H2997" i="11"/>
  <c r="K2997" i="11" s="1"/>
  <c r="H2998" i="11"/>
  <c r="K2998" i="11" s="1"/>
  <c r="H2999" i="11"/>
  <c r="K2999" i="11" s="1"/>
  <c r="H3000" i="11"/>
  <c r="K3000" i="11" s="1"/>
  <c r="H3001" i="11"/>
  <c r="K3001" i="11" s="1"/>
  <c r="H3002" i="11"/>
  <c r="K3002" i="11" s="1"/>
  <c r="H3003" i="11"/>
  <c r="K3003" i="11" s="1"/>
  <c r="H3004" i="11"/>
  <c r="K3004" i="11" s="1"/>
  <c r="H3005" i="11"/>
  <c r="K3005" i="11" s="1"/>
  <c r="H3006" i="11"/>
  <c r="K3006" i="11" s="1"/>
  <c r="H3007" i="11"/>
  <c r="K3007" i="11" s="1"/>
  <c r="H3008" i="11"/>
  <c r="K3008" i="11" s="1"/>
  <c r="H3009" i="11"/>
  <c r="K3009" i="11" s="1"/>
  <c r="H3010" i="11"/>
  <c r="K3010" i="11" s="1"/>
  <c r="H3011" i="11"/>
  <c r="K3011" i="11" s="1"/>
  <c r="H3012" i="11"/>
  <c r="K3012" i="11" s="1"/>
  <c r="H3013" i="11"/>
  <c r="K3013" i="11" s="1"/>
  <c r="H3014" i="11"/>
  <c r="K3014" i="11" s="1"/>
  <c r="H3015" i="11"/>
  <c r="K3015" i="11" s="1"/>
  <c r="H3016" i="11"/>
  <c r="K3016" i="11" s="1"/>
  <c r="H3017" i="11"/>
  <c r="K3017" i="11" s="1"/>
  <c r="H3018" i="11"/>
  <c r="K3018" i="11" s="1"/>
  <c r="H3019" i="11"/>
  <c r="K3019" i="11" s="1"/>
  <c r="H3020" i="11"/>
  <c r="K3020" i="11" s="1"/>
  <c r="H3021" i="11"/>
  <c r="K3021" i="11" s="1"/>
  <c r="H3022" i="11"/>
  <c r="K3022" i="11" s="1"/>
  <c r="H3023" i="11"/>
  <c r="K3023" i="11" s="1"/>
  <c r="H3024" i="11"/>
  <c r="K3024" i="11" s="1"/>
  <c r="H3025" i="11"/>
  <c r="K3025" i="11" s="1"/>
  <c r="H3026" i="11"/>
  <c r="K3026" i="11" s="1"/>
  <c r="H3027" i="11"/>
  <c r="K3027" i="11" s="1"/>
  <c r="H3028" i="11"/>
  <c r="K3028" i="11" s="1"/>
  <c r="H3029" i="11"/>
  <c r="K3029" i="11" s="1"/>
  <c r="H3030" i="11"/>
  <c r="K3030" i="11" s="1"/>
  <c r="H3031" i="11"/>
  <c r="K3031" i="11" s="1"/>
  <c r="H3032" i="11"/>
  <c r="K3032" i="11" s="1"/>
  <c r="H3033" i="11"/>
  <c r="K3033" i="11" s="1"/>
  <c r="H3034" i="11"/>
  <c r="K3034" i="11" s="1"/>
  <c r="H3035" i="11"/>
  <c r="K3035" i="11" s="1"/>
  <c r="H3036" i="11"/>
  <c r="K3036" i="11" s="1"/>
  <c r="H3037" i="11"/>
  <c r="K3037" i="11" s="1"/>
  <c r="H3038" i="11"/>
  <c r="K3038" i="11" s="1"/>
  <c r="H3039" i="11"/>
  <c r="K3039" i="11" s="1"/>
  <c r="H3040" i="11"/>
  <c r="K3040" i="11" s="1"/>
  <c r="H3041" i="11"/>
  <c r="K3041" i="11" s="1"/>
  <c r="H3042" i="11"/>
  <c r="K3042" i="11" s="1"/>
  <c r="H3043" i="11"/>
  <c r="K3043" i="11" s="1"/>
  <c r="H3044" i="11"/>
  <c r="K3044" i="11" s="1"/>
  <c r="H3045" i="11"/>
  <c r="K3045" i="11" s="1"/>
  <c r="H3046" i="11"/>
  <c r="K3046" i="11" s="1"/>
  <c r="H3047" i="11"/>
  <c r="K3047" i="11" s="1"/>
  <c r="H3048" i="11"/>
  <c r="K3048" i="11" s="1"/>
  <c r="H3049" i="11"/>
  <c r="K3049" i="11" s="1"/>
  <c r="H3050" i="11"/>
  <c r="K3050" i="11" s="1"/>
  <c r="H3051" i="11"/>
  <c r="K3051" i="11" s="1"/>
  <c r="H3052" i="11"/>
  <c r="K3052" i="11" s="1"/>
  <c r="H3053" i="11"/>
  <c r="K3053" i="11" s="1"/>
  <c r="H3054" i="11"/>
  <c r="K3054" i="11" s="1"/>
  <c r="H3055" i="11"/>
  <c r="K3055" i="11" s="1"/>
  <c r="H3056" i="11"/>
  <c r="K3056" i="11" s="1"/>
  <c r="H3057" i="11"/>
  <c r="K3057" i="11" s="1"/>
  <c r="H3058" i="11"/>
  <c r="K3058" i="11" s="1"/>
  <c r="H3059" i="11"/>
  <c r="K3059" i="11" s="1"/>
  <c r="H3060" i="11"/>
  <c r="K3060" i="11" s="1"/>
  <c r="H3061" i="11"/>
  <c r="K3061" i="11" s="1"/>
  <c r="H3062" i="11"/>
  <c r="K3062" i="11" s="1"/>
  <c r="H3063" i="11"/>
  <c r="K3063" i="11" s="1"/>
  <c r="H3064" i="11"/>
  <c r="K3064" i="11" s="1"/>
  <c r="H3065" i="11"/>
  <c r="K3065" i="11" s="1"/>
  <c r="H3066" i="11"/>
  <c r="K3066" i="11" s="1"/>
  <c r="H3067" i="11"/>
  <c r="K3067" i="11" s="1"/>
  <c r="H3068" i="11"/>
  <c r="K3068" i="11" s="1"/>
  <c r="H3069" i="11"/>
  <c r="K3069" i="11" s="1"/>
  <c r="H3070" i="11"/>
  <c r="K3070" i="11" s="1"/>
  <c r="H3071" i="11"/>
  <c r="K3071" i="11" s="1"/>
  <c r="H3072" i="11"/>
  <c r="K3072" i="11" s="1"/>
  <c r="H3073" i="11"/>
  <c r="K3073" i="11" s="1"/>
  <c r="H3074" i="11"/>
  <c r="K3074" i="11" s="1"/>
  <c r="H3075" i="11"/>
  <c r="K3075" i="11" s="1"/>
  <c r="H3076" i="11"/>
  <c r="K3076" i="11" s="1"/>
  <c r="H3077" i="11"/>
  <c r="K3077" i="11" s="1"/>
  <c r="H3078" i="11"/>
  <c r="K3078" i="11" s="1"/>
  <c r="H3079" i="11"/>
  <c r="K3079" i="11" s="1"/>
  <c r="H3080" i="11"/>
  <c r="K3080" i="11" s="1"/>
  <c r="H3081" i="11"/>
  <c r="K3081" i="11" s="1"/>
  <c r="H3082" i="11"/>
  <c r="K3082" i="11" s="1"/>
  <c r="H3083" i="11"/>
  <c r="K3083" i="11" s="1"/>
  <c r="H3084" i="11"/>
  <c r="K3084" i="11" s="1"/>
  <c r="H3085" i="11"/>
  <c r="K3085" i="11" s="1"/>
  <c r="H3086" i="11"/>
  <c r="K3086" i="11" s="1"/>
  <c r="H3087" i="11"/>
  <c r="K3087" i="11" s="1"/>
  <c r="H3088" i="11"/>
  <c r="K3088" i="11" s="1"/>
  <c r="H3089" i="11"/>
  <c r="K3089" i="11" s="1"/>
  <c r="H3090" i="11"/>
  <c r="K3090" i="11" s="1"/>
  <c r="H3091" i="11"/>
  <c r="K3091" i="11" s="1"/>
  <c r="H3092" i="11"/>
  <c r="K3092" i="11" s="1"/>
  <c r="H3093" i="11"/>
  <c r="K3093" i="11" s="1"/>
  <c r="H3094" i="11"/>
  <c r="K3094" i="11" s="1"/>
  <c r="H3095" i="11"/>
  <c r="K3095" i="11" s="1"/>
  <c r="H3096" i="11"/>
  <c r="K3096" i="11" s="1"/>
  <c r="H3097" i="11"/>
  <c r="K3097" i="11" s="1"/>
  <c r="H3098" i="11"/>
  <c r="K3098" i="11" s="1"/>
  <c r="H3099" i="11"/>
  <c r="K3099" i="11" s="1"/>
  <c r="H3100" i="11"/>
  <c r="K3100" i="11" s="1"/>
  <c r="H3101" i="11"/>
  <c r="K3101" i="11" s="1"/>
  <c r="H3102" i="11"/>
  <c r="K3102" i="11" s="1"/>
  <c r="H3103" i="11"/>
  <c r="K3103" i="11" s="1"/>
  <c r="H3104" i="11"/>
  <c r="K3104" i="11" s="1"/>
  <c r="H3105" i="11"/>
  <c r="K3105" i="11" s="1"/>
  <c r="H3106" i="11"/>
  <c r="K3106" i="11" s="1"/>
  <c r="H3107" i="11"/>
  <c r="K3107" i="11" s="1"/>
  <c r="H3108" i="11"/>
  <c r="K3108" i="11" s="1"/>
  <c r="H3109" i="11"/>
  <c r="K3109" i="11" s="1"/>
  <c r="H3110" i="11"/>
  <c r="K3110" i="11" s="1"/>
  <c r="H3111" i="11"/>
  <c r="K3111" i="11" s="1"/>
  <c r="H3112" i="11"/>
  <c r="K3112" i="11" s="1"/>
  <c r="H3113" i="11"/>
  <c r="K3113" i="11" s="1"/>
  <c r="H3114" i="11"/>
  <c r="K3114" i="11" s="1"/>
  <c r="H3115" i="11"/>
  <c r="K3115" i="11" s="1"/>
  <c r="H3116" i="11"/>
  <c r="K3116" i="11" s="1"/>
  <c r="H3117" i="11"/>
  <c r="K3117" i="11" s="1"/>
  <c r="H3118" i="11"/>
  <c r="K3118" i="11" s="1"/>
  <c r="H3119" i="11"/>
  <c r="K3119" i="11" s="1"/>
  <c r="H3120" i="11"/>
  <c r="K3120" i="11" s="1"/>
  <c r="H3121" i="11"/>
  <c r="K3121" i="11" s="1"/>
  <c r="H3122" i="11"/>
  <c r="K3122" i="11" s="1"/>
  <c r="H3123" i="11"/>
  <c r="K3123" i="11" s="1"/>
  <c r="H3124" i="11"/>
  <c r="K3124" i="11" s="1"/>
  <c r="H3125" i="11"/>
  <c r="K3125" i="11" s="1"/>
  <c r="H3126" i="11"/>
  <c r="K3126" i="11" s="1"/>
  <c r="H3127" i="11"/>
  <c r="K3127" i="11" s="1"/>
  <c r="H3128" i="11"/>
  <c r="K3128" i="11" s="1"/>
  <c r="H3129" i="11"/>
  <c r="K3129" i="11" s="1"/>
  <c r="H3130" i="11"/>
  <c r="K3130" i="11" s="1"/>
  <c r="H3131" i="11"/>
  <c r="K3131" i="11" s="1"/>
  <c r="H3132" i="11"/>
  <c r="K3132" i="11" s="1"/>
  <c r="H3133" i="11"/>
  <c r="K3133" i="11" s="1"/>
  <c r="H3134" i="11"/>
  <c r="K3134" i="11" s="1"/>
  <c r="H3135" i="11"/>
  <c r="K3135" i="11" s="1"/>
  <c r="H3136" i="11"/>
  <c r="K3136" i="11" s="1"/>
  <c r="H3137" i="11"/>
  <c r="K3137" i="11" s="1"/>
  <c r="H3138" i="11"/>
  <c r="K3138" i="11" s="1"/>
  <c r="H3139" i="11"/>
  <c r="K3139" i="11" s="1"/>
  <c r="H3140" i="11"/>
  <c r="K3140" i="11" s="1"/>
  <c r="H3141" i="11"/>
  <c r="K3141" i="11" s="1"/>
  <c r="H3142" i="11"/>
  <c r="K3142" i="11" s="1"/>
  <c r="H3143" i="11"/>
  <c r="K3143" i="11" s="1"/>
  <c r="H3144" i="11"/>
  <c r="K3144" i="11" s="1"/>
  <c r="H3145" i="11"/>
  <c r="K3145" i="11" s="1"/>
  <c r="H3146" i="11"/>
  <c r="K3146" i="11" s="1"/>
  <c r="H3147" i="11"/>
  <c r="K3147" i="11" s="1"/>
  <c r="H3148" i="11"/>
  <c r="K3148" i="11" s="1"/>
  <c r="H3149" i="11"/>
  <c r="K3149" i="11" s="1"/>
  <c r="H3150" i="11"/>
  <c r="K3150" i="11" s="1"/>
  <c r="H3151" i="11"/>
  <c r="K3151" i="11" s="1"/>
  <c r="H3152" i="11"/>
  <c r="K3152" i="11" s="1"/>
  <c r="H3153" i="11"/>
  <c r="K3153" i="11" s="1"/>
  <c r="H3154" i="11"/>
  <c r="K3154" i="11" s="1"/>
  <c r="H3155" i="11"/>
  <c r="K3155" i="11" s="1"/>
  <c r="H3156" i="11"/>
  <c r="K3156" i="11" s="1"/>
  <c r="H3157" i="11"/>
  <c r="K3157" i="11" s="1"/>
  <c r="H3158" i="11"/>
  <c r="K3158" i="11" s="1"/>
  <c r="H3159" i="11"/>
  <c r="K3159" i="11" s="1"/>
  <c r="H3160" i="11"/>
  <c r="K3160" i="11" s="1"/>
  <c r="H3161" i="11"/>
  <c r="K3161" i="11" s="1"/>
  <c r="H3162" i="11"/>
  <c r="K3162" i="11" s="1"/>
  <c r="H3163" i="11"/>
  <c r="K3163" i="11" s="1"/>
  <c r="H3164" i="11"/>
  <c r="K3164" i="11" s="1"/>
  <c r="H3165" i="11"/>
  <c r="K3165" i="11" s="1"/>
  <c r="H3166" i="11"/>
  <c r="K3166" i="11" s="1"/>
  <c r="H3167" i="11"/>
  <c r="K3167" i="11" s="1"/>
  <c r="H3168" i="11"/>
  <c r="K3168" i="11" s="1"/>
  <c r="H3169" i="11"/>
  <c r="K3169" i="11" s="1"/>
  <c r="H3170" i="11"/>
  <c r="K3170" i="11" s="1"/>
  <c r="H3171" i="11"/>
  <c r="K3171" i="11" s="1"/>
  <c r="H3172" i="11"/>
  <c r="K3172" i="11" s="1"/>
  <c r="H3173" i="11"/>
  <c r="K3173" i="11" s="1"/>
  <c r="H3174" i="11"/>
  <c r="K3174" i="11" s="1"/>
  <c r="H3175" i="11"/>
  <c r="K3175" i="11" s="1"/>
  <c r="H3176" i="11"/>
  <c r="K3176" i="11" s="1"/>
  <c r="H3177" i="11"/>
  <c r="K3177" i="11" s="1"/>
  <c r="H3178" i="11"/>
  <c r="K3178" i="11" s="1"/>
  <c r="H3179" i="11"/>
  <c r="K3179" i="11" s="1"/>
  <c r="H3180" i="11"/>
  <c r="K3180" i="11" s="1"/>
  <c r="H3181" i="11"/>
  <c r="K3181" i="11" s="1"/>
  <c r="H3182" i="11"/>
  <c r="K3182" i="11" s="1"/>
  <c r="H3183" i="11"/>
  <c r="K3183" i="11" s="1"/>
  <c r="H3184" i="11"/>
  <c r="K3184" i="11" s="1"/>
  <c r="H3185" i="11"/>
  <c r="K3185" i="11" s="1"/>
  <c r="H3186" i="11"/>
  <c r="K3186" i="11" s="1"/>
  <c r="H3187" i="11"/>
  <c r="K3187" i="11" s="1"/>
  <c r="H3188" i="11"/>
  <c r="K3188" i="11" s="1"/>
  <c r="H3189" i="11"/>
  <c r="K3189" i="11" s="1"/>
  <c r="H3190" i="11"/>
  <c r="K3190" i="11" s="1"/>
  <c r="H3191" i="11"/>
  <c r="K3191" i="11" s="1"/>
  <c r="H3192" i="11"/>
  <c r="K3192" i="11" s="1"/>
  <c r="H3193" i="11"/>
  <c r="K3193" i="11" s="1"/>
  <c r="H3194" i="11"/>
  <c r="K3194" i="11" s="1"/>
  <c r="H3195" i="11"/>
  <c r="K3195" i="11" s="1"/>
  <c r="H3196" i="11"/>
  <c r="K3196" i="11" s="1"/>
  <c r="H3197" i="11"/>
  <c r="K3197" i="11" s="1"/>
  <c r="H3198" i="11"/>
  <c r="K3198" i="11" s="1"/>
  <c r="H3199" i="11"/>
  <c r="K3199" i="11" s="1"/>
  <c r="H3200" i="11"/>
  <c r="K3200" i="11" s="1"/>
  <c r="H3201" i="11"/>
  <c r="K3201" i="11" s="1"/>
  <c r="H3202" i="11"/>
  <c r="K3202" i="11" s="1"/>
  <c r="H3203" i="11"/>
  <c r="K3203" i="11" s="1"/>
  <c r="H3204" i="11"/>
  <c r="K3204" i="11" s="1"/>
  <c r="H3205" i="11"/>
  <c r="K3205" i="11" s="1"/>
  <c r="H3206" i="11"/>
  <c r="K3206" i="11" s="1"/>
  <c r="H3207" i="11"/>
  <c r="K3207" i="11" s="1"/>
  <c r="H3208" i="11"/>
  <c r="K3208" i="11" s="1"/>
  <c r="H3209" i="11"/>
  <c r="K3209" i="11" s="1"/>
  <c r="H3210" i="11"/>
  <c r="K3210" i="11" s="1"/>
  <c r="H3211" i="11"/>
  <c r="K3211" i="11" s="1"/>
  <c r="H3212" i="11"/>
  <c r="K3212" i="11" s="1"/>
  <c r="H3213" i="11"/>
  <c r="K3213" i="11" s="1"/>
  <c r="H3214" i="11"/>
  <c r="K3214" i="11" s="1"/>
  <c r="H3215" i="11"/>
  <c r="K3215" i="11" s="1"/>
  <c r="H3216" i="11"/>
  <c r="K3216" i="11" s="1"/>
  <c r="H3217" i="11"/>
  <c r="K3217" i="11" s="1"/>
  <c r="H3218" i="11"/>
  <c r="K3218" i="11" s="1"/>
  <c r="H3219" i="11"/>
  <c r="K3219" i="11" s="1"/>
  <c r="H3220" i="11"/>
  <c r="K3220" i="11" s="1"/>
  <c r="H3221" i="11"/>
  <c r="K3221" i="11" s="1"/>
  <c r="H3222" i="11"/>
  <c r="K3222" i="11" s="1"/>
  <c r="H3223" i="11"/>
  <c r="K3223" i="11" s="1"/>
  <c r="H3224" i="11"/>
  <c r="K3224" i="11" s="1"/>
  <c r="H3225" i="11"/>
  <c r="K3225" i="11" s="1"/>
  <c r="H3226" i="11"/>
  <c r="K3226" i="11" s="1"/>
  <c r="H3227" i="11"/>
  <c r="K3227" i="11" s="1"/>
  <c r="H3228" i="11"/>
  <c r="K3228" i="11" s="1"/>
  <c r="H3229" i="11"/>
  <c r="K3229" i="11" s="1"/>
  <c r="H3230" i="11"/>
  <c r="K3230" i="11" s="1"/>
  <c r="H3231" i="11"/>
  <c r="K3231" i="11" s="1"/>
  <c r="H3232" i="11"/>
  <c r="K3232" i="11" s="1"/>
  <c r="H3233" i="11"/>
  <c r="K3233" i="11" s="1"/>
  <c r="H3234" i="11"/>
  <c r="K3234" i="11" s="1"/>
  <c r="H3235" i="11"/>
  <c r="K3235" i="11" s="1"/>
  <c r="H3236" i="11"/>
  <c r="K3236" i="11" s="1"/>
  <c r="H3237" i="11"/>
  <c r="K3237" i="11" s="1"/>
  <c r="H3238" i="11"/>
  <c r="K3238" i="11" s="1"/>
  <c r="H3239" i="11"/>
  <c r="K3239" i="11" s="1"/>
  <c r="H3240" i="11"/>
  <c r="K3240" i="11" s="1"/>
  <c r="H3241" i="11"/>
  <c r="K3241" i="11" s="1"/>
  <c r="H3242" i="11"/>
  <c r="K3242" i="11" s="1"/>
  <c r="H3243" i="11"/>
  <c r="K3243" i="11" s="1"/>
  <c r="H3244" i="11"/>
  <c r="K3244" i="11" s="1"/>
  <c r="H3245" i="11"/>
  <c r="K3245" i="11" s="1"/>
  <c r="H3246" i="11"/>
  <c r="K3246" i="11" s="1"/>
  <c r="H3247" i="11"/>
  <c r="K3247" i="11" s="1"/>
  <c r="H3248" i="11"/>
  <c r="K3248" i="11" s="1"/>
  <c r="H3249" i="11"/>
  <c r="K3249" i="11" s="1"/>
  <c r="H3250" i="11"/>
  <c r="K3250" i="11" s="1"/>
  <c r="H3251" i="11"/>
  <c r="K3251" i="11" s="1"/>
  <c r="H3252" i="11"/>
  <c r="K3252" i="11" s="1"/>
  <c r="H3253" i="11"/>
  <c r="K3253" i="11" s="1"/>
  <c r="H3254" i="11"/>
  <c r="K3254" i="11" s="1"/>
  <c r="H3255" i="11"/>
  <c r="K3255" i="11" s="1"/>
  <c r="H3256" i="11"/>
  <c r="K3256" i="11" s="1"/>
  <c r="H3257" i="11"/>
  <c r="K3257" i="11" s="1"/>
  <c r="H3258" i="11"/>
  <c r="K3258" i="11" s="1"/>
  <c r="H3259" i="11"/>
  <c r="K3259" i="11" s="1"/>
  <c r="H3260" i="11"/>
  <c r="K3260" i="11" s="1"/>
  <c r="H3261" i="11"/>
  <c r="K3261" i="11" s="1"/>
  <c r="H3262" i="11"/>
  <c r="K3262" i="11" s="1"/>
  <c r="H3263" i="11"/>
  <c r="K3263" i="11" s="1"/>
  <c r="H3264" i="11"/>
  <c r="K3264" i="11" s="1"/>
  <c r="H3265" i="11"/>
  <c r="K3265" i="11" s="1"/>
  <c r="H3266" i="11"/>
  <c r="K3266" i="11" s="1"/>
  <c r="H3267" i="11"/>
  <c r="K3267" i="11" s="1"/>
  <c r="H3268" i="11"/>
  <c r="K3268" i="11" s="1"/>
  <c r="H3269" i="11"/>
  <c r="K3269" i="11" s="1"/>
  <c r="H3270" i="11"/>
  <c r="K3270" i="11" s="1"/>
  <c r="H3271" i="11"/>
  <c r="K3271" i="11" s="1"/>
  <c r="H3272" i="11"/>
  <c r="K3272" i="11" s="1"/>
  <c r="H3273" i="11"/>
  <c r="K3273" i="11" s="1"/>
  <c r="H3274" i="11"/>
  <c r="K3274" i="11" s="1"/>
  <c r="H3275" i="11"/>
  <c r="K3275" i="11" s="1"/>
  <c r="H3276" i="11"/>
  <c r="K3276" i="11" s="1"/>
  <c r="H3277" i="11"/>
  <c r="K3277" i="11" s="1"/>
  <c r="H3278" i="11"/>
  <c r="K3278" i="11" s="1"/>
  <c r="H3279" i="11"/>
  <c r="K3279" i="11" s="1"/>
  <c r="H3280" i="11"/>
  <c r="K3280" i="11" s="1"/>
  <c r="H3281" i="11"/>
  <c r="K3281" i="11" s="1"/>
  <c r="H3282" i="11"/>
  <c r="K3282" i="11" s="1"/>
  <c r="H3283" i="11"/>
  <c r="K3283" i="11" s="1"/>
  <c r="H3284" i="11"/>
  <c r="K3284" i="11" s="1"/>
  <c r="H3285" i="11"/>
  <c r="K3285" i="11" s="1"/>
  <c r="H3286" i="11"/>
  <c r="K3286" i="11" s="1"/>
  <c r="H3287" i="11"/>
  <c r="K3287" i="11" s="1"/>
  <c r="H3288" i="11"/>
  <c r="K3288" i="11" s="1"/>
  <c r="H3289" i="11"/>
  <c r="K3289" i="11" s="1"/>
  <c r="H3290" i="11"/>
  <c r="K3290" i="11" s="1"/>
  <c r="H3291" i="11"/>
  <c r="K3291" i="11" s="1"/>
  <c r="H3292" i="11"/>
  <c r="K3292" i="11" s="1"/>
  <c r="H3293" i="11"/>
  <c r="K3293" i="11" s="1"/>
  <c r="H3294" i="11"/>
  <c r="K3294" i="11" s="1"/>
  <c r="H3295" i="11"/>
  <c r="K3295" i="11" s="1"/>
  <c r="H3296" i="11"/>
  <c r="K3296" i="11" s="1"/>
  <c r="H3297" i="11"/>
  <c r="K3297" i="11" s="1"/>
  <c r="H3298" i="11"/>
  <c r="K3298" i="11" s="1"/>
  <c r="H3299" i="11"/>
  <c r="K3299" i="11" s="1"/>
  <c r="H3300" i="11"/>
  <c r="K3300" i="11" s="1"/>
  <c r="H3301" i="11"/>
  <c r="K3301" i="11" s="1"/>
  <c r="H3302" i="11"/>
  <c r="K3302" i="11" s="1"/>
  <c r="H3303" i="11"/>
  <c r="K3303" i="11" s="1"/>
  <c r="H3304" i="11"/>
  <c r="K3304" i="11" s="1"/>
  <c r="H3305" i="11"/>
  <c r="K3305" i="11" s="1"/>
  <c r="H3306" i="11"/>
  <c r="K3306" i="11" s="1"/>
  <c r="H3307" i="11"/>
  <c r="K3307" i="11" s="1"/>
  <c r="H3308" i="11"/>
  <c r="K3308" i="11" s="1"/>
  <c r="H3309" i="11"/>
  <c r="K3309" i="11" s="1"/>
  <c r="H3310" i="11"/>
  <c r="K3310" i="11" s="1"/>
  <c r="H3311" i="11"/>
  <c r="K3311" i="11" s="1"/>
  <c r="H3312" i="11"/>
  <c r="K3312" i="11" s="1"/>
  <c r="H3313" i="11"/>
  <c r="K3313" i="11" s="1"/>
  <c r="H3314" i="11"/>
  <c r="K3314" i="11" s="1"/>
  <c r="H3315" i="11"/>
  <c r="K3315" i="11" s="1"/>
  <c r="H3316" i="11"/>
  <c r="K3316" i="11" s="1"/>
  <c r="H3317" i="11"/>
  <c r="K3317" i="11" s="1"/>
  <c r="H3318" i="11"/>
  <c r="K3318" i="11" s="1"/>
  <c r="H3319" i="11"/>
  <c r="K3319" i="11" s="1"/>
  <c r="H3320" i="11"/>
  <c r="K3320" i="11" s="1"/>
  <c r="H3321" i="11"/>
  <c r="K3321" i="11" s="1"/>
  <c r="H3322" i="11"/>
  <c r="K3322" i="11" s="1"/>
  <c r="H3323" i="11"/>
  <c r="K3323" i="11" s="1"/>
  <c r="H3324" i="11"/>
  <c r="K3324" i="11" s="1"/>
  <c r="H3325" i="11"/>
  <c r="K3325" i="11" s="1"/>
  <c r="H3326" i="11"/>
  <c r="K3326" i="11" s="1"/>
  <c r="H3327" i="11"/>
  <c r="K3327" i="11" s="1"/>
  <c r="H3328" i="11"/>
  <c r="K3328" i="11" s="1"/>
  <c r="H3329" i="11"/>
  <c r="K3329" i="11" s="1"/>
  <c r="H3330" i="11"/>
  <c r="K3330" i="11" s="1"/>
  <c r="H3331" i="11"/>
  <c r="K3331" i="11" s="1"/>
  <c r="H3332" i="11"/>
  <c r="K3332" i="11" s="1"/>
  <c r="H3333" i="11"/>
  <c r="K3333" i="11" s="1"/>
  <c r="H3334" i="11"/>
  <c r="K3334" i="11" s="1"/>
  <c r="H3335" i="11"/>
  <c r="K3335" i="11" s="1"/>
  <c r="H3336" i="11"/>
  <c r="K3336" i="11" s="1"/>
  <c r="H3337" i="11"/>
  <c r="K3337" i="11" s="1"/>
  <c r="H3338" i="11"/>
  <c r="K3338" i="11" s="1"/>
  <c r="H3339" i="11"/>
  <c r="K3339" i="11" s="1"/>
  <c r="H3340" i="11"/>
  <c r="K3340" i="11" s="1"/>
  <c r="H3341" i="11"/>
  <c r="K3341" i="11" s="1"/>
  <c r="H3342" i="11"/>
  <c r="K3342" i="11" s="1"/>
  <c r="H3343" i="11"/>
  <c r="K3343" i="11" s="1"/>
  <c r="H3344" i="11"/>
  <c r="K3344" i="11" s="1"/>
  <c r="H3345" i="11"/>
  <c r="K3345" i="11" s="1"/>
  <c r="H3346" i="11"/>
  <c r="K3346" i="11" s="1"/>
  <c r="H3347" i="11"/>
  <c r="K3347" i="11" s="1"/>
  <c r="H3348" i="11"/>
  <c r="K3348" i="11" s="1"/>
  <c r="H3349" i="11"/>
  <c r="K3349" i="11" s="1"/>
  <c r="H3350" i="11"/>
  <c r="K3350" i="11" s="1"/>
  <c r="H3351" i="11"/>
  <c r="K3351" i="11" s="1"/>
  <c r="H3352" i="11"/>
  <c r="K3352" i="11" s="1"/>
  <c r="H3353" i="11"/>
  <c r="K3353" i="11" s="1"/>
  <c r="H3354" i="11"/>
  <c r="K3354" i="11" s="1"/>
  <c r="H3355" i="11"/>
  <c r="K3355" i="11" s="1"/>
  <c r="H3356" i="11"/>
  <c r="K3356" i="11" s="1"/>
  <c r="H3357" i="11"/>
  <c r="K3357" i="11" s="1"/>
  <c r="H3358" i="11"/>
  <c r="K3358" i="11" s="1"/>
  <c r="H3359" i="11"/>
  <c r="K3359" i="11" s="1"/>
  <c r="H3360" i="11"/>
  <c r="K3360" i="11" s="1"/>
  <c r="H3361" i="11"/>
  <c r="K3361" i="11" s="1"/>
  <c r="H3362" i="11"/>
  <c r="K3362" i="11" s="1"/>
  <c r="H3363" i="11"/>
  <c r="K3363" i="11" s="1"/>
  <c r="H3364" i="11"/>
  <c r="K3364" i="11" s="1"/>
  <c r="H3365" i="11"/>
  <c r="K3365" i="11" s="1"/>
  <c r="H3366" i="11"/>
  <c r="K3366" i="11" s="1"/>
  <c r="H3367" i="11"/>
  <c r="K3367" i="11" s="1"/>
  <c r="H3368" i="11"/>
  <c r="K3368" i="11" s="1"/>
  <c r="H3369" i="11"/>
  <c r="K3369" i="11" s="1"/>
  <c r="H3370" i="11"/>
  <c r="K3370" i="11" s="1"/>
  <c r="H3371" i="11"/>
  <c r="K3371" i="11" s="1"/>
  <c r="H3372" i="11"/>
  <c r="K3372" i="11" s="1"/>
  <c r="H3373" i="11"/>
  <c r="K3373" i="11" s="1"/>
  <c r="H3374" i="11"/>
  <c r="K3374" i="11" s="1"/>
  <c r="H3375" i="11"/>
  <c r="K3375" i="11" s="1"/>
  <c r="H3376" i="11"/>
  <c r="K3376" i="11" s="1"/>
  <c r="H3377" i="11"/>
  <c r="K3377" i="11" s="1"/>
  <c r="H3378" i="11"/>
  <c r="K3378" i="11" s="1"/>
  <c r="H3379" i="11"/>
  <c r="K3379" i="11" s="1"/>
  <c r="H3380" i="11"/>
  <c r="K3380" i="11" s="1"/>
  <c r="H3381" i="11"/>
  <c r="K3381" i="11" s="1"/>
  <c r="H3382" i="11"/>
  <c r="K3382" i="11" s="1"/>
  <c r="H3383" i="11"/>
  <c r="K3383" i="11" s="1"/>
  <c r="H3384" i="11"/>
  <c r="K3384" i="11" s="1"/>
  <c r="H3385" i="11"/>
  <c r="K3385" i="11" s="1"/>
  <c r="H3386" i="11"/>
  <c r="K3386" i="11" s="1"/>
  <c r="H3387" i="11"/>
  <c r="K3387" i="11" s="1"/>
  <c r="H3388" i="11"/>
  <c r="K3388" i="11" s="1"/>
  <c r="H3389" i="11"/>
  <c r="K3389" i="11" s="1"/>
  <c r="H3390" i="11"/>
  <c r="K3390" i="11" s="1"/>
  <c r="H3391" i="11"/>
  <c r="K3391" i="11" s="1"/>
  <c r="H3392" i="11"/>
  <c r="K3392" i="11" s="1"/>
  <c r="H3393" i="11"/>
  <c r="K3393" i="11" s="1"/>
  <c r="H3394" i="11"/>
  <c r="K3394" i="11" s="1"/>
  <c r="H3395" i="11"/>
  <c r="K3395" i="11" s="1"/>
  <c r="H3396" i="11"/>
  <c r="K3396" i="11" s="1"/>
  <c r="H3397" i="11"/>
  <c r="K3397" i="11" s="1"/>
  <c r="H3398" i="11"/>
  <c r="K3398" i="11" s="1"/>
  <c r="H3399" i="11"/>
  <c r="K3399" i="11" s="1"/>
  <c r="H3400" i="11"/>
  <c r="K3400" i="11" s="1"/>
  <c r="H3401" i="11"/>
  <c r="K3401" i="11" s="1"/>
  <c r="H3402" i="11"/>
  <c r="K3402" i="11" s="1"/>
  <c r="H3403" i="11"/>
  <c r="K3403" i="11" s="1"/>
  <c r="H3404" i="11"/>
  <c r="K3404" i="11" s="1"/>
  <c r="H3405" i="11"/>
  <c r="K3405" i="11" s="1"/>
  <c r="H3406" i="11"/>
  <c r="K3406" i="11" s="1"/>
  <c r="H3407" i="11"/>
  <c r="K3407" i="11" s="1"/>
  <c r="H3408" i="11"/>
  <c r="K3408" i="11" s="1"/>
  <c r="H3409" i="11"/>
  <c r="K3409" i="11" s="1"/>
  <c r="H3410" i="11"/>
  <c r="K3410" i="11" s="1"/>
  <c r="H3411" i="11"/>
  <c r="K3411" i="11" s="1"/>
  <c r="H3412" i="11"/>
  <c r="K3412" i="11" s="1"/>
  <c r="H3413" i="11"/>
  <c r="K3413" i="11" s="1"/>
  <c r="H3414" i="11"/>
  <c r="K3414" i="11" s="1"/>
  <c r="H3415" i="11"/>
  <c r="K3415" i="11" s="1"/>
  <c r="H3416" i="11"/>
  <c r="K3416" i="11" s="1"/>
  <c r="H3417" i="11"/>
  <c r="K3417" i="11" s="1"/>
  <c r="H3418" i="11"/>
  <c r="K3418" i="11" s="1"/>
  <c r="H3419" i="11"/>
  <c r="K3419" i="11" s="1"/>
  <c r="H3420" i="11"/>
  <c r="K3420" i="11" s="1"/>
  <c r="H3421" i="11"/>
  <c r="K3421" i="11" s="1"/>
  <c r="H3422" i="11"/>
  <c r="K3422" i="11" s="1"/>
  <c r="H3423" i="11"/>
  <c r="K3423" i="11" s="1"/>
  <c r="H3424" i="11"/>
  <c r="K3424" i="11" s="1"/>
  <c r="H3425" i="11"/>
  <c r="K3425" i="11" s="1"/>
  <c r="H3426" i="11"/>
  <c r="K3426" i="11" s="1"/>
  <c r="H3427" i="11"/>
  <c r="K3427" i="11" s="1"/>
  <c r="H3428" i="11"/>
  <c r="K3428" i="11" s="1"/>
  <c r="H3429" i="11"/>
  <c r="K3429" i="11" s="1"/>
  <c r="H3430" i="11"/>
  <c r="K3430" i="11" s="1"/>
  <c r="H3431" i="11"/>
  <c r="K3431" i="11" s="1"/>
  <c r="H3432" i="11"/>
  <c r="K3432" i="11" s="1"/>
  <c r="H3433" i="11"/>
  <c r="K3433" i="11" s="1"/>
  <c r="H3434" i="11"/>
  <c r="K3434" i="11" s="1"/>
  <c r="H3435" i="11"/>
  <c r="K3435" i="11" s="1"/>
  <c r="H3436" i="11"/>
  <c r="K3436" i="11" s="1"/>
  <c r="H3437" i="11"/>
  <c r="K3437" i="11" s="1"/>
  <c r="H3438" i="11"/>
  <c r="K3438" i="11" s="1"/>
  <c r="H3439" i="11"/>
  <c r="K3439" i="11" s="1"/>
  <c r="H3440" i="11"/>
  <c r="K3440" i="11" s="1"/>
  <c r="H3441" i="11"/>
  <c r="K3441" i="11" s="1"/>
  <c r="H3442" i="11"/>
  <c r="K3442" i="11" s="1"/>
  <c r="H3443" i="11"/>
  <c r="K3443" i="11" s="1"/>
  <c r="H3444" i="11"/>
  <c r="K3444" i="11" s="1"/>
  <c r="H3445" i="11"/>
  <c r="K3445" i="11" s="1"/>
  <c r="H3446" i="11"/>
  <c r="K3446" i="11" s="1"/>
  <c r="H3447" i="11"/>
  <c r="K3447" i="11" s="1"/>
  <c r="H3448" i="11"/>
  <c r="K3448" i="11" s="1"/>
  <c r="H3449" i="11"/>
  <c r="K3449" i="11" s="1"/>
  <c r="H3450" i="11"/>
  <c r="K3450" i="11" s="1"/>
  <c r="H3451" i="11"/>
  <c r="K3451" i="11" s="1"/>
  <c r="H3452" i="11"/>
  <c r="K3452" i="11" s="1"/>
  <c r="H3453" i="11"/>
  <c r="K3453" i="11" s="1"/>
  <c r="H3454" i="11"/>
  <c r="K3454" i="11" s="1"/>
  <c r="H3455" i="11"/>
  <c r="K3455" i="11" s="1"/>
  <c r="H3456" i="11"/>
  <c r="K3456" i="11" s="1"/>
  <c r="H3457" i="11"/>
  <c r="K3457" i="11" s="1"/>
  <c r="H3458" i="11"/>
  <c r="K3458" i="11" s="1"/>
  <c r="H3459" i="11"/>
  <c r="K3459" i="11" s="1"/>
  <c r="H3460" i="11"/>
  <c r="K3460" i="11" s="1"/>
  <c r="H3461" i="11"/>
  <c r="K3461" i="11" s="1"/>
  <c r="H3462" i="11"/>
  <c r="K3462" i="11" s="1"/>
  <c r="H3463" i="11"/>
  <c r="K3463" i="11" s="1"/>
  <c r="H3464" i="11"/>
  <c r="K3464" i="11" s="1"/>
  <c r="H3465" i="11"/>
  <c r="K3465" i="11" s="1"/>
  <c r="H3466" i="11"/>
  <c r="K3466" i="11" s="1"/>
  <c r="H3467" i="11"/>
  <c r="K3467" i="11" s="1"/>
  <c r="H3468" i="11"/>
  <c r="K3468" i="11" s="1"/>
  <c r="H3469" i="11"/>
  <c r="K3469" i="11" s="1"/>
  <c r="H3470" i="11"/>
  <c r="K3470" i="11" s="1"/>
  <c r="H3471" i="11"/>
  <c r="K3471" i="11" s="1"/>
  <c r="H3472" i="11"/>
  <c r="K3472" i="11" s="1"/>
  <c r="H3473" i="11"/>
  <c r="K3473" i="11" s="1"/>
  <c r="H3474" i="11"/>
  <c r="K3474" i="11" s="1"/>
  <c r="H3475" i="11"/>
  <c r="K3475" i="11" s="1"/>
  <c r="H3476" i="11"/>
  <c r="K3476" i="11" s="1"/>
  <c r="H3477" i="11"/>
  <c r="K3477" i="11" s="1"/>
  <c r="H3478" i="11"/>
  <c r="K3478" i="11" s="1"/>
  <c r="H3479" i="11"/>
  <c r="K3479" i="11" s="1"/>
  <c r="H3480" i="11"/>
  <c r="K3480" i="11" s="1"/>
  <c r="H3481" i="11"/>
  <c r="K3481" i="11" s="1"/>
  <c r="H3482" i="11"/>
  <c r="K3482" i="11" s="1"/>
  <c r="H3483" i="11"/>
  <c r="K3483" i="11" s="1"/>
  <c r="H3484" i="11"/>
  <c r="K3484" i="11" s="1"/>
  <c r="H3485" i="11"/>
  <c r="K3485" i="11" s="1"/>
  <c r="H3486" i="11"/>
  <c r="K3486" i="11" s="1"/>
  <c r="H3487" i="11"/>
  <c r="K3487" i="11" s="1"/>
  <c r="H3488" i="11"/>
  <c r="K3488" i="11" s="1"/>
  <c r="H3489" i="11"/>
  <c r="K3489" i="11" s="1"/>
  <c r="H3490" i="11"/>
  <c r="K3490" i="11" s="1"/>
  <c r="H3491" i="11"/>
  <c r="K3491" i="11" s="1"/>
  <c r="H3492" i="11"/>
  <c r="K3492" i="11" s="1"/>
  <c r="H3493" i="11"/>
  <c r="K3493" i="11" s="1"/>
  <c r="H3494" i="11"/>
  <c r="K3494" i="11" s="1"/>
  <c r="H3495" i="11"/>
  <c r="K3495" i="11" s="1"/>
  <c r="H3496" i="11"/>
  <c r="K3496" i="11" s="1"/>
  <c r="H3497" i="11"/>
  <c r="K3497" i="11" s="1"/>
  <c r="H3498" i="11"/>
  <c r="K3498" i="11" s="1"/>
  <c r="H3499" i="11"/>
  <c r="K3499" i="11" s="1"/>
  <c r="H3500" i="11"/>
  <c r="K3500" i="11" s="1"/>
  <c r="H3501" i="11"/>
  <c r="K3501" i="11" s="1"/>
  <c r="H3502" i="11"/>
  <c r="K3502" i="11" s="1"/>
  <c r="H3503" i="11"/>
  <c r="K3503" i="11" s="1"/>
  <c r="H3504" i="11"/>
  <c r="K3504" i="11" s="1"/>
  <c r="H3505" i="11"/>
  <c r="K3505" i="11" s="1"/>
  <c r="H3506" i="11"/>
  <c r="K3506" i="11" s="1"/>
  <c r="H3507" i="11"/>
  <c r="K3507" i="11" s="1"/>
  <c r="H3508" i="11"/>
  <c r="K3508" i="11" s="1"/>
  <c r="H3509" i="11"/>
  <c r="K3509" i="11" s="1"/>
  <c r="H3510" i="11"/>
  <c r="K3510" i="11" s="1"/>
  <c r="H3511" i="11"/>
  <c r="K3511" i="11" s="1"/>
  <c r="H3512" i="11"/>
  <c r="K3512" i="11" s="1"/>
  <c r="H3513" i="11"/>
  <c r="K3513" i="11" s="1"/>
  <c r="H3514" i="11"/>
  <c r="K3514" i="11" s="1"/>
  <c r="H3515" i="11"/>
  <c r="K3515" i="11" s="1"/>
  <c r="H3516" i="11"/>
  <c r="K3516" i="11" s="1"/>
  <c r="H3517" i="11"/>
  <c r="K3517" i="11" s="1"/>
  <c r="H3518" i="11"/>
  <c r="K3518" i="11" s="1"/>
  <c r="H3519" i="11"/>
  <c r="K3519" i="11" s="1"/>
  <c r="H3520" i="11"/>
  <c r="K3520" i="11" s="1"/>
  <c r="H3521" i="11"/>
  <c r="K3521" i="11" s="1"/>
  <c r="H3522" i="11"/>
  <c r="K3522" i="11" s="1"/>
  <c r="H3523" i="11"/>
  <c r="K3523" i="11" s="1"/>
  <c r="H3524" i="11"/>
  <c r="K3524" i="11" s="1"/>
  <c r="H3525" i="11"/>
  <c r="K3525" i="11" s="1"/>
  <c r="H3526" i="11"/>
  <c r="K3526" i="11" s="1"/>
  <c r="H3527" i="11"/>
  <c r="K3527" i="11" s="1"/>
  <c r="H3528" i="11"/>
  <c r="K3528" i="11" s="1"/>
  <c r="H3529" i="11"/>
  <c r="K3529" i="11" s="1"/>
  <c r="H3530" i="11"/>
  <c r="K3530" i="11" s="1"/>
  <c r="H3531" i="11"/>
  <c r="K3531" i="11" s="1"/>
  <c r="H3532" i="11"/>
  <c r="K3532" i="11" s="1"/>
  <c r="H3533" i="11"/>
  <c r="K3533" i="11" s="1"/>
  <c r="H3534" i="11"/>
  <c r="K3534" i="11" s="1"/>
  <c r="H3535" i="11"/>
  <c r="K3535" i="11" s="1"/>
  <c r="H3536" i="11"/>
  <c r="K3536" i="11" s="1"/>
  <c r="H3537" i="11"/>
  <c r="K3537" i="11" s="1"/>
  <c r="H3538" i="11"/>
  <c r="K3538" i="11" s="1"/>
  <c r="H3539" i="11"/>
  <c r="K3539" i="11" s="1"/>
  <c r="H3540" i="11"/>
  <c r="K3540" i="11" s="1"/>
  <c r="H3541" i="11"/>
  <c r="K3541" i="11" s="1"/>
  <c r="H3542" i="11"/>
  <c r="K3542" i="11" s="1"/>
  <c r="H3543" i="11"/>
  <c r="K3543" i="11" s="1"/>
  <c r="H3544" i="11"/>
  <c r="K3544" i="11" s="1"/>
  <c r="H3545" i="11"/>
  <c r="K3545" i="11" s="1"/>
  <c r="H3546" i="11"/>
  <c r="K3546" i="11" s="1"/>
  <c r="H3547" i="11"/>
  <c r="K3547" i="11" s="1"/>
  <c r="H3548" i="11"/>
  <c r="K3548" i="11" s="1"/>
  <c r="H3549" i="11"/>
  <c r="K3549" i="11" s="1"/>
  <c r="H3550" i="11"/>
  <c r="K3550" i="11" s="1"/>
  <c r="H3551" i="11"/>
  <c r="K3551" i="11" s="1"/>
  <c r="H3552" i="11"/>
  <c r="K3552" i="11" s="1"/>
  <c r="H3553" i="11"/>
  <c r="K3553" i="11" s="1"/>
  <c r="H3554" i="11"/>
  <c r="K3554" i="11" s="1"/>
  <c r="H3555" i="11"/>
  <c r="K3555" i="11" s="1"/>
  <c r="H3556" i="11"/>
  <c r="K3556" i="11" s="1"/>
  <c r="H3557" i="11"/>
  <c r="K3557" i="11" s="1"/>
  <c r="H3558" i="11"/>
  <c r="K3558" i="11" s="1"/>
  <c r="H3559" i="11"/>
  <c r="K3559" i="11" s="1"/>
  <c r="H3560" i="11"/>
  <c r="K3560" i="11" s="1"/>
  <c r="H3561" i="11"/>
  <c r="K3561" i="11" s="1"/>
  <c r="H3562" i="11"/>
  <c r="K3562" i="11" s="1"/>
  <c r="H3563" i="11"/>
  <c r="K3563" i="11" s="1"/>
  <c r="H3564" i="11"/>
  <c r="K3564" i="11" s="1"/>
  <c r="H3565" i="11"/>
  <c r="K3565" i="11" s="1"/>
  <c r="H3566" i="11"/>
  <c r="K3566" i="11" s="1"/>
  <c r="H3567" i="11"/>
  <c r="K3567" i="11" s="1"/>
  <c r="H3568" i="11"/>
  <c r="K3568" i="11" s="1"/>
  <c r="H3569" i="11"/>
  <c r="K3569" i="11" s="1"/>
  <c r="H3570" i="11"/>
  <c r="K3570" i="11" s="1"/>
  <c r="H3571" i="11"/>
  <c r="K3571" i="11" s="1"/>
  <c r="H3572" i="11"/>
  <c r="K3572" i="11" s="1"/>
  <c r="H3573" i="11"/>
  <c r="K3573" i="11" s="1"/>
  <c r="H3574" i="11"/>
  <c r="K3574" i="11" s="1"/>
  <c r="H3575" i="11"/>
  <c r="K3575" i="11" s="1"/>
  <c r="H3576" i="11"/>
  <c r="K3576" i="11" s="1"/>
  <c r="H3577" i="11"/>
  <c r="K3577" i="11" s="1"/>
  <c r="H3578" i="11"/>
  <c r="K3578" i="11" s="1"/>
  <c r="H3579" i="11"/>
  <c r="K3579" i="11" s="1"/>
  <c r="H3580" i="11"/>
  <c r="K3580" i="11" s="1"/>
  <c r="H3581" i="11"/>
  <c r="K3581" i="11" s="1"/>
  <c r="H3582" i="11"/>
  <c r="K3582" i="11" s="1"/>
  <c r="H3583" i="11"/>
  <c r="K3583" i="11" s="1"/>
  <c r="H3584" i="11"/>
  <c r="K3584" i="11" s="1"/>
  <c r="H3585" i="11"/>
  <c r="K3585" i="11" s="1"/>
  <c r="H3586" i="11"/>
  <c r="K3586" i="11" s="1"/>
  <c r="H3587" i="11"/>
  <c r="K3587" i="11" s="1"/>
  <c r="H3588" i="11"/>
  <c r="K3588" i="11" s="1"/>
  <c r="H3589" i="11"/>
  <c r="K3589" i="11" s="1"/>
  <c r="H3590" i="11"/>
  <c r="K3590" i="11" s="1"/>
  <c r="H3591" i="11"/>
  <c r="K3591" i="11" s="1"/>
  <c r="H3592" i="11"/>
  <c r="K3592" i="11" s="1"/>
  <c r="H3593" i="11"/>
  <c r="K3593" i="11" s="1"/>
  <c r="H3594" i="11"/>
  <c r="K3594" i="11" s="1"/>
  <c r="H3595" i="11"/>
  <c r="K3595" i="11" s="1"/>
  <c r="H3596" i="11"/>
  <c r="K3596" i="11" s="1"/>
  <c r="H3597" i="11"/>
  <c r="K3597" i="11" s="1"/>
  <c r="H3598" i="11"/>
  <c r="K3598" i="11" s="1"/>
  <c r="H3599" i="11"/>
  <c r="K3599" i="11" s="1"/>
  <c r="H3600" i="11"/>
  <c r="K3600" i="11" s="1"/>
  <c r="H3601" i="11"/>
  <c r="K3601" i="11" s="1"/>
  <c r="H3602" i="11"/>
  <c r="K3602" i="11" s="1"/>
  <c r="H3603" i="11"/>
  <c r="K3603" i="11" s="1"/>
  <c r="H3604" i="11"/>
  <c r="K3604" i="11" s="1"/>
  <c r="H3605" i="11"/>
  <c r="K3605" i="11" s="1"/>
  <c r="H3606" i="11"/>
  <c r="K3606" i="11" s="1"/>
  <c r="H3607" i="11"/>
  <c r="K3607" i="11" s="1"/>
  <c r="H3608" i="11"/>
  <c r="K3608" i="11" s="1"/>
  <c r="H3609" i="11"/>
  <c r="K3609" i="11" s="1"/>
  <c r="H3610" i="11"/>
  <c r="K3610" i="11" s="1"/>
  <c r="H3611" i="11"/>
  <c r="K3611" i="11" s="1"/>
  <c r="H3612" i="11"/>
  <c r="K3612" i="11" s="1"/>
  <c r="H3613" i="11"/>
  <c r="K3613" i="11" s="1"/>
  <c r="H3614" i="11"/>
  <c r="K3614" i="11" s="1"/>
  <c r="H3615" i="11"/>
  <c r="K3615" i="11" s="1"/>
  <c r="H3616" i="11"/>
  <c r="K3616" i="11" s="1"/>
  <c r="H3617" i="11"/>
  <c r="K3617" i="11" s="1"/>
  <c r="H3618" i="11"/>
  <c r="K3618" i="11" s="1"/>
  <c r="H3619" i="11"/>
  <c r="K3619" i="11" s="1"/>
  <c r="H3620" i="11"/>
  <c r="K3620" i="11" s="1"/>
  <c r="H3621" i="11"/>
  <c r="K3621" i="11" s="1"/>
  <c r="H3622" i="11"/>
  <c r="K3622" i="11" s="1"/>
  <c r="H3623" i="11"/>
  <c r="K3623" i="11" s="1"/>
  <c r="H3624" i="11"/>
  <c r="K3624" i="11" s="1"/>
  <c r="H3625" i="11"/>
  <c r="K3625" i="11" s="1"/>
  <c r="H3626" i="11"/>
  <c r="K3626" i="11" s="1"/>
  <c r="H3627" i="11"/>
  <c r="K3627" i="11" s="1"/>
  <c r="H3628" i="11"/>
  <c r="K3628" i="11" s="1"/>
  <c r="H3629" i="11"/>
  <c r="K3629" i="11" s="1"/>
  <c r="H3630" i="11"/>
  <c r="K3630" i="11" s="1"/>
  <c r="H3631" i="11"/>
  <c r="K3631" i="11" s="1"/>
  <c r="H3632" i="11"/>
  <c r="K3632" i="11" s="1"/>
  <c r="H3633" i="11"/>
  <c r="K3633" i="11" s="1"/>
  <c r="H3634" i="11"/>
  <c r="K3634" i="11" s="1"/>
  <c r="H3635" i="11"/>
  <c r="K3635" i="11" s="1"/>
  <c r="H3636" i="11"/>
  <c r="K3636" i="11" s="1"/>
  <c r="H3637" i="11"/>
  <c r="K3637" i="11" s="1"/>
  <c r="H3638" i="11"/>
  <c r="K3638" i="11" s="1"/>
  <c r="H3639" i="11"/>
  <c r="K3639" i="11" s="1"/>
  <c r="H3640" i="11"/>
  <c r="K3640" i="11" s="1"/>
  <c r="H3641" i="11"/>
  <c r="K3641" i="11" s="1"/>
  <c r="H3642" i="11"/>
  <c r="K3642" i="11" s="1"/>
  <c r="H3643" i="11"/>
  <c r="K3643" i="11" s="1"/>
  <c r="H3644" i="11"/>
  <c r="K3644" i="11" s="1"/>
  <c r="H3645" i="11"/>
  <c r="K3645" i="11" s="1"/>
  <c r="H3646" i="11"/>
  <c r="K3646" i="11" s="1"/>
  <c r="H3647" i="11"/>
  <c r="K3647" i="11" s="1"/>
  <c r="H3648" i="11"/>
  <c r="K3648" i="11" s="1"/>
  <c r="H3649" i="11"/>
  <c r="K3649" i="11" s="1"/>
  <c r="H3650" i="11"/>
  <c r="K3650" i="11" s="1"/>
  <c r="H3651" i="11"/>
  <c r="K3651" i="11" s="1"/>
  <c r="H3652" i="11"/>
  <c r="K3652" i="11" s="1"/>
  <c r="H3653" i="11"/>
  <c r="K3653" i="11" s="1"/>
  <c r="H3654" i="11"/>
  <c r="K3654" i="11" s="1"/>
  <c r="H3655" i="11"/>
  <c r="K3655" i="11" s="1"/>
  <c r="H3656" i="11"/>
  <c r="K3656" i="11" s="1"/>
  <c r="H3657" i="11"/>
  <c r="K3657" i="11" s="1"/>
  <c r="H3658" i="11"/>
  <c r="K3658" i="11" s="1"/>
  <c r="H3659" i="11"/>
  <c r="K3659" i="11" s="1"/>
  <c r="H3660" i="11"/>
  <c r="K3660" i="11" s="1"/>
  <c r="H3661" i="11"/>
  <c r="K3661" i="11" s="1"/>
  <c r="H3662" i="11"/>
  <c r="K3662" i="11" s="1"/>
  <c r="H3663" i="11"/>
  <c r="K3663" i="11" s="1"/>
  <c r="H3664" i="11"/>
  <c r="K3664" i="11" s="1"/>
  <c r="H3665" i="11"/>
  <c r="K3665" i="11" s="1"/>
  <c r="H3666" i="11"/>
  <c r="K3666" i="11" s="1"/>
  <c r="H3667" i="11"/>
  <c r="K3667" i="11" s="1"/>
  <c r="H3668" i="11"/>
  <c r="K3668" i="11" s="1"/>
  <c r="H3669" i="11"/>
  <c r="K3669" i="11" s="1"/>
  <c r="H3670" i="11"/>
  <c r="K3670" i="11" s="1"/>
  <c r="H3671" i="11"/>
  <c r="K3671" i="11" s="1"/>
  <c r="H3672" i="11"/>
  <c r="K3672" i="11" s="1"/>
  <c r="H3673" i="11"/>
  <c r="K3673" i="11" s="1"/>
  <c r="H3674" i="11"/>
  <c r="K3674" i="11" s="1"/>
  <c r="H3675" i="11"/>
  <c r="K3675" i="11" s="1"/>
  <c r="H3676" i="11"/>
  <c r="K3676" i="11" s="1"/>
  <c r="H3677" i="11"/>
  <c r="K3677" i="11" s="1"/>
  <c r="H3678" i="11"/>
  <c r="K3678" i="11" s="1"/>
  <c r="H3679" i="11"/>
  <c r="K3679" i="11" s="1"/>
  <c r="H3680" i="11"/>
  <c r="K3680" i="11" s="1"/>
  <c r="H3681" i="11"/>
  <c r="K3681" i="11" s="1"/>
  <c r="H3682" i="11"/>
  <c r="K3682" i="11" s="1"/>
  <c r="H3683" i="11"/>
  <c r="K3683" i="11" s="1"/>
  <c r="H3684" i="11"/>
  <c r="K3684" i="11" s="1"/>
  <c r="H3685" i="11"/>
  <c r="K3685" i="11" s="1"/>
  <c r="H3686" i="11"/>
  <c r="K3686" i="11" s="1"/>
  <c r="H3687" i="11"/>
  <c r="K3687" i="11" s="1"/>
  <c r="H3688" i="11"/>
  <c r="K3688" i="11" s="1"/>
  <c r="H3689" i="11"/>
  <c r="K3689" i="11" s="1"/>
  <c r="H3690" i="11"/>
  <c r="K3690" i="11" s="1"/>
  <c r="H3691" i="11"/>
  <c r="K3691" i="11" s="1"/>
  <c r="H3692" i="11"/>
  <c r="K3692" i="11" s="1"/>
  <c r="H3693" i="11"/>
  <c r="K3693" i="11" s="1"/>
  <c r="H3694" i="11"/>
  <c r="K3694" i="11" s="1"/>
  <c r="H3695" i="11"/>
  <c r="K3695" i="11" s="1"/>
  <c r="H3696" i="11"/>
  <c r="K3696" i="11" s="1"/>
  <c r="H3697" i="11"/>
  <c r="K3697" i="11" s="1"/>
  <c r="H3698" i="11"/>
  <c r="K3698" i="11" s="1"/>
  <c r="H3699" i="11"/>
  <c r="K3699" i="11" s="1"/>
  <c r="H3700" i="11"/>
  <c r="K3700" i="11" s="1"/>
  <c r="H3701" i="11"/>
  <c r="K3701" i="11" s="1"/>
  <c r="H3702" i="11"/>
  <c r="K3702" i="11" s="1"/>
  <c r="H3703" i="11"/>
  <c r="K3703" i="11" s="1"/>
  <c r="H3704" i="11"/>
  <c r="K3704" i="11" s="1"/>
  <c r="H3705" i="11"/>
  <c r="K3705" i="11" s="1"/>
  <c r="H3706" i="11"/>
  <c r="K3706" i="11" s="1"/>
  <c r="H3707" i="11"/>
  <c r="K3707" i="11" s="1"/>
  <c r="H3708" i="11"/>
  <c r="K3708" i="11" s="1"/>
  <c r="H3709" i="11"/>
  <c r="K3709" i="11" s="1"/>
  <c r="H3710" i="11"/>
  <c r="K3710" i="11" s="1"/>
  <c r="H3711" i="11"/>
  <c r="K3711" i="11" s="1"/>
  <c r="H3712" i="11"/>
  <c r="K3712" i="11" s="1"/>
  <c r="H3713" i="11"/>
  <c r="K3713" i="11" s="1"/>
  <c r="H3714" i="11"/>
  <c r="K3714" i="11" s="1"/>
  <c r="H3715" i="11"/>
  <c r="K3715" i="11" s="1"/>
  <c r="H3716" i="11"/>
  <c r="K3716" i="11" s="1"/>
  <c r="H3717" i="11"/>
  <c r="K3717" i="11" s="1"/>
  <c r="H3718" i="11"/>
  <c r="K3718" i="11" s="1"/>
  <c r="H3719" i="11"/>
  <c r="K3719" i="11" s="1"/>
  <c r="H3720" i="11"/>
  <c r="K3720" i="11" s="1"/>
  <c r="H3721" i="11"/>
  <c r="K3721" i="11" s="1"/>
  <c r="H3722" i="11"/>
  <c r="K3722" i="11" s="1"/>
  <c r="H3723" i="11"/>
  <c r="K3723" i="11" s="1"/>
  <c r="H3724" i="11"/>
  <c r="K3724" i="11" s="1"/>
  <c r="H3725" i="11"/>
  <c r="K3725" i="11" s="1"/>
  <c r="H3726" i="11"/>
  <c r="K3726" i="11" s="1"/>
  <c r="H3727" i="11"/>
  <c r="K3727" i="11" s="1"/>
  <c r="H3728" i="11"/>
  <c r="K3728" i="11" s="1"/>
  <c r="H3729" i="11"/>
  <c r="K3729" i="11" s="1"/>
  <c r="H3730" i="11"/>
  <c r="K3730" i="11" s="1"/>
  <c r="H3731" i="11"/>
  <c r="K3731" i="11" s="1"/>
  <c r="H3732" i="11"/>
  <c r="K3732" i="11" s="1"/>
  <c r="H3733" i="11"/>
  <c r="K3733" i="11" s="1"/>
  <c r="H3734" i="11"/>
  <c r="K3734" i="11" s="1"/>
  <c r="H3735" i="11"/>
  <c r="K3735" i="11" s="1"/>
  <c r="H3736" i="11"/>
  <c r="K3736" i="11" s="1"/>
  <c r="H3737" i="11"/>
  <c r="K3737" i="11" s="1"/>
  <c r="H3738" i="11"/>
  <c r="K3738" i="11" s="1"/>
  <c r="H3739" i="11"/>
  <c r="K3739" i="11" s="1"/>
  <c r="H3740" i="11"/>
  <c r="K3740" i="11" s="1"/>
  <c r="H3741" i="11"/>
  <c r="K3741" i="11" s="1"/>
  <c r="H3742" i="11"/>
  <c r="K3742" i="11" s="1"/>
  <c r="H3743" i="11"/>
  <c r="K3743" i="11" s="1"/>
  <c r="H3744" i="11"/>
  <c r="K3744" i="11" s="1"/>
  <c r="H3745" i="11"/>
  <c r="K3745" i="11" s="1"/>
  <c r="H3746" i="11"/>
  <c r="K3746" i="11" s="1"/>
  <c r="H3747" i="11"/>
  <c r="K3747" i="11" s="1"/>
  <c r="H3748" i="11"/>
  <c r="K3748" i="11" s="1"/>
  <c r="H3749" i="11"/>
  <c r="K3749" i="11" s="1"/>
  <c r="H3750" i="11"/>
  <c r="K3750" i="11" s="1"/>
  <c r="H3751" i="11"/>
  <c r="K3751" i="11" s="1"/>
  <c r="H3752" i="11"/>
  <c r="K3752" i="11" s="1"/>
  <c r="H3753" i="11"/>
  <c r="K3753" i="11" s="1"/>
  <c r="H3754" i="11"/>
  <c r="K3754" i="11" s="1"/>
  <c r="H3755" i="11"/>
  <c r="K3755" i="11" s="1"/>
  <c r="H3756" i="11"/>
  <c r="K3756" i="11" s="1"/>
  <c r="H3757" i="11"/>
  <c r="K3757" i="11" s="1"/>
  <c r="H3758" i="11"/>
  <c r="K3758" i="11" s="1"/>
  <c r="H3759" i="11"/>
  <c r="K3759" i="11" s="1"/>
  <c r="H3760" i="11"/>
  <c r="K3760" i="11" s="1"/>
  <c r="H3761" i="11"/>
  <c r="K3761" i="11" s="1"/>
  <c r="H3762" i="11"/>
  <c r="K3762" i="11" s="1"/>
  <c r="H3763" i="11"/>
  <c r="K3763" i="11" s="1"/>
  <c r="H3764" i="11"/>
  <c r="K3764" i="11" s="1"/>
  <c r="H3765" i="11"/>
  <c r="K3765" i="11" s="1"/>
  <c r="H3766" i="11"/>
  <c r="K3766" i="11" s="1"/>
  <c r="H3767" i="11"/>
  <c r="K3767" i="11" s="1"/>
  <c r="H3768" i="11"/>
  <c r="K3768" i="11" s="1"/>
  <c r="H3769" i="11"/>
  <c r="K3769" i="11" s="1"/>
  <c r="H3770" i="11"/>
  <c r="K3770" i="11" s="1"/>
  <c r="H3771" i="11"/>
  <c r="K3771" i="11" s="1"/>
  <c r="H3772" i="11"/>
  <c r="K3772" i="11" s="1"/>
  <c r="H3773" i="11"/>
  <c r="K3773" i="11" s="1"/>
  <c r="H3774" i="11"/>
  <c r="K3774" i="11" s="1"/>
  <c r="H3775" i="11"/>
  <c r="K3775" i="11" s="1"/>
  <c r="H3776" i="11"/>
  <c r="K3776" i="11" s="1"/>
  <c r="H3777" i="11"/>
  <c r="K3777" i="11" s="1"/>
  <c r="H3778" i="11"/>
  <c r="K3778" i="11" s="1"/>
  <c r="H3779" i="11"/>
  <c r="K3779" i="11" s="1"/>
  <c r="H3780" i="11"/>
  <c r="K3780" i="11" s="1"/>
  <c r="H3781" i="11"/>
  <c r="K3781" i="11" s="1"/>
  <c r="H3782" i="11"/>
  <c r="K3782" i="11" s="1"/>
  <c r="H3783" i="11"/>
  <c r="K3783" i="11" s="1"/>
  <c r="H3784" i="11"/>
  <c r="K3784" i="11" s="1"/>
  <c r="H3785" i="11"/>
  <c r="K3785" i="11" s="1"/>
  <c r="H3786" i="11"/>
  <c r="K3786" i="11" s="1"/>
  <c r="H3787" i="11"/>
  <c r="K3787" i="11" s="1"/>
  <c r="H3788" i="11"/>
  <c r="K3788" i="11" s="1"/>
  <c r="H3789" i="11"/>
  <c r="K3789" i="11" s="1"/>
  <c r="H3790" i="11"/>
  <c r="K3790" i="11" s="1"/>
  <c r="H3791" i="11"/>
  <c r="K3791" i="11" s="1"/>
  <c r="H3792" i="11"/>
  <c r="K3792" i="11" s="1"/>
  <c r="H3793" i="11"/>
  <c r="K3793" i="11" s="1"/>
  <c r="H3794" i="11"/>
  <c r="K3794" i="11" s="1"/>
  <c r="H3795" i="11"/>
  <c r="K3795" i="11" s="1"/>
  <c r="H3796" i="11"/>
  <c r="K3796" i="11" s="1"/>
  <c r="H3797" i="11"/>
  <c r="K3797" i="11" s="1"/>
  <c r="H3798" i="11"/>
  <c r="K3798" i="11" s="1"/>
  <c r="H3799" i="11"/>
  <c r="K3799" i="11" s="1"/>
  <c r="H3800" i="11"/>
  <c r="K3800" i="11" s="1"/>
  <c r="H3801" i="11"/>
  <c r="K3801" i="11" s="1"/>
  <c r="H3802" i="11"/>
  <c r="K3802" i="11" s="1"/>
  <c r="H3803" i="11"/>
  <c r="K3803" i="11" s="1"/>
  <c r="H3804" i="11"/>
  <c r="K3804" i="11" s="1"/>
  <c r="H3805" i="11"/>
  <c r="K3805" i="11" s="1"/>
  <c r="H3806" i="11"/>
  <c r="K3806" i="11" s="1"/>
  <c r="H3807" i="11"/>
  <c r="K3807" i="11" s="1"/>
  <c r="H3808" i="11"/>
  <c r="K3808" i="11" s="1"/>
  <c r="H3809" i="11"/>
  <c r="K3809" i="11" s="1"/>
  <c r="H3810" i="11"/>
  <c r="K3810" i="11" s="1"/>
  <c r="H3811" i="11"/>
  <c r="K3811" i="11" s="1"/>
  <c r="H3812" i="11"/>
  <c r="K3812" i="11" s="1"/>
  <c r="H3813" i="11"/>
  <c r="K3813" i="11" s="1"/>
  <c r="H3814" i="11"/>
  <c r="K3814" i="11" s="1"/>
  <c r="H3815" i="11"/>
  <c r="K3815" i="11" s="1"/>
  <c r="H3816" i="11"/>
  <c r="K3816" i="11" s="1"/>
  <c r="H3817" i="11"/>
  <c r="K3817" i="11" s="1"/>
  <c r="H3818" i="11"/>
  <c r="K3818" i="11" s="1"/>
  <c r="H3819" i="11"/>
  <c r="K3819" i="11" s="1"/>
  <c r="H3820" i="11"/>
  <c r="K3820" i="11" s="1"/>
  <c r="H3821" i="11"/>
  <c r="K3821" i="11" s="1"/>
  <c r="H3822" i="11"/>
  <c r="K3822" i="11" s="1"/>
  <c r="H3823" i="11"/>
  <c r="K3823" i="11" s="1"/>
  <c r="H3824" i="11"/>
  <c r="K3824" i="11" s="1"/>
  <c r="H3825" i="11"/>
  <c r="K3825" i="11" s="1"/>
  <c r="H3826" i="11"/>
  <c r="K3826" i="11" s="1"/>
  <c r="H3827" i="11"/>
  <c r="K3827" i="11" s="1"/>
  <c r="H3828" i="11"/>
  <c r="K3828" i="11" s="1"/>
  <c r="H3829" i="11"/>
  <c r="K3829" i="11" s="1"/>
  <c r="H3830" i="11"/>
  <c r="K3830" i="11" s="1"/>
  <c r="H3831" i="11"/>
  <c r="K3831" i="11" s="1"/>
  <c r="H3832" i="11"/>
  <c r="K3832" i="11" s="1"/>
  <c r="H3833" i="11"/>
  <c r="K3833" i="11" s="1"/>
  <c r="H3834" i="11"/>
  <c r="K3834" i="11" s="1"/>
  <c r="H3835" i="11"/>
  <c r="K3835" i="11" s="1"/>
  <c r="H3836" i="11"/>
  <c r="K3836" i="11" s="1"/>
  <c r="H3837" i="11"/>
  <c r="K3837" i="11" s="1"/>
  <c r="H3838" i="11"/>
  <c r="K3838" i="11" s="1"/>
  <c r="H3839" i="11"/>
  <c r="K3839" i="11" s="1"/>
  <c r="H3840" i="11"/>
  <c r="K3840" i="11" s="1"/>
  <c r="H3841" i="11"/>
  <c r="K3841" i="11" s="1"/>
  <c r="H3842" i="11"/>
  <c r="K3842" i="11" s="1"/>
  <c r="H3843" i="11"/>
  <c r="K3843" i="11" s="1"/>
  <c r="H3844" i="11"/>
  <c r="K3844" i="11" s="1"/>
  <c r="H3845" i="11"/>
  <c r="K3845" i="11" s="1"/>
  <c r="H3846" i="11"/>
  <c r="K3846" i="11" s="1"/>
  <c r="H3847" i="11"/>
  <c r="K3847" i="11" s="1"/>
  <c r="H3848" i="11"/>
  <c r="K3848" i="11" s="1"/>
  <c r="H3849" i="11"/>
  <c r="K3849" i="11" s="1"/>
  <c r="H3850" i="11"/>
  <c r="K3850" i="11" s="1"/>
  <c r="H3851" i="11"/>
  <c r="K3851" i="11" s="1"/>
  <c r="H3852" i="11"/>
  <c r="K3852" i="11" s="1"/>
  <c r="H3853" i="11"/>
  <c r="K3853" i="11" s="1"/>
  <c r="H3854" i="11"/>
  <c r="K3854" i="11" s="1"/>
  <c r="H3855" i="11"/>
  <c r="K3855" i="11" s="1"/>
  <c r="H3856" i="11"/>
  <c r="K3856" i="11" s="1"/>
  <c r="H3857" i="11"/>
  <c r="K3857" i="11" s="1"/>
  <c r="H3858" i="11"/>
  <c r="K3858" i="11" s="1"/>
  <c r="H3859" i="11"/>
  <c r="K3859" i="11" s="1"/>
  <c r="H3860" i="11"/>
  <c r="K3860" i="11" s="1"/>
  <c r="H3861" i="11"/>
  <c r="K3861" i="11" s="1"/>
  <c r="H3862" i="11"/>
  <c r="K3862" i="11" s="1"/>
  <c r="H3863" i="11"/>
  <c r="K3863" i="11" s="1"/>
  <c r="H3864" i="11"/>
  <c r="K3864" i="11" s="1"/>
  <c r="H3865" i="11"/>
  <c r="K3865" i="11" s="1"/>
  <c r="H3866" i="11"/>
  <c r="K3866" i="11" s="1"/>
  <c r="H3867" i="11"/>
  <c r="K3867" i="11" s="1"/>
  <c r="H3868" i="11"/>
  <c r="K3868" i="11" s="1"/>
  <c r="H3869" i="11"/>
  <c r="K3869" i="11" s="1"/>
  <c r="H3870" i="11"/>
  <c r="K3870" i="11" s="1"/>
  <c r="H3871" i="11"/>
  <c r="K3871" i="11" s="1"/>
  <c r="H3872" i="11"/>
  <c r="K3872" i="11" s="1"/>
  <c r="H3873" i="11"/>
  <c r="K3873" i="11" s="1"/>
  <c r="H3874" i="11"/>
  <c r="K3874" i="11" s="1"/>
  <c r="H3875" i="11"/>
  <c r="K3875" i="11" s="1"/>
  <c r="H3876" i="11"/>
  <c r="K3876" i="11" s="1"/>
  <c r="H3877" i="11"/>
  <c r="K3877" i="11" s="1"/>
  <c r="H3878" i="11"/>
  <c r="K3878" i="11" s="1"/>
  <c r="H3879" i="11"/>
  <c r="K3879" i="11" s="1"/>
  <c r="H3880" i="11"/>
  <c r="K3880" i="11" s="1"/>
  <c r="H3881" i="11"/>
  <c r="K3881" i="11" s="1"/>
  <c r="H3882" i="11"/>
  <c r="K3882" i="11" s="1"/>
  <c r="H3883" i="11"/>
  <c r="K3883" i="11" s="1"/>
  <c r="H3884" i="11"/>
  <c r="K3884" i="11" s="1"/>
  <c r="H3885" i="11"/>
  <c r="K3885" i="11" s="1"/>
  <c r="H3886" i="11"/>
  <c r="K3886" i="11" s="1"/>
  <c r="H3887" i="11"/>
  <c r="K3887" i="11" s="1"/>
  <c r="H3888" i="11"/>
  <c r="K3888" i="11" s="1"/>
  <c r="H3889" i="11"/>
  <c r="K3889" i="11" s="1"/>
  <c r="H3890" i="11"/>
  <c r="K3890" i="11" s="1"/>
  <c r="H3891" i="11"/>
  <c r="K3891" i="11" s="1"/>
  <c r="H3892" i="11"/>
  <c r="K3892" i="11" s="1"/>
  <c r="H3893" i="11"/>
  <c r="K3893" i="11" s="1"/>
  <c r="H3894" i="11"/>
  <c r="K3894" i="11" s="1"/>
  <c r="H3895" i="11"/>
  <c r="K3895" i="11" s="1"/>
  <c r="H3896" i="11"/>
  <c r="K3896" i="11" s="1"/>
  <c r="H3897" i="11"/>
  <c r="K3897" i="11" s="1"/>
  <c r="H3898" i="11"/>
  <c r="K3898" i="11" s="1"/>
  <c r="H3899" i="11"/>
  <c r="K3899" i="11" s="1"/>
  <c r="H3900" i="11"/>
  <c r="K3900" i="11" s="1"/>
  <c r="H3901" i="11"/>
  <c r="K3901" i="11" s="1"/>
  <c r="H3902" i="11"/>
  <c r="K3902" i="11" s="1"/>
  <c r="H3903" i="11"/>
  <c r="K3903" i="11" s="1"/>
  <c r="H3904" i="11"/>
  <c r="K3904" i="11" s="1"/>
  <c r="H3905" i="11"/>
  <c r="K3905" i="11" s="1"/>
  <c r="H3906" i="11"/>
  <c r="K3906" i="11" s="1"/>
  <c r="H3907" i="11"/>
  <c r="K3907" i="11" s="1"/>
  <c r="H3908" i="11"/>
  <c r="K3908" i="11" s="1"/>
  <c r="H3909" i="11"/>
  <c r="K3909" i="11" s="1"/>
  <c r="H3910" i="11"/>
  <c r="K3910" i="11" s="1"/>
  <c r="H3911" i="11"/>
  <c r="K3911" i="11" s="1"/>
  <c r="H3912" i="11"/>
  <c r="K3912" i="11" s="1"/>
  <c r="H3913" i="11"/>
  <c r="K3913" i="11" s="1"/>
  <c r="H3914" i="11"/>
  <c r="K3914" i="11" s="1"/>
  <c r="H3915" i="11"/>
  <c r="K3915" i="11" s="1"/>
  <c r="H3916" i="11"/>
  <c r="K3916" i="11" s="1"/>
  <c r="H3917" i="11"/>
  <c r="K3917" i="11" s="1"/>
  <c r="H3918" i="11"/>
  <c r="K3918" i="11" s="1"/>
  <c r="H3919" i="11"/>
  <c r="K3919" i="11" s="1"/>
  <c r="H3920" i="11"/>
  <c r="K3920" i="11" s="1"/>
  <c r="H3921" i="11"/>
  <c r="K3921" i="11" s="1"/>
  <c r="H3922" i="11"/>
  <c r="K3922" i="11" s="1"/>
  <c r="H3923" i="11"/>
  <c r="K3923" i="11" s="1"/>
  <c r="H3924" i="11"/>
  <c r="K3924" i="11" s="1"/>
  <c r="H3925" i="11"/>
  <c r="K3925" i="11" s="1"/>
  <c r="H3926" i="11"/>
  <c r="K3926" i="11" s="1"/>
  <c r="H3927" i="11"/>
  <c r="K3927" i="11" s="1"/>
  <c r="H3928" i="11"/>
  <c r="K3928" i="11" s="1"/>
  <c r="H3929" i="11"/>
  <c r="K3929" i="11" s="1"/>
  <c r="H3930" i="11"/>
  <c r="K3930" i="11" s="1"/>
  <c r="H3931" i="11"/>
  <c r="K3931" i="11" s="1"/>
  <c r="H3932" i="11"/>
  <c r="K3932" i="11" s="1"/>
  <c r="H3933" i="11"/>
  <c r="K3933" i="11" s="1"/>
  <c r="H3934" i="11"/>
  <c r="K3934" i="11" s="1"/>
  <c r="H3935" i="11"/>
  <c r="K3935" i="11" s="1"/>
  <c r="H3936" i="11"/>
  <c r="K3936" i="11" s="1"/>
  <c r="H3937" i="11"/>
  <c r="K3937" i="11" s="1"/>
  <c r="H3938" i="11"/>
  <c r="K3938" i="11" s="1"/>
  <c r="H3939" i="11"/>
  <c r="K3939" i="11" s="1"/>
  <c r="H3940" i="11"/>
  <c r="K3940" i="11" s="1"/>
  <c r="H3941" i="11"/>
  <c r="K3941" i="11" s="1"/>
  <c r="H3942" i="11"/>
  <c r="K3942" i="11" s="1"/>
  <c r="H3943" i="11"/>
  <c r="K3943" i="11" s="1"/>
  <c r="H3944" i="11"/>
  <c r="K3944" i="11" s="1"/>
  <c r="H3945" i="11"/>
  <c r="K3945" i="11" s="1"/>
  <c r="H3946" i="11"/>
  <c r="K3946" i="11" s="1"/>
  <c r="H3947" i="11"/>
  <c r="K3947" i="11" s="1"/>
  <c r="H3948" i="11"/>
  <c r="K3948" i="11" s="1"/>
  <c r="H3949" i="11"/>
  <c r="K3949" i="11" s="1"/>
  <c r="H3950" i="11"/>
  <c r="K3950" i="11" s="1"/>
  <c r="H3951" i="11"/>
  <c r="K3951" i="11" s="1"/>
  <c r="H3952" i="11"/>
  <c r="K3952" i="11" s="1"/>
  <c r="H3953" i="11"/>
  <c r="K3953" i="11" s="1"/>
  <c r="H3954" i="11"/>
  <c r="K3954" i="11" s="1"/>
  <c r="H3955" i="11"/>
  <c r="K3955" i="11" s="1"/>
  <c r="H3956" i="11"/>
  <c r="K3956" i="11" s="1"/>
  <c r="H3957" i="11"/>
  <c r="K3957" i="11" s="1"/>
  <c r="H3958" i="11"/>
  <c r="K3958" i="11" s="1"/>
  <c r="H3959" i="11"/>
  <c r="K3959" i="11" s="1"/>
  <c r="H3960" i="11"/>
  <c r="K3960" i="11" s="1"/>
  <c r="H3961" i="11"/>
  <c r="K3961" i="11" s="1"/>
  <c r="H3962" i="11"/>
  <c r="K3962" i="11" s="1"/>
  <c r="H3963" i="11"/>
  <c r="K3963" i="11" s="1"/>
  <c r="H3964" i="11"/>
  <c r="K3964" i="11" s="1"/>
  <c r="H3965" i="11"/>
  <c r="K3965" i="11" s="1"/>
  <c r="H3966" i="11"/>
  <c r="K3966" i="11" s="1"/>
  <c r="H3967" i="11"/>
  <c r="K3967" i="11" s="1"/>
  <c r="H3968" i="11"/>
  <c r="K3968" i="11" s="1"/>
  <c r="H3969" i="11"/>
  <c r="K3969" i="11" s="1"/>
  <c r="H3970" i="11"/>
  <c r="K3970" i="11" s="1"/>
  <c r="H3971" i="11"/>
  <c r="K3971" i="11" s="1"/>
  <c r="H3972" i="11"/>
  <c r="K3972" i="11" s="1"/>
  <c r="H3973" i="11"/>
  <c r="K3973" i="11" s="1"/>
  <c r="H3974" i="11"/>
  <c r="K3974" i="11" s="1"/>
  <c r="H3975" i="11"/>
  <c r="K3975" i="11" s="1"/>
  <c r="H3976" i="11"/>
  <c r="K3976" i="11" s="1"/>
  <c r="H3977" i="11"/>
  <c r="K3977" i="11" s="1"/>
  <c r="H3978" i="11"/>
  <c r="K3978" i="11" s="1"/>
  <c r="H3979" i="11"/>
  <c r="K3979" i="11" s="1"/>
  <c r="H3980" i="11"/>
  <c r="K3980" i="11" s="1"/>
  <c r="H3981" i="11"/>
  <c r="K3981" i="11" s="1"/>
  <c r="H3982" i="11"/>
  <c r="K3982" i="11" s="1"/>
  <c r="H3983" i="11"/>
  <c r="K3983" i="11" s="1"/>
  <c r="H3984" i="11"/>
  <c r="K3984" i="11" s="1"/>
  <c r="H3985" i="11"/>
  <c r="K3985" i="11" s="1"/>
  <c r="H3986" i="11"/>
  <c r="K3986" i="11" s="1"/>
  <c r="H3987" i="11"/>
  <c r="K3987" i="11" s="1"/>
  <c r="H3988" i="11"/>
  <c r="K3988" i="11" s="1"/>
  <c r="H3989" i="11"/>
  <c r="K3989" i="11" s="1"/>
  <c r="H3990" i="11"/>
  <c r="K3990" i="11" s="1"/>
  <c r="H3991" i="11"/>
  <c r="K3991" i="11" s="1"/>
  <c r="H3992" i="11"/>
  <c r="K3992" i="11" s="1"/>
  <c r="H3993" i="11"/>
  <c r="K3993" i="11" s="1"/>
  <c r="H3994" i="11"/>
  <c r="K3994" i="11" s="1"/>
  <c r="H3995" i="11"/>
  <c r="K3995" i="11" s="1"/>
  <c r="H3996" i="11"/>
  <c r="K3996" i="11" s="1"/>
  <c r="H3997" i="11"/>
  <c r="K3997" i="11" s="1"/>
  <c r="H3998" i="11"/>
  <c r="K3998" i="11" s="1"/>
  <c r="H3999" i="11"/>
  <c r="K3999" i="11" s="1"/>
  <c r="H4000" i="11"/>
  <c r="K4000" i="11" s="1"/>
  <c r="H4001" i="11"/>
  <c r="K4001" i="11" s="1"/>
  <c r="H4002" i="11"/>
  <c r="K4002" i="11" s="1"/>
  <c r="H4003" i="11"/>
  <c r="K4003" i="11" s="1"/>
  <c r="H4004" i="11"/>
  <c r="K4004" i="11" s="1"/>
  <c r="H4005" i="11"/>
  <c r="K4005" i="11" s="1"/>
  <c r="H4006" i="11"/>
  <c r="K4006" i="11" s="1"/>
  <c r="H4007" i="11"/>
  <c r="K4007" i="11" s="1"/>
  <c r="H4008" i="11"/>
  <c r="K4008" i="11" s="1"/>
  <c r="H4009" i="11"/>
  <c r="K4009" i="11" s="1"/>
  <c r="H4010" i="11"/>
  <c r="K4010" i="11" s="1"/>
  <c r="H4011" i="11"/>
  <c r="K4011" i="11" s="1"/>
  <c r="H4012" i="11"/>
  <c r="K4012" i="11" s="1"/>
  <c r="H4013" i="11"/>
  <c r="K4013" i="11" s="1"/>
  <c r="H4014" i="11"/>
  <c r="K4014" i="11" s="1"/>
  <c r="H4015" i="11"/>
  <c r="K4015" i="11" s="1"/>
  <c r="H4016" i="11"/>
  <c r="K4016" i="11" s="1"/>
  <c r="H4017" i="11"/>
  <c r="K4017" i="11" s="1"/>
  <c r="H4018" i="11"/>
  <c r="K4018" i="11" s="1"/>
  <c r="H4019" i="11"/>
  <c r="K4019" i="11" s="1"/>
  <c r="H4020" i="11"/>
  <c r="K4020" i="11" s="1"/>
  <c r="H4021" i="11"/>
  <c r="K4021" i="11" s="1"/>
  <c r="H4022" i="11"/>
  <c r="K4022" i="11" s="1"/>
  <c r="H4023" i="11"/>
  <c r="K4023" i="11" s="1"/>
  <c r="H4024" i="11"/>
  <c r="K4024" i="11" s="1"/>
  <c r="H4025" i="11"/>
  <c r="K4025" i="11" s="1"/>
  <c r="H4026" i="11"/>
  <c r="K4026" i="11" s="1"/>
  <c r="H4027" i="11"/>
  <c r="K4027" i="11" s="1"/>
  <c r="H4028" i="11"/>
  <c r="K4028" i="11" s="1"/>
  <c r="H4029" i="11"/>
  <c r="K4029" i="11" s="1"/>
  <c r="H4030" i="11"/>
  <c r="K4030" i="11" s="1"/>
  <c r="H4031" i="11"/>
  <c r="K4031" i="11" s="1"/>
  <c r="H4032" i="11"/>
  <c r="K4032" i="11" s="1"/>
  <c r="H4033" i="11"/>
  <c r="K4033" i="11" s="1"/>
  <c r="H4034" i="11"/>
  <c r="K4034" i="11" s="1"/>
  <c r="H4035" i="11"/>
  <c r="K4035" i="11" s="1"/>
  <c r="H4036" i="11"/>
  <c r="K4036" i="11" s="1"/>
  <c r="H4037" i="11"/>
  <c r="K4037" i="11" s="1"/>
  <c r="H4038" i="11"/>
  <c r="K4038" i="11" s="1"/>
  <c r="H4039" i="11"/>
  <c r="K4039" i="11" s="1"/>
  <c r="H4040" i="11"/>
  <c r="K4040" i="11" s="1"/>
  <c r="H4041" i="11"/>
  <c r="K4041" i="11" s="1"/>
  <c r="H4042" i="11"/>
  <c r="K4042" i="11" s="1"/>
  <c r="H4043" i="11"/>
  <c r="K4043" i="11" s="1"/>
  <c r="H4044" i="11"/>
  <c r="K4044" i="11" s="1"/>
  <c r="H4045" i="11"/>
  <c r="K4045" i="11" s="1"/>
  <c r="H4046" i="11"/>
  <c r="K4046" i="11" s="1"/>
  <c r="H4047" i="11"/>
  <c r="K4047" i="11" s="1"/>
  <c r="H4048" i="11"/>
  <c r="K4048" i="11" s="1"/>
  <c r="H4049" i="11"/>
  <c r="K4049" i="11" s="1"/>
  <c r="H4050" i="11"/>
  <c r="K4050" i="11" s="1"/>
  <c r="H4051" i="11"/>
  <c r="K4051" i="11" s="1"/>
  <c r="H4052" i="11"/>
  <c r="K4052" i="11" s="1"/>
  <c r="H4053" i="11"/>
  <c r="K4053" i="11" s="1"/>
  <c r="H4054" i="11"/>
  <c r="K4054" i="11" s="1"/>
  <c r="H4055" i="11"/>
  <c r="K4055" i="11" s="1"/>
  <c r="H4056" i="11"/>
  <c r="K4056" i="11" s="1"/>
  <c r="H4057" i="11"/>
  <c r="K4057" i="11" s="1"/>
  <c r="H4058" i="11"/>
  <c r="K4058" i="11" s="1"/>
  <c r="H4059" i="11"/>
  <c r="K4059" i="11" s="1"/>
  <c r="H4060" i="11"/>
  <c r="K4060" i="11" s="1"/>
  <c r="H4061" i="11"/>
  <c r="K4061" i="11" s="1"/>
  <c r="H4062" i="11"/>
  <c r="K4062" i="11" s="1"/>
  <c r="H4063" i="11"/>
  <c r="K4063" i="11" s="1"/>
  <c r="H4064" i="11"/>
  <c r="K4064" i="11" s="1"/>
  <c r="H4065" i="11"/>
  <c r="K4065" i="11" s="1"/>
  <c r="H4066" i="11"/>
  <c r="K4066" i="11" s="1"/>
  <c r="H4067" i="11"/>
  <c r="K4067" i="11" s="1"/>
  <c r="H4068" i="11"/>
  <c r="K4068" i="11" s="1"/>
  <c r="H4069" i="11"/>
  <c r="K4069" i="11" s="1"/>
  <c r="H4070" i="11"/>
  <c r="K4070" i="11" s="1"/>
  <c r="H4071" i="11"/>
  <c r="K4071" i="11" s="1"/>
  <c r="H4072" i="11"/>
  <c r="K4072" i="11" s="1"/>
  <c r="H4073" i="11"/>
  <c r="K4073" i="11" s="1"/>
  <c r="H4074" i="11"/>
  <c r="K4074" i="11" s="1"/>
  <c r="H4075" i="11"/>
  <c r="K4075" i="11" s="1"/>
  <c r="H4076" i="11"/>
  <c r="K4076" i="11" s="1"/>
  <c r="H4077" i="11"/>
  <c r="K4077" i="11" s="1"/>
  <c r="H4078" i="11"/>
  <c r="K4078" i="11" s="1"/>
  <c r="H4079" i="11"/>
  <c r="K4079" i="11" s="1"/>
  <c r="H4080" i="11"/>
  <c r="K4080" i="11" s="1"/>
  <c r="H4081" i="11"/>
  <c r="K4081" i="11" s="1"/>
  <c r="H4082" i="11"/>
  <c r="K4082" i="11" s="1"/>
  <c r="H4083" i="11"/>
  <c r="K4083" i="11" s="1"/>
  <c r="H4084" i="11"/>
  <c r="K4084" i="11" s="1"/>
  <c r="H4085" i="11"/>
  <c r="K4085" i="11" s="1"/>
  <c r="H4086" i="11"/>
  <c r="K4086" i="11" s="1"/>
  <c r="H4087" i="11"/>
  <c r="K4087" i="11" s="1"/>
  <c r="H4088" i="11"/>
  <c r="K4088" i="11" s="1"/>
  <c r="H4089" i="11"/>
  <c r="K4089" i="11" s="1"/>
  <c r="H4090" i="11"/>
  <c r="K4090" i="11" s="1"/>
  <c r="H4091" i="11"/>
  <c r="K4091" i="11" s="1"/>
  <c r="H4092" i="11"/>
  <c r="K4092" i="11" s="1"/>
  <c r="H4093" i="11"/>
  <c r="K4093" i="11" s="1"/>
  <c r="H4094" i="11"/>
  <c r="K4094" i="11" s="1"/>
  <c r="H4095" i="11"/>
  <c r="K4095" i="11" s="1"/>
  <c r="H4096" i="11"/>
  <c r="K4096" i="11" s="1"/>
  <c r="H4097" i="11"/>
  <c r="K4097" i="11" s="1"/>
  <c r="H4098" i="11"/>
  <c r="K4098" i="11" s="1"/>
  <c r="H4099" i="11"/>
  <c r="K4099" i="11" s="1"/>
  <c r="H4100" i="11"/>
  <c r="K4100" i="11" s="1"/>
  <c r="H4101" i="11"/>
  <c r="K4101" i="11" s="1"/>
  <c r="H4102" i="11"/>
  <c r="K4102" i="11" s="1"/>
  <c r="H4103" i="11"/>
  <c r="K4103" i="11" s="1"/>
  <c r="H4104" i="11"/>
  <c r="K4104" i="11" s="1"/>
  <c r="H4105" i="11"/>
  <c r="K4105" i="11" s="1"/>
  <c r="H4106" i="11"/>
  <c r="K4106" i="11" s="1"/>
  <c r="H4107" i="11"/>
  <c r="K4107" i="11" s="1"/>
  <c r="H4108" i="11"/>
  <c r="K4108" i="11" s="1"/>
  <c r="H4109" i="11"/>
  <c r="K4109" i="11" s="1"/>
  <c r="H4110" i="11"/>
  <c r="K4110" i="11" s="1"/>
  <c r="H4111" i="11"/>
  <c r="K4111" i="11" s="1"/>
  <c r="H4112" i="11"/>
  <c r="K4112" i="11" s="1"/>
  <c r="H4113" i="11"/>
  <c r="K4113" i="11" s="1"/>
  <c r="H4114" i="11"/>
  <c r="K4114" i="11" s="1"/>
  <c r="H4115" i="11"/>
  <c r="K4115" i="11" s="1"/>
  <c r="H4116" i="11"/>
  <c r="K4116" i="11" s="1"/>
  <c r="H4117" i="11"/>
  <c r="K4117" i="11" s="1"/>
  <c r="H4118" i="11"/>
  <c r="K4118" i="11" s="1"/>
  <c r="H4119" i="11"/>
  <c r="K4119" i="11" s="1"/>
  <c r="H4120" i="11"/>
  <c r="K4120" i="11" s="1"/>
  <c r="H4121" i="11"/>
  <c r="K4121" i="11" s="1"/>
  <c r="H4122" i="11"/>
  <c r="K4122" i="11" s="1"/>
  <c r="H4123" i="11"/>
  <c r="K4123" i="11" s="1"/>
  <c r="H4124" i="11"/>
  <c r="K4124" i="11" s="1"/>
  <c r="H4125" i="11"/>
  <c r="K4125" i="11" s="1"/>
  <c r="H4126" i="11"/>
  <c r="K4126" i="11" s="1"/>
  <c r="H4127" i="11"/>
  <c r="K4127" i="11" s="1"/>
  <c r="H4128" i="11"/>
  <c r="K4128" i="11" s="1"/>
  <c r="H4129" i="11"/>
  <c r="K4129" i="11" s="1"/>
  <c r="H4130" i="11"/>
  <c r="K4130" i="11" s="1"/>
  <c r="H4131" i="11"/>
  <c r="K4131" i="11" s="1"/>
  <c r="H4132" i="11"/>
  <c r="K4132" i="11" s="1"/>
  <c r="H4133" i="11"/>
  <c r="K4133" i="11" s="1"/>
  <c r="H4134" i="11"/>
  <c r="K4134" i="11" s="1"/>
  <c r="H4135" i="11"/>
  <c r="K4135" i="11" s="1"/>
  <c r="H4136" i="11"/>
  <c r="K4136" i="11" s="1"/>
  <c r="H4137" i="11"/>
  <c r="K4137" i="11" s="1"/>
  <c r="H4138" i="11"/>
  <c r="K4138" i="11" s="1"/>
  <c r="H4139" i="11"/>
  <c r="K4139" i="11" s="1"/>
  <c r="H4140" i="11"/>
  <c r="K4140" i="11" s="1"/>
  <c r="H4141" i="11"/>
  <c r="K4141" i="11" s="1"/>
  <c r="H4142" i="11"/>
  <c r="K4142" i="11" s="1"/>
  <c r="H4143" i="11"/>
  <c r="K4143" i="11" s="1"/>
  <c r="H4144" i="11"/>
  <c r="K4144" i="11" s="1"/>
  <c r="H4145" i="11"/>
  <c r="K4145" i="11" s="1"/>
  <c r="H4146" i="11"/>
  <c r="K4146" i="11" s="1"/>
  <c r="H4147" i="11"/>
  <c r="K4147" i="11" s="1"/>
  <c r="H4148" i="11"/>
  <c r="K4148" i="11" s="1"/>
  <c r="H4149" i="11"/>
  <c r="K4149" i="11" s="1"/>
  <c r="H4150" i="11"/>
  <c r="K4150" i="11" s="1"/>
  <c r="H4151" i="11"/>
  <c r="K4151" i="11" s="1"/>
  <c r="H4152" i="11"/>
  <c r="K4152" i="11" s="1"/>
  <c r="H4153" i="11"/>
  <c r="K4153" i="11" s="1"/>
  <c r="H4154" i="11"/>
  <c r="K4154" i="11" s="1"/>
  <c r="H4155" i="11"/>
  <c r="K4155" i="11" s="1"/>
  <c r="H4156" i="11"/>
  <c r="K4156" i="11" s="1"/>
  <c r="H4157" i="11"/>
  <c r="K4157" i="11" s="1"/>
  <c r="H4158" i="11"/>
  <c r="K4158" i="11" s="1"/>
  <c r="H4159" i="11"/>
  <c r="K4159" i="11" s="1"/>
  <c r="H4160" i="11"/>
  <c r="K4160" i="11" s="1"/>
  <c r="H4161" i="11"/>
  <c r="K4161" i="11" s="1"/>
  <c r="H4162" i="11"/>
  <c r="K4162" i="11" s="1"/>
  <c r="H4163" i="11"/>
  <c r="K4163" i="11" s="1"/>
  <c r="H4164" i="11"/>
  <c r="K4164" i="11" s="1"/>
  <c r="H4165" i="11"/>
  <c r="K4165" i="11" s="1"/>
  <c r="H4166" i="11"/>
  <c r="K4166" i="11" s="1"/>
  <c r="H4167" i="11"/>
  <c r="K4167" i="11" s="1"/>
  <c r="H4168" i="11"/>
  <c r="K4168" i="11" s="1"/>
  <c r="H4169" i="11"/>
  <c r="K4169" i="11" s="1"/>
  <c r="H4170" i="11"/>
  <c r="K4170" i="11" s="1"/>
  <c r="H4171" i="11"/>
  <c r="K4171" i="11" s="1"/>
  <c r="H4172" i="11"/>
  <c r="K4172" i="11" s="1"/>
  <c r="H4173" i="11"/>
  <c r="K4173" i="11" s="1"/>
  <c r="H4174" i="11"/>
  <c r="K4174" i="11" s="1"/>
  <c r="H4175" i="11"/>
  <c r="K4175" i="11" s="1"/>
  <c r="H4176" i="11"/>
  <c r="K4176" i="11" s="1"/>
  <c r="H4177" i="11"/>
  <c r="K4177" i="11" s="1"/>
  <c r="H4178" i="11"/>
  <c r="K4178" i="11" s="1"/>
  <c r="H4179" i="11"/>
  <c r="K4179" i="11" s="1"/>
  <c r="H4180" i="11"/>
  <c r="K4180" i="11" s="1"/>
  <c r="H4181" i="11"/>
  <c r="K4181" i="11" s="1"/>
  <c r="H4182" i="11"/>
  <c r="K4182" i="11" s="1"/>
  <c r="H4183" i="11"/>
  <c r="K4183" i="11" s="1"/>
  <c r="H4184" i="11"/>
  <c r="K4184" i="11" s="1"/>
  <c r="H4185" i="11"/>
  <c r="K4185" i="11" s="1"/>
  <c r="H4186" i="11"/>
  <c r="K4186" i="11" s="1"/>
  <c r="H4187" i="11"/>
  <c r="K4187" i="11" s="1"/>
  <c r="H4188" i="11"/>
  <c r="K4188" i="11" s="1"/>
  <c r="H4189" i="11"/>
  <c r="K4189" i="11" s="1"/>
  <c r="H4190" i="11"/>
  <c r="K4190" i="11" s="1"/>
  <c r="H4191" i="11"/>
  <c r="K4191" i="11" s="1"/>
  <c r="H4192" i="11"/>
  <c r="K4192" i="11" s="1"/>
  <c r="H4193" i="11"/>
  <c r="K4193" i="11" s="1"/>
  <c r="H4194" i="11"/>
  <c r="K4194" i="11" s="1"/>
  <c r="H4195" i="11"/>
  <c r="K4195" i="11" s="1"/>
  <c r="H4196" i="11"/>
  <c r="K4196" i="11" s="1"/>
  <c r="H4197" i="11"/>
  <c r="K4197" i="11" s="1"/>
  <c r="H4198" i="11"/>
  <c r="K4198" i="11" s="1"/>
  <c r="H4199" i="11"/>
  <c r="K4199" i="11" s="1"/>
  <c r="H4200" i="11"/>
  <c r="K4200" i="11" s="1"/>
  <c r="H4201" i="11"/>
  <c r="K4201" i="11" s="1"/>
  <c r="H4202" i="11"/>
  <c r="K4202" i="11" s="1"/>
  <c r="H4203" i="11"/>
  <c r="K4203" i="11" s="1"/>
  <c r="H4204" i="11"/>
  <c r="K4204" i="11" s="1"/>
  <c r="H4205" i="11"/>
  <c r="K4205" i="11" s="1"/>
  <c r="H4206" i="11"/>
  <c r="K4206" i="11" s="1"/>
  <c r="H4207" i="11"/>
  <c r="K4207" i="11" s="1"/>
  <c r="H4208" i="11"/>
  <c r="K4208" i="11" s="1"/>
  <c r="H4209" i="11"/>
  <c r="K4209" i="11" s="1"/>
  <c r="H4210" i="11"/>
  <c r="K4210" i="11" s="1"/>
  <c r="H4211" i="11"/>
  <c r="K4211" i="11" s="1"/>
  <c r="H4212" i="11"/>
  <c r="K4212" i="11" s="1"/>
  <c r="H4213" i="11"/>
  <c r="K4213" i="11" s="1"/>
  <c r="H4214" i="11"/>
  <c r="K4214" i="11" s="1"/>
  <c r="H4215" i="11"/>
  <c r="K4215" i="11" s="1"/>
  <c r="H4216" i="11"/>
  <c r="K4216" i="11" s="1"/>
  <c r="H4217" i="11"/>
  <c r="K4217" i="11" s="1"/>
  <c r="H4218" i="11"/>
  <c r="K4218" i="11" s="1"/>
  <c r="H4219" i="11"/>
  <c r="K4219" i="11" s="1"/>
  <c r="H4220" i="11"/>
  <c r="K4220" i="11" s="1"/>
  <c r="H4221" i="11"/>
  <c r="K4221" i="11" s="1"/>
  <c r="H4222" i="11"/>
  <c r="K4222" i="11" s="1"/>
  <c r="H4223" i="11"/>
  <c r="K4223" i="11" s="1"/>
  <c r="H4224" i="11"/>
  <c r="K4224" i="11" s="1"/>
  <c r="H4225" i="11"/>
  <c r="K4225" i="11" s="1"/>
  <c r="H4226" i="11"/>
  <c r="K4226" i="11" s="1"/>
  <c r="H4227" i="11"/>
  <c r="K4227" i="11" s="1"/>
  <c r="H4228" i="11"/>
  <c r="K4228" i="11" s="1"/>
  <c r="H4229" i="11"/>
  <c r="K4229" i="11" s="1"/>
  <c r="H4230" i="11"/>
  <c r="K4230" i="11" s="1"/>
  <c r="H4231" i="11"/>
  <c r="K4231" i="11" s="1"/>
  <c r="H4232" i="11"/>
  <c r="K4232" i="11" s="1"/>
  <c r="H4233" i="11"/>
  <c r="K4233" i="11" s="1"/>
  <c r="H4234" i="11"/>
  <c r="K4234" i="11" s="1"/>
  <c r="H4235" i="11"/>
  <c r="K4235" i="11" s="1"/>
  <c r="H4236" i="11"/>
  <c r="K4236" i="11" s="1"/>
  <c r="H4237" i="11"/>
  <c r="K4237" i="11" s="1"/>
  <c r="H4238" i="11"/>
  <c r="K4238" i="11" s="1"/>
  <c r="H4239" i="11"/>
  <c r="K4239" i="11" s="1"/>
  <c r="H4240" i="11"/>
  <c r="K4240" i="11" s="1"/>
  <c r="H4241" i="11"/>
  <c r="K4241" i="11" s="1"/>
  <c r="H4242" i="11"/>
  <c r="K4242" i="11" s="1"/>
  <c r="H4243" i="11"/>
  <c r="K4243" i="11" s="1"/>
  <c r="H4244" i="11"/>
  <c r="K4244" i="11" s="1"/>
  <c r="H4245" i="11"/>
  <c r="K4245" i="11" s="1"/>
  <c r="H4246" i="11"/>
  <c r="K4246" i="11" s="1"/>
  <c r="H4247" i="11"/>
  <c r="K4247" i="11" s="1"/>
  <c r="H4248" i="11"/>
  <c r="K4248" i="11" s="1"/>
  <c r="H4249" i="11"/>
  <c r="K4249" i="11" s="1"/>
  <c r="H4250" i="11"/>
  <c r="K4250" i="11" s="1"/>
  <c r="H4251" i="11"/>
  <c r="K4251" i="11" s="1"/>
  <c r="H4252" i="11"/>
  <c r="K4252" i="11" s="1"/>
  <c r="H4253" i="11"/>
  <c r="K4253" i="11" s="1"/>
  <c r="H4254" i="11"/>
  <c r="K4254" i="11" s="1"/>
  <c r="H4255" i="11"/>
  <c r="K4255" i="11" s="1"/>
  <c r="H4256" i="11"/>
  <c r="K4256" i="11" s="1"/>
  <c r="H4257" i="11"/>
  <c r="K4257" i="11" s="1"/>
  <c r="H4258" i="11"/>
  <c r="K4258" i="11" s="1"/>
  <c r="H4259" i="11"/>
  <c r="K4259" i="11" s="1"/>
  <c r="H4260" i="11"/>
  <c r="K4260" i="11" s="1"/>
  <c r="H4261" i="11"/>
  <c r="K4261" i="11" s="1"/>
  <c r="H4262" i="11"/>
  <c r="K4262" i="11" s="1"/>
  <c r="H4263" i="11"/>
  <c r="K4263" i="11" s="1"/>
  <c r="H4264" i="11"/>
  <c r="K4264" i="11" s="1"/>
  <c r="H4265" i="11"/>
  <c r="K4265" i="11" s="1"/>
  <c r="H4266" i="11"/>
  <c r="K4266" i="11" s="1"/>
  <c r="H4267" i="11"/>
  <c r="K4267" i="11" s="1"/>
  <c r="H4268" i="11"/>
  <c r="K4268" i="11" s="1"/>
  <c r="H4269" i="11"/>
  <c r="K4269" i="11" s="1"/>
  <c r="H4270" i="11"/>
  <c r="K4270" i="11" s="1"/>
  <c r="H4271" i="11"/>
  <c r="K4271" i="11" s="1"/>
  <c r="H4272" i="11"/>
  <c r="K4272" i="11" s="1"/>
  <c r="H4273" i="11"/>
  <c r="K4273" i="11" s="1"/>
  <c r="H4274" i="11"/>
  <c r="K4274" i="11" s="1"/>
  <c r="H4275" i="11"/>
  <c r="K4275" i="11" s="1"/>
  <c r="H4276" i="11"/>
  <c r="K4276" i="11" s="1"/>
  <c r="H4277" i="11"/>
  <c r="K4277" i="11" s="1"/>
  <c r="H4278" i="11"/>
  <c r="K4278" i="11" s="1"/>
  <c r="H4279" i="11"/>
  <c r="K4279" i="11" s="1"/>
  <c r="H4280" i="11"/>
  <c r="K4280" i="11" s="1"/>
  <c r="H4281" i="11"/>
  <c r="K4281" i="11" s="1"/>
  <c r="H4282" i="11"/>
  <c r="K4282" i="11" s="1"/>
  <c r="H4283" i="11"/>
  <c r="K4283" i="11" s="1"/>
  <c r="H4284" i="11"/>
  <c r="K4284" i="11" s="1"/>
  <c r="H4285" i="11"/>
  <c r="K4285" i="11" s="1"/>
  <c r="H4286" i="11"/>
  <c r="K4286" i="11" s="1"/>
  <c r="H4287" i="11"/>
  <c r="K4287" i="11" s="1"/>
  <c r="H4288" i="11"/>
  <c r="K4288" i="11" s="1"/>
  <c r="H4289" i="11"/>
  <c r="K4289" i="11" s="1"/>
  <c r="H4290" i="11"/>
  <c r="K4290" i="11" s="1"/>
  <c r="H4291" i="11"/>
  <c r="K4291" i="11" s="1"/>
  <c r="H4292" i="11"/>
  <c r="K4292" i="11" s="1"/>
  <c r="H4293" i="11"/>
  <c r="K4293" i="11" s="1"/>
  <c r="H4294" i="11"/>
  <c r="K4294" i="11" s="1"/>
  <c r="H4295" i="11"/>
  <c r="K4295" i="11" s="1"/>
  <c r="H4296" i="11"/>
  <c r="K4296" i="11" s="1"/>
  <c r="H4297" i="11"/>
  <c r="K4297" i="11" s="1"/>
  <c r="H4298" i="11"/>
  <c r="K4298" i="11" s="1"/>
  <c r="H4299" i="11"/>
  <c r="K4299" i="11" s="1"/>
  <c r="H4300" i="11"/>
  <c r="K4300" i="11" s="1"/>
  <c r="H4301" i="11"/>
  <c r="K4301" i="11" s="1"/>
  <c r="H4302" i="11"/>
  <c r="K4302" i="11" s="1"/>
  <c r="H4303" i="11"/>
  <c r="K4303" i="11" s="1"/>
  <c r="H4304" i="11"/>
  <c r="K4304" i="11" s="1"/>
  <c r="H4305" i="11"/>
  <c r="K4305" i="11" s="1"/>
  <c r="H4306" i="11"/>
  <c r="K4306" i="11" s="1"/>
  <c r="H4307" i="11"/>
  <c r="K4307" i="11" s="1"/>
  <c r="H4308" i="11"/>
  <c r="K4308" i="11" s="1"/>
  <c r="H4309" i="11"/>
  <c r="K4309" i="11" s="1"/>
  <c r="H4310" i="11"/>
  <c r="K4310" i="11" s="1"/>
  <c r="H4311" i="11"/>
  <c r="K4311" i="11" s="1"/>
  <c r="H4312" i="11"/>
  <c r="K4312" i="11" s="1"/>
  <c r="H4313" i="11"/>
  <c r="K4313" i="11" s="1"/>
  <c r="H4314" i="11"/>
  <c r="K4314" i="11" s="1"/>
  <c r="H4315" i="11"/>
  <c r="K4315" i="11" s="1"/>
  <c r="H4316" i="11"/>
  <c r="K4316" i="11" s="1"/>
  <c r="H4317" i="11"/>
  <c r="K4317" i="11" s="1"/>
  <c r="H4318" i="11"/>
  <c r="K4318" i="11" s="1"/>
  <c r="H4319" i="11"/>
  <c r="K4319" i="11" s="1"/>
  <c r="H4320" i="11"/>
  <c r="K4320" i="11" s="1"/>
  <c r="H4321" i="11"/>
  <c r="K4321" i="11" s="1"/>
  <c r="H4322" i="11"/>
  <c r="K4322" i="11" s="1"/>
  <c r="H4323" i="11"/>
  <c r="K4323" i="11" s="1"/>
  <c r="H4324" i="11"/>
  <c r="K4324" i="11" s="1"/>
  <c r="H4325" i="11"/>
  <c r="K4325" i="11" s="1"/>
  <c r="H4326" i="11"/>
  <c r="K4326" i="11" s="1"/>
  <c r="H4327" i="11"/>
  <c r="K4327" i="11" s="1"/>
  <c r="H4328" i="11"/>
  <c r="K4328" i="11" s="1"/>
  <c r="H4329" i="11"/>
  <c r="K4329" i="11" s="1"/>
  <c r="H4330" i="11"/>
  <c r="K4330" i="11" s="1"/>
  <c r="H4331" i="11"/>
  <c r="K4331" i="11" s="1"/>
  <c r="H4332" i="11"/>
  <c r="K4332" i="11" s="1"/>
  <c r="H4333" i="11"/>
  <c r="K4333" i="11" s="1"/>
  <c r="H4334" i="11"/>
  <c r="K4334" i="11" s="1"/>
  <c r="H4335" i="11"/>
  <c r="K4335" i="11" s="1"/>
  <c r="H4336" i="11"/>
  <c r="K4336" i="11" s="1"/>
  <c r="H4337" i="11"/>
  <c r="K4337" i="11" s="1"/>
  <c r="H4338" i="11"/>
  <c r="K4338" i="11" s="1"/>
  <c r="H4339" i="11"/>
  <c r="K4339" i="11" s="1"/>
  <c r="H4340" i="11"/>
  <c r="K4340" i="11" s="1"/>
  <c r="H4341" i="11"/>
  <c r="K4341" i="11" s="1"/>
  <c r="H4342" i="11"/>
  <c r="K4342" i="11" s="1"/>
  <c r="H4343" i="11"/>
  <c r="K4343" i="11" s="1"/>
  <c r="H4344" i="11"/>
  <c r="K4344" i="11" s="1"/>
  <c r="G6" i="11"/>
  <c r="J6" i="11" s="1"/>
  <c r="G7" i="11"/>
  <c r="J7" i="11" s="1"/>
  <c r="G8" i="11"/>
  <c r="J8" i="11" s="1"/>
  <c r="G9" i="11"/>
  <c r="J9" i="11" s="1"/>
  <c r="G10" i="11"/>
  <c r="J10" i="11" s="1"/>
  <c r="G11" i="11"/>
  <c r="J11" i="11" s="1"/>
  <c r="G12" i="11"/>
  <c r="J12" i="11" s="1"/>
  <c r="G13" i="11"/>
  <c r="J13" i="11" s="1"/>
  <c r="G14" i="11"/>
  <c r="J14" i="11" s="1"/>
  <c r="G15" i="11"/>
  <c r="J15" i="11" s="1"/>
  <c r="G16" i="11"/>
  <c r="J16" i="11" s="1"/>
  <c r="G17" i="11"/>
  <c r="J17" i="11" s="1"/>
  <c r="G18" i="11"/>
  <c r="J18" i="11" s="1"/>
  <c r="G19" i="11"/>
  <c r="J19" i="11" s="1"/>
  <c r="G20" i="11"/>
  <c r="J20" i="11" s="1"/>
  <c r="G21" i="11"/>
  <c r="J21" i="11" s="1"/>
  <c r="G22" i="11"/>
  <c r="J22" i="11" s="1"/>
  <c r="G23" i="11"/>
  <c r="J23" i="11" s="1"/>
  <c r="G24" i="11"/>
  <c r="J24" i="11" s="1"/>
  <c r="G25" i="11"/>
  <c r="J25" i="11" s="1"/>
  <c r="G26" i="11"/>
  <c r="J26" i="11" s="1"/>
  <c r="G27" i="11"/>
  <c r="J27" i="11" s="1"/>
  <c r="G28" i="11"/>
  <c r="J28" i="11" s="1"/>
  <c r="G29" i="11"/>
  <c r="J29" i="11" s="1"/>
  <c r="G30" i="11"/>
  <c r="J30" i="11" s="1"/>
  <c r="G31" i="11"/>
  <c r="J31" i="11" s="1"/>
  <c r="G32" i="11"/>
  <c r="J32" i="11" s="1"/>
  <c r="G33" i="11"/>
  <c r="J33" i="11" s="1"/>
  <c r="G34" i="11"/>
  <c r="J34" i="11" s="1"/>
  <c r="G35" i="11"/>
  <c r="J35" i="11" s="1"/>
  <c r="G36" i="11"/>
  <c r="J36" i="11" s="1"/>
  <c r="G37" i="11"/>
  <c r="J37" i="11" s="1"/>
  <c r="G38" i="11"/>
  <c r="J38" i="11" s="1"/>
  <c r="G39" i="11"/>
  <c r="J39" i="11" s="1"/>
  <c r="G40" i="11"/>
  <c r="J40" i="11" s="1"/>
  <c r="G41" i="11"/>
  <c r="J41" i="11" s="1"/>
  <c r="G42" i="11"/>
  <c r="J42" i="11" s="1"/>
  <c r="G43" i="11"/>
  <c r="J43" i="11" s="1"/>
  <c r="G44" i="11"/>
  <c r="J44" i="11" s="1"/>
  <c r="G45" i="11"/>
  <c r="J45" i="11" s="1"/>
  <c r="G46" i="11"/>
  <c r="J46" i="11" s="1"/>
  <c r="G47" i="11"/>
  <c r="J47" i="11" s="1"/>
  <c r="G48" i="11"/>
  <c r="J48" i="11" s="1"/>
  <c r="G49" i="11"/>
  <c r="J49" i="11" s="1"/>
  <c r="G50" i="11"/>
  <c r="J50" i="11" s="1"/>
  <c r="G51" i="11"/>
  <c r="J51" i="11" s="1"/>
  <c r="G52" i="11"/>
  <c r="J52" i="11" s="1"/>
  <c r="G53" i="11"/>
  <c r="J53" i="11" s="1"/>
  <c r="G54" i="11"/>
  <c r="J54" i="11" s="1"/>
  <c r="G55" i="11"/>
  <c r="J55" i="11" s="1"/>
  <c r="G56" i="11"/>
  <c r="J56" i="11" s="1"/>
  <c r="G57" i="11"/>
  <c r="J57" i="11" s="1"/>
  <c r="G58" i="11"/>
  <c r="J58" i="11" s="1"/>
  <c r="G59" i="11"/>
  <c r="J59" i="11" s="1"/>
  <c r="G60" i="11"/>
  <c r="J60" i="11" s="1"/>
  <c r="G61" i="11"/>
  <c r="J61" i="11" s="1"/>
  <c r="G62" i="11"/>
  <c r="J62" i="11" s="1"/>
  <c r="G63" i="11"/>
  <c r="J63" i="11" s="1"/>
  <c r="G64" i="11"/>
  <c r="J64" i="11" s="1"/>
  <c r="G65" i="11"/>
  <c r="J65" i="11" s="1"/>
  <c r="G66" i="11"/>
  <c r="J66" i="11" s="1"/>
  <c r="G67" i="11"/>
  <c r="J67" i="11" s="1"/>
  <c r="G68" i="11"/>
  <c r="J68" i="11" s="1"/>
  <c r="G69" i="11"/>
  <c r="J69" i="11" s="1"/>
  <c r="G70" i="11"/>
  <c r="J70" i="11" s="1"/>
  <c r="G71" i="11"/>
  <c r="J71" i="11" s="1"/>
  <c r="G72" i="11"/>
  <c r="J72" i="11" s="1"/>
  <c r="G73" i="11"/>
  <c r="J73" i="11" s="1"/>
  <c r="G74" i="11"/>
  <c r="J74" i="11" s="1"/>
  <c r="G75" i="11"/>
  <c r="J75" i="11" s="1"/>
  <c r="G76" i="11"/>
  <c r="J76" i="11" s="1"/>
  <c r="G77" i="11"/>
  <c r="J77" i="11" s="1"/>
  <c r="G78" i="11"/>
  <c r="J78" i="11" s="1"/>
  <c r="G79" i="11"/>
  <c r="J79" i="11" s="1"/>
  <c r="G80" i="11"/>
  <c r="J80" i="11" s="1"/>
  <c r="G81" i="11"/>
  <c r="J81" i="11" s="1"/>
  <c r="G82" i="11"/>
  <c r="J82" i="11" s="1"/>
  <c r="G83" i="11"/>
  <c r="J83" i="11" s="1"/>
  <c r="G84" i="11"/>
  <c r="J84" i="11" s="1"/>
  <c r="G85" i="11"/>
  <c r="J85" i="11" s="1"/>
  <c r="G86" i="11"/>
  <c r="J86" i="11" s="1"/>
  <c r="G87" i="11"/>
  <c r="J87" i="11" s="1"/>
  <c r="G88" i="11"/>
  <c r="J88" i="11" s="1"/>
  <c r="G89" i="11"/>
  <c r="J89" i="11" s="1"/>
  <c r="G90" i="11"/>
  <c r="J90" i="11" s="1"/>
  <c r="G91" i="11"/>
  <c r="J91" i="11" s="1"/>
  <c r="G92" i="11"/>
  <c r="J92" i="11" s="1"/>
  <c r="G93" i="11"/>
  <c r="J93" i="11" s="1"/>
  <c r="G94" i="11"/>
  <c r="J94" i="11" s="1"/>
  <c r="G95" i="11"/>
  <c r="J95" i="11" s="1"/>
  <c r="G96" i="11"/>
  <c r="J96" i="11" s="1"/>
  <c r="G97" i="11"/>
  <c r="J97" i="11" s="1"/>
  <c r="G98" i="11"/>
  <c r="J98" i="11" s="1"/>
  <c r="G99" i="11"/>
  <c r="J99" i="11" s="1"/>
  <c r="G100" i="11"/>
  <c r="J100" i="11" s="1"/>
  <c r="G101" i="11"/>
  <c r="J101" i="11" s="1"/>
  <c r="G102" i="11"/>
  <c r="J102" i="11" s="1"/>
  <c r="G103" i="11"/>
  <c r="J103" i="11" s="1"/>
  <c r="G104" i="11"/>
  <c r="J104" i="11" s="1"/>
  <c r="G105" i="11"/>
  <c r="J105" i="11" s="1"/>
  <c r="G106" i="11"/>
  <c r="J106" i="11" s="1"/>
  <c r="G107" i="11"/>
  <c r="J107" i="11" s="1"/>
  <c r="G108" i="11"/>
  <c r="J108" i="11" s="1"/>
  <c r="G109" i="11"/>
  <c r="J109" i="11" s="1"/>
  <c r="G110" i="11"/>
  <c r="J110" i="11" s="1"/>
  <c r="G111" i="11"/>
  <c r="J111" i="11" s="1"/>
  <c r="G112" i="11"/>
  <c r="J112" i="11" s="1"/>
  <c r="G113" i="11"/>
  <c r="J113" i="11" s="1"/>
  <c r="G114" i="11"/>
  <c r="J114" i="11" s="1"/>
  <c r="G115" i="11"/>
  <c r="J115" i="11" s="1"/>
  <c r="G116" i="11"/>
  <c r="J116" i="11" s="1"/>
  <c r="G117" i="11"/>
  <c r="J117" i="11" s="1"/>
  <c r="G118" i="11"/>
  <c r="J118" i="11" s="1"/>
  <c r="G119" i="11"/>
  <c r="J119" i="11" s="1"/>
  <c r="G120" i="11"/>
  <c r="J120" i="11" s="1"/>
  <c r="G121" i="11"/>
  <c r="J121" i="11" s="1"/>
  <c r="G122" i="11"/>
  <c r="J122" i="11" s="1"/>
  <c r="G123" i="11"/>
  <c r="J123" i="11" s="1"/>
  <c r="G124" i="11"/>
  <c r="J124" i="11" s="1"/>
  <c r="G125" i="11"/>
  <c r="J125" i="11" s="1"/>
  <c r="G126" i="11"/>
  <c r="J126" i="11" s="1"/>
  <c r="G127" i="11"/>
  <c r="J127" i="11" s="1"/>
  <c r="G128" i="11"/>
  <c r="J128" i="11" s="1"/>
  <c r="G129" i="11"/>
  <c r="J129" i="11" s="1"/>
  <c r="G130" i="11"/>
  <c r="J130" i="11" s="1"/>
  <c r="G131" i="11"/>
  <c r="J131" i="11" s="1"/>
  <c r="G132" i="11"/>
  <c r="J132" i="11" s="1"/>
  <c r="G133" i="11"/>
  <c r="J133" i="11" s="1"/>
  <c r="G134" i="11"/>
  <c r="J134" i="11" s="1"/>
  <c r="G135" i="11"/>
  <c r="J135" i="11" s="1"/>
  <c r="G136" i="11"/>
  <c r="J136" i="11" s="1"/>
  <c r="G137" i="11"/>
  <c r="J137" i="11" s="1"/>
  <c r="G138" i="11"/>
  <c r="J138" i="11" s="1"/>
  <c r="G139" i="11"/>
  <c r="J139" i="11" s="1"/>
  <c r="G140" i="11"/>
  <c r="J140" i="11" s="1"/>
  <c r="G141" i="11"/>
  <c r="J141" i="11" s="1"/>
  <c r="G142" i="11"/>
  <c r="J142" i="11" s="1"/>
  <c r="G143" i="11"/>
  <c r="J143" i="11" s="1"/>
  <c r="G144" i="11"/>
  <c r="J144" i="11" s="1"/>
  <c r="G145" i="11"/>
  <c r="J145" i="11" s="1"/>
  <c r="G146" i="11"/>
  <c r="J146" i="11" s="1"/>
  <c r="G147" i="11"/>
  <c r="J147" i="11" s="1"/>
  <c r="G148" i="11"/>
  <c r="J148" i="11" s="1"/>
  <c r="G149" i="11"/>
  <c r="J149" i="11" s="1"/>
  <c r="G150" i="11"/>
  <c r="J150" i="11" s="1"/>
  <c r="G151" i="11"/>
  <c r="J151" i="11" s="1"/>
  <c r="G152" i="11"/>
  <c r="J152" i="11" s="1"/>
  <c r="G153" i="11"/>
  <c r="J153" i="11" s="1"/>
  <c r="G154" i="11"/>
  <c r="J154" i="11" s="1"/>
  <c r="G155" i="11"/>
  <c r="J155" i="11" s="1"/>
  <c r="G156" i="11"/>
  <c r="J156" i="11" s="1"/>
  <c r="G157" i="11"/>
  <c r="J157" i="11" s="1"/>
  <c r="G158" i="11"/>
  <c r="J158" i="11" s="1"/>
  <c r="G159" i="11"/>
  <c r="J159" i="11" s="1"/>
  <c r="G160" i="11"/>
  <c r="J160" i="11" s="1"/>
  <c r="G161" i="11"/>
  <c r="J161" i="11" s="1"/>
  <c r="G162" i="11"/>
  <c r="J162" i="11" s="1"/>
  <c r="G163" i="11"/>
  <c r="J163" i="11" s="1"/>
  <c r="G164" i="11"/>
  <c r="J164" i="11" s="1"/>
  <c r="G165" i="11"/>
  <c r="J165" i="11" s="1"/>
  <c r="G166" i="11"/>
  <c r="J166" i="11" s="1"/>
  <c r="G167" i="11"/>
  <c r="J167" i="11" s="1"/>
  <c r="G168" i="11"/>
  <c r="J168" i="11" s="1"/>
  <c r="G169" i="11"/>
  <c r="J169" i="11" s="1"/>
  <c r="G170" i="11"/>
  <c r="J170" i="11" s="1"/>
  <c r="G171" i="11"/>
  <c r="J171" i="11" s="1"/>
  <c r="G172" i="11"/>
  <c r="J172" i="11" s="1"/>
  <c r="G173" i="11"/>
  <c r="J173" i="11" s="1"/>
  <c r="G174" i="11"/>
  <c r="J174" i="11" s="1"/>
  <c r="G175" i="11"/>
  <c r="J175" i="11" s="1"/>
  <c r="G176" i="11"/>
  <c r="J176" i="11" s="1"/>
  <c r="G177" i="11"/>
  <c r="J177" i="11" s="1"/>
  <c r="G178" i="11"/>
  <c r="J178" i="11" s="1"/>
  <c r="G179" i="11"/>
  <c r="J179" i="11" s="1"/>
  <c r="G180" i="11"/>
  <c r="J180" i="11" s="1"/>
  <c r="G181" i="11"/>
  <c r="J181" i="11" s="1"/>
  <c r="G182" i="11"/>
  <c r="J182" i="11" s="1"/>
  <c r="G183" i="11"/>
  <c r="J183" i="11" s="1"/>
  <c r="G184" i="11"/>
  <c r="J184" i="11" s="1"/>
  <c r="G185" i="11"/>
  <c r="J185" i="11" s="1"/>
  <c r="G186" i="11"/>
  <c r="J186" i="11" s="1"/>
  <c r="G187" i="11"/>
  <c r="J187" i="11" s="1"/>
  <c r="G188" i="11"/>
  <c r="J188" i="11" s="1"/>
  <c r="G189" i="11"/>
  <c r="J189" i="11" s="1"/>
  <c r="G190" i="11"/>
  <c r="J190" i="11" s="1"/>
  <c r="G191" i="11"/>
  <c r="J191" i="11" s="1"/>
  <c r="G192" i="11"/>
  <c r="J192" i="11" s="1"/>
  <c r="G193" i="11"/>
  <c r="J193" i="11" s="1"/>
  <c r="G194" i="11"/>
  <c r="J194" i="11" s="1"/>
  <c r="G195" i="11"/>
  <c r="J195" i="11" s="1"/>
  <c r="G196" i="11"/>
  <c r="J196" i="11" s="1"/>
  <c r="G197" i="11"/>
  <c r="J197" i="11" s="1"/>
  <c r="G198" i="11"/>
  <c r="J198" i="11" s="1"/>
  <c r="G199" i="11"/>
  <c r="J199" i="11" s="1"/>
  <c r="G200" i="11"/>
  <c r="J200" i="11" s="1"/>
  <c r="G201" i="11"/>
  <c r="J201" i="11" s="1"/>
  <c r="G202" i="11"/>
  <c r="J202" i="11" s="1"/>
  <c r="G203" i="11"/>
  <c r="J203" i="11" s="1"/>
  <c r="G204" i="11"/>
  <c r="J204" i="11" s="1"/>
  <c r="G205" i="11"/>
  <c r="J205" i="11" s="1"/>
  <c r="G206" i="11"/>
  <c r="J206" i="11" s="1"/>
  <c r="G207" i="11"/>
  <c r="J207" i="11" s="1"/>
  <c r="G208" i="11"/>
  <c r="J208" i="11" s="1"/>
  <c r="G209" i="11"/>
  <c r="J209" i="11" s="1"/>
  <c r="G210" i="11"/>
  <c r="J210" i="11" s="1"/>
  <c r="G211" i="11"/>
  <c r="J211" i="11" s="1"/>
  <c r="G212" i="11"/>
  <c r="J212" i="11" s="1"/>
  <c r="G213" i="11"/>
  <c r="J213" i="11" s="1"/>
  <c r="G214" i="11"/>
  <c r="J214" i="11" s="1"/>
  <c r="G215" i="11"/>
  <c r="J215" i="11" s="1"/>
  <c r="G216" i="11"/>
  <c r="J216" i="11" s="1"/>
  <c r="G217" i="11"/>
  <c r="J217" i="11" s="1"/>
  <c r="G218" i="11"/>
  <c r="J218" i="11" s="1"/>
  <c r="G219" i="11"/>
  <c r="J219" i="11" s="1"/>
  <c r="G220" i="11"/>
  <c r="J220" i="11" s="1"/>
  <c r="G221" i="11"/>
  <c r="J221" i="11" s="1"/>
  <c r="G222" i="11"/>
  <c r="J222" i="11" s="1"/>
  <c r="G223" i="11"/>
  <c r="J223" i="11" s="1"/>
  <c r="G224" i="11"/>
  <c r="J224" i="11" s="1"/>
  <c r="G225" i="11"/>
  <c r="J225" i="11" s="1"/>
  <c r="G226" i="11"/>
  <c r="J226" i="11" s="1"/>
  <c r="G227" i="11"/>
  <c r="J227" i="11" s="1"/>
  <c r="G228" i="11"/>
  <c r="J228" i="11" s="1"/>
  <c r="G229" i="11"/>
  <c r="J229" i="11" s="1"/>
  <c r="G230" i="11"/>
  <c r="J230" i="11" s="1"/>
  <c r="G231" i="11"/>
  <c r="J231" i="11" s="1"/>
  <c r="G232" i="11"/>
  <c r="J232" i="11" s="1"/>
  <c r="G233" i="11"/>
  <c r="J233" i="11" s="1"/>
  <c r="G234" i="11"/>
  <c r="J234" i="11" s="1"/>
  <c r="G235" i="11"/>
  <c r="J235" i="11" s="1"/>
  <c r="G236" i="11"/>
  <c r="J236" i="11" s="1"/>
  <c r="G237" i="11"/>
  <c r="J237" i="11" s="1"/>
  <c r="G238" i="11"/>
  <c r="J238" i="11" s="1"/>
  <c r="G239" i="11"/>
  <c r="J239" i="11" s="1"/>
  <c r="G240" i="11"/>
  <c r="J240" i="11" s="1"/>
  <c r="G241" i="11"/>
  <c r="J241" i="11" s="1"/>
  <c r="G242" i="11"/>
  <c r="J242" i="11" s="1"/>
  <c r="G243" i="11"/>
  <c r="J243" i="11" s="1"/>
  <c r="G244" i="11"/>
  <c r="J244" i="11" s="1"/>
  <c r="G245" i="11"/>
  <c r="J245" i="11" s="1"/>
  <c r="G246" i="11"/>
  <c r="J246" i="11" s="1"/>
  <c r="G247" i="11"/>
  <c r="J247" i="11" s="1"/>
  <c r="G248" i="11"/>
  <c r="J248" i="11" s="1"/>
  <c r="G249" i="11"/>
  <c r="J249" i="11" s="1"/>
  <c r="G250" i="11"/>
  <c r="J250" i="11" s="1"/>
  <c r="G251" i="11"/>
  <c r="J251" i="11" s="1"/>
  <c r="G252" i="11"/>
  <c r="J252" i="11" s="1"/>
  <c r="G253" i="11"/>
  <c r="J253" i="11" s="1"/>
  <c r="G254" i="11"/>
  <c r="J254" i="11" s="1"/>
  <c r="G255" i="11"/>
  <c r="J255" i="11" s="1"/>
  <c r="G256" i="11"/>
  <c r="J256" i="11" s="1"/>
  <c r="G257" i="11"/>
  <c r="J257" i="11" s="1"/>
  <c r="G258" i="11"/>
  <c r="J258" i="11" s="1"/>
  <c r="G259" i="11"/>
  <c r="J259" i="11" s="1"/>
  <c r="G260" i="11"/>
  <c r="J260" i="11" s="1"/>
  <c r="G261" i="11"/>
  <c r="J261" i="11" s="1"/>
  <c r="G262" i="11"/>
  <c r="J262" i="11" s="1"/>
  <c r="G263" i="11"/>
  <c r="J263" i="11" s="1"/>
  <c r="G264" i="11"/>
  <c r="J264" i="11" s="1"/>
  <c r="G265" i="11"/>
  <c r="J265" i="11" s="1"/>
  <c r="G266" i="11"/>
  <c r="J266" i="11" s="1"/>
  <c r="G267" i="11"/>
  <c r="J267" i="11" s="1"/>
  <c r="G268" i="11"/>
  <c r="J268" i="11" s="1"/>
  <c r="G269" i="11"/>
  <c r="J269" i="11" s="1"/>
  <c r="G270" i="11"/>
  <c r="J270" i="11" s="1"/>
  <c r="G271" i="11"/>
  <c r="J271" i="11" s="1"/>
  <c r="G272" i="11"/>
  <c r="J272" i="11" s="1"/>
  <c r="G273" i="11"/>
  <c r="J273" i="11" s="1"/>
  <c r="G274" i="11"/>
  <c r="J274" i="11" s="1"/>
  <c r="G275" i="11"/>
  <c r="J275" i="11" s="1"/>
  <c r="G276" i="11"/>
  <c r="J276" i="11" s="1"/>
  <c r="G277" i="11"/>
  <c r="J277" i="11" s="1"/>
  <c r="G278" i="11"/>
  <c r="J278" i="11" s="1"/>
  <c r="G279" i="11"/>
  <c r="J279" i="11" s="1"/>
  <c r="G280" i="11"/>
  <c r="J280" i="11" s="1"/>
  <c r="G281" i="11"/>
  <c r="J281" i="11" s="1"/>
  <c r="G282" i="11"/>
  <c r="J282" i="11" s="1"/>
  <c r="G283" i="11"/>
  <c r="J283" i="11" s="1"/>
  <c r="G284" i="11"/>
  <c r="J284" i="11" s="1"/>
  <c r="G285" i="11"/>
  <c r="J285" i="11" s="1"/>
  <c r="G286" i="11"/>
  <c r="J286" i="11" s="1"/>
  <c r="G287" i="11"/>
  <c r="J287" i="11" s="1"/>
  <c r="G288" i="11"/>
  <c r="J288" i="11" s="1"/>
  <c r="G289" i="11"/>
  <c r="J289" i="11" s="1"/>
  <c r="G290" i="11"/>
  <c r="J290" i="11" s="1"/>
  <c r="G291" i="11"/>
  <c r="J291" i="11" s="1"/>
  <c r="G292" i="11"/>
  <c r="J292" i="11" s="1"/>
  <c r="G293" i="11"/>
  <c r="J293" i="11" s="1"/>
  <c r="G294" i="11"/>
  <c r="J294" i="11" s="1"/>
  <c r="G295" i="11"/>
  <c r="J295" i="11" s="1"/>
  <c r="G296" i="11"/>
  <c r="J296" i="11" s="1"/>
  <c r="G297" i="11"/>
  <c r="J297" i="11" s="1"/>
  <c r="G298" i="11"/>
  <c r="J298" i="11" s="1"/>
  <c r="G299" i="11"/>
  <c r="J299" i="11" s="1"/>
  <c r="G300" i="11"/>
  <c r="J300" i="11" s="1"/>
  <c r="G301" i="11"/>
  <c r="J301" i="11" s="1"/>
  <c r="G302" i="11"/>
  <c r="J302" i="11" s="1"/>
  <c r="G303" i="11"/>
  <c r="J303" i="11" s="1"/>
  <c r="G304" i="11"/>
  <c r="J304" i="11" s="1"/>
  <c r="G305" i="11"/>
  <c r="J305" i="11" s="1"/>
  <c r="G306" i="11"/>
  <c r="J306" i="11" s="1"/>
  <c r="G307" i="11"/>
  <c r="J307" i="11" s="1"/>
  <c r="G308" i="11"/>
  <c r="J308" i="11" s="1"/>
  <c r="G309" i="11"/>
  <c r="J309" i="11" s="1"/>
  <c r="G310" i="11"/>
  <c r="J310" i="11" s="1"/>
  <c r="G311" i="11"/>
  <c r="J311" i="11" s="1"/>
  <c r="G312" i="11"/>
  <c r="J312" i="11" s="1"/>
  <c r="G313" i="11"/>
  <c r="J313" i="11" s="1"/>
  <c r="G314" i="11"/>
  <c r="J314" i="11" s="1"/>
  <c r="G315" i="11"/>
  <c r="J315" i="11" s="1"/>
  <c r="G316" i="11"/>
  <c r="J316" i="11" s="1"/>
  <c r="G317" i="11"/>
  <c r="J317" i="11" s="1"/>
  <c r="G318" i="11"/>
  <c r="J318" i="11" s="1"/>
  <c r="G319" i="11"/>
  <c r="J319" i="11" s="1"/>
  <c r="G320" i="11"/>
  <c r="J320" i="11" s="1"/>
  <c r="G321" i="11"/>
  <c r="J321" i="11" s="1"/>
  <c r="G322" i="11"/>
  <c r="J322" i="11" s="1"/>
  <c r="G323" i="11"/>
  <c r="J323" i="11" s="1"/>
  <c r="G324" i="11"/>
  <c r="J324" i="11" s="1"/>
  <c r="G325" i="11"/>
  <c r="J325" i="11" s="1"/>
  <c r="G326" i="11"/>
  <c r="J326" i="11" s="1"/>
  <c r="G327" i="11"/>
  <c r="J327" i="11" s="1"/>
  <c r="G328" i="11"/>
  <c r="J328" i="11" s="1"/>
  <c r="G329" i="11"/>
  <c r="J329" i="11" s="1"/>
  <c r="G330" i="11"/>
  <c r="J330" i="11" s="1"/>
  <c r="G331" i="11"/>
  <c r="J331" i="11" s="1"/>
  <c r="G332" i="11"/>
  <c r="J332" i="11" s="1"/>
  <c r="G333" i="11"/>
  <c r="J333" i="11" s="1"/>
  <c r="G334" i="11"/>
  <c r="J334" i="11" s="1"/>
  <c r="G335" i="11"/>
  <c r="J335" i="11" s="1"/>
  <c r="G336" i="11"/>
  <c r="J336" i="11" s="1"/>
  <c r="G337" i="11"/>
  <c r="J337" i="11" s="1"/>
  <c r="G338" i="11"/>
  <c r="J338" i="11" s="1"/>
  <c r="G339" i="11"/>
  <c r="J339" i="11" s="1"/>
  <c r="G340" i="11"/>
  <c r="J340" i="11" s="1"/>
  <c r="G341" i="11"/>
  <c r="J341" i="11" s="1"/>
  <c r="G342" i="11"/>
  <c r="J342" i="11" s="1"/>
  <c r="G343" i="11"/>
  <c r="J343" i="11" s="1"/>
  <c r="G344" i="11"/>
  <c r="J344" i="11" s="1"/>
  <c r="G345" i="11"/>
  <c r="J345" i="11" s="1"/>
  <c r="G346" i="11"/>
  <c r="J346" i="11" s="1"/>
  <c r="G347" i="11"/>
  <c r="J347" i="11" s="1"/>
  <c r="G348" i="11"/>
  <c r="J348" i="11" s="1"/>
  <c r="G349" i="11"/>
  <c r="J349" i="11" s="1"/>
  <c r="G350" i="11"/>
  <c r="J350" i="11" s="1"/>
  <c r="G351" i="11"/>
  <c r="J351" i="11" s="1"/>
  <c r="G352" i="11"/>
  <c r="J352" i="11" s="1"/>
  <c r="G353" i="11"/>
  <c r="J353" i="11" s="1"/>
  <c r="G354" i="11"/>
  <c r="J354" i="11" s="1"/>
  <c r="G355" i="11"/>
  <c r="J355" i="11" s="1"/>
  <c r="G356" i="11"/>
  <c r="J356" i="11" s="1"/>
  <c r="G357" i="11"/>
  <c r="J357" i="11" s="1"/>
  <c r="G358" i="11"/>
  <c r="J358" i="11" s="1"/>
  <c r="G359" i="11"/>
  <c r="J359" i="11" s="1"/>
  <c r="G360" i="11"/>
  <c r="J360" i="11" s="1"/>
  <c r="G361" i="11"/>
  <c r="J361" i="11" s="1"/>
  <c r="G362" i="11"/>
  <c r="J362" i="11" s="1"/>
  <c r="G363" i="11"/>
  <c r="J363" i="11" s="1"/>
  <c r="G364" i="11"/>
  <c r="J364" i="11" s="1"/>
  <c r="G365" i="11"/>
  <c r="J365" i="11" s="1"/>
  <c r="G366" i="11"/>
  <c r="J366" i="11" s="1"/>
  <c r="G367" i="11"/>
  <c r="J367" i="11" s="1"/>
  <c r="G368" i="11"/>
  <c r="J368" i="11" s="1"/>
  <c r="G369" i="11"/>
  <c r="J369" i="11" s="1"/>
  <c r="G370" i="11"/>
  <c r="J370" i="11" s="1"/>
  <c r="G371" i="11"/>
  <c r="J371" i="11" s="1"/>
  <c r="G372" i="11"/>
  <c r="J372" i="11" s="1"/>
  <c r="G373" i="11"/>
  <c r="J373" i="11" s="1"/>
  <c r="G374" i="11"/>
  <c r="J374" i="11" s="1"/>
  <c r="G375" i="11"/>
  <c r="J375" i="11" s="1"/>
  <c r="G376" i="11"/>
  <c r="J376" i="11" s="1"/>
  <c r="G377" i="11"/>
  <c r="J377" i="11" s="1"/>
  <c r="G378" i="11"/>
  <c r="J378" i="11" s="1"/>
  <c r="G379" i="11"/>
  <c r="J379" i="11" s="1"/>
  <c r="G380" i="11"/>
  <c r="J380" i="11" s="1"/>
  <c r="G381" i="11"/>
  <c r="J381" i="11" s="1"/>
  <c r="G382" i="11"/>
  <c r="J382" i="11" s="1"/>
  <c r="G383" i="11"/>
  <c r="J383" i="11" s="1"/>
  <c r="G384" i="11"/>
  <c r="J384" i="11" s="1"/>
  <c r="G385" i="11"/>
  <c r="J385" i="11" s="1"/>
  <c r="G386" i="11"/>
  <c r="J386" i="11" s="1"/>
  <c r="G387" i="11"/>
  <c r="J387" i="11" s="1"/>
  <c r="G388" i="11"/>
  <c r="J388" i="11" s="1"/>
  <c r="G389" i="11"/>
  <c r="J389" i="11" s="1"/>
  <c r="G390" i="11"/>
  <c r="J390" i="11" s="1"/>
  <c r="G391" i="11"/>
  <c r="J391" i="11" s="1"/>
  <c r="G392" i="11"/>
  <c r="J392" i="11" s="1"/>
  <c r="G393" i="11"/>
  <c r="J393" i="11" s="1"/>
  <c r="G394" i="11"/>
  <c r="J394" i="11" s="1"/>
  <c r="G395" i="11"/>
  <c r="J395" i="11" s="1"/>
  <c r="G396" i="11"/>
  <c r="J396" i="11" s="1"/>
  <c r="G397" i="11"/>
  <c r="J397" i="11" s="1"/>
  <c r="G398" i="11"/>
  <c r="J398" i="11" s="1"/>
  <c r="G399" i="11"/>
  <c r="J399" i="11" s="1"/>
  <c r="G400" i="11"/>
  <c r="J400" i="11" s="1"/>
  <c r="G401" i="11"/>
  <c r="J401" i="11" s="1"/>
  <c r="G402" i="11"/>
  <c r="J402" i="11" s="1"/>
  <c r="G403" i="11"/>
  <c r="J403" i="11" s="1"/>
  <c r="G404" i="11"/>
  <c r="J404" i="11" s="1"/>
  <c r="G405" i="11"/>
  <c r="J405" i="11" s="1"/>
  <c r="G406" i="11"/>
  <c r="J406" i="11" s="1"/>
  <c r="G407" i="11"/>
  <c r="J407" i="11" s="1"/>
  <c r="G408" i="11"/>
  <c r="J408" i="11" s="1"/>
  <c r="G409" i="11"/>
  <c r="J409" i="11" s="1"/>
  <c r="G410" i="11"/>
  <c r="J410" i="11" s="1"/>
  <c r="G411" i="11"/>
  <c r="J411" i="11" s="1"/>
  <c r="G412" i="11"/>
  <c r="J412" i="11" s="1"/>
  <c r="G413" i="11"/>
  <c r="J413" i="11" s="1"/>
  <c r="G414" i="11"/>
  <c r="J414" i="11" s="1"/>
  <c r="G415" i="11"/>
  <c r="J415" i="11" s="1"/>
  <c r="G416" i="11"/>
  <c r="J416" i="11" s="1"/>
  <c r="G417" i="11"/>
  <c r="J417" i="11" s="1"/>
  <c r="G418" i="11"/>
  <c r="J418" i="11" s="1"/>
  <c r="G419" i="11"/>
  <c r="J419" i="11" s="1"/>
  <c r="G420" i="11"/>
  <c r="J420" i="11" s="1"/>
  <c r="G421" i="11"/>
  <c r="J421" i="11" s="1"/>
  <c r="G422" i="11"/>
  <c r="J422" i="11" s="1"/>
  <c r="G423" i="11"/>
  <c r="J423" i="11" s="1"/>
  <c r="G424" i="11"/>
  <c r="J424" i="11" s="1"/>
  <c r="G425" i="11"/>
  <c r="J425" i="11" s="1"/>
  <c r="G426" i="11"/>
  <c r="J426" i="11" s="1"/>
  <c r="G427" i="11"/>
  <c r="J427" i="11" s="1"/>
  <c r="G428" i="11"/>
  <c r="J428" i="11" s="1"/>
  <c r="G429" i="11"/>
  <c r="J429" i="11" s="1"/>
  <c r="G430" i="11"/>
  <c r="J430" i="11" s="1"/>
  <c r="G431" i="11"/>
  <c r="J431" i="11" s="1"/>
  <c r="G432" i="11"/>
  <c r="J432" i="11" s="1"/>
  <c r="G433" i="11"/>
  <c r="J433" i="11" s="1"/>
  <c r="G434" i="11"/>
  <c r="J434" i="11" s="1"/>
  <c r="G435" i="11"/>
  <c r="J435" i="11" s="1"/>
  <c r="G436" i="11"/>
  <c r="J436" i="11" s="1"/>
  <c r="G437" i="11"/>
  <c r="J437" i="11" s="1"/>
  <c r="G438" i="11"/>
  <c r="J438" i="11" s="1"/>
  <c r="G439" i="11"/>
  <c r="J439" i="11" s="1"/>
  <c r="G440" i="11"/>
  <c r="J440" i="11" s="1"/>
  <c r="G441" i="11"/>
  <c r="J441" i="11" s="1"/>
  <c r="G442" i="11"/>
  <c r="J442" i="11" s="1"/>
  <c r="G443" i="11"/>
  <c r="J443" i="11" s="1"/>
  <c r="G444" i="11"/>
  <c r="J444" i="11" s="1"/>
  <c r="G445" i="11"/>
  <c r="J445" i="11" s="1"/>
  <c r="G446" i="11"/>
  <c r="J446" i="11" s="1"/>
  <c r="G447" i="11"/>
  <c r="J447" i="11" s="1"/>
  <c r="G448" i="11"/>
  <c r="J448" i="11" s="1"/>
  <c r="G449" i="11"/>
  <c r="J449" i="11" s="1"/>
  <c r="G450" i="11"/>
  <c r="J450" i="11" s="1"/>
  <c r="G451" i="11"/>
  <c r="J451" i="11" s="1"/>
  <c r="G452" i="11"/>
  <c r="J452" i="11" s="1"/>
  <c r="G453" i="11"/>
  <c r="J453" i="11" s="1"/>
  <c r="G454" i="11"/>
  <c r="J454" i="11" s="1"/>
  <c r="G455" i="11"/>
  <c r="J455" i="11" s="1"/>
  <c r="G456" i="11"/>
  <c r="J456" i="11" s="1"/>
  <c r="G457" i="11"/>
  <c r="J457" i="11" s="1"/>
  <c r="G458" i="11"/>
  <c r="J458" i="11" s="1"/>
  <c r="G459" i="11"/>
  <c r="J459" i="11" s="1"/>
  <c r="G460" i="11"/>
  <c r="J460" i="11" s="1"/>
  <c r="G461" i="11"/>
  <c r="J461" i="11" s="1"/>
  <c r="G462" i="11"/>
  <c r="J462" i="11" s="1"/>
  <c r="G463" i="11"/>
  <c r="J463" i="11" s="1"/>
  <c r="G464" i="11"/>
  <c r="J464" i="11" s="1"/>
  <c r="G465" i="11"/>
  <c r="J465" i="11" s="1"/>
  <c r="G466" i="11"/>
  <c r="J466" i="11" s="1"/>
  <c r="G467" i="11"/>
  <c r="J467" i="11" s="1"/>
  <c r="G468" i="11"/>
  <c r="J468" i="11" s="1"/>
  <c r="G469" i="11"/>
  <c r="J469" i="11" s="1"/>
  <c r="G470" i="11"/>
  <c r="J470" i="11" s="1"/>
  <c r="G471" i="11"/>
  <c r="J471" i="11" s="1"/>
  <c r="G472" i="11"/>
  <c r="J472" i="11" s="1"/>
  <c r="G473" i="11"/>
  <c r="J473" i="11" s="1"/>
  <c r="G474" i="11"/>
  <c r="J474" i="11" s="1"/>
  <c r="G475" i="11"/>
  <c r="J475" i="11" s="1"/>
  <c r="G476" i="11"/>
  <c r="J476" i="11" s="1"/>
  <c r="G477" i="11"/>
  <c r="J477" i="11" s="1"/>
  <c r="G478" i="11"/>
  <c r="J478" i="11" s="1"/>
  <c r="G479" i="11"/>
  <c r="J479" i="11" s="1"/>
  <c r="G480" i="11"/>
  <c r="J480" i="11" s="1"/>
  <c r="G481" i="11"/>
  <c r="J481" i="11" s="1"/>
  <c r="G482" i="11"/>
  <c r="J482" i="11" s="1"/>
  <c r="G483" i="11"/>
  <c r="J483" i="11" s="1"/>
  <c r="G484" i="11"/>
  <c r="J484" i="11" s="1"/>
  <c r="G485" i="11"/>
  <c r="J485" i="11" s="1"/>
  <c r="G486" i="11"/>
  <c r="J486" i="11" s="1"/>
  <c r="G487" i="11"/>
  <c r="J487" i="11" s="1"/>
  <c r="G488" i="11"/>
  <c r="J488" i="11" s="1"/>
  <c r="G489" i="11"/>
  <c r="J489" i="11" s="1"/>
  <c r="G490" i="11"/>
  <c r="J490" i="11" s="1"/>
  <c r="G491" i="11"/>
  <c r="J491" i="11" s="1"/>
  <c r="G492" i="11"/>
  <c r="J492" i="11" s="1"/>
  <c r="G493" i="11"/>
  <c r="J493" i="11" s="1"/>
  <c r="G494" i="11"/>
  <c r="J494" i="11" s="1"/>
  <c r="G495" i="11"/>
  <c r="J495" i="11" s="1"/>
  <c r="G496" i="11"/>
  <c r="J496" i="11" s="1"/>
  <c r="G497" i="11"/>
  <c r="J497" i="11" s="1"/>
  <c r="G498" i="11"/>
  <c r="J498" i="11" s="1"/>
  <c r="G499" i="11"/>
  <c r="J499" i="11" s="1"/>
  <c r="G500" i="11"/>
  <c r="J500" i="11" s="1"/>
  <c r="G501" i="11"/>
  <c r="J501" i="11" s="1"/>
  <c r="G502" i="11"/>
  <c r="J502" i="11" s="1"/>
  <c r="G503" i="11"/>
  <c r="J503" i="11" s="1"/>
  <c r="G504" i="11"/>
  <c r="J504" i="11" s="1"/>
  <c r="G505" i="11"/>
  <c r="J505" i="11" s="1"/>
  <c r="G506" i="11"/>
  <c r="J506" i="11" s="1"/>
  <c r="G507" i="11"/>
  <c r="J507" i="11" s="1"/>
  <c r="G508" i="11"/>
  <c r="J508" i="11" s="1"/>
  <c r="G509" i="11"/>
  <c r="J509" i="11" s="1"/>
  <c r="G510" i="11"/>
  <c r="J510" i="11" s="1"/>
  <c r="G511" i="11"/>
  <c r="J511" i="11" s="1"/>
  <c r="G512" i="11"/>
  <c r="J512" i="11" s="1"/>
  <c r="G513" i="11"/>
  <c r="J513" i="11" s="1"/>
  <c r="G514" i="11"/>
  <c r="J514" i="11" s="1"/>
  <c r="G515" i="11"/>
  <c r="J515" i="11" s="1"/>
  <c r="G516" i="11"/>
  <c r="J516" i="11" s="1"/>
  <c r="G517" i="11"/>
  <c r="J517" i="11" s="1"/>
  <c r="G518" i="11"/>
  <c r="J518" i="11" s="1"/>
  <c r="G519" i="11"/>
  <c r="J519" i="11" s="1"/>
  <c r="G520" i="11"/>
  <c r="J520" i="11" s="1"/>
  <c r="G521" i="11"/>
  <c r="J521" i="11" s="1"/>
  <c r="G522" i="11"/>
  <c r="J522" i="11" s="1"/>
  <c r="G523" i="11"/>
  <c r="J523" i="11" s="1"/>
  <c r="G524" i="11"/>
  <c r="J524" i="11" s="1"/>
  <c r="G525" i="11"/>
  <c r="J525" i="11" s="1"/>
  <c r="G526" i="11"/>
  <c r="J526" i="11" s="1"/>
  <c r="G527" i="11"/>
  <c r="J527" i="11" s="1"/>
  <c r="G528" i="11"/>
  <c r="J528" i="11" s="1"/>
  <c r="G529" i="11"/>
  <c r="J529" i="11" s="1"/>
  <c r="G530" i="11"/>
  <c r="J530" i="11" s="1"/>
  <c r="G531" i="11"/>
  <c r="J531" i="11" s="1"/>
  <c r="G532" i="11"/>
  <c r="J532" i="11" s="1"/>
  <c r="G533" i="11"/>
  <c r="J533" i="11" s="1"/>
  <c r="G534" i="11"/>
  <c r="J534" i="11" s="1"/>
  <c r="G535" i="11"/>
  <c r="J535" i="11" s="1"/>
  <c r="G536" i="11"/>
  <c r="J536" i="11" s="1"/>
  <c r="G537" i="11"/>
  <c r="J537" i="11" s="1"/>
  <c r="G538" i="11"/>
  <c r="J538" i="11" s="1"/>
  <c r="G539" i="11"/>
  <c r="J539" i="11" s="1"/>
  <c r="G540" i="11"/>
  <c r="J540" i="11" s="1"/>
  <c r="G541" i="11"/>
  <c r="J541" i="11" s="1"/>
  <c r="G542" i="11"/>
  <c r="J542" i="11" s="1"/>
  <c r="G543" i="11"/>
  <c r="J543" i="11" s="1"/>
  <c r="G544" i="11"/>
  <c r="J544" i="11" s="1"/>
  <c r="G545" i="11"/>
  <c r="J545" i="11" s="1"/>
  <c r="G546" i="11"/>
  <c r="J546" i="11" s="1"/>
  <c r="G547" i="11"/>
  <c r="J547" i="11" s="1"/>
  <c r="G548" i="11"/>
  <c r="J548" i="11" s="1"/>
  <c r="G549" i="11"/>
  <c r="J549" i="11" s="1"/>
  <c r="G550" i="11"/>
  <c r="J550" i="11" s="1"/>
  <c r="G551" i="11"/>
  <c r="J551" i="11" s="1"/>
  <c r="G552" i="11"/>
  <c r="J552" i="11" s="1"/>
  <c r="G553" i="11"/>
  <c r="J553" i="11" s="1"/>
  <c r="G554" i="11"/>
  <c r="J554" i="11" s="1"/>
  <c r="G555" i="11"/>
  <c r="J555" i="11" s="1"/>
  <c r="G556" i="11"/>
  <c r="J556" i="11" s="1"/>
  <c r="G557" i="11"/>
  <c r="J557" i="11" s="1"/>
  <c r="G558" i="11"/>
  <c r="J558" i="11" s="1"/>
  <c r="G559" i="11"/>
  <c r="J559" i="11" s="1"/>
  <c r="G560" i="11"/>
  <c r="J560" i="11" s="1"/>
  <c r="G561" i="11"/>
  <c r="J561" i="11" s="1"/>
  <c r="G562" i="11"/>
  <c r="J562" i="11" s="1"/>
  <c r="G563" i="11"/>
  <c r="J563" i="11" s="1"/>
  <c r="G564" i="11"/>
  <c r="J564" i="11" s="1"/>
  <c r="G565" i="11"/>
  <c r="J565" i="11" s="1"/>
  <c r="G566" i="11"/>
  <c r="J566" i="11" s="1"/>
  <c r="G567" i="11"/>
  <c r="J567" i="11" s="1"/>
  <c r="G568" i="11"/>
  <c r="J568" i="11" s="1"/>
  <c r="G569" i="11"/>
  <c r="J569" i="11" s="1"/>
  <c r="G570" i="11"/>
  <c r="J570" i="11" s="1"/>
  <c r="G571" i="11"/>
  <c r="J571" i="11" s="1"/>
  <c r="G572" i="11"/>
  <c r="J572" i="11" s="1"/>
  <c r="G573" i="11"/>
  <c r="J573" i="11" s="1"/>
  <c r="G574" i="11"/>
  <c r="J574" i="11" s="1"/>
  <c r="G575" i="11"/>
  <c r="J575" i="11" s="1"/>
  <c r="G576" i="11"/>
  <c r="J576" i="11" s="1"/>
  <c r="G577" i="11"/>
  <c r="J577" i="11" s="1"/>
  <c r="G578" i="11"/>
  <c r="J578" i="11" s="1"/>
  <c r="G579" i="11"/>
  <c r="J579" i="11" s="1"/>
  <c r="G580" i="11"/>
  <c r="J580" i="11" s="1"/>
  <c r="G581" i="11"/>
  <c r="J581" i="11" s="1"/>
  <c r="G582" i="11"/>
  <c r="J582" i="11" s="1"/>
  <c r="G583" i="11"/>
  <c r="J583" i="11" s="1"/>
  <c r="G584" i="11"/>
  <c r="J584" i="11" s="1"/>
  <c r="G585" i="11"/>
  <c r="J585" i="11" s="1"/>
  <c r="G586" i="11"/>
  <c r="J586" i="11" s="1"/>
  <c r="G587" i="11"/>
  <c r="J587" i="11" s="1"/>
  <c r="G588" i="11"/>
  <c r="J588" i="11" s="1"/>
  <c r="G589" i="11"/>
  <c r="J589" i="11" s="1"/>
  <c r="G590" i="11"/>
  <c r="J590" i="11" s="1"/>
  <c r="G591" i="11"/>
  <c r="J591" i="11" s="1"/>
  <c r="G592" i="11"/>
  <c r="J592" i="11" s="1"/>
  <c r="G593" i="11"/>
  <c r="J593" i="11" s="1"/>
  <c r="G594" i="11"/>
  <c r="J594" i="11" s="1"/>
  <c r="G595" i="11"/>
  <c r="J595" i="11" s="1"/>
  <c r="G596" i="11"/>
  <c r="J596" i="11" s="1"/>
  <c r="G597" i="11"/>
  <c r="J597" i="11" s="1"/>
  <c r="G598" i="11"/>
  <c r="J598" i="11" s="1"/>
  <c r="G599" i="11"/>
  <c r="J599" i="11" s="1"/>
  <c r="G600" i="11"/>
  <c r="J600" i="11" s="1"/>
  <c r="G601" i="11"/>
  <c r="J601" i="11" s="1"/>
  <c r="G602" i="11"/>
  <c r="J602" i="11" s="1"/>
  <c r="G603" i="11"/>
  <c r="J603" i="11" s="1"/>
  <c r="G604" i="11"/>
  <c r="J604" i="11" s="1"/>
  <c r="G605" i="11"/>
  <c r="J605" i="11" s="1"/>
  <c r="G606" i="11"/>
  <c r="J606" i="11" s="1"/>
  <c r="G607" i="11"/>
  <c r="J607" i="11" s="1"/>
  <c r="G608" i="11"/>
  <c r="J608" i="11" s="1"/>
  <c r="G609" i="11"/>
  <c r="J609" i="11" s="1"/>
  <c r="G610" i="11"/>
  <c r="J610" i="11" s="1"/>
  <c r="G611" i="11"/>
  <c r="J611" i="11" s="1"/>
  <c r="G612" i="11"/>
  <c r="J612" i="11" s="1"/>
  <c r="G613" i="11"/>
  <c r="J613" i="11" s="1"/>
  <c r="G614" i="11"/>
  <c r="J614" i="11" s="1"/>
  <c r="G615" i="11"/>
  <c r="J615" i="11" s="1"/>
  <c r="G616" i="11"/>
  <c r="J616" i="11" s="1"/>
  <c r="G617" i="11"/>
  <c r="J617" i="11" s="1"/>
  <c r="G618" i="11"/>
  <c r="J618" i="11" s="1"/>
  <c r="G619" i="11"/>
  <c r="J619" i="11" s="1"/>
  <c r="G620" i="11"/>
  <c r="J620" i="11" s="1"/>
  <c r="G621" i="11"/>
  <c r="J621" i="11" s="1"/>
  <c r="G622" i="11"/>
  <c r="J622" i="11" s="1"/>
  <c r="G623" i="11"/>
  <c r="J623" i="11" s="1"/>
  <c r="G624" i="11"/>
  <c r="J624" i="11" s="1"/>
  <c r="G625" i="11"/>
  <c r="J625" i="11" s="1"/>
  <c r="G626" i="11"/>
  <c r="J626" i="11" s="1"/>
  <c r="G627" i="11"/>
  <c r="J627" i="11" s="1"/>
  <c r="G628" i="11"/>
  <c r="J628" i="11" s="1"/>
  <c r="G629" i="11"/>
  <c r="J629" i="11" s="1"/>
  <c r="G630" i="11"/>
  <c r="J630" i="11" s="1"/>
  <c r="G631" i="11"/>
  <c r="J631" i="11" s="1"/>
  <c r="G632" i="11"/>
  <c r="J632" i="11" s="1"/>
  <c r="G633" i="11"/>
  <c r="J633" i="11" s="1"/>
  <c r="G634" i="11"/>
  <c r="J634" i="11" s="1"/>
  <c r="G635" i="11"/>
  <c r="J635" i="11" s="1"/>
  <c r="G636" i="11"/>
  <c r="J636" i="11" s="1"/>
  <c r="G637" i="11"/>
  <c r="J637" i="11" s="1"/>
  <c r="G638" i="11"/>
  <c r="J638" i="11" s="1"/>
  <c r="G639" i="11"/>
  <c r="J639" i="11" s="1"/>
  <c r="G640" i="11"/>
  <c r="J640" i="11" s="1"/>
  <c r="G641" i="11"/>
  <c r="J641" i="11" s="1"/>
  <c r="G642" i="11"/>
  <c r="J642" i="11" s="1"/>
  <c r="G643" i="11"/>
  <c r="J643" i="11" s="1"/>
  <c r="G644" i="11"/>
  <c r="J644" i="11" s="1"/>
  <c r="G645" i="11"/>
  <c r="J645" i="11" s="1"/>
  <c r="G646" i="11"/>
  <c r="J646" i="11" s="1"/>
  <c r="G647" i="11"/>
  <c r="J647" i="11" s="1"/>
  <c r="G648" i="11"/>
  <c r="J648" i="11" s="1"/>
  <c r="G649" i="11"/>
  <c r="J649" i="11" s="1"/>
  <c r="G650" i="11"/>
  <c r="J650" i="11" s="1"/>
  <c r="G651" i="11"/>
  <c r="J651" i="11" s="1"/>
  <c r="G652" i="11"/>
  <c r="J652" i="11" s="1"/>
  <c r="G653" i="11"/>
  <c r="J653" i="11" s="1"/>
  <c r="G654" i="11"/>
  <c r="J654" i="11" s="1"/>
  <c r="G655" i="11"/>
  <c r="J655" i="11" s="1"/>
  <c r="G656" i="11"/>
  <c r="J656" i="11" s="1"/>
  <c r="G657" i="11"/>
  <c r="J657" i="11" s="1"/>
  <c r="G658" i="11"/>
  <c r="J658" i="11" s="1"/>
  <c r="G659" i="11"/>
  <c r="J659" i="11" s="1"/>
  <c r="G660" i="11"/>
  <c r="J660" i="11" s="1"/>
  <c r="G661" i="11"/>
  <c r="J661" i="11" s="1"/>
  <c r="G662" i="11"/>
  <c r="J662" i="11" s="1"/>
  <c r="G663" i="11"/>
  <c r="J663" i="11" s="1"/>
  <c r="G664" i="11"/>
  <c r="J664" i="11" s="1"/>
  <c r="G665" i="11"/>
  <c r="J665" i="11" s="1"/>
  <c r="G666" i="11"/>
  <c r="J666" i="11" s="1"/>
  <c r="G667" i="11"/>
  <c r="J667" i="11" s="1"/>
  <c r="G668" i="11"/>
  <c r="J668" i="11" s="1"/>
  <c r="G669" i="11"/>
  <c r="J669" i="11" s="1"/>
  <c r="G670" i="11"/>
  <c r="J670" i="11" s="1"/>
  <c r="G671" i="11"/>
  <c r="J671" i="11" s="1"/>
  <c r="G672" i="11"/>
  <c r="J672" i="11" s="1"/>
  <c r="G673" i="11"/>
  <c r="J673" i="11" s="1"/>
  <c r="G674" i="11"/>
  <c r="J674" i="11" s="1"/>
  <c r="G675" i="11"/>
  <c r="J675" i="11" s="1"/>
  <c r="G676" i="11"/>
  <c r="J676" i="11" s="1"/>
  <c r="G677" i="11"/>
  <c r="J677" i="11" s="1"/>
  <c r="G678" i="11"/>
  <c r="J678" i="11" s="1"/>
  <c r="G679" i="11"/>
  <c r="J679" i="11" s="1"/>
  <c r="G680" i="11"/>
  <c r="J680" i="11" s="1"/>
  <c r="G681" i="11"/>
  <c r="J681" i="11" s="1"/>
  <c r="G682" i="11"/>
  <c r="J682" i="11" s="1"/>
  <c r="G683" i="11"/>
  <c r="J683" i="11" s="1"/>
  <c r="G684" i="11"/>
  <c r="J684" i="11" s="1"/>
  <c r="G685" i="11"/>
  <c r="J685" i="11" s="1"/>
  <c r="G686" i="11"/>
  <c r="J686" i="11" s="1"/>
  <c r="G687" i="11"/>
  <c r="J687" i="11" s="1"/>
  <c r="G688" i="11"/>
  <c r="J688" i="11" s="1"/>
  <c r="G689" i="11"/>
  <c r="J689" i="11" s="1"/>
  <c r="G690" i="11"/>
  <c r="J690" i="11" s="1"/>
  <c r="G691" i="11"/>
  <c r="J691" i="11" s="1"/>
  <c r="G692" i="11"/>
  <c r="J692" i="11" s="1"/>
  <c r="G693" i="11"/>
  <c r="J693" i="11" s="1"/>
  <c r="G694" i="11"/>
  <c r="J694" i="11" s="1"/>
  <c r="G695" i="11"/>
  <c r="J695" i="11" s="1"/>
  <c r="G696" i="11"/>
  <c r="J696" i="11" s="1"/>
  <c r="G697" i="11"/>
  <c r="J697" i="11" s="1"/>
  <c r="G698" i="11"/>
  <c r="J698" i="11" s="1"/>
  <c r="G699" i="11"/>
  <c r="J699" i="11" s="1"/>
  <c r="G700" i="11"/>
  <c r="J700" i="11" s="1"/>
  <c r="G701" i="11"/>
  <c r="J701" i="11" s="1"/>
  <c r="G702" i="11"/>
  <c r="J702" i="11" s="1"/>
  <c r="G703" i="11"/>
  <c r="J703" i="11" s="1"/>
  <c r="G704" i="11"/>
  <c r="J704" i="11" s="1"/>
  <c r="G705" i="11"/>
  <c r="J705" i="11" s="1"/>
  <c r="G706" i="11"/>
  <c r="J706" i="11" s="1"/>
  <c r="G707" i="11"/>
  <c r="J707" i="11" s="1"/>
  <c r="G708" i="11"/>
  <c r="J708" i="11" s="1"/>
  <c r="G709" i="11"/>
  <c r="J709" i="11" s="1"/>
  <c r="G710" i="11"/>
  <c r="J710" i="11" s="1"/>
  <c r="G711" i="11"/>
  <c r="J711" i="11" s="1"/>
  <c r="G712" i="11"/>
  <c r="J712" i="11" s="1"/>
  <c r="G713" i="11"/>
  <c r="J713" i="11" s="1"/>
  <c r="G714" i="11"/>
  <c r="J714" i="11" s="1"/>
  <c r="G715" i="11"/>
  <c r="J715" i="11" s="1"/>
  <c r="G716" i="11"/>
  <c r="J716" i="11" s="1"/>
  <c r="G717" i="11"/>
  <c r="J717" i="11" s="1"/>
  <c r="G718" i="11"/>
  <c r="J718" i="11" s="1"/>
  <c r="G719" i="11"/>
  <c r="J719" i="11" s="1"/>
  <c r="G720" i="11"/>
  <c r="J720" i="11" s="1"/>
  <c r="G721" i="11"/>
  <c r="J721" i="11" s="1"/>
  <c r="G722" i="11"/>
  <c r="J722" i="11" s="1"/>
  <c r="G723" i="11"/>
  <c r="J723" i="11" s="1"/>
  <c r="G724" i="11"/>
  <c r="J724" i="11" s="1"/>
  <c r="G725" i="11"/>
  <c r="J725" i="11" s="1"/>
  <c r="G726" i="11"/>
  <c r="J726" i="11" s="1"/>
  <c r="G727" i="11"/>
  <c r="J727" i="11" s="1"/>
  <c r="G728" i="11"/>
  <c r="J728" i="11" s="1"/>
  <c r="G729" i="11"/>
  <c r="J729" i="11" s="1"/>
  <c r="G730" i="11"/>
  <c r="J730" i="11" s="1"/>
  <c r="G731" i="11"/>
  <c r="J731" i="11" s="1"/>
  <c r="G732" i="11"/>
  <c r="J732" i="11" s="1"/>
  <c r="G733" i="11"/>
  <c r="J733" i="11" s="1"/>
  <c r="G734" i="11"/>
  <c r="J734" i="11" s="1"/>
  <c r="G735" i="11"/>
  <c r="J735" i="11" s="1"/>
  <c r="G736" i="11"/>
  <c r="J736" i="11" s="1"/>
  <c r="G737" i="11"/>
  <c r="J737" i="11" s="1"/>
  <c r="G738" i="11"/>
  <c r="J738" i="11" s="1"/>
  <c r="G739" i="11"/>
  <c r="J739" i="11" s="1"/>
  <c r="G740" i="11"/>
  <c r="J740" i="11" s="1"/>
  <c r="G741" i="11"/>
  <c r="J741" i="11" s="1"/>
  <c r="G742" i="11"/>
  <c r="J742" i="11" s="1"/>
  <c r="G743" i="11"/>
  <c r="J743" i="11" s="1"/>
  <c r="G744" i="11"/>
  <c r="J744" i="11" s="1"/>
  <c r="G745" i="11"/>
  <c r="J745" i="11" s="1"/>
  <c r="G746" i="11"/>
  <c r="J746" i="11" s="1"/>
  <c r="G747" i="11"/>
  <c r="J747" i="11" s="1"/>
  <c r="G748" i="11"/>
  <c r="J748" i="11" s="1"/>
  <c r="G749" i="11"/>
  <c r="J749" i="11" s="1"/>
  <c r="G750" i="11"/>
  <c r="J750" i="11" s="1"/>
  <c r="G751" i="11"/>
  <c r="J751" i="11" s="1"/>
  <c r="G752" i="11"/>
  <c r="J752" i="11" s="1"/>
  <c r="G753" i="11"/>
  <c r="J753" i="11" s="1"/>
  <c r="G754" i="11"/>
  <c r="J754" i="11" s="1"/>
  <c r="G755" i="11"/>
  <c r="J755" i="11" s="1"/>
  <c r="G756" i="11"/>
  <c r="J756" i="11" s="1"/>
  <c r="G757" i="11"/>
  <c r="J757" i="11" s="1"/>
  <c r="G758" i="11"/>
  <c r="J758" i="11" s="1"/>
  <c r="G759" i="11"/>
  <c r="J759" i="11" s="1"/>
  <c r="G760" i="11"/>
  <c r="J760" i="11" s="1"/>
  <c r="G761" i="11"/>
  <c r="J761" i="11" s="1"/>
  <c r="G762" i="11"/>
  <c r="J762" i="11" s="1"/>
  <c r="G763" i="11"/>
  <c r="J763" i="11" s="1"/>
  <c r="G764" i="11"/>
  <c r="J764" i="11" s="1"/>
  <c r="G765" i="11"/>
  <c r="J765" i="11" s="1"/>
  <c r="G766" i="11"/>
  <c r="J766" i="11" s="1"/>
  <c r="G767" i="11"/>
  <c r="J767" i="11" s="1"/>
  <c r="G768" i="11"/>
  <c r="J768" i="11" s="1"/>
  <c r="G769" i="11"/>
  <c r="J769" i="11" s="1"/>
  <c r="G770" i="11"/>
  <c r="J770" i="11" s="1"/>
  <c r="G771" i="11"/>
  <c r="J771" i="11" s="1"/>
  <c r="G772" i="11"/>
  <c r="J772" i="11" s="1"/>
  <c r="G773" i="11"/>
  <c r="J773" i="11" s="1"/>
  <c r="G774" i="11"/>
  <c r="J774" i="11" s="1"/>
  <c r="G775" i="11"/>
  <c r="J775" i="11" s="1"/>
  <c r="G776" i="11"/>
  <c r="J776" i="11" s="1"/>
  <c r="G777" i="11"/>
  <c r="J777" i="11" s="1"/>
  <c r="G778" i="11"/>
  <c r="J778" i="11" s="1"/>
  <c r="G779" i="11"/>
  <c r="J779" i="11" s="1"/>
  <c r="G780" i="11"/>
  <c r="J780" i="11" s="1"/>
  <c r="G781" i="11"/>
  <c r="J781" i="11" s="1"/>
  <c r="G782" i="11"/>
  <c r="J782" i="11" s="1"/>
  <c r="G783" i="11"/>
  <c r="J783" i="11" s="1"/>
  <c r="G784" i="11"/>
  <c r="J784" i="11" s="1"/>
  <c r="G785" i="11"/>
  <c r="J785" i="11" s="1"/>
  <c r="G786" i="11"/>
  <c r="J786" i="11" s="1"/>
  <c r="G787" i="11"/>
  <c r="J787" i="11" s="1"/>
  <c r="G788" i="11"/>
  <c r="J788" i="11" s="1"/>
  <c r="G789" i="11"/>
  <c r="J789" i="11" s="1"/>
  <c r="G790" i="11"/>
  <c r="J790" i="11" s="1"/>
  <c r="G791" i="11"/>
  <c r="J791" i="11" s="1"/>
  <c r="G792" i="11"/>
  <c r="J792" i="11" s="1"/>
  <c r="G793" i="11"/>
  <c r="J793" i="11" s="1"/>
  <c r="G794" i="11"/>
  <c r="J794" i="11" s="1"/>
  <c r="G795" i="11"/>
  <c r="J795" i="11" s="1"/>
  <c r="G796" i="11"/>
  <c r="J796" i="11" s="1"/>
  <c r="G797" i="11"/>
  <c r="J797" i="11" s="1"/>
  <c r="G798" i="11"/>
  <c r="J798" i="11" s="1"/>
  <c r="G799" i="11"/>
  <c r="J799" i="11" s="1"/>
  <c r="G800" i="11"/>
  <c r="J800" i="11" s="1"/>
  <c r="G801" i="11"/>
  <c r="J801" i="11" s="1"/>
  <c r="G802" i="11"/>
  <c r="J802" i="11" s="1"/>
  <c r="G803" i="11"/>
  <c r="J803" i="11" s="1"/>
  <c r="G804" i="11"/>
  <c r="J804" i="11" s="1"/>
  <c r="G805" i="11"/>
  <c r="J805" i="11" s="1"/>
  <c r="G806" i="11"/>
  <c r="J806" i="11" s="1"/>
  <c r="G807" i="11"/>
  <c r="J807" i="11" s="1"/>
  <c r="G808" i="11"/>
  <c r="J808" i="11" s="1"/>
  <c r="G809" i="11"/>
  <c r="J809" i="11" s="1"/>
  <c r="G810" i="11"/>
  <c r="J810" i="11" s="1"/>
  <c r="G811" i="11"/>
  <c r="J811" i="11" s="1"/>
  <c r="G812" i="11"/>
  <c r="J812" i="11" s="1"/>
  <c r="G813" i="11"/>
  <c r="J813" i="11" s="1"/>
  <c r="G814" i="11"/>
  <c r="J814" i="11" s="1"/>
  <c r="G815" i="11"/>
  <c r="J815" i="11" s="1"/>
  <c r="G816" i="11"/>
  <c r="J816" i="11" s="1"/>
  <c r="G817" i="11"/>
  <c r="J817" i="11" s="1"/>
  <c r="G818" i="11"/>
  <c r="J818" i="11" s="1"/>
  <c r="G819" i="11"/>
  <c r="J819" i="11" s="1"/>
  <c r="G820" i="11"/>
  <c r="J820" i="11" s="1"/>
  <c r="G821" i="11"/>
  <c r="J821" i="11" s="1"/>
  <c r="G822" i="11"/>
  <c r="J822" i="11" s="1"/>
  <c r="G823" i="11"/>
  <c r="J823" i="11" s="1"/>
  <c r="G824" i="11"/>
  <c r="J824" i="11" s="1"/>
  <c r="G825" i="11"/>
  <c r="J825" i="11" s="1"/>
  <c r="G826" i="11"/>
  <c r="J826" i="11" s="1"/>
  <c r="G827" i="11"/>
  <c r="J827" i="11" s="1"/>
  <c r="G828" i="11"/>
  <c r="J828" i="11" s="1"/>
  <c r="G829" i="11"/>
  <c r="J829" i="11" s="1"/>
  <c r="G830" i="11"/>
  <c r="J830" i="11" s="1"/>
  <c r="G831" i="11"/>
  <c r="J831" i="11" s="1"/>
  <c r="G832" i="11"/>
  <c r="J832" i="11" s="1"/>
  <c r="G833" i="11"/>
  <c r="J833" i="11" s="1"/>
  <c r="G834" i="11"/>
  <c r="J834" i="11" s="1"/>
  <c r="G835" i="11"/>
  <c r="J835" i="11" s="1"/>
  <c r="G836" i="11"/>
  <c r="J836" i="11" s="1"/>
  <c r="G837" i="11"/>
  <c r="J837" i="11" s="1"/>
  <c r="G838" i="11"/>
  <c r="J838" i="11" s="1"/>
  <c r="G839" i="11"/>
  <c r="J839" i="11" s="1"/>
  <c r="G840" i="11"/>
  <c r="J840" i="11" s="1"/>
  <c r="G841" i="11"/>
  <c r="J841" i="11" s="1"/>
  <c r="G842" i="11"/>
  <c r="J842" i="11" s="1"/>
  <c r="G843" i="11"/>
  <c r="J843" i="11" s="1"/>
  <c r="G844" i="11"/>
  <c r="J844" i="11" s="1"/>
  <c r="G845" i="11"/>
  <c r="J845" i="11" s="1"/>
  <c r="G846" i="11"/>
  <c r="J846" i="11" s="1"/>
  <c r="G847" i="11"/>
  <c r="J847" i="11" s="1"/>
  <c r="G848" i="11"/>
  <c r="J848" i="11" s="1"/>
  <c r="G849" i="11"/>
  <c r="J849" i="11" s="1"/>
  <c r="G850" i="11"/>
  <c r="J850" i="11" s="1"/>
  <c r="G851" i="11"/>
  <c r="J851" i="11" s="1"/>
  <c r="G852" i="11"/>
  <c r="J852" i="11" s="1"/>
  <c r="G853" i="11"/>
  <c r="J853" i="11" s="1"/>
  <c r="G854" i="11"/>
  <c r="J854" i="11" s="1"/>
  <c r="G855" i="11"/>
  <c r="J855" i="11" s="1"/>
  <c r="G856" i="11"/>
  <c r="J856" i="11" s="1"/>
  <c r="G857" i="11"/>
  <c r="J857" i="11" s="1"/>
  <c r="G858" i="11"/>
  <c r="J858" i="11" s="1"/>
  <c r="G859" i="11"/>
  <c r="J859" i="11" s="1"/>
  <c r="G860" i="11"/>
  <c r="J860" i="11" s="1"/>
  <c r="G861" i="11"/>
  <c r="J861" i="11" s="1"/>
  <c r="G862" i="11"/>
  <c r="J862" i="11" s="1"/>
  <c r="G863" i="11"/>
  <c r="J863" i="11" s="1"/>
  <c r="G864" i="11"/>
  <c r="J864" i="11" s="1"/>
  <c r="G865" i="11"/>
  <c r="J865" i="11" s="1"/>
  <c r="G866" i="11"/>
  <c r="J866" i="11" s="1"/>
  <c r="G867" i="11"/>
  <c r="J867" i="11" s="1"/>
  <c r="G868" i="11"/>
  <c r="J868" i="11" s="1"/>
  <c r="G869" i="11"/>
  <c r="J869" i="11" s="1"/>
  <c r="G870" i="11"/>
  <c r="J870" i="11" s="1"/>
  <c r="G871" i="11"/>
  <c r="J871" i="11" s="1"/>
  <c r="G872" i="11"/>
  <c r="J872" i="11" s="1"/>
  <c r="G873" i="11"/>
  <c r="J873" i="11" s="1"/>
  <c r="G874" i="11"/>
  <c r="J874" i="11" s="1"/>
  <c r="G875" i="11"/>
  <c r="J875" i="11" s="1"/>
  <c r="G876" i="11"/>
  <c r="J876" i="11" s="1"/>
  <c r="G877" i="11"/>
  <c r="J877" i="11" s="1"/>
  <c r="G878" i="11"/>
  <c r="J878" i="11" s="1"/>
  <c r="G879" i="11"/>
  <c r="J879" i="11" s="1"/>
  <c r="G880" i="11"/>
  <c r="J880" i="11" s="1"/>
  <c r="G881" i="11"/>
  <c r="J881" i="11" s="1"/>
  <c r="G882" i="11"/>
  <c r="J882" i="11" s="1"/>
  <c r="G883" i="11"/>
  <c r="J883" i="11" s="1"/>
  <c r="G884" i="11"/>
  <c r="J884" i="11" s="1"/>
  <c r="G885" i="11"/>
  <c r="J885" i="11" s="1"/>
  <c r="G886" i="11"/>
  <c r="J886" i="11" s="1"/>
  <c r="G887" i="11"/>
  <c r="J887" i="11" s="1"/>
  <c r="G888" i="11"/>
  <c r="J888" i="11" s="1"/>
  <c r="G889" i="11"/>
  <c r="J889" i="11" s="1"/>
  <c r="G890" i="11"/>
  <c r="J890" i="11" s="1"/>
  <c r="G891" i="11"/>
  <c r="J891" i="11" s="1"/>
  <c r="G892" i="11"/>
  <c r="J892" i="11" s="1"/>
  <c r="G893" i="11"/>
  <c r="J893" i="11" s="1"/>
  <c r="G894" i="11"/>
  <c r="J894" i="11" s="1"/>
  <c r="G895" i="11"/>
  <c r="J895" i="11" s="1"/>
  <c r="G896" i="11"/>
  <c r="J896" i="11" s="1"/>
  <c r="G897" i="11"/>
  <c r="J897" i="11" s="1"/>
  <c r="G898" i="11"/>
  <c r="J898" i="11" s="1"/>
  <c r="G899" i="11"/>
  <c r="J899" i="11" s="1"/>
  <c r="G900" i="11"/>
  <c r="J900" i="11" s="1"/>
  <c r="G901" i="11"/>
  <c r="J901" i="11" s="1"/>
  <c r="G902" i="11"/>
  <c r="J902" i="11" s="1"/>
  <c r="G903" i="11"/>
  <c r="J903" i="11" s="1"/>
  <c r="G904" i="11"/>
  <c r="J904" i="11" s="1"/>
  <c r="G905" i="11"/>
  <c r="J905" i="11" s="1"/>
  <c r="G906" i="11"/>
  <c r="J906" i="11" s="1"/>
  <c r="G907" i="11"/>
  <c r="J907" i="11" s="1"/>
  <c r="G908" i="11"/>
  <c r="J908" i="11" s="1"/>
  <c r="G909" i="11"/>
  <c r="J909" i="11" s="1"/>
  <c r="G910" i="11"/>
  <c r="J910" i="11" s="1"/>
  <c r="G911" i="11"/>
  <c r="J911" i="11" s="1"/>
  <c r="G912" i="11"/>
  <c r="J912" i="11" s="1"/>
  <c r="G913" i="11"/>
  <c r="J913" i="11" s="1"/>
  <c r="G914" i="11"/>
  <c r="J914" i="11" s="1"/>
  <c r="G915" i="11"/>
  <c r="J915" i="11" s="1"/>
  <c r="G916" i="11"/>
  <c r="J916" i="11" s="1"/>
  <c r="G917" i="11"/>
  <c r="J917" i="11" s="1"/>
  <c r="G918" i="11"/>
  <c r="J918" i="11" s="1"/>
  <c r="G919" i="11"/>
  <c r="J919" i="11" s="1"/>
  <c r="G920" i="11"/>
  <c r="J920" i="11" s="1"/>
  <c r="G921" i="11"/>
  <c r="J921" i="11" s="1"/>
  <c r="G922" i="11"/>
  <c r="J922" i="11" s="1"/>
  <c r="G923" i="11"/>
  <c r="J923" i="11" s="1"/>
  <c r="G924" i="11"/>
  <c r="J924" i="11" s="1"/>
  <c r="G925" i="11"/>
  <c r="J925" i="11" s="1"/>
  <c r="G926" i="11"/>
  <c r="J926" i="11" s="1"/>
  <c r="G927" i="11"/>
  <c r="J927" i="11" s="1"/>
  <c r="G928" i="11"/>
  <c r="J928" i="11" s="1"/>
  <c r="G929" i="11"/>
  <c r="J929" i="11" s="1"/>
  <c r="G930" i="11"/>
  <c r="J930" i="11" s="1"/>
  <c r="G931" i="11"/>
  <c r="J931" i="11" s="1"/>
  <c r="G932" i="11"/>
  <c r="J932" i="11" s="1"/>
  <c r="G933" i="11"/>
  <c r="J933" i="11" s="1"/>
  <c r="G934" i="11"/>
  <c r="J934" i="11" s="1"/>
  <c r="G935" i="11"/>
  <c r="J935" i="11" s="1"/>
  <c r="G936" i="11"/>
  <c r="J936" i="11" s="1"/>
  <c r="G937" i="11"/>
  <c r="J937" i="11" s="1"/>
  <c r="G938" i="11"/>
  <c r="J938" i="11" s="1"/>
  <c r="G939" i="11"/>
  <c r="J939" i="11" s="1"/>
  <c r="G940" i="11"/>
  <c r="J940" i="11" s="1"/>
  <c r="G941" i="11"/>
  <c r="J941" i="11" s="1"/>
  <c r="G942" i="11"/>
  <c r="J942" i="11" s="1"/>
  <c r="G943" i="11"/>
  <c r="J943" i="11" s="1"/>
  <c r="G944" i="11"/>
  <c r="J944" i="11" s="1"/>
  <c r="G945" i="11"/>
  <c r="J945" i="11" s="1"/>
  <c r="G946" i="11"/>
  <c r="J946" i="11" s="1"/>
  <c r="G947" i="11"/>
  <c r="J947" i="11" s="1"/>
  <c r="G948" i="11"/>
  <c r="J948" i="11" s="1"/>
  <c r="G949" i="11"/>
  <c r="J949" i="11" s="1"/>
  <c r="G950" i="11"/>
  <c r="J950" i="11" s="1"/>
  <c r="G951" i="11"/>
  <c r="J951" i="11" s="1"/>
  <c r="G952" i="11"/>
  <c r="J952" i="11" s="1"/>
  <c r="G953" i="11"/>
  <c r="J953" i="11" s="1"/>
  <c r="G954" i="11"/>
  <c r="J954" i="11" s="1"/>
  <c r="G955" i="11"/>
  <c r="J955" i="11" s="1"/>
  <c r="G956" i="11"/>
  <c r="J956" i="11" s="1"/>
  <c r="G957" i="11"/>
  <c r="J957" i="11" s="1"/>
  <c r="G958" i="11"/>
  <c r="J958" i="11" s="1"/>
  <c r="G959" i="11"/>
  <c r="J959" i="11" s="1"/>
  <c r="G960" i="11"/>
  <c r="J960" i="11" s="1"/>
  <c r="G961" i="11"/>
  <c r="J961" i="11" s="1"/>
  <c r="G962" i="11"/>
  <c r="J962" i="11" s="1"/>
  <c r="G963" i="11"/>
  <c r="J963" i="11" s="1"/>
  <c r="G964" i="11"/>
  <c r="J964" i="11" s="1"/>
  <c r="G965" i="11"/>
  <c r="J965" i="11" s="1"/>
  <c r="G966" i="11"/>
  <c r="J966" i="11" s="1"/>
  <c r="G967" i="11"/>
  <c r="J967" i="11" s="1"/>
  <c r="G968" i="11"/>
  <c r="J968" i="11" s="1"/>
  <c r="G969" i="11"/>
  <c r="J969" i="11" s="1"/>
  <c r="G970" i="11"/>
  <c r="J970" i="11" s="1"/>
  <c r="G971" i="11"/>
  <c r="J971" i="11" s="1"/>
  <c r="G972" i="11"/>
  <c r="J972" i="11" s="1"/>
  <c r="G973" i="11"/>
  <c r="J973" i="11" s="1"/>
  <c r="G974" i="11"/>
  <c r="J974" i="11" s="1"/>
  <c r="G975" i="11"/>
  <c r="J975" i="11" s="1"/>
  <c r="G976" i="11"/>
  <c r="J976" i="11" s="1"/>
  <c r="G977" i="11"/>
  <c r="J977" i="11" s="1"/>
  <c r="G978" i="11"/>
  <c r="J978" i="11" s="1"/>
  <c r="G979" i="11"/>
  <c r="J979" i="11" s="1"/>
  <c r="G980" i="11"/>
  <c r="J980" i="11" s="1"/>
  <c r="G981" i="11"/>
  <c r="J981" i="11" s="1"/>
  <c r="G982" i="11"/>
  <c r="J982" i="11" s="1"/>
  <c r="G983" i="11"/>
  <c r="J983" i="11" s="1"/>
  <c r="G984" i="11"/>
  <c r="J984" i="11" s="1"/>
  <c r="G985" i="11"/>
  <c r="J985" i="11" s="1"/>
  <c r="G986" i="11"/>
  <c r="J986" i="11" s="1"/>
  <c r="G987" i="11"/>
  <c r="J987" i="11" s="1"/>
  <c r="G988" i="11"/>
  <c r="J988" i="11" s="1"/>
  <c r="G989" i="11"/>
  <c r="J989" i="11" s="1"/>
  <c r="G990" i="11"/>
  <c r="J990" i="11" s="1"/>
  <c r="G991" i="11"/>
  <c r="J991" i="11" s="1"/>
  <c r="G992" i="11"/>
  <c r="J992" i="11" s="1"/>
  <c r="G993" i="11"/>
  <c r="J993" i="11" s="1"/>
  <c r="G994" i="11"/>
  <c r="J994" i="11" s="1"/>
  <c r="G995" i="11"/>
  <c r="J995" i="11" s="1"/>
  <c r="G996" i="11"/>
  <c r="J996" i="11" s="1"/>
  <c r="G997" i="11"/>
  <c r="J997" i="11" s="1"/>
  <c r="G998" i="11"/>
  <c r="J998" i="11" s="1"/>
  <c r="G999" i="11"/>
  <c r="J999" i="11" s="1"/>
  <c r="G1000" i="11"/>
  <c r="J1000" i="11" s="1"/>
  <c r="G1001" i="11"/>
  <c r="J1001" i="11" s="1"/>
  <c r="G1002" i="11"/>
  <c r="J1002" i="11" s="1"/>
  <c r="G1003" i="11"/>
  <c r="J1003" i="11" s="1"/>
  <c r="G1004" i="11"/>
  <c r="J1004" i="11" s="1"/>
  <c r="G1005" i="11"/>
  <c r="J1005" i="11" s="1"/>
  <c r="G1006" i="11"/>
  <c r="J1006" i="11" s="1"/>
  <c r="G1007" i="11"/>
  <c r="J1007" i="11" s="1"/>
  <c r="G1008" i="11"/>
  <c r="J1008" i="11" s="1"/>
  <c r="G1009" i="11"/>
  <c r="J1009" i="11" s="1"/>
  <c r="G1010" i="11"/>
  <c r="J1010" i="11" s="1"/>
  <c r="G1011" i="11"/>
  <c r="J1011" i="11" s="1"/>
  <c r="G1012" i="11"/>
  <c r="J1012" i="11" s="1"/>
  <c r="G1013" i="11"/>
  <c r="J1013" i="11" s="1"/>
  <c r="G1014" i="11"/>
  <c r="J1014" i="11" s="1"/>
  <c r="G1015" i="11"/>
  <c r="J1015" i="11" s="1"/>
  <c r="G1016" i="11"/>
  <c r="J1016" i="11" s="1"/>
  <c r="G1017" i="11"/>
  <c r="J1017" i="11" s="1"/>
  <c r="G1018" i="11"/>
  <c r="J1018" i="11" s="1"/>
  <c r="G1019" i="11"/>
  <c r="J1019" i="11" s="1"/>
  <c r="G1020" i="11"/>
  <c r="J1020" i="11" s="1"/>
  <c r="G1021" i="11"/>
  <c r="J1021" i="11" s="1"/>
  <c r="G1022" i="11"/>
  <c r="J1022" i="11" s="1"/>
  <c r="G1023" i="11"/>
  <c r="J1023" i="11" s="1"/>
  <c r="G1024" i="11"/>
  <c r="J1024" i="11" s="1"/>
  <c r="G1025" i="11"/>
  <c r="J1025" i="11" s="1"/>
  <c r="G1026" i="11"/>
  <c r="J1026" i="11" s="1"/>
  <c r="G1027" i="11"/>
  <c r="J1027" i="11" s="1"/>
  <c r="G1028" i="11"/>
  <c r="J1028" i="11" s="1"/>
  <c r="G1029" i="11"/>
  <c r="J1029" i="11" s="1"/>
  <c r="G1030" i="11"/>
  <c r="J1030" i="11" s="1"/>
  <c r="G1031" i="11"/>
  <c r="J1031" i="11" s="1"/>
  <c r="G1032" i="11"/>
  <c r="J1032" i="11" s="1"/>
  <c r="G1033" i="11"/>
  <c r="J1033" i="11" s="1"/>
  <c r="G1034" i="11"/>
  <c r="J1034" i="11" s="1"/>
  <c r="G1035" i="11"/>
  <c r="J1035" i="11" s="1"/>
  <c r="G1036" i="11"/>
  <c r="J1036" i="11" s="1"/>
  <c r="G1037" i="11"/>
  <c r="J1037" i="11" s="1"/>
  <c r="G1038" i="11"/>
  <c r="J1038" i="11" s="1"/>
  <c r="G1039" i="11"/>
  <c r="J1039" i="11" s="1"/>
  <c r="G1040" i="11"/>
  <c r="J1040" i="11" s="1"/>
  <c r="G1041" i="11"/>
  <c r="J1041" i="11" s="1"/>
  <c r="G1042" i="11"/>
  <c r="J1042" i="11" s="1"/>
  <c r="G1043" i="11"/>
  <c r="J1043" i="11" s="1"/>
  <c r="G1044" i="11"/>
  <c r="J1044" i="11" s="1"/>
  <c r="G1045" i="11"/>
  <c r="J1045" i="11" s="1"/>
  <c r="G1046" i="11"/>
  <c r="J1046" i="11" s="1"/>
  <c r="G1047" i="11"/>
  <c r="J1047" i="11" s="1"/>
  <c r="G1048" i="11"/>
  <c r="J1048" i="11" s="1"/>
  <c r="G1049" i="11"/>
  <c r="J1049" i="11" s="1"/>
  <c r="G1050" i="11"/>
  <c r="J1050" i="11" s="1"/>
  <c r="G1051" i="11"/>
  <c r="J1051" i="11" s="1"/>
  <c r="G1052" i="11"/>
  <c r="J1052" i="11" s="1"/>
  <c r="G1053" i="11"/>
  <c r="J1053" i="11" s="1"/>
  <c r="G1054" i="11"/>
  <c r="J1054" i="11" s="1"/>
  <c r="G1055" i="11"/>
  <c r="J1055" i="11" s="1"/>
  <c r="G1056" i="11"/>
  <c r="J1056" i="11" s="1"/>
  <c r="G1057" i="11"/>
  <c r="J1057" i="11" s="1"/>
  <c r="G1058" i="11"/>
  <c r="J1058" i="11" s="1"/>
  <c r="G1059" i="11"/>
  <c r="J1059" i="11" s="1"/>
  <c r="G1060" i="11"/>
  <c r="J1060" i="11" s="1"/>
  <c r="G1061" i="11"/>
  <c r="J1061" i="11" s="1"/>
  <c r="G1062" i="11"/>
  <c r="J1062" i="11" s="1"/>
  <c r="G1063" i="11"/>
  <c r="J1063" i="11" s="1"/>
  <c r="G1064" i="11"/>
  <c r="J1064" i="11" s="1"/>
  <c r="G1065" i="11"/>
  <c r="J1065" i="11" s="1"/>
  <c r="G1066" i="11"/>
  <c r="J1066" i="11" s="1"/>
  <c r="G1067" i="11"/>
  <c r="J1067" i="11" s="1"/>
  <c r="G1068" i="11"/>
  <c r="J1068" i="11" s="1"/>
  <c r="G1069" i="11"/>
  <c r="J1069" i="11" s="1"/>
  <c r="G1070" i="11"/>
  <c r="J1070" i="11" s="1"/>
  <c r="G1071" i="11"/>
  <c r="J1071" i="11" s="1"/>
  <c r="G1072" i="11"/>
  <c r="J1072" i="11" s="1"/>
  <c r="G1073" i="11"/>
  <c r="J1073" i="11" s="1"/>
  <c r="G1074" i="11"/>
  <c r="J1074" i="11" s="1"/>
  <c r="G1075" i="11"/>
  <c r="J1075" i="11" s="1"/>
  <c r="G1076" i="11"/>
  <c r="J1076" i="11" s="1"/>
  <c r="G1077" i="11"/>
  <c r="J1077" i="11" s="1"/>
  <c r="G1078" i="11"/>
  <c r="J1078" i="11" s="1"/>
  <c r="G1079" i="11"/>
  <c r="J1079" i="11" s="1"/>
  <c r="G1080" i="11"/>
  <c r="J1080" i="11" s="1"/>
  <c r="G1081" i="11"/>
  <c r="J1081" i="11" s="1"/>
  <c r="G1082" i="11"/>
  <c r="J1082" i="11" s="1"/>
  <c r="G1083" i="11"/>
  <c r="J1083" i="11" s="1"/>
  <c r="G1084" i="11"/>
  <c r="J1084" i="11" s="1"/>
  <c r="G1085" i="11"/>
  <c r="J1085" i="11" s="1"/>
  <c r="G1086" i="11"/>
  <c r="J1086" i="11" s="1"/>
  <c r="G1087" i="11"/>
  <c r="J1087" i="11" s="1"/>
  <c r="G1088" i="11"/>
  <c r="J1088" i="11" s="1"/>
  <c r="G1089" i="11"/>
  <c r="J1089" i="11" s="1"/>
  <c r="G1090" i="11"/>
  <c r="J1090" i="11" s="1"/>
  <c r="G1091" i="11"/>
  <c r="J1091" i="11" s="1"/>
  <c r="G1092" i="11"/>
  <c r="J1092" i="11" s="1"/>
  <c r="G1093" i="11"/>
  <c r="J1093" i="11" s="1"/>
  <c r="G1094" i="11"/>
  <c r="J1094" i="11" s="1"/>
  <c r="G1095" i="11"/>
  <c r="J1095" i="11" s="1"/>
  <c r="G1096" i="11"/>
  <c r="J1096" i="11" s="1"/>
  <c r="G1097" i="11"/>
  <c r="J1097" i="11" s="1"/>
  <c r="G1098" i="11"/>
  <c r="J1098" i="11" s="1"/>
  <c r="G1099" i="11"/>
  <c r="J1099" i="11" s="1"/>
  <c r="G1100" i="11"/>
  <c r="J1100" i="11" s="1"/>
  <c r="G1101" i="11"/>
  <c r="J1101" i="11" s="1"/>
  <c r="G1102" i="11"/>
  <c r="J1102" i="11" s="1"/>
  <c r="G1103" i="11"/>
  <c r="J1103" i="11" s="1"/>
  <c r="G1104" i="11"/>
  <c r="J1104" i="11" s="1"/>
  <c r="G1105" i="11"/>
  <c r="J1105" i="11" s="1"/>
  <c r="G1106" i="11"/>
  <c r="J1106" i="11" s="1"/>
  <c r="G1107" i="11"/>
  <c r="J1107" i="11" s="1"/>
  <c r="G1108" i="11"/>
  <c r="J1108" i="11" s="1"/>
  <c r="G1109" i="11"/>
  <c r="J1109" i="11" s="1"/>
  <c r="G1110" i="11"/>
  <c r="J1110" i="11" s="1"/>
  <c r="G1111" i="11"/>
  <c r="J1111" i="11" s="1"/>
  <c r="G1112" i="11"/>
  <c r="J1112" i="11" s="1"/>
  <c r="G1113" i="11"/>
  <c r="J1113" i="11" s="1"/>
  <c r="G1114" i="11"/>
  <c r="J1114" i="11" s="1"/>
  <c r="G1115" i="11"/>
  <c r="J1115" i="11" s="1"/>
  <c r="G1116" i="11"/>
  <c r="J1116" i="11" s="1"/>
  <c r="G1117" i="11"/>
  <c r="J1117" i="11" s="1"/>
  <c r="G1118" i="11"/>
  <c r="J1118" i="11" s="1"/>
  <c r="G1119" i="11"/>
  <c r="J1119" i="11" s="1"/>
  <c r="G1120" i="11"/>
  <c r="J1120" i="11" s="1"/>
  <c r="G1121" i="11"/>
  <c r="J1121" i="11" s="1"/>
  <c r="G1122" i="11"/>
  <c r="J1122" i="11" s="1"/>
  <c r="G1123" i="11"/>
  <c r="J1123" i="11" s="1"/>
  <c r="G1124" i="11"/>
  <c r="J1124" i="11" s="1"/>
  <c r="G1125" i="11"/>
  <c r="J1125" i="11" s="1"/>
  <c r="G1126" i="11"/>
  <c r="J1126" i="11" s="1"/>
  <c r="G1127" i="11"/>
  <c r="J1127" i="11" s="1"/>
  <c r="G1128" i="11"/>
  <c r="J1128" i="11" s="1"/>
  <c r="G1129" i="11"/>
  <c r="J1129" i="11" s="1"/>
  <c r="G1130" i="11"/>
  <c r="J1130" i="11" s="1"/>
  <c r="G1131" i="11"/>
  <c r="J1131" i="11" s="1"/>
  <c r="G1132" i="11"/>
  <c r="J1132" i="11" s="1"/>
  <c r="G1133" i="11"/>
  <c r="J1133" i="11" s="1"/>
  <c r="G1134" i="11"/>
  <c r="J1134" i="11" s="1"/>
  <c r="G1135" i="11"/>
  <c r="J1135" i="11" s="1"/>
  <c r="G1136" i="11"/>
  <c r="J1136" i="11" s="1"/>
  <c r="G1137" i="11"/>
  <c r="J1137" i="11" s="1"/>
  <c r="G1138" i="11"/>
  <c r="J1138" i="11" s="1"/>
  <c r="G1139" i="11"/>
  <c r="J1139" i="11" s="1"/>
  <c r="G1140" i="11"/>
  <c r="J1140" i="11" s="1"/>
  <c r="G1141" i="11"/>
  <c r="J1141" i="11" s="1"/>
  <c r="G1142" i="11"/>
  <c r="J1142" i="11" s="1"/>
  <c r="G1143" i="11"/>
  <c r="J1143" i="11" s="1"/>
  <c r="G1144" i="11"/>
  <c r="J1144" i="11" s="1"/>
  <c r="G1145" i="11"/>
  <c r="J1145" i="11" s="1"/>
  <c r="G1146" i="11"/>
  <c r="J1146" i="11" s="1"/>
  <c r="G1147" i="11"/>
  <c r="J1147" i="11" s="1"/>
  <c r="G1148" i="11"/>
  <c r="J1148" i="11" s="1"/>
  <c r="G1149" i="11"/>
  <c r="J1149" i="11" s="1"/>
  <c r="G1150" i="11"/>
  <c r="J1150" i="11" s="1"/>
  <c r="G1151" i="11"/>
  <c r="J1151" i="11" s="1"/>
  <c r="G1152" i="11"/>
  <c r="J1152" i="11" s="1"/>
  <c r="G1153" i="11"/>
  <c r="J1153" i="11" s="1"/>
  <c r="G1154" i="11"/>
  <c r="J1154" i="11" s="1"/>
  <c r="G1155" i="11"/>
  <c r="J1155" i="11" s="1"/>
  <c r="G1156" i="11"/>
  <c r="J1156" i="11" s="1"/>
  <c r="G1157" i="11"/>
  <c r="J1157" i="11" s="1"/>
  <c r="G1158" i="11"/>
  <c r="J1158" i="11" s="1"/>
  <c r="G1159" i="11"/>
  <c r="J1159" i="11" s="1"/>
  <c r="G1160" i="11"/>
  <c r="J1160" i="11" s="1"/>
  <c r="G1161" i="11"/>
  <c r="J1161" i="11" s="1"/>
  <c r="G1162" i="11"/>
  <c r="J1162" i="11" s="1"/>
  <c r="G1163" i="11"/>
  <c r="J1163" i="11" s="1"/>
  <c r="G1164" i="11"/>
  <c r="J1164" i="11" s="1"/>
  <c r="G1165" i="11"/>
  <c r="J1165" i="11" s="1"/>
  <c r="G1166" i="11"/>
  <c r="J1166" i="11" s="1"/>
  <c r="G1167" i="11"/>
  <c r="J1167" i="11" s="1"/>
  <c r="G1168" i="11"/>
  <c r="J1168" i="11" s="1"/>
  <c r="G1169" i="11"/>
  <c r="J1169" i="11" s="1"/>
  <c r="G1170" i="11"/>
  <c r="J1170" i="11" s="1"/>
  <c r="G1171" i="11"/>
  <c r="J1171" i="11" s="1"/>
  <c r="G1172" i="11"/>
  <c r="J1172" i="11" s="1"/>
  <c r="G1173" i="11"/>
  <c r="J1173" i="11" s="1"/>
  <c r="G1174" i="11"/>
  <c r="J1174" i="11" s="1"/>
  <c r="G1175" i="11"/>
  <c r="J1175" i="11" s="1"/>
  <c r="G1176" i="11"/>
  <c r="J1176" i="11" s="1"/>
  <c r="G1177" i="11"/>
  <c r="J1177" i="11" s="1"/>
  <c r="G1178" i="11"/>
  <c r="J1178" i="11" s="1"/>
  <c r="G1179" i="11"/>
  <c r="J1179" i="11" s="1"/>
  <c r="G1180" i="11"/>
  <c r="J1180" i="11" s="1"/>
  <c r="G1181" i="11"/>
  <c r="J1181" i="11" s="1"/>
  <c r="G1182" i="11"/>
  <c r="J1182" i="11" s="1"/>
  <c r="G1183" i="11"/>
  <c r="J1183" i="11" s="1"/>
  <c r="G1184" i="11"/>
  <c r="J1184" i="11" s="1"/>
  <c r="G1185" i="11"/>
  <c r="J1185" i="11" s="1"/>
  <c r="G1186" i="11"/>
  <c r="J1186" i="11" s="1"/>
  <c r="G1187" i="11"/>
  <c r="J1187" i="11" s="1"/>
  <c r="G1188" i="11"/>
  <c r="J1188" i="11" s="1"/>
  <c r="G1189" i="11"/>
  <c r="J1189" i="11" s="1"/>
  <c r="G1190" i="11"/>
  <c r="J1190" i="11" s="1"/>
  <c r="G1191" i="11"/>
  <c r="J1191" i="11" s="1"/>
  <c r="G1192" i="11"/>
  <c r="J1192" i="11" s="1"/>
  <c r="G1193" i="11"/>
  <c r="J1193" i="11" s="1"/>
  <c r="G1194" i="11"/>
  <c r="J1194" i="11" s="1"/>
  <c r="G1195" i="11"/>
  <c r="J1195" i="11" s="1"/>
  <c r="G1196" i="11"/>
  <c r="J1196" i="11" s="1"/>
  <c r="G1197" i="11"/>
  <c r="J1197" i="11" s="1"/>
  <c r="G1198" i="11"/>
  <c r="J1198" i="11" s="1"/>
  <c r="G1199" i="11"/>
  <c r="J1199" i="11" s="1"/>
  <c r="G1200" i="11"/>
  <c r="J1200" i="11" s="1"/>
  <c r="G1201" i="11"/>
  <c r="J1201" i="11" s="1"/>
  <c r="G1202" i="11"/>
  <c r="J1202" i="11" s="1"/>
  <c r="G1203" i="11"/>
  <c r="J1203" i="11" s="1"/>
  <c r="G1204" i="11"/>
  <c r="J1204" i="11" s="1"/>
  <c r="G1205" i="11"/>
  <c r="J1205" i="11" s="1"/>
  <c r="G1206" i="11"/>
  <c r="J1206" i="11" s="1"/>
  <c r="G1207" i="11"/>
  <c r="J1207" i="11" s="1"/>
  <c r="G1208" i="11"/>
  <c r="J1208" i="11" s="1"/>
  <c r="G1209" i="11"/>
  <c r="J1209" i="11" s="1"/>
  <c r="G1210" i="11"/>
  <c r="J1210" i="11" s="1"/>
  <c r="G1211" i="11"/>
  <c r="J1211" i="11" s="1"/>
  <c r="G1212" i="11"/>
  <c r="J1212" i="11" s="1"/>
  <c r="G1213" i="11"/>
  <c r="J1213" i="11" s="1"/>
  <c r="G1214" i="11"/>
  <c r="J1214" i="11" s="1"/>
  <c r="G1215" i="11"/>
  <c r="J1215" i="11" s="1"/>
  <c r="G1216" i="11"/>
  <c r="J1216" i="11" s="1"/>
  <c r="G1217" i="11"/>
  <c r="J1217" i="11" s="1"/>
  <c r="G1218" i="11"/>
  <c r="J1218" i="11" s="1"/>
  <c r="G1219" i="11"/>
  <c r="J1219" i="11" s="1"/>
  <c r="G1220" i="11"/>
  <c r="J1220" i="11" s="1"/>
  <c r="G1221" i="11"/>
  <c r="J1221" i="11" s="1"/>
  <c r="G1222" i="11"/>
  <c r="J1222" i="11" s="1"/>
  <c r="G1223" i="11"/>
  <c r="J1223" i="11" s="1"/>
  <c r="G1224" i="11"/>
  <c r="J1224" i="11" s="1"/>
  <c r="G1225" i="11"/>
  <c r="J1225" i="11" s="1"/>
  <c r="G1226" i="11"/>
  <c r="J1226" i="11" s="1"/>
  <c r="G1227" i="11"/>
  <c r="J1227" i="11" s="1"/>
  <c r="G1228" i="11"/>
  <c r="J1228" i="11" s="1"/>
  <c r="G1229" i="11"/>
  <c r="J1229" i="11" s="1"/>
  <c r="G1230" i="11"/>
  <c r="J1230" i="11" s="1"/>
  <c r="G1231" i="11"/>
  <c r="J1231" i="11" s="1"/>
  <c r="G1232" i="11"/>
  <c r="J1232" i="11" s="1"/>
  <c r="G1233" i="11"/>
  <c r="J1233" i="11" s="1"/>
  <c r="G1234" i="11"/>
  <c r="J1234" i="11" s="1"/>
  <c r="G1235" i="11"/>
  <c r="J1235" i="11" s="1"/>
  <c r="G1236" i="11"/>
  <c r="J1236" i="11" s="1"/>
  <c r="G1237" i="11"/>
  <c r="J1237" i="11" s="1"/>
  <c r="G1238" i="11"/>
  <c r="J1238" i="11" s="1"/>
  <c r="G1239" i="11"/>
  <c r="J1239" i="11" s="1"/>
  <c r="G1240" i="11"/>
  <c r="J1240" i="11" s="1"/>
  <c r="G1241" i="11"/>
  <c r="J1241" i="11" s="1"/>
  <c r="G1242" i="11"/>
  <c r="J1242" i="11" s="1"/>
  <c r="G1243" i="11"/>
  <c r="J1243" i="11" s="1"/>
  <c r="G1244" i="11"/>
  <c r="J1244" i="11" s="1"/>
  <c r="G1245" i="11"/>
  <c r="J1245" i="11" s="1"/>
  <c r="G1246" i="11"/>
  <c r="J1246" i="11" s="1"/>
  <c r="G1247" i="11"/>
  <c r="J1247" i="11" s="1"/>
  <c r="G1248" i="11"/>
  <c r="J1248" i="11" s="1"/>
  <c r="G1249" i="11"/>
  <c r="J1249" i="11" s="1"/>
  <c r="G1250" i="11"/>
  <c r="J1250" i="11" s="1"/>
  <c r="G1251" i="11"/>
  <c r="J1251" i="11" s="1"/>
  <c r="G1252" i="11"/>
  <c r="J1252" i="11" s="1"/>
  <c r="G1253" i="11"/>
  <c r="J1253" i="11" s="1"/>
  <c r="G1254" i="11"/>
  <c r="J1254" i="11" s="1"/>
  <c r="G1255" i="11"/>
  <c r="J1255" i="11" s="1"/>
  <c r="G1256" i="11"/>
  <c r="J1256" i="11" s="1"/>
  <c r="G1257" i="11"/>
  <c r="J1257" i="11" s="1"/>
  <c r="G1258" i="11"/>
  <c r="J1258" i="11" s="1"/>
  <c r="G1259" i="11"/>
  <c r="J1259" i="11" s="1"/>
  <c r="G1260" i="11"/>
  <c r="J1260" i="11" s="1"/>
  <c r="G1261" i="11"/>
  <c r="J1261" i="11" s="1"/>
  <c r="G1262" i="11"/>
  <c r="J1262" i="11" s="1"/>
  <c r="G1263" i="11"/>
  <c r="J1263" i="11" s="1"/>
  <c r="G1264" i="11"/>
  <c r="J1264" i="11" s="1"/>
  <c r="G1265" i="11"/>
  <c r="J1265" i="11" s="1"/>
  <c r="G1266" i="11"/>
  <c r="J1266" i="11" s="1"/>
  <c r="G1267" i="11"/>
  <c r="J1267" i="11" s="1"/>
  <c r="G1268" i="11"/>
  <c r="J1268" i="11" s="1"/>
  <c r="G1269" i="11"/>
  <c r="J1269" i="11" s="1"/>
  <c r="G1270" i="11"/>
  <c r="J1270" i="11" s="1"/>
  <c r="G1271" i="11"/>
  <c r="J1271" i="11" s="1"/>
  <c r="G1272" i="11"/>
  <c r="J1272" i="11" s="1"/>
  <c r="G1273" i="11"/>
  <c r="J1273" i="11" s="1"/>
  <c r="G1274" i="11"/>
  <c r="J1274" i="11" s="1"/>
  <c r="G1275" i="11"/>
  <c r="J1275" i="11" s="1"/>
  <c r="G1276" i="11"/>
  <c r="J1276" i="11" s="1"/>
  <c r="G1277" i="11"/>
  <c r="J1277" i="11" s="1"/>
  <c r="G1278" i="11"/>
  <c r="J1278" i="11" s="1"/>
  <c r="G1279" i="11"/>
  <c r="J1279" i="11" s="1"/>
  <c r="G1280" i="11"/>
  <c r="J1280" i="11" s="1"/>
  <c r="G1281" i="11"/>
  <c r="J1281" i="11" s="1"/>
  <c r="G1282" i="11"/>
  <c r="J1282" i="11" s="1"/>
  <c r="G1283" i="11"/>
  <c r="J1283" i="11" s="1"/>
  <c r="G1284" i="11"/>
  <c r="J1284" i="11" s="1"/>
  <c r="G1285" i="11"/>
  <c r="J1285" i="11" s="1"/>
  <c r="G1286" i="11"/>
  <c r="J1286" i="11" s="1"/>
  <c r="G1287" i="11"/>
  <c r="J1287" i="11" s="1"/>
  <c r="G1288" i="11"/>
  <c r="J1288" i="11" s="1"/>
  <c r="G1289" i="11"/>
  <c r="J1289" i="11" s="1"/>
  <c r="G1290" i="11"/>
  <c r="J1290" i="11" s="1"/>
  <c r="G1291" i="11"/>
  <c r="J1291" i="11" s="1"/>
  <c r="G1292" i="11"/>
  <c r="J1292" i="11" s="1"/>
  <c r="G1293" i="11"/>
  <c r="J1293" i="11" s="1"/>
  <c r="G1294" i="11"/>
  <c r="J1294" i="11" s="1"/>
  <c r="G1295" i="11"/>
  <c r="J1295" i="11" s="1"/>
  <c r="G1296" i="11"/>
  <c r="J1296" i="11" s="1"/>
  <c r="G1297" i="11"/>
  <c r="J1297" i="11" s="1"/>
  <c r="G1298" i="11"/>
  <c r="J1298" i="11" s="1"/>
  <c r="G1299" i="11"/>
  <c r="J1299" i="11" s="1"/>
  <c r="G1300" i="11"/>
  <c r="J1300" i="11" s="1"/>
  <c r="G1301" i="11"/>
  <c r="J1301" i="11" s="1"/>
  <c r="G1302" i="11"/>
  <c r="J1302" i="11" s="1"/>
  <c r="G1303" i="11"/>
  <c r="J1303" i="11" s="1"/>
  <c r="G1304" i="11"/>
  <c r="J1304" i="11" s="1"/>
  <c r="G1305" i="11"/>
  <c r="J1305" i="11" s="1"/>
  <c r="G1306" i="11"/>
  <c r="J1306" i="11" s="1"/>
  <c r="G1307" i="11"/>
  <c r="J1307" i="11" s="1"/>
  <c r="G1308" i="11"/>
  <c r="J1308" i="11" s="1"/>
  <c r="G1309" i="11"/>
  <c r="J1309" i="11" s="1"/>
  <c r="G1310" i="11"/>
  <c r="J1310" i="11" s="1"/>
  <c r="G1311" i="11"/>
  <c r="J1311" i="11" s="1"/>
  <c r="G1312" i="11"/>
  <c r="J1312" i="11" s="1"/>
  <c r="G1313" i="11"/>
  <c r="J1313" i="11" s="1"/>
  <c r="G1314" i="11"/>
  <c r="J1314" i="11" s="1"/>
  <c r="G1315" i="11"/>
  <c r="J1315" i="11" s="1"/>
  <c r="G1316" i="11"/>
  <c r="J1316" i="11" s="1"/>
  <c r="G1317" i="11"/>
  <c r="J1317" i="11" s="1"/>
  <c r="G1318" i="11"/>
  <c r="J1318" i="11" s="1"/>
  <c r="G1319" i="11"/>
  <c r="J1319" i="11" s="1"/>
  <c r="G1320" i="11"/>
  <c r="J1320" i="11" s="1"/>
  <c r="G1321" i="11"/>
  <c r="J1321" i="11" s="1"/>
  <c r="G1322" i="11"/>
  <c r="J1322" i="11" s="1"/>
  <c r="G1323" i="11"/>
  <c r="J1323" i="11" s="1"/>
  <c r="G1324" i="11"/>
  <c r="J1324" i="11" s="1"/>
  <c r="G1325" i="11"/>
  <c r="J1325" i="11" s="1"/>
  <c r="G1326" i="11"/>
  <c r="J1326" i="11" s="1"/>
  <c r="G1327" i="11"/>
  <c r="J1327" i="11" s="1"/>
  <c r="G1328" i="11"/>
  <c r="J1328" i="11" s="1"/>
  <c r="G1329" i="11"/>
  <c r="J1329" i="11" s="1"/>
  <c r="G1330" i="11"/>
  <c r="J1330" i="11" s="1"/>
  <c r="G1331" i="11"/>
  <c r="J1331" i="11" s="1"/>
  <c r="G1332" i="11"/>
  <c r="J1332" i="11" s="1"/>
  <c r="G1333" i="11"/>
  <c r="J1333" i="11" s="1"/>
  <c r="G1334" i="11"/>
  <c r="J1334" i="11" s="1"/>
  <c r="G1335" i="11"/>
  <c r="J1335" i="11" s="1"/>
  <c r="G1336" i="11"/>
  <c r="J1336" i="11" s="1"/>
  <c r="G1337" i="11"/>
  <c r="J1337" i="11" s="1"/>
  <c r="G1338" i="11"/>
  <c r="J1338" i="11" s="1"/>
  <c r="G1339" i="11"/>
  <c r="J1339" i="11" s="1"/>
  <c r="G1340" i="11"/>
  <c r="J1340" i="11" s="1"/>
  <c r="G1341" i="11"/>
  <c r="J1341" i="11" s="1"/>
  <c r="G1342" i="11"/>
  <c r="J1342" i="11" s="1"/>
  <c r="G1343" i="11"/>
  <c r="J1343" i="11" s="1"/>
  <c r="G1344" i="11"/>
  <c r="J1344" i="11" s="1"/>
  <c r="G1345" i="11"/>
  <c r="J1345" i="11" s="1"/>
  <c r="G1346" i="11"/>
  <c r="J1346" i="11" s="1"/>
  <c r="G1347" i="11"/>
  <c r="J1347" i="11" s="1"/>
  <c r="G1348" i="11"/>
  <c r="J1348" i="11" s="1"/>
  <c r="G1349" i="11"/>
  <c r="J1349" i="11" s="1"/>
  <c r="G1350" i="11"/>
  <c r="J1350" i="11" s="1"/>
  <c r="G1351" i="11"/>
  <c r="J1351" i="11" s="1"/>
  <c r="G1352" i="11"/>
  <c r="J1352" i="11" s="1"/>
  <c r="G1353" i="11"/>
  <c r="J1353" i="11" s="1"/>
  <c r="G1354" i="11"/>
  <c r="J1354" i="11" s="1"/>
  <c r="G1355" i="11"/>
  <c r="J1355" i="11" s="1"/>
  <c r="G1356" i="11"/>
  <c r="J1356" i="11" s="1"/>
  <c r="G1357" i="11"/>
  <c r="J1357" i="11" s="1"/>
  <c r="G1358" i="11"/>
  <c r="J1358" i="11" s="1"/>
  <c r="G1359" i="11"/>
  <c r="J1359" i="11" s="1"/>
  <c r="G1360" i="11"/>
  <c r="J1360" i="11" s="1"/>
  <c r="G1361" i="11"/>
  <c r="J1361" i="11" s="1"/>
  <c r="G1362" i="11"/>
  <c r="J1362" i="11" s="1"/>
  <c r="G1363" i="11"/>
  <c r="J1363" i="11" s="1"/>
  <c r="G1364" i="11"/>
  <c r="J1364" i="11" s="1"/>
  <c r="G1365" i="11"/>
  <c r="J1365" i="11" s="1"/>
  <c r="G1366" i="11"/>
  <c r="J1366" i="11" s="1"/>
  <c r="G1367" i="11"/>
  <c r="J1367" i="11" s="1"/>
  <c r="G1368" i="11"/>
  <c r="J1368" i="11" s="1"/>
  <c r="G1369" i="11"/>
  <c r="J1369" i="11" s="1"/>
  <c r="G1370" i="11"/>
  <c r="J1370" i="11" s="1"/>
  <c r="G1371" i="11"/>
  <c r="J1371" i="11" s="1"/>
  <c r="G1372" i="11"/>
  <c r="J1372" i="11" s="1"/>
  <c r="G1373" i="11"/>
  <c r="J1373" i="11" s="1"/>
  <c r="G1374" i="11"/>
  <c r="J1374" i="11" s="1"/>
  <c r="G1375" i="11"/>
  <c r="J1375" i="11" s="1"/>
  <c r="G1376" i="11"/>
  <c r="J1376" i="11" s="1"/>
  <c r="G1377" i="11"/>
  <c r="J1377" i="11" s="1"/>
  <c r="G1378" i="11"/>
  <c r="J1378" i="11" s="1"/>
  <c r="G1379" i="11"/>
  <c r="J1379" i="11" s="1"/>
  <c r="G1380" i="11"/>
  <c r="J1380" i="11" s="1"/>
  <c r="G1381" i="11"/>
  <c r="J1381" i="11" s="1"/>
  <c r="G1382" i="11"/>
  <c r="J1382" i="11" s="1"/>
  <c r="G1383" i="11"/>
  <c r="J1383" i="11" s="1"/>
  <c r="G1384" i="11"/>
  <c r="J1384" i="11" s="1"/>
  <c r="G1385" i="11"/>
  <c r="J1385" i="11" s="1"/>
  <c r="G1386" i="11"/>
  <c r="J1386" i="11" s="1"/>
  <c r="G1387" i="11"/>
  <c r="J1387" i="11" s="1"/>
  <c r="G1388" i="11"/>
  <c r="J1388" i="11" s="1"/>
  <c r="G1389" i="11"/>
  <c r="J1389" i="11" s="1"/>
  <c r="G1390" i="11"/>
  <c r="J1390" i="11" s="1"/>
  <c r="G1391" i="11"/>
  <c r="J1391" i="11" s="1"/>
  <c r="G1392" i="11"/>
  <c r="J1392" i="11" s="1"/>
  <c r="G1393" i="11"/>
  <c r="J1393" i="11" s="1"/>
  <c r="G1394" i="11"/>
  <c r="J1394" i="11" s="1"/>
  <c r="G1395" i="11"/>
  <c r="J1395" i="11" s="1"/>
  <c r="G1396" i="11"/>
  <c r="J1396" i="11" s="1"/>
  <c r="G1397" i="11"/>
  <c r="J1397" i="11" s="1"/>
  <c r="G1398" i="11"/>
  <c r="J1398" i="11" s="1"/>
  <c r="G1399" i="11"/>
  <c r="J1399" i="11" s="1"/>
  <c r="G1400" i="11"/>
  <c r="J1400" i="11" s="1"/>
  <c r="G1401" i="11"/>
  <c r="J1401" i="11" s="1"/>
  <c r="G1402" i="11"/>
  <c r="J1402" i="11" s="1"/>
  <c r="G1403" i="11"/>
  <c r="J1403" i="11" s="1"/>
  <c r="G1404" i="11"/>
  <c r="J1404" i="11" s="1"/>
  <c r="G1405" i="11"/>
  <c r="J1405" i="11" s="1"/>
  <c r="G1406" i="11"/>
  <c r="J1406" i="11" s="1"/>
  <c r="G1407" i="11"/>
  <c r="J1407" i="11" s="1"/>
  <c r="G1408" i="11"/>
  <c r="J1408" i="11" s="1"/>
  <c r="G1409" i="11"/>
  <c r="J1409" i="11" s="1"/>
  <c r="G1410" i="11"/>
  <c r="J1410" i="11" s="1"/>
  <c r="G1411" i="11"/>
  <c r="J1411" i="11" s="1"/>
  <c r="G1412" i="11"/>
  <c r="J1412" i="11" s="1"/>
  <c r="G1413" i="11"/>
  <c r="J1413" i="11" s="1"/>
  <c r="G1414" i="11"/>
  <c r="J1414" i="11" s="1"/>
  <c r="G1415" i="11"/>
  <c r="J1415" i="11" s="1"/>
  <c r="G1416" i="11"/>
  <c r="J1416" i="11" s="1"/>
  <c r="G1417" i="11"/>
  <c r="J1417" i="11" s="1"/>
  <c r="G1418" i="11"/>
  <c r="J1418" i="11" s="1"/>
  <c r="G1419" i="11"/>
  <c r="J1419" i="11" s="1"/>
  <c r="G1420" i="11"/>
  <c r="J1420" i="11" s="1"/>
  <c r="G1421" i="11"/>
  <c r="J1421" i="11" s="1"/>
  <c r="G1422" i="11"/>
  <c r="J1422" i="11" s="1"/>
  <c r="G1423" i="11"/>
  <c r="J1423" i="11" s="1"/>
  <c r="G1424" i="11"/>
  <c r="J1424" i="11" s="1"/>
  <c r="G1425" i="11"/>
  <c r="J1425" i="11" s="1"/>
  <c r="G1426" i="11"/>
  <c r="J1426" i="11" s="1"/>
  <c r="G1427" i="11"/>
  <c r="J1427" i="11" s="1"/>
  <c r="G1428" i="11"/>
  <c r="J1428" i="11" s="1"/>
  <c r="G1429" i="11"/>
  <c r="J1429" i="11" s="1"/>
  <c r="G1430" i="11"/>
  <c r="J1430" i="11" s="1"/>
  <c r="G1431" i="11"/>
  <c r="J1431" i="11" s="1"/>
  <c r="G1432" i="11"/>
  <c r="J1432" i="11" s="1"/>
  <c r="G1433" i="11"/>
  <c r="J1433" i="11" s="1"/>
  <c r="G1434" i="11"/>
  <c r="J1434" i="11" s="1"/>
  <c r="G1435" i="11"/>
  <c r="J1435" i="11" s="1"/>
  <c r="G1436" i="11"/>
  <c r="J1436" i="11" s="1"/>
  <c r="G1437" i="11"/>
  <c r="J1437" i="11" s="1"/>
  <c r="G1438" i="11"/>
  <c r="J1438" i="11" s="1"/>
  <c r="G1439" i="11"/>
  <c r="J1439" i="11" s="1"/>
  <c r="G1440" i="11"/>
  <c r="J1440" i="11" s="1"/>
  <c r="G1441" i="11"/>
  <c r="J1441" i="11" s="1"/>
  <c r="G1442" i="11"/>
  <c r="J1442" i="11" s="1"/>
  <c r="G1443" i="11"/>
  <c r="J1443" i="11" s="1"/>
  <c r="G1444" i="11"/>
  <c r="J1444" i="11" s="1"/>
  <c r="G1445" i="11"/>
  <c r="J1445" i="11" s="1"/>
  <c r="G1446" i="11"/>
  <c r="J1446" i="11" s="1"/>
  <c r="G1447" i="11"/>
  <c r="J1447" i="11" s="1"/>
  <c r="G1448" i="11"/>
  <c r="J1448" i="11" s="1"/>
  <c r="G1449" i="11"/>
  <c r="J1449" i="11" s="1"/>
  <c r="G1450" i="11"/>
  <c r="J1450" i="11" s="1"/>
  <c r="G1451" i="11"/>
  <c r="J1451" i="11" s="1"/>
  <c r="G1452" i="11"/>
  <c r="J1452" i="11" s="1"/>
  <c r="G1453" i="11"/>
  <c r="J1453" i="11" s="1"/>
  <c r="G1454" i="11"/>
  <c r="J1454" i="11" s="1"/>
  <c r="G1455" i="11"/>
  <c r="J1455" i="11" s="1"/>
  <c r="G1456" i="11"/>
  <c r="J1456" i="11" s="1"/>
  <c r="G1457" i="11"/>
  <c r="J1457" i="11" s="1"/>
  <c r="G1458" i="11"/>
  <c r="J1458" i="11" s="1"/>
  <c r="G1459" i="11"/>
  <c r="J1459" i="11" s="1"/>
  <c r="G1460" i="11"/>
  <c r="J1460" i="11" s="1"/>
  <c r="G1461" i="11"/>
  <c r="J1461" i="11" s="1"/>
  <c r="G1462" i="11"/>
  <c r="J1462" i="11" s="1"/>
  <c r="G1463" i="11"/>
  <c r="J1463" i="11" s="1"/>
  <c r="G1464" i="11"/>
  <c r="J1464" i="11" s="1"/>
  <c r="G1465" i="11"/>
  <c r="J1465" i="11" s="1"/>
  <c r="G1466" i="11"/>
  <c r="J1466" i="11" s="1"/>
  <c r="G1467" i="11"/>
  <c r="J1467" i="11" s="1"/>
  <c r="G1468" i="11"/>
  <c r="J1468" i="11" s="1"/>
  <c r="G1469" i="11"/>
  <c r="J1469" i="11" s="1"/>
  <c r="G1470" i="11"/>
  <c r="J1470" i="11" s="1"/>
  <c r="G1471" i="11"/>
  <c r="J1471" i="11" s="1"/>
  <c r="G1472" i="11"/>
  <c r="J1472" i="11" s="1"/>
  <c r="G1473" i="11"/>
  <c r="J1473" i="11" s="1"/>
  <c r="G1474" i="11"/>
  <c r="J1474" i="11" s="1"/>
  <c r="G1475" i="11"/>
  <c r="J1475" i="11" s="1"/>
  <c r="G1476" i="11"/>
  <c r="J1476" i="11" s="1"/>
  <c r="G1477" i="11"/>
  <c r="J1477" i="11" s="1"/>
  <c r="G1478" i="11"/>
  <c r="J1478" i="11" s="1"/>
  <c r="G1479" i="11"/>
  <c r="J1479" i="11" s="1"/>
  <c r="G1480" i="11"/>
  <c r="J1480" i="11" s="1"/>
  <c r="G1481" i="11"/>
  <c r="J1481" i="11" s="1"/>
  <c r="G1482" i="11"/>
  <c r="J1482" i="11" s="1"/>
  <c r="G1483" i="11"/>
  <c r="J1483" i="11" s="1"/>
  <c r="G1484" i="11"/>
  <c r="J1484" i="11" s="1"/>
  <c r="G1485" i="11"/>
  <c r="J1485" i="11" s="1"/>
  <c r="G1486" i="11"/>
  <c r="J1486" i="11" s="1"/>
  <c r="G1487" i="11"/>
  <c r="J1487" i="11" s="1"/>
  <c r="G1488" i="11"/>
  <c r="J1488" i="11" s="1"/>
  <c r="G1489" i="11"/>
  <c r="J1489" i="11" s="1"/>
  <c r="G1490" i="11"/>
  <c r="J1490" i="11" s="1"/>
  <c r="G1491" i="11"/>
  <c r="J1491" i="11" s="1"/>
  <c r="G1492" i="11"/>
  <c r="J1492" i="11" s="1"/>
  <c r="G1493" i="11"/>
  <c r="J1493" i="11" s="1"/>
  <c r="G1494" i="11"/>
  <c r="J1494" i="11" s="1"/>
  <c r="G1495" i="11"/>
  <c r="J1495" i="11" s="1"/>
  <c r="G1496" i="11"/>
  <c r="J1496" i="11" s="1"/>
  <c r="G1497" i="11"/>
  <c r="J1497" i="11" s="1"/>
  <c r="G1498" i="11"/>
  <c r="J1498" i="11" s="1"/>
  <c r="G1499" i="11"/>
  <c r="J1499" i="11" s="1"/>
  <c r="G1500" i="11"/>
  <c r="J1500" i="11" s="1"/>
  <c r="G1501" i="11"/>
  <c r="J1501" i="11" s="1"/>
  <c r="G1502" i="11"/>
  <c r="J1502" i="11" s="1"/>
  <c r="G1503" i="11"/>
  <c r="J1503" i="11" s="1"/>
  <c r="G1504" i="11"/>
  <c r="J1504" i="11" s="1"/>
  <c r="G1505" i="11"/>
  <c r="J1505" i="11" s="1"/>
  <c r="G1506" i="11"/>
  <c r="J1506" i="11" s="1"/>
  <c r="G1507" i="11"/>
  <c r="J1507" i="11" s="1"/>
  <c r="G1508" i="11"/>
  <c r="J1508" i="11" s="1"/>
  <c r="G1509" i="11"/>
  <c r="J1509" i="11" s="1"/>
  <c r="G1510" i="11"/>
  <c r="J1510" i="11" s="1"/>
  <c r="G1511" i="11"/>
  <c r="J1511" i="11" s="1"/>
  <c r="G1512" i="11"/>
  <c r="J1512" i="11" s="1"/>
  <c r="G1513" i="11"/>
  <c r="J1513" i="11" s="1"/>
  <c r="G1514" i="11"/>
  <c r="J1514" i="11" s="1"/>
  <c r="G1515" i="11"/>
  <c r="J1515" i="11" s="1"/>
  <c r="G1516" i="11"/>
  <c r="J1516" i="11" s="1"/>
  <c r="G1517" i="11"/>
  <c r="J1517" i="11" s="1"/>
  <c r="G1518" i="11"/>
  <c r="J1518" i="11" s="1"/>
  <c r="G1519" i="11"/>
  <c r="J1519" i="11" s="1"/>
  <c r="G1520" i="11"/>
  <c r="J1520" i="11" s="1"/>
  <c r="G1521" i="11"/>
  <c r="J1521" i="11" s="1"/>
  <c r="G1522" i="11"/>
  <c r="J1522" i="11" s="1"/>
  <c r="G1523" i="11"/>
  <c r="J1523" i="11" s="1"/>
  <c r="G1524" i="11"/>
  <c r="J1524" i="11" s="1"/>
  <c r="G1525" i="11"/>
  <c r="J1525" i="11" s="1"/>
  <c r="G1526" i="11"/>
  <c r="J1526" i="11" s="1"/>
  <c r="G1527" i="11"/>
  <c r="J1527" i="11" s="1"/>
  <c r="G1528" i="11"/>
  <c r="J1528" i="11" s="1"/>
  <c r="G1529" i="11"/>
  <c r="J1529" i="11" s="1"/>
  <c r="G1530" i="11"/>
  <c r="J1530" i="11" s="1"/>
  <c r="G1531" i="11"/>
  <c r="J1531" i="11" s="1"/>
  <c r="G1532" i="11"/>
  <c r="J1532" i="11" s="1"/>
  <c r="G1533" i="11"/>
  <c r="J1533" i="11" s="1"/>
  <c r="G1534" i="11"/>
  <c r="J1534" i="11" s="1"/>
  <c r="G1535" i="11"/>
  <c r="J1535" i="11" s="1"/>
  <c r="G1536" i="11"/>
  <c r="J1536" i="11" s="1"/>
  <c r="G1537" i="11"/>
  <c r="J1537" i="11" s="1"/>
  <c r="G1538" i="11"/>
  <c r="J1538" i="11" s="1"/>
  <c r="G1539" i="11"/>
  <c r="J1539" i="11" s="1"/>
  <c r="G1540" i="11"/>
  <c r="J1540" i="11" s="1"/>
  <c r="G1541" i="11"/>
  <c r="J1541" i="11" s="1"/>
  <c r="G1542" i="11"/>
  <c r="J1542" i="11" s="1"/>
  <c r="G1543" i="11"/>
  <c r="J1543" i="11" s="1"/>
  <c r="G1544" i="11"/>
  <c r="J1544" i="11" s="1"/>
  <c r="G1545" i="11"/>
  <c r="J1545" i="11" s="1"/>
  <c r="G1546" i="11"/>
  <c r="J1546" i="11" s="1"/>
  <c r="G1547" i="11"/>
  <c r="J1547" i="11" s="1"/>
  <c r="G1548" i="11"/>
  <c r="J1548" i="11" s="1"/>
  <c r="G1549" i="11"/>
  <c r="J1549" i="11" s="1"/>
  <c r="G1550" i="11"/>
  <c r="J1550" i="11" s="1"/>
  <c r="G1551" i="11"/>
  <c r="J1551" i="11" s="1"/>
  <c r="G1552" i="11"/>
  <c r="J1552" i="11" s="1"/>
  <c r="G1553" i="11"/>
  <c r="J1553" i="11" s="1"/>
  <c r="G1554" i="11"/>
  <c r="J1554" i="11" s="1"/>
  <c r="G1555" i="11"/>
  <c r="J1555" i="11" s="1"/>
  <c r="G1556" i="11"/>
  <c r="J1556" i="11" s="1"/>
  <c r="G1557" i="11"/>
  <c r="J1557" i="11" s="1"/>
  <c r="G1558" i="11"/>
  <c r="J1558" i="11" s="1"/>
  <c r="G1559" i="11"/>
  <c r="J1559" i="11" s="1"/>
  <c r="G1560" i="11"/>
  <c r="J1560" i="11" s="1"/>
  <c r="G1561" i="11"/>
  <c r="J1561" i="11" s="1"/>
  <c r="G1562" i="11"/>
  <c r="J1562" i="11" s="1"/>
  <c r="G1563" i="11"/>
  <c r="J1563" i="11" s="1"/>
  <c r="G1564" i="11"/>
  <c r="J1564" i="11" s="1"/>
  <c r="G1565" i="11"/>
  <c r="J1565" i="11" s="1"/>
  <c r="G1566" i="11"/>
  <c r="J1566" i="11" s="1"/>
  <c r="G1567" i="11"/>
  <c r="J1567" i="11" s="1"/>
  <c r="G1568" i="11"/>
  <c r="J1568" i="11" s="1"/>
  <c r="G1569" i="11"/>
  <c r="J1569" i="11" s="1"/>
  <c r="G1570" i="11"/>
  <c r="J1570" i="11" s="1"/>
  <c r="G1571" i="11"/>
  <c r="J1571" i="11" s="1"/>
  <c r="G1572" i="11"/>
  <c r="J1572" i="11" s="1"/>
  <c r="G1573" i="11"/>
  <c r="J1573" i="11" s="1"/>
  <c r="G1574" i="11"/>
  <c r="J1574" i="11" s="1"/>
  <c r="G1575" i="11"/>
  <c r="J1575" i="11" s="1"/>
  <c r="G1576" i="11"/>
  <c r="J1576" i="11" s="1"/>
  <c r="G1577" i="11"/>
  <c r="J1577" i="11" s="1"/>
  <c r="G1578" i="11"/>
  <c r="J1578" i="11" s="1"/>
  <c r="G1579" i="11"/>
  <c r="J1579" i="11" s="1"/>
  <c r="G1580" i="11"/>
  <c r="J1580" i="11" s="1"/>
  <c r="G1581" i="11"/>
  <c r="J1581" i="11" s="1"/>
  <c r="G1582" i="11"/>
  <c r="J1582" i="11" s="1"/>
  <c r="G1583" i="11"/>
  <c r="J1583" i="11" s="1"/>
  <c r="G1584" i="11"/>
  <c r="J1584" i="11" s="1"/>
  <c r="G1585" i="11"/>
  <c r="J1585" i="11" s="1"/>
  <c r="G1586" i="11"/>
  <c r="J1586" i="11" s="1"/>
  <c r="G1587" i="11"/>
  <c r="J1587" i="11" s="1"/>
  <c r="G1588" i="11"/>
  <c r="J1588" i="11" s="1"/>
  <c r="G1589" i="11"/>
  <c r="J1589" i="11" s="1"/>
  <c r="G1590" i="11"/>
  <c r="J1590" i="11" s="1"/>
  <c r="G1591" i="11"/>
  <c r="J1591" i="11" s="1"/>
  <c r="G1592" i="11"/>
  <c r="J1592" i="11" s="1"/>
  <c r="G1593" i="11"/>
  <c r="J1593" i="11" s="1"/>
  <c r="G1594" i="11"/>
  <c r="J1594" i="11" s="1"/>
  <c r="G1595" i="11"/>
  <c r="J1595" i="11" s="1"/>
  <c r="G1596" i="11"/>
  <c r="J1596" i="11" s="1"/>
  <c r="G1597" i="11"/>
  <c r="J1597" i="11" s="1"/>
  <c r="G1598" i="11"/>
  <c r="J1598" i="11" s="1"/>
  <c r="G1599" i="11"/>
  <c r="J1599" i="11" s="1"/>
  <c r="G1600" i="11"/>
  <c r="J1600" i="11" s="1"/>
  <c r="G1601" i="11"/>
  <c r="J1601" i="11" s="1"/>
  <c r="G1602" i="11"/>
  <c r="J1602" i="11" s="1"/>
  <c r="G1603" i="11"/>
  <c r="J1603" i="11" s="1"/>
  <c r="G1604" i="11"/>
  <c r="J1604" i="11" s="1"/>
  <c r="G1605" i="11"/>
  <c r="J1605" i="11" s="1"/>
  <c r="G1606" i="11"/>
  <c r="J1606" i="11" s="1"/>
  <c r="G1607" i="11"/>
  <c r="J1607" i="11" s="1"/>
  <c r="G1608" i="11"/>
  <c r="J1608" i="11" s="1"/>
  <c r="G1609" i="11"/>
  <c r="J1609" i="11" s="1"/>
  <c r="G1610" i="11"/>
  <c r="J1610" i="11" s="1"/>
  <c r="G1611" i="11"/>
  <c r="J1611" i="11" s="1"/>
  <c r="G1612" i="11"/>
  <c r="J1612" i="11" s="1"/>
  <c r="G1613" i="11"/>
  <c r="J1613" i="11" s="1"/>
  <c r="G1614" i="11"/>
  <c r="J1614" i="11" s="1"/>
  <c r="G1615" i="11"/>
  <c r="J1615" i="11" s="1"/>
  <c r="G1616" i="11"/>
  <c r="J1616" i="11" s="1"/>
  <c r="G1617" i="11"/>
  <c r="J1617" i="11" s="1"/>
  <c r="G1618" i="11"/>
  <c r="J1618" i="11" s="1"/>
  <c r="G1619" i="11"/>
  <c r="J1619" i="11" s="1"/>
  <c r="G1620" i="11"/>
  <c r="J1620" i="11" s="1"/>
  <c r="G1621" i="11"/>
  <c r="J1621" i="11" s="1"/>
  <c r="G1622" i="11"/>
  <c r="J1622" i="11" s="1"/>
  <c r="G1623" i="11"/>
  <c r="J1623" i="11" s="1"/>
  <c r="G1624" i="11"/>
  <c r="J1624" i="11" s="1"/>
  <c r="G1625" i="11"/>
  <c r="J1625" i="11" s="1"/>
  <c r="G1626" i="11"/>
  <c r="J1626" i="11" s="1"/>
  <c r="G1627" i="11"/>
  <c r="J1627" i="11" s="1"/>
  <c r="G1628" i="11"/>
  <c r="J1628" i="11" s="1"/>
  <c r="G1629" i="11"/>
  <c r="J1629" i="11" s="1"/>
  <c r="G1630" i="11"/>
  <c r="J1630" i="11" s="1"/>
  <c r="G1631" i="11"/>
  <c r="J1631" i="11" s="1"/>
  <c r="G1632" i="11"/>
  <c r="J1632" i="11" s="1"/>
  <c r="G1633" i="11"/>
  <c r="J1633" i="11" s="1"/>
  <c r="G1634" i="11"/>
  <c r="J1634" i="11" s="1"/>
  <c r="G1635" i="11"/>
  <c r="J1635" i="11" s="1"/>
  <c r="G1636" i="11"/>
  <c r="J1636" i="11" s="1"/>
  <c r="G1637" i="11"/>
  <c r="J1637" i="11" s="1"/>
  <c r="G1638" i="11"/>
  <c r="J1638" i="11" s="1"/>
  <c r="G1639" i="11"/>
  <c r="J1639" i="11" s="1"/>
  <c r="G1640" i="11"/>
  <c r="J1640" i="11" s="1"/>
  <c r="G1641" i="11"/>
  <c r="J1641" i="11" s="1"/>
  <c r="G1642" i="11"/>
  <c r="J1642" i="11" s="1"/>
  <c r="G1643" i="11"/>
  <c r="J1643" i="11" s="1"/>
  <c r="G1644" i="11"/>
  <c r="J1644" i="11" s="1"/>
  <c r="G1645" i="11"/>
  <c r="J1645" i="11" s="1"/>
  <c r="G1646" i="11"/>
  <c r="J1646" i="11" s="1"/>
  <c r="G1647" i="11"/>
  <c r="J1647" i="11" s="1"/>
  <c r="G1648" i="11"/>
  <c r="J1648" i="11" s="1"/>
  <c r="G1649" i="11"/>
  <c r="J1649" i="11" s="1"/>
  <c r="G1650" i="11"/>
  <c r="J1650" i="11" s="1"/>
  <c r="G1651" i="11"/>
  <c r="J1651" i="11" s="1"/>
  <c r="G1652" i="11"/>
  <c r="J1652" i="11" s="1"/>
  <c r="G1653" i="11"/>
  <c r="J1653" i="11" s="1"/>
  <c r="G1654" i="11"/>
  <c r="J1654" i="11" s="1"/>
  <c r="G1655" i="11"/>
  <c r="J1655" i="11" s="1"/>
  <c r="G1656" i="11"/>
  <c r="J1656" i="11" s="1"/>
  <c r="G1657" i="11"/>
  <c r="J1657" i="11" s="1"/>
  <c r="G1658" i="11"/>
  <c r="J1658" i="11" s="1"/>
  <c r="G1659" i="11"/>
  <c r="J1659" i="11" s="1"/>
  <c r="G1660" i="11"/>
  <c r="J1660" i="11" s="1"/>
  <c r="G1661" i="11"/>
  <c r="J1661" i="11" s="1"/>
  <c r="G1662" i="11"/>
  <c r="J1662" i="11" s="1"/>
  <c r="G1663" i="11"/>
  <c r="J1663" i="11" s="1"/>
  <c r="G1664" i="11"/>
  <c r="J1664" i="11" s="1"/>
  <c r="G1665" i="11"/>
  <c r="J1665" i="11" s="1"/>
  <c r="G1666" i="11"/>
  <c r="J1666" i="11" s="1"/>
  <c r="G1667" i="11"/>
  <c r="J1667" i="11" s="1"/>
  <c r="G1668" i="11"/>
  <c r="J1668" i="11" s="1"/>
  <c r="G1669" i="11"/>
  <c r="J1669" i="11" s="1"/>
  <c r="G1670" i="11"/>
  <c r="J1670" i="11" s="1"/>
  <c r="G1671" i="11"/>
  <c r="J1671" i="11" s="1"/>
  <c r="G1672" i="11"/>
  <c r="J1672" i="11" s="1"/>
  <c r="G1673" i="11"/>
  <c r="J1673" i="11" s="1"/>
  <c r="G1674" i="11"/>
  <c r="J1674" i="11" s="1"/>
  <c r="G1675" i="11"/>
  <c r="J1675" i="11" s="1"/>
  <c r="G1676" i="11"/>
  <c r="J1676" i="11" s="1"/>
  <c r="G1677" i="11"/>
  <c r="J1677" i="11" s="1"/>
  <c r="G1678" i="11"/>
  <c r="J1678" i="11" s="1"/>
  <c r="G1679" i="11"/>
  <c r="J1679" i="11" s="1"/>
  <c r="G1680" i="11"/>
  <c r="J1680" i="11" s="1"/>
  <c r="G1681" i="11"/>
  <c r="J1681" i="11" s="1"/>
  <c r="G1682" i="11"/>
  <c r="J1682" i="11" s="1"/>
  <c r="G1683" i="11"/>
  <c r="J1683" i="11" s="1"/>
  <c r="G1684" i="11"/>
  <c r="J1684" i="11" s="1"/>
  <c r="G1685" i="11"/>
  <c r="J1685" i="11" s="1"/>
  <c r="G1686" i="11"/>
  <c r="J1686" i="11" s="1"/>
  <c r="G1687" i="11"/>
  <c r="J1687" i="11" s="1"/>
  <c r="G1688" i="11"/>
  <c r="J1688" i="11" s="1"/>
  <c r="G1689" i="11"/>
  <c r="J1689" i="11" s="1"/>
  <c r="G1690" i="11"/>
  <c r="J1690" i="11" s="1"/>
  <c r="G1691" i="11"/>
  <c r="J1691" i="11" s="1"/>
  <c r="G1692" i="11"/>
  <c r="J1692" i="11" s="1"/>
  <c r="G1693" i="11"/>
  <c r="J1693" i="11" s="1"/>
  <c r="G1694" i="11"/>
  <c r="J1694" i="11" s="1"/>
  <c r="G1695" i="11"/>
  <c r="J1695" i="11" s="1"/>
  <c r="G1696" i="11"/>
  <c r="J1696" i="11" s="1"/>
  <c r="G1697" i="11"/>
  <c r="J1697" i="11" s="1"/>
  <c r="G1698" i="11"/>
  <c r="J1698" i="11" s="1"/>
  <c r="G1699" i="11"/>
  <c r="J1699" i="11" s="1"/>
  <c r="G1700" i="11"/>
  <c r="J1700" i="11" s="1"/>
  <c r="G1701" i="11"/>
  <c r="J1701" i="11" s="1"/>
  <c r="G1702" i="11"/>
  <c r="J1702" i="11" s="1"/>
  <c r="G1703" i="11"/>
  <c r="J1703" i="11" s="1"/>
  <c r="G1704" i="11"/>
  <c r="J1704" i="11" s="1"/>
  <c r="G1705" i="11"/>
  <c r="J1705" i="11" s="1"/>
  <c r="G1706" i="11"/>
  <c r="J1706" i="11" s="1"/>
  <c r="G1707" i="11"/>
  <c r="J1707" i="11" s="1"/>
  <c r="G1708" i="11"/>
  <c r="J1708" i="11" s="1"/>
  <c r="G1709" i="11"/>
  <c r="J1709" i="11" s="1"/>
  <c r="G1710" i="11"/>
  <c r="J1710" i="11" s="1"/>
  <c r="G1711" i="11"/>
  <c r="J1711" i="11" s="1"/>
  <c r="G1712" i="11"/>
  <c r="J1712" i="11" s="1"/>
  <c r="G1713" i="11"/>
  <c r="J1713" i="11" s="1"/>
  <c r="G1714" i="11"/>
  <c r="J1714" i="11" s="1"/>
  <c r="G1715" i="11"/>
  <c r="J1715" i="11" s="1"/>
  <c r="G1716" i="11"/>
  <c r="J1716" i="11" s="1"/>
  <c r="G1717" i="11"/>
  <c r="J1717" i="11" s="1"/>
  <c r="G1718" i="11"/>
  <c r="J1718" i="11" s="1"/>
  <c r="G1719" i="11"/>
  <c r="J1719" i="11" s="1"/>
  <c r="G1720" i="11"/>
  <c r="J1720" i="11" s="1"/>
  <c r="G1721" i="11"/>
  <c r="J1721" i="11" s="1"/>
  <c r="G1722" i="11"/>
  <c r="J1722" i="11" s="1"/>
  <c r="G1723" i="11"/>
  <c r="J1723" i="11" s="1"/>
  <c r="G1724" i="11"/>
  <c r="J1724" i="11" s="1"/>
  <c r="G1725" i="11"/>
  <c r="J1725" i="11" s="1"/>
  <c r="G1726" i="11"/>
  <c r="J1726" i="11" s="1"/>
  <c r="G1727" i="11"/>
  <c r="J1727" i="11" s="1"/>
  <c r="G1728" i="11"/>
  <c r="J1728" i="11" s="1"/>
  <c r="G1729" i="11"/>
  <c r="J1729" i="11" s="1"/>
  <c r="G1730" i="11"/>
  <c r="J1730" i="11" s="1"/>
  <c r="G1731" i="11"/>
  <c r="J1731" i="11" s="1"/>
  <c r="G1732" i="11"/>
  <c r="J1732" i="11" s="1"/>
  <c r="G1733" i="11"/>
  <c r="J1733" i="11" s="1"/>
  <c r="G1734" i="11"/>
  <c r="J1734" i="11" s="1"/>
  <c r="G1735" i="11"/>
  <c r="J1735" i="11" s="1"/>
  <c r="G1736" i="11"/>
  <c r="J1736" i="11" s="1"/>
  <c r="G1737" i="11"/>
  <c r="J1737" i="11" s="1"/>
  <c r="G1738" i="11"/>
  <c r="J1738" i="11" s="1"/>
  <c r="G1739" i="11"/>
  <c r="J1739" i="11" s="1"/>
  <c r="G1740" i="11"/>
  <c r="J1740" i="11" s="1"/>
  <c r="G1741" i="11"/>
  <c r="J1741" i="11" s="1"/>
  <c r="G1742" i="11"/>
  <c r="J1742" i="11" s="1"/>
  <c r="G1743" i="11"/>
  <c r="J1743" i="11" s="1"/>
  <c r="G1744" i="11"/>
  <c r="J1744" i="11" s="1"/>
  <c r="G1745" i="11"/>
  <c r="J1745" i="11" s="1"/>
  <c r="G1746" i="11"/>
  <c r="J1746" i="11" s="1"/>
  <c r="G1747" i="11"/>
  <c r="J1747" i="11" s="1"/>
  <c r="G1748" i="11"/>
  <c r="J1748" i="11" s="1"/>
  <c r="G1749" i="11"/>
  <c r="J1749" i="11" s="1"/>
  <c r="G1750" i="11"/>
  <c r="J1750" i="11" s="1"/>
  <c r="G1751" i="11"/>
  <c r="J1751" i="11" s="1"/>
  <c r="G1752" i="11"/>
  <c r="J1752" i="11" s="1"/>
  <c r="G1753" i="11"/>
  <c r="J1753" i="11" s="1"/>
  <c r="G1754" i="11"/>
  <c r="J1754" i="11" s="1"/>
  <c r="G1755" i="11"/>
  <c r="J1755" i="11" s="1"/>
  <c r="G1756" i="11"/>
  <c r="J1756" i="11" s="1"/>
  <c r="G1757" i="11"/>
  <c r="J1757" i="11" s="1"/>
  <c r="G1758" i="11"/>
  <c r="J1758" i="11" s="1"/>
  <c r="G1759" i="11"/>
  <c r="J1759" i="11" s="1"/>
  <c r="G1760" i="11"/>
  <c r="J1760" i="11" s="1"/>
  <c r="G1761" i="11"/>
  <c r="J1761" i="11" s="1"/>
  <c r="G1762" i="11"/>
  <c r="J1762" i="11" s="1"/>
  <c r="G1763" i="11"/>
  <c r="J1763" i="11" s="1"/>
  <c r="G1764" i="11"/>
  <c r="J1764" i="11" s="1"/>
  <c r="G1765" i="11"/>
  <c r="J1765" i="11" s="1"/>
  <c r="G1766" i="11"/>
  <c r="J1766" i="11" s="1"/>
  <c r="G1767" i="11"/>
  <c r="J1767" i="11" s="1"/>
  <c r="G1768" i="11"/>
  <c r="J1768" i="11" s="1"/>
  <c r="G1769" i="11"/>
  <c r="J1769" i="11" s="1"/>
  <c r="G1770" i="11"/>
  <c r="J1770" i="11" s="1"/>
  <c r="G1771" i="11"/>
  <c r="J1771" i="11" s="1"/>
  <c r="G1772" i="11"/>
  <c r="J1772" i="11" s="1"/>
  <c r="G1773" i="11"/>
  <c r="J1773" i="11" s="1"/>
  <c r="G1774" i="11"/>
  <c r="J1774" i="11" s="1"/>
  <c r="G1775" i="11"/>
  <c r="J1775" i="11" s="1"/>
  <c r="G1776" i="11"/>
  <c r="J1776" i="11" s="1"/>
  <c r="G1777" i="11"/>
  <c r="J1777" i="11" s="1"/>
  <c r="G1778" i="11"/>
  <c r="J1778" i="11" s="1"/>
  <c r="G1779" i="11"/>
  <c r="J1779" i="11" s="1"/>
  <c r="G1780" i="11"/>
  <c r="J1780" i="11" s="1"/>
  <c r="G1781" i="11"/>
  <c r="J1781" i="11" s="1"/>
  <c r="G1782" i="11"/>
  <c r="J1782" i="11" s="1"/>
  <c r="G1783" i="11"/>
  <c r="J1783" i="11" s="1"/>
  <c r="G1784" i="11"/>
  <c r="J1784" i="11" s="1"/>
  <c r="G1785" i="11"/>
  <c r="J1785" i="11" s="1"/>
  <c r="G1786" i="11"/>
  <c r="J1786" i="11" s="1"/>
  <c r="G1787" i="11"/>
  <c r="J1787" i="11" s="1"/>
  <c r="G1788" i="11"/>
  <c r="J1788" i="11" s="1"/>
  <c r="G1789" i="11"/>
  <c r="J1789" i="11" s="1"/>
  <c r="G1790" i="11"/>
  <c r="J1790" i="11" s="1"/>
  <c r="G1791" i="11"/>
  <c r="J1791" i="11" s="1"/>
  <c r="G1792" i="11"/>
  <c r="J1792" i="11" s="1"/>
  <c r="G1793" i="11"/>
  <c r="J1793" i="11" s="1"/>
  <c r="G1794" i="11"/>
  <c r="J1794" i="11" s="1"/>
  <c r="G1795" i="11"/>
  <c r="J1795" i="11" s="1"/>
  <c r="G1796" i="11"/>
  <c r="J1796" i="11" s="1"/>
  <c r="G1797" i="11"/>
  <c r="J1797" i="11" s="1"/>
  <c r="G1798" i="11"/>
  <c r="J1798" i="11" s="1"/>
  <c r="G1799" i="11"/>
  <c r="J1799" i="11" s="1"/>
  <c r="G1800" i="11"/>
  <c r="J1800" i="11" s="1"/>
  <c r="G1801" i="11"/>
  <c r="J1801" i="11" s="1"/>
  <c r="G1802" i="11"/>
  <c r="J1802" i="11" s="1"/>
  <c r="G1803" i="11"/>
  <c r="J1803" i="11" s="1"/>
  <c r="G1804" i="11"/>
  <c r="J1804" i="11" s="1"/>
  <c r="G1805" i="11"/>
  <c r="J1805" i="11" s="1"/>
  <c r="G1806" i="11"/>
  <c r="J1806" i="11" s="1"/>
  <c r="G1807" i="11"/>
  <c r="J1807" i="11" s="1"/>
  <c r="G1808" i="11"/>
  <c r="J1808" i="11" s="1"/>
  <c r="G1809" i="11"/>
  <c r="J1809" i="11" s="1"/>
  <c r="G1810" i="11"/>
  <c r="J1810" i="11" s="1"/>
  <c r="G1811" i="11"/>
  <c r="J1811" i="11" s="1"/>
  <c r="G1812" i="11"/>
  <c r="J1812" i="11" s="1"/>
  <c r="G1813" i="11"/>
  <c r="J1813" i="11" s="1"/>
  <c r="G1814" i="11"/>
  <c r="J1814" i="11" s="1"/>
  <c r="G1815" i="11"/>
  <c r="J1815" i="11" s="1"/>
  <c r="G1816" i="11"/>
  <c r="J1816" i="11" s="1"/>
  <c r="G1817" i="11"/>
  <c r="J1817" i="11" s="1"/>
  <c r="G1818" i="11"/>
  <c r="J1818" i="11" s="1"/>
  <c r="G1819" i="11"/>
  <c r="J1819" i="11" s="1"/>
  <c r="G1820" i="11"/>
  <c r="J1820" i="11" s="1"/>
  <c r="G1821" i="11"/>
  <c r="J1821" i="11" s="1"/>
  <c r="G1822" i="11"/>
  <c r="J1822" i="11" s="1"/>
  <c r="G1823" i="11"/>
  <c r="J1823" i="11" s="1"/>
  <c r="G1824" i="11"/>
  <c r="J1824" i="11" s="1"/>
  <c r="G1825" i="11"/>
  <c r="J1825" i="11" s="1"/>
  <c r="G1826" i="11"/>
  <c r="J1826" i="11" s="1"/>
  <c r="G1827" i="11"/>
  <c r="J1827" i="11" s="1"/>
  <c r="G1828" i="11"/>
  <c r="J1828" i="11" s="1"/>
  <c r="G1829" i="11"/>
  <c r="J1829" i="11" s="1"/>
  <c r="G1830" i="11"/>
  <c r="J1830" i="11" s="1"/>
  <c r="G1831" i="11"/>
  <c r="J1831" i="11" s="1"/>
  <c r="G1832" i="11"/>
  <c r="J1832" i="11" s="1"/>
  <c r="G1833" i="11"/>
  <c r="J1833" i="11" s="1"/>
  <c r="G1834" i="11"/>
  <c r="J1834" i="11" s="1"/>
  <c r="G1835" i="11"/>
  <c r="J1835" i="11" s="1"/>
  <c r="G1836" i="11"/>
  <c r="J1836" i="11" s="1"/>
  <c r="G1837" i="11"/>
  <c r="J1837" i="11" s="1"/>
  <c r="G1838" i="11"/>
  <c r="J1838" i="11" s="1"/>
  <c r="G1839" i="11"/>
  <c r="J1839" i="11" s="1"/>
  <c r="G1840" i="11"/>
  <c r="J1840" i="11" s="1"/>
  <c r="G1841" i="11"/>
  <c r="J1841" i="11" s="1"/>
  <c r="G1842" i="11"/>
  <c r="J1842" i="11" s="1"/>
  <c r="G1843" i="11"/>
  <c r="J1843" i="11" s="1"/>
  <c r="G1844" i="11"/>
  <c r="J1844" i="11" s="1"/>
  <c r="G1845" i="11"/>
  <c r="J1845" i="11" s="1"/>
  <c r="G1846" i="11"/>
  <c r="J1846" i="11" s="1"/>
  <c r="G1847" i="11"/>
  <c r="J1847" i="11" s="1"/>
  <c r="G1848" i="11"/>
  <c r="J1848" i="11" s="1"/>
  <c r="G1849" i="11"/>
  <c r="J1849" i="11" s="1"/>
  <c r="G1850" i="11"/>
  <c r="J1850" i="11" s="1"/>
  <c r="G1851" i="11"/>
  <c r="J1851" i="11" s="1"/>
  <c r="G1852" i="11"/>
  <c r="J1852" i="11" s="1"/>
  <c r="G1853" i="11"/>
  <c r="J1853" i="11" s="1"/>
  <c r="G1854" i="11"/>
  <c r="J1854" i="11" s="1"/>
  <c r="G1855" i="11"/>
  <c r="J1855" i="11" s="1"/>
  <c r="G1856" i="11"/>
  <c r="J1856" i="11" s="1"/>
  <c r="G1857" i="11"/>
  <c r="J1857" i="11" s="1"/>
  <c r="G1858" i="11"/>
  <c r="J1858" i="11" s="1"/>
  <c r="G1859" i="11"/>
  <c r="J1859" i="11" s="1"/>
  <c r="G1860" i="11"/>
  <c r="J1860" i="11" s="1"/>
  <c r="G1861" i="11"/>
  <c r="J1861" i="11" s="1"/>
  <c r="G1862" i="11"/>
  <c r="J1862" i="11" s="1"/>
  <c r="G1863" i="11"/>
  <c r="J1863" i="11" s="1"/>
  <c r="G1864" i="11"/>
  <c r="J1864" i="11" s="1"/>
  <c r="G1865" i="11"/>
  <c r="J1865" i="11" s="1"/>
  <c r="G1866" i="11"/>
  <c r="J1866" i="11" s="1"/>
  <c r="G1867" i="11"/>
  <c r="J1867" i="11" s="1"/>
  <c r="G1868" i="11"/>
  <c r="J1868" i="11" s="1"/>
  <c r="G1869" i="11"/>
  <c r="J1869" i="11" s="1"/>
  <c r="G1870" i="11"/>
  <c r="J1870" i="11" s="1"/>
  <c r="G1871" i="11"/>
  <c r="J1871" i="11" s="1"/>
  <c r="G1872" i="11"/>
  <c r="J1872" i="11" s="1"/>
  <c r="G1873" i="11"/>
  <c r="J1873" i="11" s="1"/>
  <c r="G1874" i="11"/>
  <c r="J1874" i="11" s="1"/>
  <c r="G1875" i="11"/>
  <c r="J1875" i="11" s="1"/>
  <c r="G1876" i="11"/>
  <c r="J1876" i="11" s="1"/>
  <c r="G1877" i="11"/>
  <c r="J1877" i="11" s="1"/>
  <c r="G1878" i="11"/>
  <c r="J1878" i="11" s="1"/>
  <c r="G1879" i="11"/>
  <c r="J1879" i="11" s="1"/>
  <c r="G1880" i="11"/>
  <c r="J1880" i="11" s="1"/>
  <c r="G1881" i="11"/>
  <c r="J1881" i="11" s="1"/>
  <c r="G1882" i="11"/>
  <c r="J1882" i="11" s="1"/>
  <c r="G1883" i="11"/>
  <c r="J1883" i="11" s="1"/>
  <c r="G1884" i="11"/>
  <c r="J1884" i="11" s="1"/>
  <c r="G1885" i="11"/>
  <c r="J1885" i="11" s="1"/>
  <c r="G1886" i="11"/>
  <c r="J1886" i="11" s="1"/>
  <c r="G1887" i="11"/>
  <c r="J1887" i="11" s="1"/>
  <c r="G1888" i="11"/>
  <c r="J1888" i="11" s="1"/>
  <c r="G1889" i="11"/>
  <c r="J1889" i="11" s="1"/>
  <c r="G1890" i="11"/>
  <c r="J1890" i="11" s="1"/>
  <c r="G1891" i="11"/>
  <c r="J1891" i="11" s="1"/>
  <c r="G1892" i="11"/>
  <c r="J1892" i="11" s="1"/>
  <c r="G1893" i="11"/>
  <c r="J1893" i="11" s="1"/>
  <c r="G1894" i="11"/>
  <c r="J1894" i="11" s="1"/>
  <c r="G1895" i="11"/>
  <c r="J1895" i="11" s="1"/>
  <c r="G1896" i="11"/>
  <c r="J1896" i="11" s="1"/>
  <c r="G1897" i="11"/>
  <c r="J1897" i="11" s="1"/>
  <c r="G1898" i="11"/>
  <c r="J1898" i="11" s="1"/>
  <c r="G1899" i="11"/>
  <c r="J1899" i="11" s="1"/>
  <c r="G1900" i="11"/>
  <c r="J1900" i="11" s="1"/>
  <c r="G1901" i="11"/>
  <c r="J1901" i="11" s="1"/>
  <c r="G1902" i="11"/>
  <c r="J1902" i="11" s="1"/>
  <c r="G1903" i="11"/>
  <c r="J1903" i="11" s="1"/>
  <c r="G1904" i="11"/>
  <c r="J1904" i="11" s="1"/>
  <c r="G1905" i="11"/>
  <c r="J1905" i="11" s="1"/>
  <c r="G1906" i="11"/>
  <c r="J1906" i="11" s="1"/>
  <c r="G1907" i="11"/>
  <c r="J1907" i="11" s="1"/>
  <c r="G1908" i="11"/>
  <c r="J1908" i="11" s="1"/>
  <c r="G1909" i="11"/>
  <c r="J1909" i="11" s="1"/>
  <c r="G1910" i="11"/>
  <c r="J1910" i="11" s="1"/>
  <c r="G1911" i="11"/>
  <c r="J1911" i="11" s="1"/>
  <c r="G1912" i="11"/>
  <c r="J1912" i="11" s="1"/>
  <c r="G1913" i="11"/>
  <c r="J1913" i="11" s="1"/>
  <c r="G1914" i="11"/>
  <c r="J1914" i="11" s="1"/>
  <c r="G1915" i="11"/>
  <c r="J1915" i="11" s="1"/>
  <c r="G1916" i="11"/>
  <c r="J1916" i="11" s="1"/>
  <c r="G1917" i="11"/>
  <c r="J1917" i="11" s="1"/>
  <c r="G1918" i="11"/>
  <c r="J1918" i="11" s="1"/>
  <c r="G1919" i="11"/>
  <c r="J1919" i="11" s="1"/>
  <c r="G1920" i="11"/>
  <c r="J1920" i="11" s="1"/>
  <c r="G1921" i="11"/>
  <c r="J1921" i="11" s="1"/>
  <c r="G1922" i="11"/>
  <c r="J1922" i="11" s="1"/>
  <c r="G1923" i="11"/>
  <c r="J1923" i="11" s="1"/>
  <c r="G1924" i="11"/>
  <c r="J1924" i="11" s="1"/>
  <c r="G1925" i="11"/>
  <c r="J1925" i="11" s="1"/>
  <c r="G1926" i="11"/>
  <c r="J1926" i="11" s="1"/>
  <c r="G1927" i="11"/>
  <c r="J1927" i="11" s="1"/>
  <c r="G1928" i="11"/>
  <c r="J1928" i="11" s="1"/>
  <c r="G1929" i="11"/>
  <c r="J1929" i="11" s="1"/>
  <c r="G1930" i="11"/>
  <c r="J1930" i="11" s="1"/>
  <c r="G1931" i="11"/>
  <c r="J1931" i="11" s="1"/>
  <c r="G1932" i="11"/>
  <c r="J1932" i="11" s="1"/>
  <c r="G1933" i="11"/>
  <c r="J1933" i="11" s="1"/>
  <c r="G1934" i="11"/>
  <c r="J1934" i="11" s="1"/>
  <c r="G1935" i="11"/>
  <c r="J1935" i="11" s="1"/>
  <c r="G1936" i="11"/>
  <c r="J1936" i="11" s="1"/>
  <c r="G1937" i="11"/>
  <c r="J1937" i="11" s="1"/>
  <c r="G1938" i="11"/>
  <c r="J1938" i="11" s="1"/>
  <c r="G1939" i="11"/>
  <c r="J1939" i="11" s="1"/>
  <c r="G1940" i="11"/>
  <c r="J1940" i="11" s="1"/>
  <c r="G1941" i="11"/>
  <c r="J1941" i="11" s="1"/>
  <c r="G1942" i="11"/>
  <c r="J1942" i="11" s="1"/>
  <c r="G1943" i="11"/>
  <c r="J1943" i="11" s="1"/>
  <c r="G1944" i="11"/>
  <c r="J1944" i="11" s="1"/>
  <c r="G1945" i="11"/>
  <c r="J1945" i="11" s="1"/>
  <c r="G1946" i="11"/>
  <c r="J1946" i="11" s="1"/>
  <c r="G1947" i="11"/>
  <c r="J1947" i="11" s="1"/>
  <c r="G1948" i="11"/>
  <c r="J1948" i="11" s="1"/>
  <c r="G1949" i="11"/>
  <c r="J1949" i="11" s="1"/>
  <c r="G1950" i="11"/>
  <c r="J1950" i="11" s="1"/>
  <c r="G1951" i="11"/>
  <c r="J1951" i="11" s="1"/>
  <c r="G1952" i="11"/>
  <c r="J1952" i="11" s="1"/>
  <c r="G1953" i="11"/>
  <c r="J1953" i="11" s="1"/>
  <c r="G1954" i="11"/>
  <c r="J1954" i="11" s="1"/>
  <c r="G1955" i="11"/>
  <c r="J1955" i="11" s="1"/>
  <c r="G1956" i="11"/>
  <c r="J1956" i="11" s="1"/>
  <c r="G1957" i="11"/>
  <c r="J1957" i="11" s="1"/>
  <c r="G1958" i="11"/>
  <c r="J1958" i="11" s="1"/>
  <c r="G1959" i="11"/>
  <c r="J1959" i="11" s="1"/>
  <c r="G1960" i="11"/>
  <c r="J1960" i="11" s="1"/>
  <c r="G1961" i="11"/>
  <c r="J1961" i="11" s="1"/>
  <c r="G1962" i="11"/>
  <c r="J1962" i="11" s="1"/>
  <c r="G1963" i="11"/>
  <c r="J1963" i="11" s="1"/>
  <c r="G1964" i="11"/>
  <c r="J1964" i="11" s="1"/>
  <c r="G1965" i="11"/>
  <c r="J1965" i="11" s="1"/>
  <c r="G1966" i="11"/>
  <c r="J1966" i="11" s="1"/>
  <c r="G1967" i="11"/>
  <c r="J1967" i="11" s="1"/>
  <c r="G1968" i="11"/>
  <c r="J1968" i="11" s="1"/>
  <c r="G1969" i="11"/>
  <c r="J1969" i="11" s="1"/>
  <c r="G1970" i="11"/>
  <c r="J1970" i="11" s="1"/>
  <c r="G1971" i="11"/>
  <c r="J1971" i="11" s="1"/>
  <c r="G1972" i="11"/>
  <c r="J1972" i="11" s="1"/>
  <c r="G1973" i="11"/>
  <c r="J1973" i="11" s="1"/>
  <c r="G1974" i="11"/>
  <c r="J1974" i="11" s="1"/>
  <c r="G1975" i="11"/>
  <c r="J1975" i="11" s="1"/>
  <c r="G1976" i="11"/>
  <c r="J1976" i="11" s="1"/>
  <c r="G1977" i="11"/>
  <c r="J1977" i="11" s="1"/>
  <c r="G1978" i="11"/>
  <c r="J1978" i="11" s="1"/>
  <c r="G1979" i="11"/>
  <c r="J1979" i="11" s="1"/>
  <c r="G1980" i="11"/>
  <c r="J1980" i="11" s="1"/>
  <c r="G1981" i="11"/>
  <c r="J1981" i="11" s="1"/>
  <c r="G1982" i="11"/>
  <c r="J1982" i="11" s="1"/>
  <c r="G1983" i="11"/>
  <c r="J1983" i="11" s="1"/>
  <c r="G1984" i="11"/>
  <c r="J1984" i="11" s="1"/>
  <c r="G1985" i="11"/>
  <c r="J1985" i="11" s="1"/>
  <c r="G1986" i="11"/>
  <c r="J1986" i="11" s="1"/>
  <c r="G1987" i="11"/>
  <c r="J1987" i="11" s="1"/>
  <c r="G1988" i="11"/>
  <c r="J1988" i="11" s="1"/>
  <c r="G1989" i="11"/>
  <c r="J1989" i="11" s="1"/>
  <c r="G1990" i="11"/>
  <c r="J1990" i="11" s="1"/>
  <c r="G1991" i="11"/>
  <c r="J1991" i="11" s="1"/>
  <c r="G1992" i="11"/>
  <c r="J1992" i="11" s="1"/>
  <c r="G1993" i="11"/>
  <c r="J1993" i="11" s="1"/>
  <c r="G1994" i="11"/>
  <c r="J1994" i="11" s="1"/>
  <c r="G1995" i="11"/>
  <c r="J1995" i="11" s="1"/>
  <c r="G1996" i="11"/>
  <c r="J1996" i="11" s="1"/>
  <c r="G1997" i="11"/>
  <c r="J1997" i="11" s="1"/>
  <c r="G1998" i="11"/>
  <c r="J1998" i="11" s="1"/>
  <c r="G1999" i="11"/>
  <c r="J1999" i="11" s="1"/>
  <c r="G2000" i="11"/>
  <c r="J2000" i="11" s="1"/>
  <c r="G2001" i="11"/>
  <c r="J2001" i="11" s="1"/>
  <c r="G2002" i="11"/>
  <c r="J2002" i="11" s="1"/>
  <c r="G2003" i="11"/>
  <c r="J2003" i="11" s="1"/>
  <c r="G2004" i="11"/>
  <c r="J2004" i="11" s="1"/>
  <c r="G2005" i="11"/>
  <c r="J2005" i="11" s="1"/>
  <c r="G2006" i="11"/>
  <c r="J2006" i="11" s="1"/>
  <c r="G2007" i="11"/>
  <c r="J2007" i="11" s="1"/>
  <c r="G2008" i="11"/>
  <c r="J2008" i="11" s="1"/>
  <c r="G2009" i="11"/>
  <c r="J2009" i="11" s="1"/>
  <c r="G2010" i="11"/>
  <c r="J2010" i="11" s="1"/>
  <c r="G2011" i="11"/>
  <c r="J2011" i="11" s="1"/>
  <c r="G2012" i="11"/>
  <c r="J2012" i="11" s="1"/>
  <c r="G2013" i="11"/>
  <c r="J2013" i="11" s="1"/>
  <c r="G2014" i="11"/>
  <c r="J2014" i="11" s="1"/>
  <c r="G2015" i="11"/>
  <c r="J2015" i="11" s="1"/>
  <c r="G2016" i="11"/>
  <c r="J2016" i="11" s="1"/>
  <c r="G2017" i="11"/>
  <c r="J2017" i="11" s="1"/>
  <c r="G2018" i="11"/>
  <c r="J2018" i="11" s="1"/>
  <c r="G2019" i="11"/>
  <c r="J2019" i="11" s="1"/>
  <c r="G2020" i="11"/>
  <c r="J2020" i="11" s="1"/>
  <c r="G2021" i="11"/>
  <c r="J2021" i="11" s="1"/>
  <c r="G2022" i="11"/>
  <c r="J2022" i="11" s="1"/>
  <c r="G2023" i="11"/>
  <c r="J2023" i="11" s="1"/>
  <c r="G2024" i="11"/>
  <c r="J2024" i="11" s="1"/>
  <c r="G2025" i="11"/>
  <c r="J2025" i="11" s="1"/>
  <c r="G2026" i="11"/>
  <c r="J2026" i="11" s="1"/>
  <c r="G2027" i="11"/>
  <c r="J2027" i="11" s="1"/>
  <c r="G2028" i="11"/>
  <c r="J2028" i="11" s="1"/>
  <c r="G2029" i="11"/>
  <c r="J2029" i="11" s="1"/>
  <c r="G2030" i="11"/>
  <c r="J2030" i="11" s="1"/>
  <c r="G2031" i="11"/>
  <c r="J2031" i="11" s="1"/>
  <c r="G2032" i="11"/>
  <c r="J2032" i="11" s="1"/>
  <c r="G2033" i="11"/>
  <c r="J2033" i="11" s="1"/>
  <c r="G2034" i="11"/>
  <c r="J2034" i="11" s="1"/>
  <c r="G2035" i="11"/>
  <c r="J2035" i="11" s="1"/>
  <c r="G2036" i="11"/>
  <c r="J2036" i="11" s="1"/>
  <c r="G2037" i="11"/>
  <c r="J2037" i="11" s="1"/>
  <c r="G2038" i="11"/>
  <c r="J2038" i="11" s="1"/>
  <c r="G2039" i="11"/>
  <c r="J2039" i="11" s="1"/>
  <c r="G2040" i="11"/>
  <c r="J2040" i="11" s="1"/>
  <c r="G2041" i="11"/>
  <c r="J2041" i="11" s="1"/>
  <c r="G2042" i="11"/>
  <c r="J2042" i="11" s="1"/>
  <c r="G2043" i="11"/>
  <c r="J2043" i="11" s="1"/>
  <c r="G2044" i="11"/>
  <c r="J2044" i="11" s="1"/>
  <c r="G2045" i="11"/>
  <c r="J2045" i="11" s="1"/>
  <c r="G2046" i="11"/>
  <c r="J2046" i="11" s="1"/>
  <c r="G2047" i="11"/>
  <c r="J2047" i="11" s="1"/>
  <c r="G2048" i="11"/>
  <c r="J2048" i="11" s="1"/>
  <c r="G2049" i="11"/>
  <c r="J2049" i="11" s="1"/>
  <c r="G2050" i="11"/>
  <c r="J2050" i="11" s="1"/>
  <c r="G2051" i="11"/>
  <c r="J2051" i="11" s="1"/>
  <c r="G2052" i="11"/>
  <c r="J2052" i="11" s="1"/>
  <c r="G2053" i="11"/>
  <c r="J2053" i="11" s="1"/>
  <c r="G2054" i="11"/>
  <c r="J2054" i="11" s="1"/>
  <c r="G2055" i="11"/>
  <c r="J2055" i="11" s="1"/>
  <c r="G2056" i="11"/>
  <c r="J2056" i="11" s="1"/>
  <c r="G2057" i="11"/>
  <c r="J2057" i="11" s="1"/>
  <c r="G2058" i="11"/>
  <c r="J2058" i="11" s="1"/>
  <c r="G2059" i="11"/>
  <c r="J2059" i="11" s="1"/>
  <c r="G2060" i="11"/>
  <c r="J2060" i="11" s="1"/>
  <c r="G2061" i="11"/>
  <c r="J2061" i="11" s="1"/>
  <c r="G2062" i="11"/>
  <c r="J2062" i="11" s="1"/>
  <c r="G2063" i="11"/>
  <c r="J2063" i="11" s="1"/>
  <c r="G2064" i="11"/>
  <c r="J2064" i="11" s="1"/>
  <c r="G2065" i="11"/>
  <c r="J2065" i="11" s="1"/>
  <c r="G2066" i="11"/>
  <c r="J2066" i="11" s="1"/>
  <c r="G2067" i="11"/>
  <c r="J2067" i="11" s="1"/>
  <c r="G2068" i="11"/>
  <c r="J2068" i="11" s="1"/>
  <c r="G2069" i="11"/>
  <c r="J2069" i="11" s="1"/>
  <c r="G2070" i="11"/>
  <c r="J2070" i="11" s="1"/>
  <c r="G2071" i="11"/>
  <c r="J2071" i="11" s="1"/>
  <c r="G2072" i="11"/>
  <c r="J2072" i="11" s="1"/>
  <c r="G2073" i="11"/>
  <c r="J2073" i="11" s="1"/>
  <c r="G2074" i="11"/>
  <c r="J2074" i="11" s="1"/>
  <c r="G2075" i="11"/>
  <c r="J2075" i="11" s="1"/>
  <c r="G2076" i="11"/>
  <c r="J2076" i="11" s="1"/>
  <c r="G2077" i="11"/>
  <c r="J2077" i="11" s="1"/>
  <c r="G2078" i="11"/>
  <c r="J2078" i="11" s="1"/>
  <c r="G2079" i="11"/>
  <c r="J2079" i="11" s="1"/>
  <c r="G2080" i="11"/>
  <c r="J2080" i="11" s="1"/>
  <c r="G2081" i="11"/>
  <c r="J2081" i="11" s="1"/>
  <c r="G2082" i="11"/>
  <c r="J2082" i="11" s="1"/>
  <c r="G2083" i="11"/>
  <c r="J2083" i="11" s="1"/>
  <c r="G2084" i="11"/>
  <c r="J2084" i="11" s="1"/>
  <c r="G2085" i="11"/>
  <c r="J2085" i="11" s="1"/>
  <c r="G2086" i="11"/>
  <c r="J2086" i="11" s="1"/>
  <c r="G2087" i="11"/>
  <c r="J2087" i="11" s="1"/>
  <c r="G2088" i="11"/>
  <c r="J2088" i="11" s="1"/>
  <c r="G2089" i="11"/>
  <c r="J2089" i="11" s="1"/>
  <c r="G2090" i="11"/>
  <c r="J2090" i="11" s="1"/>
  <c r="G2091" i="11"/>
  <c r="J2091" i="11" s="1"/>
  <c r="G2092" i="11"/>
  <c r="J2092" i="11" s="1"/>
  <c r="G2093" i="11"/>
  <c r="J2093" i="11" s="1"/>
  <c r="G2094" i="11"/>
  <c r="J2094" i="11" s="1"/>
  <c r="G2095" i="11"/>
  <c r="J2095" i="11" s="1"/>
  <c r="G2096" i="11"/>
  <c r="J2096" i="11" s="1"/>
  <c r="G2097" i="11"/>
  <c r="J2097" i="11" s="1"/>
  <c r="G2098" i="11"/>
  <c r="J2098" i="11" s="1"/>
  <c r="G2099" i="11"/>
  <c r="J2099" i="11" s="1"/>
  <c r="G2100" i="11"/>
  <c r="J2100" i="11" s="1"/>
  <c r="G2101" i="11"/>
  <c r="J2101" i="11" s="1"/>
  <c r="G2102" i="11"/>
  <c r="J2102" i="11" s="1"/>
  <c r="G2103" i="11"/>
  <c r="J2103" i="11" s="1"/>
  <c r="G2104" i="11"/>
  <c r="J2104" i="11" s="1"/>
  <c r="G2105" i="11"/>
  <c r="J2105" i="11" s="1"/>
  <c r="G2106" i="11"/>
  <c r="J2106" i="11" s="1"/>
  <c r="G2107" i="11"/>
  <c r="J2107" i="11" s="1"/>
  <c r="G2108" i="11"/>
  <c r="J2108" i="11" s="1"/>
  <c r="G2109" i="11"/>
  <c r="J2109" i="11" s="1"/>
  <c r="G2110" i="11"/>
  <c r="J2110" i="11" s="1"/>
  <c r="G2111" i="11"/>
  <c r="J2111" i="11" s="1"/>
  <c r="G2112" i="11"/>
  <c r="J2112" i="11" s="1"/>
  <c r="G2113" i="11"/>
  <c r="J2113" i="11" s="1"/>
  <c r="G2114" i="11"/>
  <c r="J2114" i="11" s="1"/>
  <c r="G2115" i="11"/>
  <c r="J2115" i="11" s="1"/>
  <c r="G2116" i="11"/>
  <c r="J2116" i="11" s="1"/>
  <c r="G2117" i="11"/>
  <c r="J2117" i="11" s="1"/>
  <c r="G2118" i="11"/>
  <c r="J2118" i="11" s="1"/>
  <c r="G2119" i="11"/>
  <c r="J2119" i="11" s="1"/>
  <c r="G2120" i="11"/>
  <c r="J2120" i="11" s="1"/>
  <c r="G2121" i="11"/>
  <c r="J2121" i="11" s="1"/>
  <c r="G2122" i="11"/>
  <c r="J2122" i="11" s="1"/>
  <c r="G2123" i="11"/>
  <c r="J2123" i="11" s="1"/>
  <c r="G2124" i="11"/>
  <c r="J2124" i="11" s="1"/>
  <c r="G2125" i="11"/>
  <c r="J2125" i="11" s="1"/>
  <c r="G2126" i="11"/>
  <c r="J2126" i="11" s="1"/>
  <c r="G2127" i="11"/>
  <c r="J2127" i="11" s="1"/>
  <c r="G2128" i="11"/>
  <c r="J2128" i="11" s="1"/>
  <c r="G2129" i="11"/>
  <c r="J2129" i="11" s="1"/>
  <c r="G2130" i="11"/>
  <c r="J2130" i="11" s="1"/>
  <c r="G2131" i="11"/>
  <c r="J2131" i="11" s="1"/>
  <c r="G2132" i="11"/>
  <c r="J2132" i="11" s="1"/>
  <c r="G2133" i="11"/>
  <c r="J2133" i="11" s="1"/>
  <c r="G2134" i="11"/>
  <c r="J2134" i="11" s="1"/>
  <c r="G2135" i="11"/>
  <c r="J2135" i="11" s="1"/>
  <c r="G2136" i="11"/>
  <c r="J2136" i="11" s="1"/>
  <c r="G2137" i="11"/>
  <c r="J2137" i="11" s="1"/>
  <c r="G2138" i="11"/>
  <c r="J2138" i="11" s="1"/>
  <c r="G2139" i="11"/>
  <c r="J2139" i="11" s="1"/>
  <c r="G2140" i="11"/>
  <c r="J2140" i="11" s="1"/>
  <c r="G2141" i="11"/>
  <c r="J2141" i="11" s="1"/>
  <c r="G2142" i="11"/>
  <c r="J2142" i="11" s="1"/>
  <c r="G2143" i="11"/>
  <c r="J2143" i="11" s="1"/>
  <c r="G2144" i="11"/>
  <c r="J2144" i="11" s="1"/>
  <c r="G2145" i="11"/>
  <c r="J2145" i="11" s="1"/>
  <c r="G2146" i="11"/>
  <c r="J2146" i="11" s="1"/>
  <c r="G2147" i="11"/>
  <c r="J2147" i="11" s="1"/>
  <c r="G2148" i="11"/>
  <c r="J2148" i="11" s="1"/>
  <c r="G2149" i="11"/>
  <c r="J2149" i="11" s="1"/>
  <c r="G2150" i="11"/>
  <c r="J2150" i="11" s="1"/>
  <c r="G2151" i="11"/>
  <c r="J2151" i="11" s="1"/>
  <c r="G2152" i="11"/>
  <c r="J2152" i="11" s="1"/>
  <c r="G2153" i="11"/>
  <c r="J2153" i="11" s="1"/>
  <c r="G2154" i="11"/>
  <c r="J2154" i="11" s="1"/>
  <c r="G2155" i="11"/>
  <c r="J2155" i="11" s="1"/>
  <c r="G2156" i="11"/>
  <c r="J2156" i="11" s="1"/>
  <c r="G2157" i="11"/>
  <c r="J2157" i="11" s="1"/>
  <c r="G2158" i="11"/>
  <c r="J2158" i="11" s="1"/>
  <c r="G2159" i="11"/>
  <c r="J2159" i="11" s="1"/>
  <c r="G2160" i="11"/>
  <c r="J2160" i="11" s="1"/>
  <c r="G2161" i="11"/>
  <c r="J2161" i="11" s="1"/>
  <c r="G2162" i="11"/>
  <c r="J2162" i="11" s="1"/>
  <c r="G2163" i="11"/>
  <c r="J2163" i="11" s="1"/>
  <c r="G2164" i="11"/>
  <c r="J2164" i="11" s="1"/>
  <c r="G2165" i="11"/>
  <c r="J2165" i="11" s="1"/>
  <c r="G2166" i="11"/>
  <c r="J2166" i="11" s="1"/>
  <c r="G2167" i="11"/>
  <c r="J2167" i="11" s="1"/>
  <c r="G2168" i="11"/>
  <c r="J2168" i="11" s="1"/>
  <c r="G2169" i="11"/>
  <c r="J2169" i="11" s="1"/>
  <c r="G2170" i="11"/>
  <c r="J2170" i="11" s="1"/>
  <c r="G2171" i="11"/>
  <c r="J2171" i="11" s="1"/>
  <c r="G2172" i="11"/>
  <c r="J2172" i="11" s="1"/>
  <c r="G2173" i="11"/>
  <c r="J2173" i="11" s="1"/>
  <c r="G2174" i="11"/>
  <c r="J2174" i="11" s="1"/>
  <c r="G2175" i="11"/>
  <c r="J2175" i="11" s="1"/>
  <c r="G2176" i="11"/>
  <c r="J2176" i="11" s="1"/>
  <c r="G2177" i="11"/>
  <c r="J2177" i="11" s="1"/>
  <c r="G2178" i="11"/>
  <c r="J2178" i="11" s="1"/>
  <c r="G2179" i="11"/>
  <c r="J2179" i="11" s="1"/>
  <c r="G2180" i="11"/>
  <c r="J2180" i="11" s="1"/>
  <c r="G2181" i="11"/>
  <c r="J2181" i="11" s="1"/>
  <c r="G2182" i="11"/>
  <c r="J2182" i="11" s="1"/>
  <c r="G2183" i="11"/>
  <c r="J2183" i="11" s="1"/>
  <c r="G2184" i="11"/>
  <c r="J2184" i="11" s="1"/>
  <c r="G2185" i="11"/>
  <c r="J2185" i="11" s="1"/>
  <c r="G2186" i="11"/>
  <c r="J2186" i="11" s="1"/>
  <c r="G2187" i="11"/>
  <c r="J2187" i="11" s="1"/>
  <c r="G2188" i="11"/>
  <c r="J2188" i="11" s="1"/>
  <c r="G2189" i="11"/>
  <c r="J2189" i="11" s="1"/>
  <c r="G2190" i="11"/>
  <c r="J2190" i="11" s="1"/>
  <c r="G2191" i="11"/>
  <c r="J2191" i="11" s="1"/>
  <c r="G2192" i="11"/>
  <c r="J2192" i="11" s="1"/>
  <c r="G2193" i="11"/>
  <c r="J2193" i="11" s="1"/>
  <c r="G2194" i="11"/>
  <c r="J2194" i="11" s="1"/>
  <c r="G2195" i="11"/>
  <c r="J2195" i="11" s="1"/>
  <c r="G2196" i="11"/>
  <c r="J2196" i="11" s="1"/>
  <c r="G2197" i="11"/>
  <c r="J2197" i="11" s="1"/>
  <c r="G2198" i="11"/>
  <c r="J2198" i="11" s="1"/>
  <c r="G2199" i="11"/>
  <c r="J2199" i="11" s="1"/>
  <c r="G2200" i="11"/>
  <c r="J2200" i="11" s="1"/>
  <c r="G2201" i="11"/>
  <c r="J2201" i="11" s="1"/>
  <c r="G2202" i="11"/>
  <c r="J2202" i="11" s="1"/>
  <c r="G2203" i="11"/>
  <c r="J2203" i="11" s="1"/>
  <c r="G2204" i="11"/>
  <c r="J2204" i="11" s="1"/>
  <c r="G2205" i="11"/>
  <c r="J2205" i="11" s="1"/>
  <c r="G2206" i="11"/>
  <c r="J2206" i="11" s="1"/>
  <c r="G2207" i="11"/>
  <c r="J2207" i="11" s="1"/>
  <c r="G2208" i="11"/>
  <c r="J2208" i="11" s="1"/>
  <c r="G2209" i="11"/>
  <c r="J2209" i="11" s="1"/>
  <c r="G2210" i="11"/>
  <c r="J2210" i="11" s="1"/>
  <c r="G2211" i="11"/>
  <c r="J2211" i="11" s="1"/>
  <c r="G2212" i="11"/>
  <c r="J2212" i="11" s="1"/>
  <c r="G2213" i="11"/>
  <c r="J2213" i="11" s="1"/>
  <c r="G2214" i="11"/>
  <c r="J2214" i="11" s="1"/>
  <c r="G2215" i="11"/>
  <c r="J2215" i="11" s="1"/>
  <c r="G2216" i="11"/>
  <c r="J2216" i="11" s="1"/>
  <c r="G2217" i="11"/>
  <c r="J2217" i="11" s="1"/>
  <c r="G2218" i="11"/>
  <c r="J2218" i="11" s="1"/>
  <c r="G2219" i="11"/>
  <c r="J2219" i="11" s="1"/>
  <c r="G2220" i="11"/>
  <c r="J2220" i="11" s="1"/>
  <c r="G2221" i="11"/>
  <c r="J2221" i="11" s="1"/>
  <c r="G2222" i="11"/>
  <c r="J2222" i="11" s="1"/>
  <c r="G2223" i="11"/>
  <c r="J2223" i="11" s="1"/>
  <c r="G2224" i="11"/>
  <c r="J2224" i="11" s="1"/>
  <c r="G2225" i="11"/>
  <c r="J2225" i="11" s="1"/>
  <c r="G2226" i="11"/>
  <c r="J2226" i="11" s="1"/>
  <c r="G2227" i="11"/>
  <c r="J2227" i="11" s="1"/>
  <c r="G2228" i="11"/>
  <c r="J2228" i="11" s="1"/>
  <c r="G2229" i="11"/>
  <c r="J2229" i="11" s="1"/>
  <c r="G2230" i="11"/>
  <c r="J2230" i="11" s="1"/>
  <c r="G2231" i="11"/>
  <c r="J2231" i="11" s="1"/>
  <c r="G2232" i="11"/>
  <c r="J2232" i="11" s="1"/>
  <c r="G2233" i="11"/>
  <c r="J2233" i="11" s="1"/>
  <c r="G2234" i="11"/>
  <c r="J2234" i="11" s="1"/>
  <c r="G2235" i="11"/>
  <c r="J2235" i="11" s="1"/>
  <c r="G2236" i="11"/>
  <c r="J2236" i="11" s="1"/>
  <c r="G2237" i="11"/>
  <c r="J2237" i="11" s="1"/>
  <c r="G2238" i="11"/>
  <c r="J2238" i="11" s="1"/>
  <c r="G2239" i="11"/>
  <c r="J2239" i="11" s="1"/>
  <c r="G2240" i="11"/>
  <c r="J2240" i="11" s="1"/>
  <c r="G2241" i="11"/>
  <c r="J2241" i="11" s="1"/>
  <c r="G2242" i="11"/>
  <c r="J2242" i="11" s="1"/>
  <c r="G2243" i="11"/>
  <c r="J2243" i="11" s="1"/>
  <c r="G2244" i="11"/>
  <c r="J2244" i="11" s="1"/>
  <c r="G2245" i="11"/>
  <c r="J2245" i="11" s="1"/>
  <c r="G2246" i="11"/>
  <c r="J2246" i="11" s="1"/>
  <c r="G2247" i="11"/>
  <c r="J2247" i="11" s="1"/>
  <c r="G2248" i="11"/>
  <c r="J2248" i="11" s="1"/>
  <c r="G2249" i="11"/>
  <c r="J2249" i="11" s="1"/>
  <c r="G2250" i="11"/>
  <c r="J2250" i="11" s="1"/>
  <c r="G2251" i="11"/>
  <c r="J2251" i="11" s="1"/>
  <c r="G2252" i="11"/>
  <c r="J2252" i="11" s="1"/>
  <c r="G2253" i="11"/>
  <c r="J2253" i="11" s="1"/>
  <c r="G2254" i="11"/>
  <c r="J2254" i="11" s="1"/>
  <c r="G2255" i="11"/>
  <c r="J2255" i="11" s="1"/>
  <c r="G2256" i="11"/>
  <c r="J2256" i="11" s="1"/>
  <c r="G2257" i="11"/>
  <c r="J2257" i="11" s="1"/>
  <c r="G2258" i="11"/>
  <c r="J2258" i="11" s="1"/>
  <c r="G2259" i="11"/>
  <c r="J2259" i="11" s="1"/>
  <c r="G2260" i="11"/>
  <c r="J2260" i="11" s="1"/>
  <c r="G2261" i="11"/>
  <c r="J2261" i="11" s="1"/>
  <c r="G2262" i="11"/>
  <c r="J2262" i="11" s="1"/>
  <c r="G2263" i="11"/>
  <c r="J2263" i="11" s="1"/>
  <c r="G2264" i="11"/>
  <c r="J2264" i="11" s="1"/>
  <c r="G2265" i="11"/>
  <c r="J2265" i="11" s="1"/>
  <c r="G2266" i="11"/>
  <c r="J2266" i="11" s="1"/>
  <c r="G2267" i="11"/>
  <c r="J2267" i="11" s="1"/>
  <c r="G2268" i="11"/>
  <c r="J2268" i="11" s="1"/>
  <c r="G2269" i="11"/>
  <c r="J2269" i="11" s="1"/>
  <c r="G2270" i="11"/>
  <c r="J2270" i="11" s="1"/>
  <c r="G2271" i="11"/>
  <c r="J2271" i="11" s="1"/>
  <c r="G2272" i="11"/>
  <c r="J2272" i="11" s="1"/>
  <c r="G2273" i="11"/>
  <c r="J2273" i="11" s="1"/>
  <c r="G2274" i="11"/>
  <c r="J2274" i="11" s="1"/>
  <c r="G2275" i="11"/>
  <c r="J2275" i="11" s="1"/>
  <c r="G2276" i="11"/>
  <c r="J2276" i="11" s="1"/>
  <c r="G2277" i="11"/>
  <c r="J2277" i="11" s="1"/>
  <c r="G2278" i="11"/>
  <c r="J2278" i="11" s="1"/>
  <c r="G2279" i="11"/>
  <c r="J2279" i="11" s="1"/>
  <c r="G2280" i="11"/>
  <c r="J2280" i="11" s="1"/>
  <c r="G2281" i="11"/>
  <c r="J2281" i="11" s="1"/>
  <c r="G2282" i="11"/>
  <c r="J2282" i="11" s="1"/>
  <c r="G2283" i="11"/>
  <c r="J2283" i="11" s="1"/>
  <c r="G2284" i="11"/>
  <c r="J2284" i="11" s="1"/>
  <c r="G2285" i="11"/>
  <c r="J2285" i="11" s="1"/>
  <c r="G2286" i="11"/>
  <c r="J2286" i="11" s="1"/>
  <c r="G2287" i="11"/>
  <c r="J2287" i="11" s="1"/>
  <c r="G2288" i="11"/>
  <c r="J2288" i="11" s="1"/>
  <c r="G2289" i="11"/>
  <c r="J2289" i="11" s="1"/>
  <c r="G2290" i="11"/>
  <c r="J2290" i="11" s="1"/>
  <c r="G2291" i="11"/>
  <c r="J2291" i="11" s="1"/>
  <c r="G2292" i="11"/>
  <c r="J2292" i="11" s="1"/>
  <c r="G2293" i="11"/>
  <c r="J2293" i="11" s="1"/>
  <c r="G2294" i="11"/>
  <c r="J2294" i="11" s="1"/>
  <c r="G2295" i="11"/>
  <c r="J2295" i="11" s="1"/>
  <c r="G2296" i="11"/>
  <c r="J2296" i="11" s="1"/>
  <c r="G2297" i="11"/>
  <c r="J2297" i="11" s="1"/>
  <c r="G2298" i="11"/>
  <c r="J2298" i="11" s="1"/>
  <c r="G2299" i="11"/>
  <c r="J2299" i="11" s="1"/>
  <c r="G2300" i="11"/>
  <c r="J2300" i="11" s="1"/>
  <c r="G2301" i="11"/>
  <c r="J2301" i="11" s="1"/>
  <c r="G2302" i="11"/>
  <c r="J2302" i="11" s="1"/>
  <c r="G2303" i="11"/>
  <c r="J2303" i="11" s="1"/>
  <c r="G2304" i="11"/>
  <c r="J2304" i="11" s="1"/>
  <c r="G2305" i="11"/>
  <c r="J2305" i="11" s="1"/>
  <c r="G2306" i="11"/>
  <c r="J2306" i="11" s="1"/>
  <c r="G2307" i="11"/>
  <c r="J2307" i="11" s="1"/>
  <c r="G2308" i="11"/>
  <c r="J2308" i="11" s="1"/>
  <c r="G2309" i="11"/>
  <c r="J2309" i="11" s="1"/>
  <c r="G2310" i="11"/>
  <c r="J2310" i="11" s="1"/>
  <c r="G2311" i="11"/>
  <c r="J2311" i="11" s="1"/>
  <c r="G2312" i="11"/>
  <c r="J2312" i="11" s="1"/>
  <c r="G2313" i="11"/>
  <c r="J2313" i="11" s="1"/>
  <c r="G2314" i="11"/>
  <c r="J2314" i="11" s="1"/>
  <c r="G2315" i="11"/>
  <c r="J2315" i="11" s="1"/>
  <c r="G2316" i="11"/>
  <c r="J2316" i="11" s="1"/>
  <c r="G2317" i="11"/>
  <c r="J2317" i="11" s="1"/>
  <c r="G2318" i="11"/>
  <c r="J2318" i="11" s="1"/>
  <c r="G2319" i="11"/>
  <c r="J2319" i="11" s="1"/>
  <c r="G2320" i="11"/>
  <c r="J2320" i="11" s="1"/>
  <c r="G2321" i="11"/>
  <c r="J2321" i="11" s="1"/>
  <c r="G2322" i="11"/>
  <c r="J2322" i="11" s="1"/>
  <c r="G2323" i="11"/>
  <c r="J2323" i="11" s="1"/>
  <c r="G2324" i="11"/>
  <c r="J2324" i="11" s="1"/>
  <c r="G2325" i="11"/>
  <c r="J2325" i="11" s="1"/>
  <c r="G2326" i="11"/>
  <c r="J2326" i="11" s="1"/>
  <c r="G2327" i="11"/>
  <c r="J2327" i="11" s="1"/>
  <c r="G2328" i="11"/>
  <c r="J2328" i="11" s="1"/>
  <c r="G2329" i="11"/>
  <c r="J2329" i="11" s="1"/>
  <c r="G2330" i="11"/>
  <c r="J2330" i="11" s="1"/>
  <c r="G2331" i="11"/>
  <c r="J2331" i="11" s="1"/>
  <c r="G2332" i="11"/>
  <c r="J2332" i="11" s="1"/>
  <c r="G2333" i="11"/>
  <c r="J2333" i="11" s="1"/>
  <c r="G2334" i="11"/>
  <c r="J2334" i="11" s="1"/>
  <c r="G2335" i="11"/>
  <c r="J2335" i="11" s="1"/>
  <c r="G2336" i="11"/>
  <c r="J2336" i="11" s="1"/>
  <c r="G2337" i="11"/>
  <c r="J2337" i="11" s="1"/>
  <c r="G2338" i="11"/>
  <c r="J2338" i="11" s="1"/>
  <c r="G2339" i="11"/>
  <c r="J2339" i="11" s="1"/>
  <c r="G2340" i="11"/>
  <c r="J2340" i="11" s="1"/>
  <c r="G2341" i="11"/>
  <c r="J2341" i="11" s="1"/>
  <c r="G2342" i="11"/>
  <c r="J2342" i="11" s="1"/>
  <c r="G2343" i="11"/>
  <c r="J2343" i="11" s="1"/>
  <c r="G2344" i="11"/>
  <c r="J2344" i="11" s="1"/>
  <c r="G2345" i="11"/>
  <c r="J2345" i="11" s="1"/>
  <c r="G2346" i="11"/>
  <c r="J2346" i="11" s="1"/>
  <c r="G2347" i="11"/>
  <c r="J2347" i="11" s="1"/>
  <c r="G2348" i="11"/>
  <c r="J2348" i="11" s="1"/>
  <c r="G2349" i="11"/>
  <c r="J2349" i="11" s="1"/>
  <c r="G2350" i="11"/>
  <c r="J2350" i="11" s="1"/>
  <c r="G2351" i="11"/>
  <c r="J2351" i="11" s="1"/>
  <c r="G2352" i="11"/>
  <c r="J2352" i="11" s="1"/>
  <c r="G2353" i="11"/>
  <c r="J2353" i="11" s="1"/>
  <c r="G2354" i="11"/>
  <c r="J2354" i="11" s="1"/>
  <c r="G2355" i="11"/>
  <c r="J2355" i="11" s="1"/>
  <c r="G2356" i="11"/>
  <c r="J2356" i="11" s="1"/>
  <c r="G2357" i="11"/>
  <c r="J2357" i="11" s="1"/>
  <c r="G2358" i="11"/>
  <c r="J2358" i="11" s="1"/>
  <c r="G2359" i="11"/>
  <c r="J2359" i="11" s="1"/>
  <c r="G2360" i="11"/>
  <c r="J2360" i="11" s="1"/>
  <c r="G2361" i="11"/>
  <c r="J2361" i="11" s="1"/>
  <c r="G2362" i="11"/>
  <c r="J2362" i="11" s="1"/>
  <c r="G2363" i="11"/>
  <c r="J2363" i="11" s="1"/>
  <c r="G2364" i="11"/>
  <c r="J2364" i="11" s="1"/>
  <c r="G2365" i="11"/>
  <c r="J2365" i="11" s="1"/>
  <c r="G2366" i="11"/>
  <c r="J2366" i="11" s="1"/>
  <c r="G2367" i="11"/>
  <c r="J2367" i="11" s="1"/>
  <c r="G2368" i="11"/>
  <c r="J2368" i="11" s="1"/>
  <c r="G2369" i="11"/>
  <c r="J2369" i="11" s="1"/>
  <c r="G2370" i="11"/>
  <c r="J2370" i="11" s="1"/>
  <c r="G2371" i="11"/>
  <c r="J2371" i="11" s="1"/>
  <c r="G2372" i="11"/>
  <c r="J2372" i="11" s="1"/>
  <c r="G2373" i="11"/>
  <c r="J2373" i="11" s="1"/>
  <c r="G2374" i="11"/>
  <c r="J2374" i="11" s="1"/>
  <c r="G2375" i="11"/>
  <c r="J2375" i="11" s="1"/>
  <c r="G2376" i="11"/>
  <c r="J2376" i="11" s="1"/>
  <c r="G2377" i="11"/>
  <c r="J2377" i="11" s="1"/>
  <c r="G2378" i="11"/>
  <c r="J2378" i="11" s="1"/>
  <c r="G2379" i="11"/>
  <c r="J2379" i="11" s="1"/>
  <c r="G2380" i="11"/>
  <c r="J2380" i="11" s="1"/>
  <c r="G2381" i="11"/>
  <c r="J2381" i="11" s="1"/>
  <c r="G2382" i="11"/>
  <c r="J2382" i="11" s="1"/>
  <c r="G2383" i="11"/>
  <c r="J2383" i="11" s="1"/>
  <c r="G2384" i="11"/>
  <c r="J2384" i="11" s="1"/>
  <c r="G2385" i="11"/>
  <c r="J2385" i="11" s="1"/>
  <c r="G2386" i="11"/>
  <c r="J2386" i="11" s="1"/>
  <c r="G2387" i="11"/>
  <c r="J2387" i="11" s="1"/>
  <c r="G2388" i="11"/>
  <c r="J2388" i="11" s="1"/>
  <c r="G2389" i="11"/>
  <c r="J2389" i="11" s="1"/>
  <c r="G2390" i="11"/>
  <c r="J2390" i="11" s="1"/>
  <c r="G2391" i="11"/>
  <c r="J2391" i="11" s="1"/>
  <c r="G2392" i="11"/>
  <c r="J2392" i="11" s="1"/>
  <c r="G2393" i="11"/>
  <c r="J2393" i="11" s="1"/>
  <c r="G2394" i="11"/>
  <c r="J2394" i="11" s="1"/>
  <c r="G2395" i="11"/>
  <c r="J2395" i="11" s="1"/>
  <c r="G2396" i="11"/>
  <c r="J2396" i="11" s="1"/>
  <c r="G2397" i="11"/>
  <c r="J2397" i="11" s="1"/>
  <c r="G2398" i="11"/>
  <c r="J2398" i="11" s="1"/>
  <c r="G2399" i="11"/>
  <c r="J2399" i="11" s="1"/>
  <c r="G2400" i="11"/>
  <c r="J2400" i="11" s="1"/>
  <c r="G2401" i="11"/>
  <c r="J2401" i="11" s="1"/>
  <c r="G2402" i="11"/>
  <c r="J2402" i="11" s="1"/>
  <c r="G2403" i="11"/>
  <c r="J2403" i="11" s="1"/>
  <c r="G2404" i="11"/>
  <c r="J2404" i="11" s="1"/>
  <c r="G2405" i="11"/>
  <c r="J2405" i="11" s="1"/>
  <c r="G2406" i="11"/>
  <c r="J2406" i="11" s="1"/>
  <c r="G2407" i="11"/>
  <c r="J2407" i="11" s="1"/>
  <c r="G2408" i="11"/>
  <c r="J2408" i="11" s="1"/>
  <c r="G2409" i="11"/>
  <c r="J2409" i="11" s="1"/>
  <c r="G2410" i="11"/>
  <c r="J2410" i="11" s="1"/>
  <c r="G2411" i="11"/>
  <c r="J2411" i="11" s="1"/>
  <c r="G2412" i="11"/>
  <c r="J2412" i="11" s="1"/>
  <c r="G2413" i="11"/>
  <c r="J2413" i="11" s="1"/>
  <c r="G2414" i="11"/>
  <c r="J2414" i="11" s="1"/>
  <c r="G2415" i="11"/>
  <c r="J2415" i="11" s="1"/>
  <c r="G2416" i="11"/>
  <c r="J2416" i="11" s="1"/>
  <c r="G2417" i="11"/>
  <c r="J2417" i="11" s="1"/>
  <c r="G2418" i="11"/>
  <c r="J2418" i="11" s="1"/>
  <c r="G2419" i="11"/>
  <c r="J2419" i="11" s="1"/>
  <c r="G2420" i="11"/>
  <c r="J2420" i="11" s="1"/>
  <c r="G2421" i="11"/>
  <c r="J2421" i="11" s="1"/>
  <c r="G2422" i="11"/>
  <c r="J2422" i="11" s="1"/>
  <c r="G2423" i="11"/>
  <c r="J2423" i="11" s="1"/>
  <c r="G2424" i="11"/>
  <c r="J2424" i="11" s="1"/>
  <c r="G2425" i="11"/>
  <c r="J2425" i="11" s="1"/>
  <c r="G2426" i="11"/>
  <c r="J2426" i="11" s="1"/>
  <c r="G2427" i="11"/>
  <c r="J2427" i="11" s="1"/>
  <c r="G2428" i="11"/>
  <c r="J2428" i="11" s="1"/>
  <c r="G2429" i="11"/>
  <c r="J2429" i="11" s="1"/>
  <c r="G2430" i="11"/>
  <c r="J2430" i="11" s="1"/>
  <c r="G2431" i="11"/>
  <c r="J2431" i="11" s="1"/>
  <c r="G2432" i="11"/>
  <c r="J2432" i="11" s="1"/>
  <c r="G2433" i="11"/>
  <c r="J2433" i="11" s="1"/>
  <c r="G2434" i="11"/>
  <c r="J2434" i="11" s="1"/>
  <c r="G2435" i="11"/>
  <c r="J2435" i="11" s="1"/>
  <c r="G2436" i="11"/>
  <c r="J2436" i="11" s="1"/>
  <c r="G2437" i="11"/>
  <c r="J2437" i="11" s="1"/>
  <c r="G2438" i="11"/>
  <c r="J2438" i="11" s="1"/>
  <c r="G2439" i="11"/>
  <c r="J2439" i="11" s="1"/>
  <c r="G2440" i="11"/>
  <c r="J2440" i="11" s="1"/>
  <c r="G2441" i="11"/>
  <c r="J2441" i="11" s="1"/>
  <c r="G2442" i="11"/>
  <c r="J2442" i="11" s="1"/>
  <c r="G2443" i="11"/>
  <c r="J2443" i="11" s="1"/>
  <c r="G2444" i="11"/>
  <c r="J2444" i="11" s="1"/>
  <c r="G2445" i="11"/>
  <c r="J2445" i="11" s="1"/>
  <c r="G2446" i="11"/>
  <c r="J2446" i="11" s="1"/>
  <c r="G2447" i="11"/>
  <c r="J2447" i="11" s="1"/>
  <c r="G2448" i="11"/>
  <c r="J2448" i="11" s="1"/>
  <c r="G2449" i="11"/>
  <c r="J2449" i="11" s="1"/>
  <c r="G2450" i="11"/>
  <c r="J2450" i="11" s="1"/>
  <c r="G2451" i="11"/>
  <c r="J2451" i="11" s="1"/>
  <c r="G2452" i="11"/>
  <c r="J2452" i="11" s="1"/>
  <c r="G2453" i="11"/>
  <c r="J2453" i="11" s="1"/>
  <c r="G2454" i="11"/>
  <c r="J2454" i="11" s="1"/>
  <c r="G2455" i="11"/>
  <c r="J2455" i="11" s="1"/>
  <c r="G2456" i="11"/>
  <c r="J2456" i="11" s="1"/>
  <c r="G2457" i="11"/>
  <c r="J2457" i="11" s="1"/>
  <c r="G2458" i="11"/>
  <c r="J2458" i="11" s="1"/>
  <c r="G2459" i="11"/>
  <c r="J2459" i="11" s="1"/>
  <c r="G2460" i="11"/>
  <c r="J2460" i="11" s="1"/>
  <c r="G2461" i="11"/>
  <c r="J2461" i="11" s="1"/>
  <c r="G2462" i="11"/>
  <c r="J2462" i="11" s="1"/>
  <c r="G2463" i="11"/>
  <c r="J2463" i="11" s="1"/>
  <c r="G2464" i="11"/>
  <c r="J2464" i="11" s="1"/>
  <c r="G2465" i="11"/>
  <c r="J2465" i="11" s="1"/>
  <c r="G2466" i="11"/>
  <c r="J2466" i="11" s="1"/>
  <c r="G2467" i="11"/>
  <c r="J2467" i="11" s="1"/>
  <c r="G2468" i="11"/>
  <c r="J2468" i="11" s="1"/>
  <c r="G2469" i="11"/>
  <c r="J2469" i="11" s="1"/>
  <c r="G2470" i="11"/>
  <c r="J2470" i="11" s="1"/>
  <c r="G2471" i="11"/>
  <c r="J2471" i="11" s="1"/>
  <c r="G2472" i="11"/>
  <c r="J2472" i="11" s="1"/>
  <c r="G2473" i="11"/>
  <c r="J2473" i="11" s="1"/>
  <c r="G2474" i="11"/>
  <c r="J2474" i="11" s="1"/>
  <c r="G2475" i="11"/>
  <c r="J2475" i="11" s="1"/>
  <c r="G2476" i="11"/>
  <c r="J2476" i="11" s="1"/>
  <c r="G2477" i="11"/>
  <c r="J2477" i="11" s="1"/>
  <c r="G2478" i="11"/>
  <c r="J2478" i="11" s="1"/>
  <c r="G2479" i="11"/>
  <c r="J2479" i="11" s="1"/>
  <c r="G2480" i="11"/>
  <c r="J2480" i="11" s="1"/>
  <c r="G2481" i="11"/>
  <c r="J2481" i="11" s="1"/>
  <c r="G2482" i="11"/>
  <c r="J2482" i="11" s="1"/>
  <c r="G2483" i="11"/>
  <c r="J2483" i="11" s="1"/>
  <c r="G2484" i="11"/>
  <c r="J2484" i="11" s="1"/>
  <c r="G2485" i="11"/>
  <c r="J2485" i="11" s="1"/>
  <c r="G2486" i="11"/>
  <c r="J2486" i="11" s="1"/>
  <c r="G2487" i="11"/>
  <c r="J2487" i="11" s="1"/>
  <c r="G2488" i="11"/>
  <c r="J2488" i="11" s="1"/>
  <c r="G2489" i="11"/>
  <c r="J2489" i="11" s="1"/>
  <c r="G2490" i="11"/>
  <c r="J2490" i="11" s="1"/>
  <c r="G2491" i="11"/>
  <c r="J2491" i="11" s="1"/>
  <c r="G2492" i="11"/>
  <c r="J2492" i="11" s="1"/>
  <c r="G2493" i="11"/>
  <c r="J2493" i="11" s="1"/>
  <c r="G2494" i="11"/>
  <c r="J2494" i="11" s="1"/>
  <c r="G2495" i="11"/>
  <c r="J2495" i="11" s="1"/>
  <c r="G2496" i="11"/>
  <c r="J2496" i="11" s="1"/>
  <c r="G2497" i="11"/>
  <c r="J2497" i="11" s="1"/>
  <c r="G2498" i="11"/>
  <c r="J2498" i="11" s="1"/>
  <c r="G2499" i="11"/>
  <c r="J2499" i="11" s="1"/>
  <c r="G2500" i="11"/>
  <c r="J2500" i="11" s="1"/>
  <c r="G2501" i="11"/>
  <c r="J2501" i="11" s="1"/>
  <c r="G2502" i="11"/>
  <c r="J2502" i="11" s="1"/>
  <c r="G2503" i="11"/>
  <c r="J2503" i="11" s="1"/>
  <c r="G2504" i="11"/>
  <c r="J2504" i="11" s="1"/>
  <c r="G2505" i="11"/>
  <c r="J2505" i="11" s="1"/>
  <c r="G2506" i="11"/>
  <c r="J2506" i="11" s="1"/>
  <c r="G2507" i="11"/>
  <c r="J2507" i="11" s="1"/>
  <c r="G2508" i="11"/>
  <c r="J2508" i="11" s="1"/>
  <c r="G2509" i="11"/>
  <c r="J2509" i="11" s="1"/>
  <c r="G2510" i="11"/>
  <c r="J2510" i="11" s="1"/>
  <c r="G2511" i="11"/>
  <c r="J2511" i="11" s="1"/>
  <c r="G2512" i="11"/>
  <c r="J2512" i="11" s="1"/>
  <c r="G2513" i="11"/>
  <c r="J2513" i="11" s="1"/>
  <c r="G2514" i="11"/>
  <c r="J2514" i="11" s="1"/>
  <c r="G2515" i="11"/>
  <c r="J2515" i="11" s="1"/>
  <c r="G2516" i="11"/>
  <c r="J2516" i="11" s="1"/>
  <c r="G2517" i="11"/>
  <c r="J2517" i="11" s="1"/>
  <c r="G2518" i="11"/>
  <c r="J2518" i="11" s="1"/>
  <c r="G2519" i="11"/>
  <c r="J2519" i="11" s="1"/>
  <c r="G2520" i="11"/>
  <c r="J2520" i="11" s="1"/>
  <c r="G2521" i="11"/>
  <c r="J2521" i="11" s="1"/>
  <c r="G2522" i="11"/>
  <c r="J2522" i="11" s="1"/>
  <c r="G2523" i="11"/>
  <c r="J2523" i="11" s="1"/>
  <c r="G2524" i="11"/>
  <c r="J2524" i="11" s="1"/>
  <c r="G2525" i="11"/>
  <c r="J2525" i="11" s="1"/>
  <c r="G2526" i="11"/>
  <c r="J2526" i="11" s="1"/>
  <c r="G2527" i="11"/>
  <c r="J2527" i="11" s="1"/>
  <c r="G2528" i="11"/>
  <c r="J2528" i="11" s="1"/>
  <c r="G2529" i="11"/>
  <c r="J2529" i="11" s="1"/>
  <c r="G2530" i="11"/>
  <c r="J2530" i="11" s="1"/>
  <c r="G2531" i="11"/>
  <c r="J2531" i="11" s="1"/>
  <c r="G2532" i="11"/>
  <c r="J2532" i="11" s="1"/>
  <c r="G2533" i="11"/>
  <c r="J2533" i="11" s="1"/>
  <c r="G2534" i="11"/>
  <c r="J2534" i="11" s="1"/>
  <c r="G2535" i="11"/>
  <c r="J2535" i="11" s="1"/>
  <c r="G2536" i="11"/>
  <c r="J2536" i="11" s="1"/>
  <c r="G2537" i="11"/>
  <c r="J2537" i="11" s="1"/>
  <c r="G2538" i="11"/>
  <c r="J2538" i="11" s="1"/>
  <c r="G2539" i="11"/>
  <c r="J2539" i="11" s="1"/>
  <c r="G2540" i="11"/>
  <c r="J2540" i="11" s="1"/>
  <c r="G2541" i="11"/>
  <c r="J2541" i="11" s="1"/>
  <c r="G2542" i="11"/>
  <c r="J2542" i="11" s="1"/>
  <c r="G2543" i="11"/>
  <c r="J2543" i="11" s="1"/>
  <c r="G2544" i="11"/>
  <c r="J2544" i="11" s="1"/>
  <c r="G2545" i="11"/>
  <c r="J2545" i="11" s="1"/>
  <c r="G2546" i="11"/>
  <c r="J2546" i="11" s="1"/>
  <c r="G2547" i="11"/>
  <c r="J2547" i="11" s="1"/>
  <c r="G2548" i="11"/>
  <c r="J2548" i="11" s="1"/>
  <c r="G2549" i="11"/>
  <c r="J2549" i="11" s="1"/>
  <c r="G2550" i="11"/>
  <c r="J2550" i="11" s="1"/>
  <c r="G2551" i="11"/>
  <c r="J2551" i="11" s="1"/>
  <c r="G2552" i="11"/>
  <c r="J2552" i="11" s="1"/>
  <c r="G2553" i="11"/>
  <c r="J2553" i="11" s="1"/>
  <c r="G2554" i="11"/>
  <c r="J2554" i="11" s="1"/>
  <c r="G2555" i="11"/>
  <c r="J2555" i="11" s="1"/>
  <c r="G2556" i="11"/>
  <c r="J2556" i="11" s="1"/>
  <c r="G2557" i="11"/>
  <c r="J2557" i="11" s="1"/>
  <c r="G2558" i="11"/>
  <c r="J2558" i="11" s="1"/>
  <c r="G2559" i="11"/>
  <c r="J2559" i="11" s="1"/>
  <c r="G2560" i="11"/>
  <c r="J2560" i="11" s="1"/>
  <c r="G2561" i="11"/>
  <c r="J2561" i="11" s="1"/>
  <c r="G2562" i="11"/>
  <c r="J2562" i="11" s="1"/>
  <c r="G2563" i="11"/>
  <c r="J2563" i="11" s="1"/>
  <c r="G2564" i="11"/>
  <c r="J2564" i="11" s="1"/>
  <c r="G2565" i="11"/>
  <c r="J2565" i="11" s="1"/>
  <c r="G2566" i="11"/>
  <c r="J2566" i="11" s="1"/>
  <c r="G2567" i="11"/>
  <c r="J2567" i="11" s="1"/>
  <c r="G2568" i="11"/>
  <c r="J2568" i="11" s="1"/>
  <c r="G2569" i="11"/>
  <c r="J2569" i="11" s="1"/>
  <c r="G2570" i="11"/>
  <c r="J2570" i="11" s="1"/>
  <c r="G2571" i="11"/>
  <c r="J2571" i="11" s="1"/>
  <c r="G2572" i="11"/>
  <c r="J2572" i="11" s="1"/>
  <c r="G2573" i="11"/>
  <c r="J2573" i="11" s="1"/>
  <c r="G2574" i="11"/>
  <c r="J2574" i="11" s="1"/>
  <c r="G2575" i="11"/>
  <c r="J2575" i="11" s="1"/>
  <c r="G2576" i="11"/>
  <c r="J2576" i="11" s="1"/>
  <c r="G2577" i="11"/>
  <c r="J2577" i="11" s="1"/>
  <c r="G2578" i="11"/>
  <c r="J2578" i="11" s="1"/>
  <c r="G2579" i="11"/>
  <c r="J2579" i="11" s="1"/>
  <c r="G2580" i="11"/>
  <c r="J2580" i="11" s="1"/>
  <c r="G2581" i="11"/>
  <c r="J2581" i="11" s="1"/>
  <c r="G2582" i="11"/>
  <c r="J2582" i="11" s="1"/>
  <c r="G2583" i="11"/>
  <c r="J2583" i="11" s="1"/>
  <c r="G2584" i="11"/>
  <c r="J2584" i="11" s="1"/>
  <c r="G2585" i="11"/>
  <c r="J2585" i="11" s="1"/>
  <c r="G2586" i="11"/>
  <c r="J2586" i="11" s="1"/>
  <c r="G2587" i="11"/>
  <c r="J2587" i="11" s="1"/>
  <c r="G2588" i="11"/>
  <c r="J2588" i="11" s="1"/>
  <c r="G2589" i="11"/>
  <c r="J2589" i="11" s="1"/>
  <c r="G2590" i="11"/>
  <c r="J2590" i="11" s="1"/>
  <c r="G2591" i="11"/>
  <c r="J2591" i="11" s="1"/>
  <c r="G2592" i="11"/>
  <c r="J2592" i="11" s="1"/>
  <c r="G2593" i="11"/>
  <c r="J2593" i="11" s="1"/>
  <c r="G2594" i="11"/>
  <c r="J2594" i="11" s="1"/>
  <c r="G2595" i="11"/>
  <c r="J2595" i="11" s="1"/>
  <c r="G2596" i="11"/>
  <c r="J2596" i="11" s="1"/>
  <c r="G2597" i="11"/>
  <c r="J2597" i="11" s="1"/>
  <c r="G2598" i="11"/>
  <c r="J2598" i="11" s="1"/>
  <c r="G2599" i="11"/>
  <c r="J2599" i="11" s="1"/>
  <c r="G2600" i="11"/>
  <c r="J2600" i="11" s="1"/>
  <c r="G2601" i="11"/>
  <c r="J2601" i="11" s="1"/>
  <c r="G2602" i="11"/>
  <c r="J2602" i="11" s="1"/>
  <c r="G2603" i="11"/>
  <c r="J2603" i="11" s="1"/>
  <c r="G2604" i="11"/>
  <c r="J2604" i="11" s="1"/>
  <c r="G2605" i="11"/>
  <c r="J2605" i="11" s="1"/>
  <c r="G2606" i="11"/>
  <c r="J2606" i="11" s="1"/>
  <c r="G2607" i="11"/>
  <c r="J2607" i="11" s="1"/>
  <c r="G2608" i="11"/>
  <c r="J2608" i="11" s="1"/>
  <c r="G2609" i="11"/>
  <c r="J2609" i="11" s="1"/>
  <c r="G2610" i="11"/>
  <c r="J2610" i="11" s="1"/>
  <c r="G2611" i="11"/>
  <c r="J2611" i="11" s="1"/>
  <c r="G2612" i="11"/>
  <c r="J2612" i="11" s="1"/>
  <c r="G2613" i="11"/>
  <c r="J2613" i="11" s="1"/>
  <c r="G2614" i="11"/>
  <c r="J2614" i="11" s="1"/>
  <c r="G2615" i="11"/>
  <c r="J2615" i="11" s="1"/>
  <c r="G2616" i="11"/>
  <c r="J2616" i="11" s="1"/>
  <c r="G2617" i="11"/>
  <c r="J2617" i="11" s="1"/>
  <c r="G2618" i="11"/>
  <c r="J2618" i="11" s="1"/>
  <c r="G2619" i="11"/>
  <c r="J2619" i="11" s="1"/>
  <c r="G2620" i="11"/>
  <c r="J2620" i="11" s="1"/>
  <c r="G2621" i="11"/>
  <c r="J2621" i="11" s="1"/>
  <c r="G2622" i="11"/>
  <c r="J2622" i="11" s="1"/>
  <c r="G2623" i="11"/>
  <c r="J2623" i="11" s="1"/>
  <c r="G2624" i="11"/>
  <c r="J2624" i="11" s="1"/>
  <c r="G2625" i="11"/>
  <c r="J2625" i="11" s="1"/>
  <c r="G2626" i="11"/>
  <c r="J2626" i="11" s="1"/>
  <c r="G2627" i="11"/>
  <c r="J2627" i="11" s="1"/>
  <c r="G2628" i="11"/>
  <c r="J2628" i="11" s="1"/>
  <c r="G2629" i="11"/>
  <c r="J2629" i="11" s="1"/>
  <c r="G2630" i="11"/>
  <c r="J2630" i="11" s="1"/>
  <c r="G2631" i="11"/>
  <c r="J2631" i="11" s="1"/>
  <c r="G2632" i="11"/>
  <c r="J2632" i="11" s="1"/>
  <c r="G2633" i="11"/>
  <c r="J2633" i="11" s="1"/>
  <c r="G2634" i="11"/>
  <c r="J2634" i="11" s="1"/>
  <c r="G2635" i="11"/>
  <c r="J2635" i="11" s="1"/>
  <c r="G2636" i="11"/>
  <c r="J2636" i="11" s="1"/>
  <c r="G2637" i="11"/>
  <c r="J2637" i="11" s="1"/>
  <c r="G2638" i="11"/>
  <c r="J2638" i="11" s="1"/>
  <c r="G2639" i="11"/>
  <c r="J2639" i="11" s="1"/>
  <c r="G2640" i="11"/>
  <c r="J2640" i="11" s="1"/>
  <c r="G2641" i="11"/>
  <c r="J2641" i="11" s="1"/>
  <c r="G2642" i="11"/>
  <c r="J2642" i="11" s="1"/>
  <c r="G2643" i="11"/>
  <c r="J2643" i="11" s="1"/>
  <c r="G2644" i="11"/>
  <c r="J2644" i="11" s="1"/>
  <c r="G2645" i="11"/>
  <c r="J2645" i="11" s="1"/>
  <c r="G2646" i="11"/>
  <c r="J2646" i="11" s="1"/>
  <c r="G2647" i="11"/>
  <c r="J2647" i="11" s="1"/>
  <c r="G2648" i="11"/>
  <c r="J2648" i="11" s="1"/>
  <c r="G2649" i="11"/>
  <c r="J2649" i="11" s="1"/>
  <c r="G2650" i="11"/>
  <c r="J2650" i="11" s="1"/>
  <c r="G2651" i="11"/>
  <c r="J2651" i="11" s="1"/>
  <c r="G2652" i="11"/>
  <c r="J2652" i="11" s="1"/>
  <c r="G2653" i="11"/>
  <c r="J2653" i="11" s="1"/>
  <c r="G2654" i="11"/>
  <c r="J2654" i="11" s="1"/>
  <c r="G2655" i="11"/>
  <c r="J2655" i="11" s="1"/>
  <c r="G2656" i="11"/>
  <c r="J2656" i="11" s="1"/>
  <c r="G2657" i="11"/>
  <c r="J2657" i="11" s="1"/>
  <c r="G2658" i="11"/>
  <c r="J2658" i="11" s="1"/>
  <c r="G2659" i="11"/>
  <c r="J2659" i="11" s="1"/>
  <c r="G2660" i="11"/>
  <c r="J2660" i="11" s="1"/>
  <c r="G2661" i="11"/>
  <c r="J2661" i="11" s="1"/>
  <c r="G2662" i="11"/>
  <c r="J2662" i="11" s="1"/>
  <c r="G2663" i="11"/>
  <c r="J2663" i="11" s="1"/>
  <c r="G2664" i="11"/>
  <c r="J2664" i="11" s="1"/>
  <c r="G2665" i="11"/>
  <c r="J2665" i="11" s="1"/>
  <c r="G2666" i="11"/>
  <c r="J2666" i="11" s="1"/>
  <c r="G2667" i="11"/>
  <c r="J2667" i="11" s="1"/>
  <c r="G2668" i="11"/>
  <c r="J2668" i="11" s="1"/>
  <c r="G2669" i="11"/>
  <c r="J2669" i="11" s="1"/>
  <c r="G2670" i="11"/>
  <c r="J2670" i="11" s="1"/>
  <c r="G2671" i="11"/>
  <c r="J2671" i="11" s="1"/>
  <c r="G2672" i="11"/>
  <c r="J2672" i="11" s="1"/>
  <c r="G2673" i="11"/>
  <c r="J2673" i="11" s="1"/>
  <c r="G2674" i="11"/>
  <c r="J2674" i="11" s="1"/>
  <c r="G2675" i="11"/>
  <c r="J2675" i="11" s="1"/>
  <c r="G2676" i="11"/>
  <c r="J2676" i="11" s="1"/>
  <c r="G2677" i="11"/>
  <c r="J2677" i="11" s="1"/>
  <c r="G2678" i="11"/>
  <c r="J2678" i="11" s="1"/>
  <c r="G2679" i="11"/>
  <c r="J2679" i="11" s="1"/>
  <c r="G2680" i="11"/>
  <c r="J2680" i="11" s="1"/>
  <c r="G2681" i="11"/>
  <c r="J2681" i="11" s="1"/>
  <c r="G2682" i="11"/>
  <c r="J2682" i="11" s="1"/>
  <c r="G2683" i="11"/>
  <c r="J2683" i="11" s="1"/>
  <c r="G2684" i="11"/>
  <c r="J2684" i="11" s="1"/>
  <c r="G2685" i="11"/>
  <c r="J2685" i="11" s="1"/>
  <c r="G2686" i="11"/>
  <c r="J2686" i="11" s="1"/>
  <c r="G2687" i="11"/>
  <c r="J2687" i="11" s="1"/>
  <c r="G2688" i="11"/>
  <c r="J2688" i="11" s="1"/>
  <c r="G2689" i="11"/>
  <c r="J2689" i="11" s="1"/>
  <c r="G2690" i="11"/>
  <c r="J2690" i="11" s="1"/>
  <c r="G2691" i="11"/>
  <c r="J2691" i="11" s="1"/>
  <c r="G2692" i="11"/>
  <c r="J2692" i="11" s="1"/>
  <c r="G2693" i="11"/>
  <c r="J2693" i="11" s="1"/>
  <c r="G2694" i="11"/>
  <c r="J2694" i="11" s="1"/>
  <c r="G2695" i="11"/>
  <c r="J2695" i="11" s="1"/>
  <c r="G2696" i="11"/>
  <c r="J2696" i="11" s="1"/>
  <c r="G2697" i="11"/>
  <c r="J2697" i="11" s="1"/>
  <c r="G2698" i="11"/>
  <c r="J2698" i="11" s="1"/>
  <c r="G2699" i="11"/>
  <c r="J2699" i="11" s="1"/>
  <c r="G2700" i="11"/>
  <c r="J2700" i="11" s="1"/>
  <c r="G2701" i="11"/>
  <c r="J2701" i="11" s="1"/>
  <c r="G2702" i="11"/>
  <c r="J2702" i="11" s="1"/>
  <c r="G2703" i="11"/>
  <c r="J2703" i="11" s="1"/>
  <c r="G2704" i="11"/>
  <c r="J2704" i="11" s="1"/>
  <c r="G2705" i="11"/>
  <c r="J2705" i="11" s="1"/>
  <c r="G2706" i="11"/>
  <c r="J2706" i="11" s="1"/>
  <c r="G2707" i="11"/>
  <c r="J2707" i="11" s="1"/>
  <c r="G2708" i="11"/>
  <c r="J2708" i="11" s="1"/>
  <c r="G2709" i="11"/>
  <c r="J2709" i="11" s="1"/>
  <c r="G2710" i="11"/>
  <c r="J2710" i="11" s="1"/>
  <c r="G2711" i="11"/>
  <c r="J2711" i="11" s="1"/>
  <c r="G2712" i="11"/>
  <c r="J2712" i="11" s="1"/>
  <c r="G2713" i="11"/>
  <c r="J2713" i="11" s="1"/>
  <c r="G2714" i="11"/>
  <c r="J2714" i="11" s="1"/>
  <c r="G2715" i="11"/>
  <c r="J2715" i="11" s="1"/>
  <c r="G2716" i="11"/>
  <c r="J2716" i="11" s="1"/>
  <c r="G2717" i="11"/>
  <c r="J2717" i="11" s="1"/>
  <c r="G2718" i="11"/>
  <c r="J2718" i="11" s="1"/>
  <c r="G2719" i="11"/>
  <c r="J2719" i="11" s="1"/>
  <c r="G2720" i="11"/>
  <c r="J2720" i="11" s="1"/>
  <c r="G2721" i="11"/>
  <c r="J2721" i="11" s="1"/>
  <c r="G2722" i="11"/>
  <c r="J2722" i="11" s="1"/>
  <c r="G2723" i="11"/>
  <c r="J2723" i="11" s="1"/>
  <c r="G2724" i="11"/>
  <c r="J2724" i="11" s="1"/>
  <c r="G2725" i="11"/>
  <c r="J2725" i="11" s="1"/>
  <c r="G2726" i="11"/>
  <c r="J2726" i="11" s="1"/>
  <c r="G2727" i="11"/>
  <c r="J2727" i="11" s="1"/>
  <c r="G2728" i="11"/>
  <c r="J2728" i="11" s="1"/>
  <c r="G2729" i="11"/>
  <c r="J2729" i="11" s="1"/>
  <c r="G2730" i="11"/>
  <c r="J2730" i="11" s="1"/>
  <c r="G2731" i="11"/>
  <c r="J2731" i="11" s="1"/>
  <c r="G2732" i="11"/>
  <c r="J2732" i="11" s="1"/>
  <c r="G2733" i="11"/>
  <c r="J2733" i="11" s="1"/>
  <c r="G2734" i="11"/>
  <c r="J2734" i="11" s="1"/>
  <c r="G2735" i="11"/>
  <c r="J2735" i="11" s="1"/>
  <c r="G2736" i="11"/>
  <c r="J2736" i="11" s="1"/>
  <c r="G2737" i="11"/>
  <c r="J2737" i="11" s="1"/>
  <c r="G2738" i="11"/>
  <c r="J2738" i="11" s="1"/>
  <c r="G2739" i="11"/>
  <c r="J2739" i="11" s="1"/>
  <c r="G2740" i="11"/>
  <c r="J2740" i="11" s="1"/>
  <c r="G2741" i="11"/>
  <c r="J2741" i="11" s="1"/>
  <c r="G2742" i="11"/>
  <c r="J2742" i="11" s="1"/>
  <c r="G2743" i="11"/>
  <c r="J2743" i="11" s="1"/>
  <c r="G2744" i="11"/>
  <c r="J2744" i="11" s="1"/>
  <c r="G2745" i="11"/>
  <c r="J2745" i="11" s="1"/>
  <c r="G2746" i="11"/>
  <c r="J2746" i="11" s="1"/>
  <c r="G2747" i="11"/>
  <c r="J2747" i="11" s="1"/>
  <c r="G2748" i="11"/>
  <c r="J2748" i="11" s="1"/>
  <c r="G2749" i="11"/>
  <c r="J2749" i="11" s="1"/>
  <c r="G2750" i="11"/>
  <c r="J2750" i="11" s="1"/>
  <c r="G2751" i="11"/>
  <c r="J2751" i="11" s="1"/>
  <c r="G2752" i="11"/>
  <c r="J2752" i="11" s="1"/>
  <c r="G2753" i="11"/>
  <c r="J2753" i="11" s="1"/>
  <c r="G2754" i="11"/>
  <c r="J2754" i="11" s="1"/>
  <c r="G2755" i="11"/>
  <c r="J2755" i="11" s="1"/>
  <c r="G2756" i="11"/>
  <c r="J2756" i="11" s="1"/>
  <c r="G2757" i="11"/>
  <c r="J2757" i="11" s="1"/>
  <c r="G2758" i="11"/>
  <c r="J2758" i="11" s="1"/>
  <c r="G2759" i="11"/>
  <c r="J2759" i="11" s="1"/>
  <c r="G2760" i="11"/>
  <c r="J2760" i="11" s="1"/>
  <c r="G2761" i="11"/>
  <c r="J2761" i="11" s="1"/>
  <c r="G2762" i="11"/>
  <c r="J2762" i="11" s="1"/>
  <c r="G2763" i="11"/>
  <c r="J2763" i="11" s="1"/>
  <c r="G2764" i="11"/>
  <c r="J2764" i="11" s="1"/>
  <c r="G2765" i="11"/>
  <c r="J2765" i="11" s="1"/>
  <c r="G2766" i="11"/>
  <c r="J2766" i="11" s="1"/>
  <c r="G2767" i="11"/>
  <c r="J2767" i="11" s="1"/>
  <c r="G2768" i="11"/>
  <c r="J2768" i="11" s="1"/>
  <c r="G2769" i="11"/>
  <c r="J2769" i="11" s="1"/>
  <c r="G2770" i="11"/>
  <c r="J2770" i="11" s="1"/>
  <c r="G2771" i="11"/>
  <c r="J2771" i="11" s="1"/>
  <c r="G2772" i="11"/>
  <c r="J2772" i="11" s="1"/>
  <c r="G2773" i="11"/>
  <c r="J2773" i="11" s="1"/>
  <c r="G2774" i="11"/>
  <c r="J2774" i="11" s="1"/>
  <c r="G2775" i="11"/>
  <c r="J2775" i="11" s="1"/>
  <c r="G2776" i="11"/>
  <c r="J2776" i="11" s="1"/>
  <c r="G2777" i="11"/>
  <c r="J2777" i="11" s="1"/>
  <c r="G2778" i="11"/>
  <c r="J2778" i="11" s="1"/>
  <c r="G2779" i="11"/>
  <c r="J2779" i="11" s="1"/>
  <c r="G2780" i="11"/>
  <c r="J2780" i="11" s="1"/>
  <c r="G2781" i="11"/>
  <c r="J2781" i="11" s="1"/>
  <c r="G2782" i="11"/>
  <c r="J2782" i="11" s="1"/>
  <c r="G2783" i="11"/>
  <c r="J2783" i="11" s="1"/>
  <c r="G2784" i="11"/>
  <c r="J2784" i="11" s="1"/>
  <c r="G2785" i="11"/>
  <c r="J2785" i="11" s="1"/>
  <c r="G2786" i="11"/>
  <c r="J2786" i="11" s="1"/>
  <c r="G2787" i="11"/>
  <c r="J2787" i="11" s="1"/>
  <c r="G2788" i="11"/>
  <c r="J2788" i="11" s="1"/>
  <c r="G2789" i="11"/>
  <c r="J2789" i="11" s="1"/>
  <c r="G2790" i="11"/>
  <c r="J2790" i="11" s="1"/>
  <c r="G2791" i="11"/>
  <c r="J2791" i="11" s="1"/>
  <c r="G2792" i="11"/>
  <c r="J2792" i="11" s="1"/>
  <c r="G2793" i="11"/>
  <c r="J2793" i="11" s="1"/>
  <c r="G2794" i="11"/>
  <c r="J2794" i="11" s="1"/>
  <c r="G2795" i="11"/>
  <c r="J2795" i="11" s="1"/>
  <c r="G2796" i="11"/>
  <c r="J2796" i="11" s="1"/>
  <c r="G2797" i="11"/>
  <c r="J2797" i="11" s="1"/>
  <c r="G2798" i="11"/>
  <c r="J2798" i="11" s="1"/>
  <c r="G2799" i="11"/>
  <c r="J2799" i="11" s="1"/>
  <c r="G2800" i="11"/>
  <c r="J2800" i="11" s="1"/>
  <c r="G2801" i="11"/>
  <c r="J2801" i="11" s="1"/>
  <c r="G2802" i="11"/>
  <c r="J2802" i="11" s="1"/>
  <c r="G2803" i="11"/>
  <c r="J2803" i="11" s="1"/>
  <c r="G2804" i="11"/>
  <c r="J2804" i="11" s="1"/>
  <c r="G2805" i="11"/>
  <c r="J2805" i="11" s="1"/>
  <c r="G2806" i="11"/>
  <c r="J2806" i="11" s="1"/>
  <c r="G2807" i="11"/>
  <c r="J2807" i="11" s="1"/>
  <c r="G2808" i="11"/>
  <c r="J2808" i="11" s="1"/>
  <c r="G2809" i="11"/>
  <c r="J2809" i="11" s="1"/>
  <c r="G2810" i="11"/>
  <c r="J2810" i="11" s="1"/>
  <c r="G2811" i="11"/>
  <c r="J2811" i="11" s="1"/>
  <c r="G2812" i="11"/>
  <c r="J2812" i="11" s="1"/>
  <c r="G2813" i="11"/>
  <c r="J2813" i="11" s="1"/>
  <c r="G2814" i="11"/>
  <c r="J2814" i="11" s="1"/>
  <c r="G2815" i="11"/>
  <c r="J2815" i="11" s="1"/>
  <c r="G2816" i="11"/>
  <c r="J2816" i="11" s="1"/>
  <c r="G2817" i="11"/>
  <c r="J2817" i="11" s="1"/>
  <c r="G2818" i="11"/>
  <c r="J2818" i="11" s="1"/>
  <c r="G2819" i="11"/>
  <c r="J2819" i="11" s="1"/>
  <c r="G2820" i="11"/>
  <c r="J2820" i="11" s="1"/>
  <c r="G2821" i="11"/>
  <c r="J2821" i="11" s="1"/>
  <c r="G2822" i="11"/>
  <c r="J2822" i="11" s="1"/>
  <c r="G2823" i="11"/>
  <c r="J2823" i="11" s="1"/>
  <c r="G2824" i="11"/>
  <c r="J2824" i="11" s="1"/>
  <c r="G2825" i="11"/>
  <c r="J2825" i="11" s="1"/>
  <c r="G2826" i="11"/>
  <c r="J2826" i="11" s="1"/>
  <c r="G2827" i="11"/>
  <c r="J2827" i="11" s="1"/>
  <c r="G2828" i="11"/>
  <c r="J2828" i="11" s="1"/>
  <c r="G2829" i="11"/>
  <c r="J2829" i="11" s="1"/>
  <c r="G2830" i="11"/>
  <c r="J2830" i="11" s="1"/>
  <c r="G2831" i="11"/>
  <c r="J2831" i="11" s="1"/>
  <c r="G2832" i="11"/>
  <c r="J2832" i="11" s="1"/>
  <c r="G2833" i="11"/>
  <c r="J2833" i="11" s="1"/>
  <c r="G2834" i="11"/>
  <c r="J2834" i="11" s="1"/>
  <c r="G2835" i="11"/>
  <c r="J2835" i="11" s="1"/>
  <c r="G2836" i="11"/>
  <c r="J2836" i="11" s="1"/>
  <c r="G2837" i="11"/>
  <c r="J2837" i="11" s="1"/>
  <c r="G2838" i="11"/>
  <c r="J2838" i="11" s="1"/>
  <c r="G2839" i="11"/>
  <c r="J2839" i="11" s="1"/>
  <c r="G2840" i="11"/>
  <c r="J2840" i="11" s="1"/>
  <c r="G2841" i="11"/>
  <c r="J2841" i="11" s="1"/>
  <c r="G2842" i="11"/>
  <c r="J2842" i="11" s="1"/>
  <c r="G2843" i="11"/>
  <c r="J2843" i="11" s="1"/>
  <c r="G2844" i="11"/>
  <c r="J2844" i="11" s="1"/>
  <c r="G2845" i="11"/>
  <c r="J2845" i="11" s="1"/>
  <c r="G2846" i="11"/>
  <c r="J2846" i="11" s="1"/>
  <c r="G2847" i="11"/>
  <c r="J2847" i="11" s="1"/>
  <c r="G2848" i="11"/>
  <c r="J2848" i="11" s="1"/>
  <c r="G2849" i="11"/>
  <c r="J2849" i="11" s="1"/>
  <c r="G2850" i="11"/>
  <c r="J2850" i="11" s="1"/>
  <c r="G2851" i="11"/>
  <c r="J2851" i="11" s="1"/>
  <c r="G2852" i="11"/>
  <c r="J2852" i="11" s="1"/>
  <c r="G2853" i="11"/>
  <c r="J2853" i="11" s="1"/>
  <c r="G2854" i="11"/>
  <c r="J2854" i="11" s="1"/>
  <c r="G2855" i="11"/>
  <c r="J2855" i="11" s="1"/>
  <c r="G2856" i="11"/>
  <c r="J2856" i="11" s="1"/>
  <c r="G2857" i="11"/>
  <c r="J2857" i="11" s="1"/>
  <c r="G2858" i="11"/>
  <c r="J2858" i="11" s="1"/>
  <c r="G2859" i="11"/>
  <c r="J2859" i="11" s="1"/>
  <c r="G2860" i="11"/>
  <c r="J2860" i="11" s="1"/>
  <c r="G2861" i="11"/>
  <c r="J2861" i="11" s="1"/>
  <c r="G2862" i="11"/>
  <c r="J2862" i="11" s="1"/>
  <c r="G2863" i="11"/>
  <c r="J2863" i="11" s="1"/>
  <c r="G2864" i="11"/>
  <c r="J2864" i="11" s="1"/>
  <c r="G2865" i="11"/>
  <c r="J2865" i="11" s="1"/>
  <c r="G2866" i="11"/>
  <c r="J2866" i="11" s="1"/>
  <c r="G2867" i="11"/>
  <c r="J2867" i="11" s="1"/>
  <c r="G2868" i="11"/>
  <c r="J2868" i="11" s="1"/>
  <c r="G2869" i="11"/>
  <c r="J2869" i="11" s="1"/>
  <c r="G2870" i="11"/>
  <c r="J2870" i="11" s="1"/>
  <c r="G2871" i="11"/>
  <c r="J2871" i="11" s="1"/>
  <c r="G2872" i="11"/>
  <c r="J2872" i="11" s="1"/>
  <c r="G2873" i="11"/>
  <c r="J2873" i="11" s="1"/>
  <c r="G2874" i="11"/>
  <c r="J2874" i="11" s="1"/>
  <c r="G2875" i="11"/>
  <c r="J2875" i="11" s="1"/>
  <c r="G2876" i="11"/>
  <c r="J2876" i="11" s="1"/>
  <c r="G2877" i="11"/>
  <c r="J2877" i="11" s="1"/>
  <c r="G2878" i="11"/>
  <c r="J2878" i="11" s="1"/>
  <c r="G2879" i="11"/>
  <c r="J2879" i="11" s="1"/>
  <c r="G2880" i="11"/>
  <c r="J2880" i="11" s="1"/>
  <c r="G2881" i="11"/>
  <c r="J2881" i="11" s="1"/>
  <c r="G2882" i="11"/>
  <c r="J2882" i="11" s="1"/>
  <c r="G2883" i="11"/>
  <c r="J2883" i="11" s="1"/>
  <c r="G2884" i="11"/>
  <c r="J2884" i="11" s="1"/>
  <c r="G2885" i="11"/>
  <c r="J2885" i="11" s="1"/>
  <c r="G2886" i="11"/>
  <c r="J2886" i="11" s="1"/>
  <c r="G2887" i="11"/>
  <c r="J2887" i="11" s="1"/>
  <c r="G2888" i="11"/>
  <c r="J2888" i="11" s="1"/>
  <c r="G2889" i="11"/>
  <c r="J2889" i="11" s="1"/>
  <c r="G2890" i="11"/>
  <c r="J2890" i="11" s="1"/>
  <c r="G2891" i="11"/>
  <c r="J2891" i="11" s="1"/>
  <c r="G2892" i="11"/>
  <c r="J2892" i="11" s="1"/>
  <c r="G2893" i="11"/>
  <c r="J2893" i="11" s="1"/>
  <c r="G2894" i="11"/>
  <c r="J2894" i="11" s="1"/>
  <c r="G2895" i="11"/>
  <c r="J2895" i="11" s="1"/>
  <c r="G2896" i="11"/>
  <c r="J2896" i="11" s="1"/>
  <c r="G2897" i="11"/>
  <c r="J2897" i="11" s="1"/>
  <c r="G2898" i="11"/>
  <c r="J2898" i="11" s="1"/>
  <c r="G2899" i="11"/>
  <c r="J2899" i="11" s="1"/>
  <c r="G2900" i="11"/>
  <c r="J2900" i="11" s="1"/>
  <c r="G2901" i="11"/>
  <c r="J2901" i="11" s="1"/>
  <c r="G2902" i="11"/>
  <c r="J2902" i="11" s="1"/>
  <c r="G2903" i="11"/>
  <c r="J2903" i="11" s="1"/>
  <c r="G2904" i="11"/>
  <c r="J2904" i="11" s="1"/>
  <c r="G2905" i="11"/>
  <c r="J2905" i="11" s="1"/>
  <c r="G2906" i="11"/>
  <c r="J2906" i="11" s="1"/>
  <c r="G2907" i="11"/>
  <c r="J2907" i="11" s="1"/>
  <c r="G2908" i="11"/>
  <c r="J2908" i="11" s="1"/>
  <c r="G2909" i="11"/>
  <c r="J2909" i="11" s="1"/>
  <c r="G2910" i="11"/>
  <c r="J2910" i="11" s="1"/>
  <c r="G2911" i="11"/>
  <c r="J2911" i="11" s="1"/>
  <c r="G2912" i="11"/>
  <c r="J2912" i="11" s="1"/>
  <c r="G2913" i="11"/>
  <c r="J2913" i="11" s="1"/>
  <c r="G2914" i="11"/>
  <c r="J2914" i="11" s="1"/>
  <c r="G2915" i="11"/>
  <c r="J2915" i="11" s="1"/>
  <c r="G2916" i="11"/>
  <c r="J2916" i="11" s="1"/>
  <c r="G2917" i="11"/>
  <c r="J2917" i="11" s="1"/>
  <c r="G2918" i="11"/>
  <c r="J2918" i="11" s="1"/>
  <c r="G2919" i="11"/>
  <c r="J2919" i="11" s="1"/>
  <c r="G2920" i="11"/>
  <c r="J2920" i="11" s="1"/>
  <c r="G2921" i="11"/>
  <c r="J2921" i="11" s="1"/>
  <c r="G2922" i="11"/>
  <c r="J2922" i="11" s="1"/>
  <c r="G2923" i="11"/>
  <c r="J2923" i="11" s="1"/>
  <c r="G2924" i="11"/>
  <c r="J2924" i="11" s="1"/>
  <c r="G2925" i="11"/>
  <c r="J2925" i="11" s="1"/>
  <c r="G2926" i="11"/>
  <c r="J2926" i="11" s="1"/>
  <c r="G2927" i="11"/>
  <c r="J2927" i="11" s="1"/>
  <c r="G2928" i="11"/>
  <c r="J2928" i="11" s="1"/>
  <c r="G2929" i="11"/>
  <c r="J2929" i="11" s="1"/>
  <c r="G2930" i="11"/>
  <c r="J2930" i="11" s="1"/>
  <c r="G2931" i="11"/>
  <c r="J2931" i="11" s="1"/>
  <c r="G2932" i="11"/>
  <c r="J2932" i="11" s="1"/>
  <c r="G2933" i="11"/>
  <c r="J2933" i="11" s="1"/>
  <c r="G2934" i="11"/>
  <c r="J2934" i="11" s="1"/>
  <c r="G2935" i="11"/>
  <c r="J2935" i="11" s="1"/>
  <c r="G2936" i="11"/>
  <c r="J2936" i="11" s="1"/>
  <c r="G2937" i="11"/>
  <c r="J2937" i="11" s="1"/>
  <c r="G2938" i="11"/>
  <c r="J2938" i="11" s="1"/>
  <c r="G2939" i="11"/>
  <c r="J2939" i="11" s="1"/>
  <c r="G2940" i="11"/>
  <c r="J2940" i="11" s="1"/>
  <c r="G2941" i="11"/>
  <c r="J2941" i="11" s="1"/>
  <c r="G2942" i="11"/>
  <c r="J2942" i="11" s="1"/>
  <c r="G2943" i="11"/>
  <c r="J2943" i="11" s="1"/>
  <c r="G2944" i="11"/>
  <c r="J2944" i="11" s="1"/>
  <c r="G2945" i="11"/>
  <c r="J2945" i="11" s="1"/>
  <c r="G2946" i="11"/>
  <c r="J2946" i="11" s="1"/>
  <c r="G2947" i="11"/>
  <c r="J2947" i="11" s="1"/>
  <c r="G2948" i="11"/>
  <c r="J2948" i="11" s="1"/>
  <c r="G2949" i="11"/>
  <c r="J2949" i="11" s="1"/>
  <c r="G2950" i="11"/>
  <c r="J2950" i="11" s="1"/>
  <c r="G2951" i="11"/>
  <c r="J2951" i="11" s="1"/>
  <c r="G2952" i="11"/>
  <c r="J2952" i="11" s="1"/>
  <c r="G2953" i="11"/>
  <c r="J2953" i="11" s="1"/>
  <c r="G2954" i="11"/>
  <c r="J2954" i="11" s="1"/>
  <c r="G2955" i="11"/>
  <c r="J2955" i="11" s="1"/>
  <c r="G2956" i="11"/>
  <c r="J2956" i="11" s="1"/>
  <c r="G2957" i="11"/>
  <c r="J2957" i="11" s="1"/>
  <c r="G2958" i="11"/>
  <c r="J2958" i="11" s="1"/>
  <c r="G2959" i="11"/>
  <c r="J2959" i="11" s="1"/>
  <c r="G2960" i="11"/>
  <c r="J2960" i="11" s="1"/>
  <c r="G2961" i="11"/>
  <c r="J2961" i="11" s="1"/>
  <c r="G2962" i="11"/>
  <c r="J2962" i="11" s="1"/>
  <c r="G2963" i="11"/>
  <c r="J2963" i="11" s="1"/>
  <c r="G2964" i="11"/>
  <c r="J2964" i="11" s="1"/>
  <c r="G2965" i="11"/>
  <c r="J2965" i="11" s="1"/>
  <c r="G2966" i="11"/>
  <c r="J2966" i="11" s="1"/>
  <c r="G2967" i="11"/>
  <c r="J2967" i="11" s="1"/>
  <c r="G2968" i="11"/>
  <c r="J2968" i="11" s="1"/>
  <c r="G2969" i="11"/>
  <c r="J2969" i="11" s="1"/>
  <c r="G2970" i="11"/>
  <c r="J2970" i="11" s="1"/>
  <c r="G2971" i="11"/>
  <c r="J2971" i="11" s="1"/>
  <c r="G2972" i="11"/>
  <c r="J2972" i="11" s="1"/>
  <c r="G2973" i="11"/>
  <c r="J2973" i="11" s="1"/>
  <c r="G2974" i="11"/>
  <c r="J2974" i="11" s="1"/>
  <c r="G2975" i="11"/>
  <c r="J2975" i="11" s="1"/>
  <c r="G2976" i="11"/>
  <c r="J2976" i="11" s="1"/>
  <c r="G2977" i="11"/>
  <c r="J2977" i="11" s="1"/>
  <c r="G2978" i="11"/>
  <c r="J2978" i="11" s="1"/>
  <c r="G2979" i="11"/>
  <c r="J2979" i="11" s="1"/>
  <c r="G2980" i="11"/>
  <c r="J2980" i="11" s="1"/>
  <c r="G2981" i="11"/>
  <c r="J2981" i="11" s="1"/>
  <c r="G2982" i="11"/>
  <c r="J2982" i="11" s="1"/>
  <c r="G2983" i="11"/>
  <c r="J2983" i="11" s="1"/>
  <c r="G2984" i="11"/>
  <c r="J2984" i="11" s="1"/>
  <c r="G2985" i="11"/>
  <c r="J2985" i="11" s="1"/>
  <c r="G2986" i="11"/>
  <c r="J2986" i="11" s="1"/>
  <c r="G2987" i="11"/>
  <c r="J2987" i="11" s="1"/>
  <c r="G2988" i="11"/>
  <c r="J2988" i="11" s="1"/>
  <c r="G2989" i="11"/>
  <c r="J2989" i="11" s="1"/>
  <c r="G2990" i="11"/>
  <c r="J2990" i="11" s="1"/>
  <c r="G2991" i="11"/>
  <c r="J2991" i="11" s="1"/>
  <c r="G2992" i="11"/>
  <c r="J2992" i="11" s="1"/>
  <c r="G2993" i="11"/>
  <c r="J2993" i="11" s="1"/>
  <c r="G2994" i="11"/>
  <c r="J2994" i="11" s="1"/>
  <c r="G2995" i="11"/>
  <c r="J2995" i="11" s="1"/>
  <c r="G2996" i="11"/>
  <c r="J2996" i="11" s="1"/>
  <c r="G2997" i="11"/>
  <c r="J2997" i="11" s="1"/>
  <c r="G2998" i="11"/>
  <c r="J2998" i="11" s="1"/>
  <c r="G2999" i="11"/>
  <c r="J2999" i="11" s="1"/>
  <c r="G3000" i="11"/>
  <c r="J3000" i="11" s="1"/>
  <c r="G3001" i="11"/>
  <c r="J3001" i="11" s="1"/>
  <c r="G3002" i="11"/>
  <c r="J3002" i="11" s="1"/>
  <c r="G3003" i="11"/>
  <c r="J3003" i="11" s="1"/>
  <c r="G3004" i="11"/>
  <c r="J3004" i="11" s="1"/>
  <c r="G3005" i="11"/>
  <c r="J3005" i="11" s="1"/>
  <c r="G3006" i="11"/>
  <c r="J3006" i="11" s="1"/>
  <c r="G3007" i="11"/>
  <c r="J3007" i="11" s="1"/>
  <c r="G3008" i="11"/>
  <c r="J3008" i="11" s="1"/>
  <c r="G3009" i="11"/>
  <c r="J3009" i="11" s="1"/>
  <c r="G3010" i="11"/>
  <c r="J3010" i="11" s="1"/>
  <c r="G3011" i="11"/>
  <c r="J3011" i="11" s="1"/>
  <c r="G3012" i="11"/>
  <c r="J3012" i="11" s="1"/>
  <c r="G3013" i="11"/>
  <c r="J3013" i="11" s="1"/>
  <c r="G3014" i="11"/>
  <c r="J3014" i="11" s="1"/>
  <c r="G3015" i="11"/>
  <c r="J3015" i="11" s="1"/>
  <c r="G3016" i="11"/>
  <c r="J3016" i="11" s="1"/>
  <c r="G3017" i="11"/>
  <c r="J3017" i="11" s="1"/>
  <c r="G3018" i="11"/>
  <c r="J3018" i="11" s="1"/>
  <c r="G3019" i="11"/>
  <c r="J3019" i="11" s="1"/>
  <c r="G3020" i="11"/>
  <c r="J3020" i="11" s="1"/>
  <c r="G3021" i="11"/>
  <c r="J3021" i="11" s="1"/>
  <c r="G3022" i="11"/>
  <c r="J3022" i="11" s="1"/>
  <c r="G3023" i="11"/>
  <c r="J3023" i="11" s="1"/>
  <c r="G3024" i="11"/>
  <c r="J3024" i="11" s="1"/>
  <c r="G3025" i="11"/>
  <c r="J3025" i="11" s="1"/>
  <c r="G3026" i="11"/>
  <c r="J3026" i="11" s="1"/>
  <c r="G3027" i="11"/>
  <c r="J3027" i="11" s="1"/>
  <c r="G3028" i="11"/>
  <c r="J3028" i="11" s="1"/>
  <c r="G3029" i="11"/>
  <c r="J3029" i="11" s="1"/>
  <c r="G3030" i="11"/>
  <c r="J3030" i="11" s="1"/>
  <c r="G3031" i="11"/>
  <c r="J3031" i="11" s="1"/>
  <c r="G3032" i="11"/>
  <c r="J3032" i="11" s="1"/>
  <c r="G3033" i="11"/>
  <c r="J3033" i="11" s="1"/>
  <c r="G3034" i="11"/>
  <c r="J3034" i="11" s="1"/>
  <c r="G3035" i="11"/>
  <c r="J3035" i="11" s="1"/>
  <c r="G3036" i="11"/>
  <c r="J3036" i="11" s="1"/>
  <c r="G3037" i="11"/>
  <c r="J3037" i="11" s="1"/>
  <c r="G3038" i="11"/>
  <c r="J3038" i="11" s="1"/>
  <c r="G3039" i="11"/>
  <c r="J3039" i="11" s="1"/>
  <c r="G3040" i="11"/>
  <c r="J3040" i="11" s="1"/>
  <c r="G3041" i="11"/>
  <c r="J3041" i="11" s="1"/>
  <c r="G3042" i="11"/>
  <c r="J3042" i="11" s="1"/>
  <c r="G3043" i="11"/>
  <c r="J3043" i="11" s="1"/>
  <c r="G3044" i="11"/>
  <c r="J3044" i="11" s="1"/>
  <c r="G3045" i="11"/>
  <c r="J3045" i="11" s="1"/>
  <c r="G3046" i="11"/>
  <c r="J3046" i="11" s="1"/>
  <c r="G3047" i="11"/>
  <c r="J3047" i="11" s="1"/>
  <c r="G3048" i="11"/>
  <c r="J3048" i="11" s="1"/>
  <c r="G3049" i="11"/>
  <c r="J3049" i="11" s="1"/>
  <c r="G3050" i="11"/>
  <c r="J3050" i="11" s="1"/>
  <c r="G3051" i="11"/>
  <c r="J3051" i="11" s="1"/>
  <c r="G3052" i="11"/>
  <c r="J3052" i="11" s="1"/>
  <c r="G3053" i="11"/>
  <c r="J3053" i="11" s="1"/>
  <c r="G3054" i="11"/>
  <c r="J3054" i="11" s="1"/>
  <c r="G3055" i="11"/>
  <c r="J3055" i="11" s="1"/>
  <c r="G3056" i="11"/>
  <c r="J3056" i="11" s="1"/>
  <c r="G3057" i="11"/>
  <c r="J3057" i="11" s="1"/>
  <c r="G3058" i="11"/>
  <c r="J3058" i="11" s="1"/>
  <c r="G3059" i="11"/>
  <c r="J3059" i="11" s="1"/>
  <c r="G3060" i="11"/>
  <c r="J3060" i="11" s="1"/>
  <c r="G3061" i="11"/>
  <c r="J3061" i="11" s="1"/>
  <c r="G3062" i="11"/>
  <c r="J3062" i="11" s="1"/>
  <c r="G3063" i="11"/>
  <c r="J3063" i="11" s="1"/>
  <c r="G3064" i="11"/>
  <c r="J3064" i="11" s="1"/>
  <c r="G3065" i="11"/>
  <c r="J3065" i="11" s="1"/>
  <c r="G3066" i="11"/>
  <c r="J3066" i="11" s="1"/>
  <c r="G3067" i="11"/>
  <c r="J3067" i="11" s="1"/>
  <c r="G3068" i="11"/>
  <c r="J3068" i="11" s="1"/>
  <c r="G3069" i="11"/>
  <c r="J3069" i="11" s="1"/>
  <c r="G3070" i="11"/>
  <c r="J3070" i="11" s="1"/>
  <c r="G3071" i="11"/>
  <c r="J3071" i="11" s="1"/>
  <c r="G3072" i="11"/>
  <c r="J3072" i="11" s="1"/>
  <c r="G3073" i="11"/>
  <c r="J3073" i="11" s="1"/>
  <c r="G3074" i="11"/>
  <c r="J3074" i="11" s="1"/>
  <c r="G3075" i="11"/>
  <c r="J3075" i="11" s="1"/>
  <c r="G3076" i="11"/>
  <c r="J3076" i="11" s="1"/>
  <c r="G3077" i="11"/>
  <c r="J3077" i="11" s="1"/>
  <c r="G3078" i="11"/>
  <c r="J3078" i="11" s="1"/>
  <c r="G3079" i="11"/>
  <c r="J3079" i="11" s="1"/>
  <c r="G3080" i="11"/>
  <c r="J3080" i="11" s="1"/>
  <c r="G3081" i="11"/>
  <c r="J3081" i="11" s="1"/>
  <c r="G3082" i="11"/>
  <c r="J3082" i="11" s="1"/>
  <c r="G3083" i="11"/>
  <c r="J3083" i="11" s="1"/>
  <c r="G3084" i="11"/>
  <c r="J3084" i="11" s="1"/>
  <c r="G3085" i="11"/>
  <c r="J3085" i="11" s="1"/>
  <c r="G3086" i="11"/>
  <c r="J3086" i="11" s="1"/>
  <c r="G3087" i="11"/>
  <c r="J3087" i="11" s="1"/>
  <c r="G3088" i="11"/>
  <c r="J3088" i="11" s="1"/>
  <c r="G3089" i="11"/>
  <c r="J3089" i="11" s="1"/>
  <c r="G3090" i="11"/>
  <c r="J3090" i="11" s="1"/>
  <c r="G3091" i="11"/>
  <c r="J3091" i="11" s="1"/>
  <c r="G3092" i="11"/>
  <c r="J3092" i="11" s="1"/>
  <c r="G3093" i="11"/>
  <c r="J3093" i="11" s="1"/>
  <c r="G3094" i="11"/>
  <c r="J3094" i="11" s="1"/>
  <c r="G3095" i="11"/>
  <c r="J3095" i="11" s="1"/>
  <c r="G3096" i="11"/>
  <c r="J3096" i="11" s="1"/>
  <c r="G3097" i="11"/>
  <c r="J3097" i="11" s="1"/>
  <c r="G3098" i="11"/>
  <c r="J3098" i="11" s="1"/>
  <c r="G3099" i="11"/>
  <c r="J3099" i="11" s="1"/>
  <c r="G3100" i="11"/>
  <c r="J3100" i="11" s="1"/>
  <c r="G3101" i="11"/>
  <c r="J3101" i="11" s="1"/>
  <c r="G3102" i="11"/>
  <c r="J3102" i="11" s="1"/>
  <c r="G3103" i="11"/>
  <c r="J3103" i="11" s="1"/>
  <c r="G3104" i="11"/>
  <c r="J3104" i="11" s="1"/>
  <c r="G3105" i="11"/>
  <c r="J3105" i="11" s="1"/>
  <c r="G3106" i="11"/>
  <c r="J3106" i="11" s="1"/>
  <c r="G3107" i="11"/>
  <c r="J3107" i="11" s="1"/>
  <c r="G3108" i="11"/>
  <c r="J3108" i="11" s="1"/>
  <c r="G3109" i="11"/>
  <c r="J3109" i="11" s="1"/>
  <c r="G3110" i="11"/>
  <c r="J3110" i="11" s="1"/>
  <c r="G3111" i="11"/>
  <c r="J3111" i="11" s="1"/>
  <c r="G3112" i="11"/>
  <c r="J3112" i="11" s="1"/>
  <c r="G3113" i="11"/>
  <c r="J3113" i="11" s="1"/>
  <c r="G3114" i="11"/>
  <c r="J3114" i="11" s="1"/>
  <c r="G3115" i="11"/>
  <c r="J3115" i="11" s="1"/>
  <c r="G3116" i="11"/>
  <c r="J3116" i="11" s="1"/>
  <c r="G3117" i="11"/>
  <c r="J3117" i="11" s="1"/>
  <c r="G3118" i="11"/>
  <c r="J3118" i="11" s="1"/>
  <c r="G3119" i="11"/>
  <c r="J3119" i="11" s="1"/>
  <c r="G3120" i="11"/>
  <c r="J3120" i="11" s="1"/>
  <c r="G3121" i="11"/>
  <c r="J3121" i="11" s="1"/>
  <c r="G3122" i="11"/>
  <c r="J3122" i="11" s="1"/>
  <c r="G3123" i="11"/>
  <c r="J3123" i="11" s="1"/>
  <c r="G3124" i="11"/>
  <c r="J3124" i="11" s="1"/>
  <c r="G3125" i="11"/>
  <c r="J3125" i="11" s="1"/>
  <c r="G3126" i="11"/>
  <c r="J3126" i="11" s="1"/>
  <c r="G3127" i="11"/>
  <c r="J3127" i="11" s="1"/>
  <c r="G3128" i="11"/>
  <c r="J3128" i="11" s="1"/>
  <c r="G3129" i="11"/>
  <c r="J3129" i="11" s="1"/>
  <c r="G3130" i="11"/>
  <c r="J3130" i="11" s="1"/>
  <c r="G3131" i="11"/>
  <c r="J3131" i="11" s="1"/>
  <c r="G3132" i="11"/>
  <c r="J3132" i="11" s="1"/>
  <c r="G3133" i="11"/>
  <c r="J3133" i="11" s="1"/>
  <c r="G3134" i="11"/>
  <c r="J3134" i="11" s="1"/>
  <c r="G3135" i="11"/>
  <c r="J3135" i="11" s="1"/>
  <c r="G3136" i="11"/>
  <c r="J3136" i="11" s="1"/>
  <c r="G3137" i="11"/>
  <c r="J3137" i="11" s="1"/>
  <c r="G3138" i="11"/>
  <c r="J3138" i="11" s="1"/>
  <c r="G3139" i="11"/>
  <c r="J3139" i="11" s="1"/>
  <c r="G3140" i="11"/>
  <c r="J3140" i="11" s="1"/>
  <c r="G3141" i="11"/>
  <c r="J3141" i="11" s="1"/>
  <c r="G3142" i="11"/>
  <c r="J3142" i="11" s="1"/>
  <c r="G3143" i="11"/>
  <c r="J3143" i="11" s="1"/>
  <c r="G3144" i="11"/>
  <c r="J3144" i="11" s="1"/>
  <c r="G3145" i="11"/>
  <c r="J3145" i="11" s="1"/>
  <c r="G3146" i="11"/>
  <c r="J3146" i="11" s="1"/>
  <c r="G3147" i="11"/>
  <c r="J3147" i="11" s="1"/>
  <c r="G3148" i="11"/>
  <c r="J3148" i="11" s="1"/>
  <c r="G3149" i="11"/>
  <c r="J3149" i="11" s="1"/>
  <c r="G3150" i="11"/>
  <c r="J3150" i="11" s="1"/>
  <c r="G3151" i="11"/>
  <c r="J3151" i="11" s="1"/>
  <c r="G3152" i="11"/>
  <c r="J3152" i="11" s="1"/>
  <c r="G3153" i="11"/>
  <c r="J3153" i="11" s="1"/>
  <c r="G3154" i="11"/>
  <c r="J3154" i="11" s="1"/>
  <c r="G3155" i="11"/>
  <c r="J3155" i="11" s="1"/>
  <c r="G3156" i="11"/>
  <c r="J3156" i="11" s="1"/>
  <c r="G3157" i="11"/>
  <c r="J3157" i="11" s="1"/>
  <c r="G3158" i="11"/>
  <c r="J3158" i="11" s="1"/>
  <c r="G3159" i="11"/>
  <c r="J3159" i="11" s="1"/>
  <c r="G3160" i="11"/>
  <c r="J3160" i="11" s="1"/>
  <c r="G3161" i="11"/>
  <c r="J3161" i="11" s="1"/>
  <c r="G3162" i="11"/>
  <c r="J3162" i="11" s="1"/>
  <c r="G3163" i="11"/>
  <c r="J3163" i="11" s="1"/>
  <c r="G3164" i="11"/>
  <c r="J3164" i="11" s="1"/>
  <c r="G3165" i="11"/>
  <c r="J3165" i="11" s="1"/>
  <c r="G3166" i="11"/>
  <c r="J3166" i="11" s="1"/>
  <c r="G3167" i="11"/>
  <c r="J3167" i="11" s="1"/>
  <c r="G3168" i="11"/>
  <c r="J3168" i="11" s="1"/>
  <c r="G3169" i="11"/>
  <c r="J3169" i="11" s="1"/>
  <c r="G3170" i="11"/>
  <c r="J3170" i="11" s="1"/>
  <c r="G3171" i="11"/>
  <c r="J3171" i="11" s="1"/>
  <c r="G3172" i="11"/>
  <c r="J3172" i="11" s="1"/>
  <c r="G3173" i="11"/>
  <c r="J3173" i="11" s="1"/>
  <c r="G3174" i="11"/>
  <c r="J3174" i="11" s="1"/>
  <c r="G3175" i="11"/>
  <c r="J3175" i="11" s="1"/>
  <c r="G3176" i="11"/>
  <c r="J3176" i="11" s="1"/>
  <c r="G3177" i="11"/>
  <c r="J3177" i="11" s="1"/>
  <c r="G3178" i="11"/>
  <c r="J3178" i="11" s="1"/>
  <c r="G3179" i="11"/>
  <c r="J3179" i="11" s="1"/>
  <c r="G3180" i="11"/>
  <c r="J3180" i="11" s="1"/>
  <c r="G3181" i="11"/>
  <c r="J3181" i="11" s="1"/>
  <c r="G3182" i="11"/>
  <c r="J3182" i="11" s="1"/>
  <c r="G3183" i="11"/>
  <c r="J3183" i="11" s="1"/>
  <c r="G3184" i="11"/>
  <c r="J3184" i="11" s="1"/>
  <c r="G3185" i="11"/>
  <c r="J3185" i="11" s="1"/>
  <c r="G3186" i="11"/>
  <c r="J3186" i="11" s="1"/>
  <c r="G3187" i="11"/>
  <c r="J3187" i="11" s="1"/>
  <c r="G3188" i="11"/>
  <c r="J3188" i="11" s="1"/>
  <c r="G3189" i="11"/>
  <c r="J3189" i="11" s="1"/>
  <c r="G3190" i="11"/>
  <c r="J3190" i="11" s="1"/>
  <c r="G3191" i="11"/>
  <c r="J3191" i="11" s="1"/>
  <c r="G3192" i="11"/>
  <c r="J3192" i="11" s="1"/>
  <c r="G3193" i="11"/>
  <c r="J3193" i="11" s="1"/>
  <c r="G3194" i="11"/>
  <c r="J3194" i="11" s="1"/>
  <c r="G3195" i="11"/>
  <c r="J3195" i="11" s="1"/>
  <c r="G3196" i="11"/>
  <c r="J3196" i="11" s="1"/>
  <c r="G3197" i="11"/>
  <c r="J3197" i="11" s="1"/>
  <c r="G3198" i="11"/>
  <c r="J3198" i="11" s="1"/>
  <c r="G3199" i="11"/>
  <c r="J3199" i="11" s="1"/>
  <c r="G3200" i="11"/>
  <c r="J3200" i="11" s="1"/>
  <c r="G3201" i="11"/>
  <c r="J3201" i="11" s="1"/>
  <c r="G3202" i="11"/>
  <c r="J3202" i="11" s="1"/>
  <c r="G3203" i="11"/>
  <c r="J3203" i="11" s="1"/>
  <c r="G3204" i="11"/>
  <c r="J3204" i="11" s="1"/>
  <c r="G3205" i="11"/>
  <c r="J3205" i="11" s="1"/>
  <c r="G3206" i="11"/>
  <c r="J3206" i="11" s="1"/>
  <c r="G3207" i="11"/>
  <c r="J3207" i="11" s="1"/>
  <c r="G3208" i="11"/>
  <c r="J3208" i="11" s="1"/>
  <c r="G3209" i="11"/>
  <c r="J3209" i="11" s="1"/>
  <c r="G3210" i="11"/>
  <c r="J3210" i="11" s="1"/>
  <c r="G3211" i="11"/>
  <c r="J3211" i="11" s="1"/>
  <c r="G3212" i="11"/>
  <c r="J3212" i="11" s="1"/>
  <c r="G3213" i="11"/>
  <c r="J3213" i="11" s="1"/>
  <c r="G3214" i="11"/>
  <c r="J3214" i="11" s="1"/>
  <c r="G3215" i="11"/>
  <c r="J3215" i="11" s="1"/>
  <c r="G3216" i="11"/>
  <c r="J3216" i="11" s="1"/>
  <c r="G3217" i="11"/>
  <c r="J3217" i="11" s="1"/>
  <c r="G3218" i="11"/>
  <c r="J3218" i="11" s="1"/>
  <c r="G3219" i="11"/>
  <c r="J3219" i="11" s="1"/>
  <c r="G3220" i="11"/>
  <c r="J3220" i="11" s="1"/>
  <c r="G3221" i="11"/>
  <c r="J3221" i="11" s="1"/>
  <c r="G3222" i="11"/>
  <c r="J3222" i="11" s="1"/>
  <c r="G3223" i="11"/>
  <c r="J3223" i="11" s="1"/>
  <c r="G3224" i="11"/>
  <c r="J3224" i="11" s="1"/>
  <c r="G3225" i="11"/>
  <c r="J3225" i="11" s="1"/>
  <c r="G3226" i="11"/>
  <c r="J3226" i="11" s="1"/>
  <c r="G3227" i="11"/>
  <c r="J3227" i="11" s="1"/>
  <c r="G3228" i="11"/>
  <c r="J3228" i="11" s="1"/>
  <c r="G3229" i="11"/>
  <c r="J3229" i="11" s="1"/>
  <c r="G3230" i="11"/>
  <c r="J3230" i="11" s="1"/>
  <c r="G3231" i="11"/>
  <c r="J3231" i="11" s="1"/>
  <c r="G3232" i="11"/>
  <c r="J3232" i="11" s="1"/>
  <c r="G3233" i="11"/>
  <c r="J3233" i="11" s="1"/>
  <c r="G3234" i="11"/>
  <c r="J3234" i="11" s="1"/>
  <c r="G3235" i="11"/>
  <c r="J3235" i="11" s="1"/>
  <c r="G3236" i="11"/>
  <c r="J3236" i="11" s="1"/>
  <c r="G3237" i="11"/>
  <c r="J3237" i="11" s="1"/>
  <c r="G3238" i="11"/>
  <c r="J3238" i="11" s="1"/>
  <c r="G3239" i="11"/>
  <c r="J3239" i="11" s="1"/>
  <c r="G3240" i="11"/>
  <c r="J3240" i="11" s="1"/>
  <c r="G3241" i="11"/>
  <c r="J3241" i="11" s="1"/>
  <c r="G3242" i="11"/>
  <c r="J3242" i="11" s="1"/>
  <c r="G3243" i="11"/>
  <c r="J3243" i="11" s="1"/>
  <c r="G3244" i="11"/>
  <c r="J3244" i="11" s="1"/>
  <c r="G3245" i="11"/>
  <c r="J3245" i="11" s="1"/>
  <c r="G3246" i="11"/>
  <c r="J3246" i="11" s="1"/>
  <c r="G3247" i="11"/>
  <c r="J3247" i="11" s="1"/>
  <c r="G3248" i="11"/>
  <c r="J3248" i="11" s="1"/>
  <c r="G3249" i="11"/>
  <c r="J3249" i="11" s="1"/>
  <c r="G3250" i="11"/>
  <c r="J3250" i="11" s="1"/>
  <c r="G3251" i="11"/>
  <c r="J3251" i="11" s="1"/>
  <c r="G3252" i="11"/>
  <c r="J3252" i="11" s="1"/>
  <c r="G3253" i="11"/>
  <c r="J3253" i="11" s="1"/>
  <c r="G3254" i="11"/>
  <c r="J3254" i="11" s="1"/>
  <c r="G3255" i="11"/>
  <c r="J3255" i="11" s="1"/>
  <c r="G3256" i="11"/>
  <c r="J3256" i="11" s="1"/>
  <c r="G3257" i="11"/>
  <c r="J3257" i="11" s="1"/>
  <c r="G3258" i="11"/>
  <c r="J3258" i="11" s="1"/>
  <c r="G3259" i="11"/>
  <c r="J3259" i="11" s="1"/>
  <c r="G3260" i="11"/>
  <c r="J3260" i="11" s="1"/>
  <c r="G3261" i="11"/>
  <c r="J3261" i="11" s="1"/>
  <c r="G3262" i="11"/>
  <c r="J3262" i="11" s="1"/>
  <c r="G3263" i="11"/>
  <c r="J3263" i="11" s="1"/>
  <c r="G3264" i="11"/>
  <c r="J3264" i="11" s="1"/>
  <c r="G3265" i="11"/>
  <c r="J3265" i="11" s="1"/>
  <c r="G3266" i="11"/>
  <c r="J3266" i="11" s="1"/>
  <c r="G3267" i="11"/>
  <c r="J3267" i="11" s="1"/>
  <c r="G3268" i="11"/>
  <c r="J3268" i="11" s="1"/>
  <c r="G3269" i="11"/>
  <c r="J3269" i="11" s="1"/>
  <c r="G3270" i="11"/>
  <c r="J3270" i="11" s="1"/>
  <c r="G3271" i="11"/>
  <c r="J3271" i="11" s="1"/>
  <c r="G3272" i="11"/>
  <c r="J3272" i="11" s="1"/>
  <c r="G3273" i="11"/>
  <c r="J3273" i="11" s="1"/>
  <c r="G3274" i="11"/>
  <c r="J3274" i="11" s="1"/>
  <c r="G3275" i="11"/>
  <c r="J3275" i="11" s="1"/>
  <c r="G3276" i="11"/>
  <c r="J3276" i="11" s="1"/>
  <c r="G3277" i="11"/>
  <c r="J3277" i="11" s="1"/>
  <c r="G3278" i="11"/>
  <c r="J3278" i="11" s="1"/>
  <c r="G3279" i="11"/>
  <c r="J3279" i="11" s="1"/>
  <c r="G3280" i="11"/>
  <c r="J3280" i="11" s="1"/>
  <c r="G3281" i="11"/>
  <c r="J3281" i="11" s="1"/>
  <c r="G3282" i="11"/>
  <c r="J3282" i="11" s="1"/>
  <c r="G3283" i="11"/>
  <c r="J3283" i="11" s="1"/>
  <c r="G3284" i="11"/>
  <c r="J3284" i="11" s="1"/>
  <c r="G3285" i="11"/>
  <c r="J3285" i="11" s="1"/>
  <c r="G3286" i="11"/>
  <c r="J3286" i="11" s="1"/>
  <c r="G3287" i="11"/>
  <c r="J3287" i="11" s="1"/>
  <c r="G3288" i="11"/>
  <c r="J3288" i="11" s="1"/>
  <c r="G3289" i="11"/>
  <c r="J3289" i="11" s="1"/>
  <c r="G3290" i="11"/>
  <c r="J3290" i="11" s="1"/>
  <c r="G3291" i="11"/>
  <c r="J3291" i="11" s="1"/>
  <c r="G3292" i="11"/>
  <c r="J3292" i="11" s="1"/>
  <c r="G3293" i="11"/>
  <c r="J3293" i="11" s="1"/>
  <c r="G3294" i="11"/>
  <c r="J3294" i="11" s="1"/>
  <c r="G3295" i="11"/>
  <c r="J3295" i="11" s="1"/>
  <c r="G3296" i="11"/>
  <c r="J3296" i="11" s="1"/>
  <c r="G3297" i="11"/>
  <c r="J3297" i="11" s="1"/>
  <c r="G3298" i="11"/>
  <c r="J3298" i="11" s="1"/>
  <c r="G3299" i="11"/>
  <c r="J3299" i="11" s="1"/>
  <c r="G3300" i="11"/>
  <c r="J3300" i="11" s="1"/>
  <c r="G3301" i="11"/>
  <c r="J3301" i="11" s="1"/>
  <c r="G3302" i="11"/>
  <c r="J3302" i="11" s="1"/>
  <c r="G3303" i="11"/>
  <c r="J3303" i="11" s="1"/>
  <c r="G3304" i="11"/>
  <c r="J3304" i="11" s="1"/>
  <c r="G3305" i="11"/>
  <c r="J3305" i="11" s="1"/>
  <c r="G3306" i="11"/>
  <c r="J3306" i="11" s="1"/>
  <c r="G3307" i="11"/>
  <c r="J3307" i="11" s="1"/>
  <c r="G3308" i="11"/>
  <c r="J3308" i="11" s="1"/>
  <c r="G3309" i="11"/>
  <c r="J3309" i="11" s="1"/>
  <c r="G3310" i="11"/>
  <c r="J3310" i="11" s="1"/>
  <c r="G3311" i="11"/>
  <c r="J3311" i="11" s="1"/>
  <c r="G3312" i="11"/>
  <c r="J3312" i="11" s="1"/>
  <c r="G3313" i="11"/>
  <c r="J3313" i="11" s="1"/>
  <c r="G3314" i="11"/>
  <c r="J3314" i="11" s="1"/>
  <c r="G3315" i="11"/>
  <c r="J3315" i="11" s="1"/>
  <c r="G3316" i="11"/>
  <c r="J3316" i="11" s="1"/>
  <c r="G3317" i="11"/>
  <c r="J3317" i="11" s="1"/>
  <c r="G3318" i="11"/>
  <c r="J3318" i="11" s="1"/>
  <c r="G3319" i="11"/>
  <c r="J3319" i="11" s="1"/>
  <c r="G3320" i="11"/>
  <c r="J3320" i="11" s="1"/>
  <c r="G3321" i="11"/>
  <c r="J3321" i="11" s="1"/>
  <c r="G3322" i="11"/>
  <c r="J3322" i="11" s="1"/>
  <c r="G3323" i="11"/>
  <c r="J3323" i="11" s="1"/>
  <c r="G3324" i="11"/>
  <c r="J3324" i="11" s="1"/>
  <c r="G3325" i="11"/>
  <c r="J3325" i="11" s="1"/>
  <c r="G3326" i="11"/>
  <c r="J3326" i="11" s="1"/>
  <c r="G3327" i="11"/>
  <c r="J3327" i="11" s="1"/>
  <c r="G3328" i="11"/>
  <c r="J3328" i="11" s="1"/>
  <c r="G3329" i="11"/>
  <c r="J3329" i="11" s="1"/>
  <c r="G3330" i="11"/>
  <c r="J3330" i="11" s="1"/>
  <c r="G3331" i="11"/>
  <c r="J3331" i="11" s="1"/>
  <c r="G3332" i="11"/>
  <c r="J3332" i="11" s="1"/>
  <c r="G3333" i="11"/>
  <c r="J3333" i="11" s="1"/>
  <c r="G3334" i="11"/>
  <c r="J3334" i="11" s="1"/>
  <c r="G3335" i="11"/>
  <c r="J3335" i="11" s="1"/>
  <c r="G3336" i="11"/>
  <c r="J3336" i="11" s="1"/>
  <c r="G3337" i="11"/>
  <c r="J3337" i="11" s="1"/>
  <c r="G3338" i="11"/>
  <c r="J3338" i="11" s="1"/>
  <c r="G3339" i="11"/>
  <c r="J3339" i="11" s="1"/>
  <c r="G3340" i="11"/>
  <c r="J3340" i="11" s="1"/>
  <c r="G3341" i="11"/>
  <c r="J3341" i="11" s="1"/>
  <c r="G3342" i="11"/>
  <c r="J3342" i="11" s="1"/>
  <c r="G3343" i="11"/>
  <c r="J3343" i="11" s="1"/>
  <c r="G3344" i="11"/>
  <c r="J3344" i="11" s="1"/>
  <c r="G3345" i="11"/>
  <c r="J3345" i="11" s="1"/>
  <c r="G3346" i="11"/>
  <c r="J3346" i="11" s="1"/>
  <c r="G3347" i="11"/>
  <c r="J3347" i="11" s="1"/>
  <c r="G3348" i="11"/>
  <c r="J3348" i="11" s="1"/>
  <c r="G3349" i="11"/>
  <c r="J3349" i="11" s="1"/>
  <c r="G3350" i="11"/>
  <c r="J3350" i="11" s="1"/>
  <c r="G3351" i="11"/>
  <c r="J3351" i="11" s="1"/>
  <c r="G3352" i="11"/>
  <c r="J3352" i="11" s="1"/>
  <c r="G3353" i="11"/>
  <c r="J3353" i="11" s="1"/>
  <c r="G3354" i="11"/>
  <c r="J3354" i="11" s="1"/>
  <c r="G3355" i="11"/>
  <c r="J3355" i="11" s="1"/>
  <c r="G3356" i="11"/>
  <c r="J3356" i="11" s="1"/>
  <c r="G3357" i="11"/>
  <c r="J3357" i="11" s="1"/>
  <c r="G3358" i="11"/>
  <c r="J3358" i="11" s="1"/>
  <c r="G3359" i="11"/>
  <c r="J3359" i="11" s="1"/>
  <c r="G3360" i="11"/>
  <c r="J3360" i="11" s="1"/>
  <c r="G3361" i="11"/>
  <c r="J3361" i="11" s="1"/>
  <c r="G3362" i="11"/>
  <c r="J3362" i="11" s="1"/>
  <c r="G3363" i="11"/>
  <c r="J3363" i="11" s="1"/>
  <c r="G3364" i="11"/>
  <c r="J3364" i="11" s="1"/>
  <c r="G3365" i="11"/>
  <c r="J3365" i="11" s="1"/>
  <c r="G3366" i="11"/>
  <c r="J3366" i="11" s="1"/>
  <c r="G3367" i="11"/>
  <c r="J3367" i="11" s="1"/>
  <c r="G3368" i="11"/>
  <c r="J3368" i="11" s="1"/>
  <c r="G3369" i="11"/>
  <c r="J3369" i="11" s="1"/>
  <c r="G3370" i="11"/>
  <c r="J3370" i="11" s="1"/>
  <c r="G3371" i="11"/>
  <c r="J3371" i="11" s="1"/>
  <c r="G3372" i="11"/>
  <c r="J3372" i="11" s="1"/>
  <c r="G3373" i="11"/>
  <c r="J3373" i="11" s="1"/>
  <c r="G3374" i="11"/>
  <c r="J3374" i="11" s="1"/>
  <c r="G3375" i="11"/>
  <c r="J3375" i="11" s="1"/>
  <c r="G3376" i="11"/>
  <c r="J3376" i="11" s="1"/>
  <c r="G3377" i="11"/>
  <c r="J3377" i="11" s="1"/>
  <c r="G3378" i="11"/>
  <c r="J3378" i="11" s="1"/>
  <c r="G3379" i="11"/>
  <c r="J3379" i="11" s="1"/>
  <c r="G3380" i="11"/>
  <c r="J3380" i="11" s="1"/>
  <c r="G3381" i="11"/>
  <c r="J3381" i="11" s="1"/>
  <c r="G3382" i="11"/>
  <c r="J3382" i="11" s="1"/>
  <c r="G3383" i="11"/>
  <c r="J3383" i="11" s="1"/>
  <c r="G3384" i="11"/>
  <c r="J3384" i="11" s="1"/>
  <c r="G3385" i="11"/>
  <c r="J3385" i="11" s="1"/>
  <c r="G3386" i="11"/>
  <c r="J3386" i="11" s="1"/>
  <c r="G3387" i="11"/>
  <c r="J3387" i="11" s="1"/>
  <c r="G3388" i="11"/>
  <c r="J3388" i="11" s="1"/>
  <c r="G3389" i="11"/>
  <c r="J3389" i="11" s="1"/>
  <c r="G3390" i="11"/>
  <c r="J3390" i="11" s="1"/>
  <c r="G3391" i="11"/>
  <c r="J3391" i="11" s="1"/>
  <c r="G3392" i="11"/>
  <c r="J3392" i="11" s="1"/>
  <c r="G3393" i="11"/>
  <c r="J3393" i="11" s="1"/>
  <c r="G3394" i="11"/>
  <c r="J3394" i="11" s="1"/>
  <c r="G3395" i="11"/>
  <c r="J3395" i="11" s="1"/>
  <c r="G3396" i="11"/>
  <c r="J3396" i="11" s="1"/>
  <c r="G3397" i="11"/>
  <c r="J3397" i="11" s="1"/>
  <c r="G3398" i="11"/>
  <c r="J3398" i="11" s="1"/>
  <c r="G3399" i="11"/>
  <c r="J3399" i="11" s="1"/>
  <c r="G3400" i="11"/>
  <c r="J3400" i="11" s="1"/>
  <c r="G3401" i="11"/>
  <c r="J3401" i="11" s="1"/>
  <c r="G3402" i="11"/>
  <c r="J3402" i="11" s="1"/>
  <c r="G3403" i="11"/>
  <c r="J3403" i="11" s="1"/>
  <c r="G3404" i="11"/>
  <c r="J3404" i="11" s="1"/>
  <c r="G3405" i="11"/>
  <c r="J3405" i="11" s="1"/>
  <c r="G3406" i="11"/>
  <c r="J3406" i="11" s="1"/>
  <c r="G3407" i="11"/>
  <c r="J3407" i="11" s="1"/>
  <c r="G3408" i="11"/>
  <c r="J3408" i="11" s="1"/>
  <c r="G3409" i="11"/>
  <c r="J3409" i="11" s="1"/>
  <c r="G3410" i="11"/>
  <c r="J3410" i="11" s="1"/>
  <c r="G3411" i="11"/>
  <c r="J3411" i="11" s="1"/>
  <c r="G3412" i="11"/>
  <c r="J3412" i="11" s="1"/>
  <c r="G3413" i="11"/>
  <c r="J3413" i="11" s="1"/>
  <c r="G3414" i="11"/>
  <c r="J3414" i="11" s="1"/>
  <c r="G3415" i="11"/>
  <c r="J3415" i="11" s="1"/>
  <c r="G3416" i="11"/>
  <c r="J3416" i="11" s="1"/>
  <c r="G3417" i="11"/>
  <c r="J3417" i="11" s="1"/>
  <c r="G3418" i="11"/>
  <c r="J3418" i="11" s="1"/>
  <c r="G3419" i="11"/>
  <c r="J3419" i="11" s="1"/>
  <c r="G3420" i="11"/>
  <c r="J3420" i="11" s="1"/>
  <c r="G3421" i="11"/>
  <c r="J3421" i="11" s="1"/>
  <c r="G3422" i="11"/>
  <c r="J3422" i="11" s="1"/>
  <c r="G3423" i="11"/>
  <c r="J3423" i="11" s="1"/>
  <c r="G3424" i="11"/>
  <c r="J3424" i="11" s="1"/>
  <c r="G3425" i="11"/>
  <c r="J3425" i="11" s="1"/>
  <c r="G3426" i="11"/>
  <c r="J3426" i="11" s="1"/>
  <c r="G3427" i="11"/>
  <c r="J3427" i="11" s="1"/>
  <c r="G3428" i="11"/>
  <c r="J3428" i="11" s="1"/>
  <c r="G3429" i="11"/>
  <c r="J3429" i="11" s="1"/>
  <c r="G3430" i="11"/>
  <c r="J3430" i="11" s="1"/>
  <c r="G3431" i="11"/>
  <c r="J3431" i="11" s="1"/>
  <c r="G3432" i="11"/>
  <c r="J3432" i="11" s="1"/>
  <c r="G3433" i="11"/>
  <c r="J3433" i="11" s="1"/>
  <c r="G3434" i="11"/>
  <c r="J3434" i="11" s="1"/>
  <c r="G3435" i="11"/>
  <c r="J3435" i="11" s="1"/>
  <c r="G3436" i="11"/>
  <c r="J3436" i="11" s="1"/>
  <c r="G3437" i="11"/>
  <c r="J3437" i="11" s="1"/>
  <c r="G3438" i="11"/>
  <c r="J3438" i="11" s="1"/>
  <c r="G3439" i="11"/>
  <c r="J3439" i="11" s="1"/>
  <c r="G3440" i="11"/>
  <c r="J3440" i="11" s="1"/>
  <c r="G3441" i="11"/>
  <c r="J3441" i="11" s="1"/>
  <c r="G3442" i="11"/>
  <c r="J3442" i="11" s="1"/>
  <c r="G3443" i="11"/>
  <c r="J3443" i="11" s="1"/>
  <c r="G3444" i="11"/>
  <c r="J3444" i="11" s="1"/>
  <c r="G3445" i="11"/>
  <c r="J3445" i="11" s="1"/>
  <c r="G3446" i="11"/>
  <c r="J3446" i="11" s="1"/>
  <c r="G3447" i="11"/>
  <c r="J3447" i="11" s="1"/>
  <c r="G3448" i="11"/>
  <c r="J3448" i="11" s="1"/>
  <c r="G3449" i="11"/>
  <c r="J3449" i="11" s="1"/>
  <c r="G3450" i="11"/>
  <c r="J3450" i="11" s="1"/>
  <c r="G3451" i="11"/>
  <c r="J3451" i="11" s="1"/>
  <c r="G3452" i="11"/>
  <c r="J3452" i="11" s="1"/>
  <c r="G3453" i="11"/>
  <c r="J3453" i="11" s="1"/>
  <c r="G3454" i="11"/>
  <c r="J3454" i="11" s="1"/>
  <c r="G3455" i="11"/>
  <c r="J3455" i="11" s="1"/>
  <c r="G3456" i="11"/>
  <c r="J3456" i="11" s="1"/>
  <c r="G3457" i="11"/>
  <c r="J3457" i="11" s="1"/>
  <c r="G3458" i="11"/>
  <c r="J3458" i="11" s="1"/>
  <c r="G3459" i="11"/>
  <c r="J3459" i="11" s="1"/>
  <c r="G3460" i="11"/>
  <c r="J3460" i="11" s="1"/>
  <c r="G3461" i="11"/>
  <c r="J3461" i="11" s="1"/>
  <c r="G3462" i="11"/>
  <c r="J3462" i="11" s="1"/>
  <c r="G3463" i="11"/>
  <c r="J3463" i="11" s="1"/>
  <c r="G3464" i="11"/>
  <c r="J3464" i="11" s="1"/>
  <c r="G3465" i="11"/>
  <c r="J3465" i="11" s="1"/>
  <c r="G3466" i="11"/>
  <c r="J3466" i="11" s="1"/>
  <c r="G3467" i="11"/>
  <c r="J3467" i="11" s="1"/>
  <c r="G3468" i="11"/>
  <c r="J3468" i="11" s="1"/>
  <c r="G3469" i="11"/>
  <c r="J3469" i="11" s="1"/>
  <c r="G3470" i="11"/>
  <c r="J3470" i="11" s="1"/>
  <c r="G3471" i="11"/>
  <c r="J3471" i="11" s="1"/>
  <c r="G3472" i="11"/>
  <c r="J3472" i="11" s="1"/>
  <c r="G3473" i="11"/>
  <c r="J3473" i="11" s="1"/>
  <c r="G3474" i="11"/>
  <c r="J3474" i="11" s="1"/>
  <c r="G3475" i="11"/>
  <c r="J3475" i="11" s="1"/>
  <c r="G3476" i="11"/>
  <c r="J3476" i="11" s="1"/>
  <c r="G3477" i="11"/>
  <c r="J3477" i="11" s="1"/>
  <c r="G3478" i="11"/>
  <c r="J3478" i="11" s="1"/>
  <c r="G3479" i="11"/>
  <c r="J3479" i="11" s="1"/>
  <c r="G3480" i="11"/>
  <c r="J3480" i="11" s="1"/>
  <c r="G3481" i="11"/>
  <c r="J3481" i="11" s="1"/>
  <c r="G3482" i="11"/>
  <c r="J3482" i="11" s="1"/>
  <c r="G3483" i="11"/>
  <c r="J3483" i="11" s="1"/>
  <c r="G3484" i="11"/>
  <c r="J3484" i="11" s="1"/>
  <c r="G3485" i="11"/>
  <c r="J3485" i="11" s="1"/>
  <c r="G3486" i="11"/>
  <c r="J3486" i="11" s="1"/>
  <c r="G3487" i="11"/>
  <c r="J3487" i="11" s="1"/>
  <c r="G3488" i="11"/>
  <c r="J3488" i="11" s="1"/>
  <c r="G3489" i="11"/>
  <c r="J3489" i="11" s="1"/>
  <c r="G3490" i="11"/>
  <c r="J3490" i="11" s="1"/>
  <c r="G3491" i="11"/>
  <c r="J3491" i="11" s="1"/>
  <c r="G3492" i="11"/>
  <c r="J3492" i="11" s="1"/>
  <c r="G3493" i="11"/>
  <c r="J3493" i="11" s="1"/>
  <c r="G3494" i="11"/>
  <c r="J3494" i="11" s="1"/>
  <c r="G3495" i="11"/>
  <c r="J3495" i="11" s="1"/>
  <c r="G3496" i="11"/>
  <c r="J3496" i="11" s="1"/>
  <c r="G3497" i="11"/>
  <c r="J3497" i="11" s="1"/>
  <c r="G3498" i="11"/>
  <c r="J3498" i="11" s="1"/>
  <c r="G3499" i="11"/>
  <c r="J3499" i="11" s="1"/>
  <c r="G3500" i="11"/>
  <c r="J3500" i="11" s="1"/>
  <c r="G3501" i="11"/>
  <c r="J3501" i="11" s="1"/>
  <c r="G3502" i="11"/>
  <c r="J3502" i="11" s="1"/>
  <c r="G3503" i="11"/>
  <c r="J3503" i="11" s="1"/>
  <c r="G3504" i="11"/>
  <c r="J3504" i="11" s="1"/>
  <c r="G3505" i="11"/>
  <c r="J3505" i="11" s="1"/>
  <c r="G3506" i="11"/>
  <c r="J3506" i="11" s="1"/>
  <c r="G3507" i="11"/>
  <c r="J3507" i="11" s="1"/>
  <c r="G3508" i="11"/>
  <c r="J3508" i="11" s="1"/>
  <c r="G3509" i="11"/>
  <c r="J3509" i="11" s="1"/>
  <c r="G3510" i="11"/>
  <c r="J3510" i="11" s="1"/>
  <c r="G3511" i="11"/>
  <c r="J3511" i="11" s="1"/>
  <c r="G3512" i="11"/>
  <c r="J3512" i="11" s="1"/>
  <c r="G3513" i="11"/>
  <c r="J3513" i="11" s="1"/>
  <c r="G3514" i="11"/>
  <c r="J3514" i="11" s="1"/>
  <c r="G3515" i="11"/>
  <c r="J3515" i="11" s="1"/>
  <c r="G3516" i="11"/>
  <c r="J3516" i="11" s="1"/>
  <c r="G3517" i="11"/>
  <c r="J3517" i="11" s="1"/>
  <c r="G3518" i="11"/>
  <c r="J3518" i="11" s="1"/>
  <c r="G3519" i="11"/>
  <c r="J3519" i="11" s="1"/>
  <c r="G3520" i="11"/>
  <c r="J3520" i="11" s="1"/>
  <c r="G3521" i="11"/>
  <c r="J3521" i="11" s="1"/>
  <c r="G3522" i="11"/>
  <c r="J3522" i="11" s="1"/>
  <c r="G3523" i="11"/>
  <c r="J3523" i="11" s="1"/>
  <c r="G3524" i="11"/>
  <c r="J3524" i="11" s="1"/>
  <c r="G3525" i="11"/>
  <c r="J3525" i="11" s="1"/>
  <c r="G3526" i="11"/>
  <c r="J3526" i="11" s="1"/>
  <c r="G3527" i="11"/>
  <c r="J3527" i="11" s="1"/>
  <c r="G3528" i="11"/>
  <c r="J3528" i="11" s="1"/>
  <c r="G3529" i="11"/>
  <c r="J3529" i="11" s="1"/>
  <c r="G3530" i="11"/>
  <c r="J3530" i="11" s="1"/>
  <c r="G3531" i="11"/>
  <c r="J3531" i="11" s="1"/>
  <c r="G3532" i="11"/>
  <c r="J3532" i="11" s="1"/>
  <c r="G3533" i="11"/>
  <c r="J3533" i="11" s="1"/>
  <c r="G3534" i="11"/>
  <c r="J3534" i="11" s="1"/>
  <c r="G3535" i="11"/>
  <c r="J3535" i="11" s="1"/>
  <c r="G3536" i="11"/>
  <c r="J3536" i="11" s="1"/>
  <c r="G3537" i="11"/>
  <c r="J3537" i="11" s="1"/>
  <c r="G3538" i="11"/>
  <c r="J3538" i="11" s="1"/>
  <c r="G3539" i="11"/>
  <c r="J3539" i="11" s="1"/>
  <c r="G3540" i="11"/>
  <c r="J3540" i="11" s="1"/>
  <c r="G3541" i="11"/>
  <c r="J3541" i="11" s="1"/>
  <c r="G3542" i="11"/>
  <c r="J3542" i="11" s="1"/>
  <c r="G3543" i="11"/>
  <c r="J3543" i="11" s="1"/>
  <c r="G3544" i="11"/>
  <c r="J3544" i="11" s="1"/>
  <c r="G3545" i="11"/>
  <c r="J3545" i="11" s="1"/>
  <c r="G3546" i="11"/>
  <c r="J3546" i="11" s="1"/>
  <c r="G3547" i="11"/>
  <c r="J3547" i="11" s="1"/>
  <c r="G3548" i="11"/>
  <c r="J3548" i="11" s="1"/>
  <c r="G3549" i="11"/>
  <c r="J3549" i="11" s="1"/>
  <c r="G3550" i="11"/>
  <c r="J3550" i="11" s="1"/>
  <c r="G3551" i="11"/>
  <c r="J3551" i="11" s="1"/>
  <c r="G3552" i="11"/>
  <c r="J3552" i="11" s="1"/>
  <c r="G3553" i="11"/>
  <c r="J3553" i="11" s="1"/>
  <c r="G3554" i="11"/>
  <c r="J3554" i="11" s="1"/>
  <c r="G3555" i="11"/>
  <c r="J3555" i="11" s="1"/>
  <c r="G3556" i="11"/>
  <c r="J3556" i="11" s="1"/>
  <c r="G3557" i="11"/>
  <c r="J3557" i="11" s="1"/>
  <c r="G3558" i="11"/>
  <c r="J3558" i="11" s="1"/>
  <c r="G3559" i="11"/>
  <c r="J3559" i="11" s="1"/>
  <c r="G3560" i="11"/>
  <c r="J3560" i="11" s="1"/>
  <c r="G3561" i="11"/>
  <c r="J3561" i="11" s="1"/>
  <c r="G3562" i="11"/>
  <c r="J3562" i="11" s="1"/>
  <c r="G3563" i="11"/>
  <c r="J3563" i="11" s="1"/>
  <c r="G3564" i="11"/>
  <c r="J3564" i="11" s="1"/>
  <c r="G3565" i="11"/>
  <c r="J3565" i="11" s="1"/>
  <c r="G3566" i="11"/>
  <c r="J3566" i="11" s="1"/>
  <c r="G3567" i="11"/>
  <c r="J3567" i="11" s="1"/>
  <c r="G3568" i="11"/>
  <c r="J3568" i="11" s="1"/>
  <c r="G3569" i="11"/>
  <c r="J3569" i="11" s="1"/>
  <c r="G3570" i="11"/>
  <c r="J3570" i="11" s="1"/>
  <c r="G3571" i="11"/>
  <c r="J3571" i="11" s="1"/>
  <c r="G3572" i="11"/>
  <c r="J3572" i="11" s="1"/>
  <c r="G3573" i="11"/>
  <c r="J3573" i="11" s="1"/>
  <c r="G3574" i="11"/>
  <c r="J3574" i="11" s="1"/>
  <c r="G3575" i="11"/>
  <c r="J3575" i="11" s="1"/>
  <c r="G3576" i="11"/>
  <c r="J3576" i="11" s="1"/>
  <c r="G3577" i="11"/>
  <c r="J3577" i="11" s="1"/>
  <c r="G3578" i="11"/>
  <c r="J3578" i="11" s="1"/>
  <c r="G3579" i="11"/>
  <c r="J3579" i="11" s="1"/>
  <c r="G3580" i="11"/>
  <c r="J3580" i="11" s="1"/>
  <c r="G3581" i="11"/>
  <c r="J3581" i="11" s="1"/>
  <c r="G3582" i="11"/>
  <c r="J3582" i="11" s="1"/>
  <c r="G3583" i="11"/>
  <c r="J3583" i="11" s="1"/>
  <c r="G3584" i="11"/>
  <c r="J3584" i="11" s="1"/>
  <c r="G3585" i="11"/>
  <c r="J3585" i="11" s="1"/>
  <c r="G3586" i="11"/>
  <c r="J3586" i="11" s="1"/>
  <c r="G3587" i="11"/>
  <c r="J3587" i="11" s="1"/>
  <c r="G3588" i="11"/>
  <c r="J3588" i="11" s="1"/>
  <c r="G3589" i="11"/>
  <c r="J3589" i="11" s="1"/>
  <c r="G3590" i="11"/>
  <c r="J3590" i="11" s="1"/>
  <c r="G3591" i="11"/>
  <c r="J3591" i="11" s="1"/>
  <c r="G3592" i="11"/>
  <c r="J3592" i="11" s="1"/>
  <c r="G3593" i="11"/>
  <c r="J3593" i="11" s="1"/>
  <c r="G3594" i="11"/>
  <c r="J3594" i="11" s="1"/>
  <c r="G3595" i="11"/>
  <c r="J3595" i="11" s="1"/>
  <c r="G3596" i="11"/>
  <c r="J3596" i="11" s="1"/>
  <c r="G3597" i="11"/>
  <c r="J3597" i="11" s="1"/>
  <c r="G3598" i="11"/>
  <c r="J3598" i="11" s="1"/>
  <c r="G3599" i="11"/>
  <c r="J3599" i="11" s="1"/>
  <c r="G3600" i="11"/>
  <c r="J3600" i="11" s="1"/>
  <c r="G3601" i="11"/>
  <c r="J3601" i="11" s="1"/>
  <c r="G3602" i="11"/>
  <c r="J3602" i="11" s="1"/>
  <c r="G3603" i="11"/>
  <c r="J3603" i="11" s="1"/>
  <c r="G3604" i="11"/>
  <c r="J3604" i="11" s="1"/>
  <c r="G3605" i="11"/>
  <c r="J3605" i="11" s="1"/>
  <c r="G3606" i="11"/>
  <c r="J3606" i="11" s="1"/>
  <c r="G3607" i="11"/>
  <c r="J3607" i="11" s="1"/>
  <c r="G3608" i="11"/>
  <c r="J3608" i="11" s="1"/>
  <c r="G3609" i="11"/>
  <c r="J3609" i="11" s="1"/>
  <c r="G3610" i="11"/>
  <c r="J3610" i="11" s="1"/>
  <c r="G3611" i="11"/>
  <c r="J3611" i="11" s="1"/>
  <c r="G3612" i="11"/>
  <c r="J3612" i="11" s="1"/>
  <c r="G3613" i="11"/>
  <c r="J3613" i="11" s="1"/>
  <c r="G3614" i="11"/>
  <c r="J3614" i="11" s="1"/>
  <c r="G3615" i="11"/>
  <c r="J3615" i="11" s="1"/>
  <c r="G3616" i="11"/>
  <c r="J3616" i="11" s="1"/>
  <c r="G3617" i="11"/>
  <c r="J3617" i="11" s="1"/>
  <c r="G3618" i="11"/>
  <c r="J3618" i="11" s="1"/>
  <c r="G3619" i="11"/>
  <c r="J3619" i="11" s="1"/>
  <c r="G3620" i="11"/>
  <c r="J3620" i="11" s="1"/>
  <c r="G3621" i="11"/>
  <c r="J3621" i="11" s="1"/>
  <c r="G3622" i="11"/>
  <c r="J3622" i="11" s="1"/>
  <c r="G3623" i="11"/>
  <c r="J3623" i="11" s="1"/>
  <c r="G3624" i="11"/>
  <c r="J3624" i="11" s="1"/>
  <c r="G3625" i="11"/>
  <c r="J3625" i="11" s="1"/>
  <c r="G3626" i="11"/>
  <c r="J3626" i="11" s="1"/>
  <c r="G3627" i="11"/>
  <c r="J3627" i="11" s="1"/>
  <c r="G3628" i="11"/>
  <c r="J3628" i="11" s="1"/>
  <c r="G3629" i="11"/>
  <c r="J3629" i="11" s="1"/>
  <c r="G3630" i="11"/>
  <c r="J3630" i="11" s="1"/>
  <c r="G3631" i="11"/>
  <c r="J3631" i="11" s="1"/>
  <c r="G3632" i="11"/>
  <c r="J3632" i="11" s="1"/>
  <c r="G3633" i="11"/>
  <c r="J3633" i="11" s="1"/>
  <c r="G3634" i="11"/>
  <c r="J3634" i="11" s="1"/>
  <c r="G3635" i="11"/>
  <c r="J3635" i="11" s="1"/>
  <c r="G3636" i="11"/>
  <c r="J3636" i="11" s="1"/>
  <c r="G3637" i="11"/>
  <c r="J3637" i="11" s="1"/>
  <c r="G3638" i="11"/>
  <c r="J3638" i="11" s="1"/>
  <c r="G3639" i="11"/>
  <c r="J3639" i="11" s="1"/>
  <c r="G3640" i="11"/>
  <c r="J3640" i="11" s="1"/>
  <c r="G3641" i="11"/>
  <c r="J3641" i="11" s="1"/>
  <c r="G3642" i="11"/>
  <c r="J3642" i="11" s="1"/>
  <c r="G3643" i="11"/>
  <c r="J3643" i="11" s="1"/>
  <c r="G3644" i="11"/>
  <c r="J3644" i="11" s="1"/>
  <c r="G3645" i="11"/>
  <c r="J3645" i="11" s="1"/>
  <c r="G3646" i="11"/>
  <c r="J3646" i="11" s="1"/>
  <c r="G3647" i="11"/>
  <c r="J3647" i="11" s="1"/>
  <c r="G3648" i="11"/>
  <c r="J3648" i="11" s="1"/>
  <c r="G3649" i="11"/>
  <c r="J3649" i="11" s="1"/>
  <c r="G3650" i="11"/>
  <c r="J3650" i="11" s="1"/>
  <c r="G3651" i="11"/>
  <c r="J3651" i="11" s="1"/>
  <c r="G3652" i="11"/>
  <c r="J3652" i="11" s="1"/>
  <c r="G3653" i="11"/>
  <c r="J3653" i="11" s="1"/>
  <c r="G3654" i="11"/>
  <c r="J3654" i="11" s="1"/>
  <c r="G3655" i="11"/>
  <c r="J3655" i="11" s="1"/>
  <c r="G3656" i="11"/>
  <c r="J3656" i="11" s="1"/>
  <c r="G3657" i="11"/>
  <c r="J3657" i="11" s="1"/>
  <c r="G3658" i="11"/>
  <c r="J3658" i="11" s="1"/>
  <c r="G3659" i="11"/>
  <c r="J3659" i="11" s="1"/>
  <c r="G3660" i="11"/>
  <c r="J3660" i="11" s="1"/>
  <c r="G3661" i="11"/>
  <c r="J3661" i="11" s="1"/>
  <c r="G3662" i="11"/>
  <c r="J3662" i="11" s="1"/>
  <c r="G3663" i="11"/>
  <c r="J3663" i="11" s="1"/>
  <c r="G3664" i="11"/>
  <c r="J3664" i="11" s="1"/>
  <c r="G3665" i="11"/>
  <c r="J3665" i="11" s="1"/>
  <c r="G3666" i="11"/>
  <c r="J3666" i="11" s="1"/>
  <c r="G3667" i="11"/>
  <c r="J3667" i="11" s="1"/>
  <c r="G3668" i="11"/>
  <c r="J3668" i="11" s="1"/>
  <c r="G3669" i="11"/>
  <c r="J3669" i="11" s="1"/>
  <c r="G3670" i="11"/>
  <c r="J3670" i="11" s="1"/>
  <c r="G3671" i="11"/>
  <c r="J3671" i="11" s="1"/>
  <c r="G3672" i="11"/>
  <c r="J3672" i="11" s="1"/>
  <c r="G3673" i="11"/>
  <c r="J3673" i="11" s="1"/>
  <c r="G3674" i="11"/>
  <c r="J3674" i="11" s="1"/>
  <c r="G3675" i="11"/>
  <c r="J3675" i="11" s="1"/>
  <c r="G3676" i="11"/>
  <c r="J3676" i="11" s="1"/>
  <c r="G3677" i="11"/>
  <c r="J3677" i="11" s="1"/>
  <c r="G3678" i="11"/>
  <c r="J3678" i="11" s="1"/>
  <c r="G3679" i="11"/>
  <c r="J3679" i="11" s="1"/>
  <c r="G3680" i="11"/>
  <c r="J3680" i="11" s="1"/>
  <c r="G3681" i="11"/>
  <c r="J3681" i="11" s="1"/>
  <c r="G3682" i="11"/>
  <c r="J3682" i="11" s="1"/>
  <c r="G3683" i="11"/>
  <c r="J3683" i="11" s="1"/>
  <c r="G3684" i="11"/>
  <c r="J3684" i="11" s="1"/>
  <c r="G3685" i="11"/>
  <c r="J3685" i="11" s="1"/>
  <c r="G3686" i="11"/>
  <c r="J3686" i="11" s="1"/>
  <c r="G3687" i="11"/>
  <c r="J3687" i="11" s="1"/>
  <c r="G3688" i="11"/>
  <c r="J3688" i="11" s="1"/>
  <c r="G3689" i="11"/>
  <c r="J3689" i="11" s="1"/>
  <c r="G3690" i="11"/>
  <c r="J3690" i="11" s="1"/>
  <c r="G3691" i="11"/>
  <c r="J3691" i="11" s="1"/>
  <c r="G3692" i="11"/>
  <c r="J3692" i="11" s="1"/>
  <c r="G3693" i="11"/>
  <c r="J3693" i="11" s="1"/>
  <c r="G3694" i="11"/>
  <c r="J3694" i="11" s="1"/>
  <c r="G3695" i="11"/>
  <c r="J3695" i="11" s="1"/>
  <c r="G3696" i="11"/>
  <c r="J3696" i="11" s="1"/>
  <c r="G3697" i="11"/>
  <c r="J3697" i="11" s="1"/>
  <c r="G3698" i="11"/>
  <c r="J3698" i="11" s="1"/>
  <c r="G3699" i="11"/>
  <c r="J3699" i="11" s="1"/>
  <c r="G3700" i="11"/>
  <c r="J3700" i="11" s="1"/>
  <c r="G3701" i="11"/>
  <c r="J3701" i="11" s="1"/>
  <c r="G3702" i="11"/>
  <c r="J3702" i="11" s="1"/>
  <c r="G3703" i="11"/>
  <c r="J3703" i="11" s="1"/>
  <c r="G3704" i="11"/>
  <c r="J3704" i="11" s="1"/>
  <c r="G3705" i="11"/>
  <c r="J3705" i="11" s="1"/>
  <c r="G3706" i="11"/>
  <c r="J3706" i="11" s="1"/>
  <c r="G3707" i="11"/>
  <c r="J3707" i="11" s="1"/>
  <c r="G3708" i="11"/>
  <c r="J3708" i="11" s="1"/>
  <c r="G3709" i="11"/>
  <c r="J3709" i="11" s="1"/>
  <c r="G3710" i="11"/>
  <c r="J3710" i="11" s="1"/>
  <c r="G3711" i="11"/>
  <c r="J3711" i="11" s="1"/>
  <c r="G3712" i="11"/>
  <c r="J3712" i="11" s="1"/>
  <c r="G3713" i="11"/>
  <c r="J3713" i="11" s="1"/>
  <c r="G3714" i="11"/>
  <c r="J3714" i="11" s="1"/>
  <c r="G3715" i="11"/>
  <c r="J3715" i="11" s="1"/>
  <c r="G3716" i="11"/>
  <c r="J3716" i="11" s="1"/>
  <c r="G3717" i="11"/>
  <c r="J3717" i="11" s="1"/>
  <c r="G3718" i="11"/>
  <c r="J3718" i="11" s="1"/>
  <c r="G3719" i="11"/>
  <c r="J3719" i="11" s="1"/>
  <c r="G3720" i="11"/>
  <c r="J3720" i="11" s="1"/>
  <c r="G3721" i="11"/>
  <c r="J3721" i="11" s="1"/>
  <c r="G3722" i="11"/>
  <c r="J3722" i="11" s="1"/>
  <c r="G3723" i="11"/>
  <c r="J3723" i="11" s="1"/>
  <c r="G3724" i="11"/>
  <c r="J3724" i="11" s="1"/>
  <c r="G3725" i="11"/>
  <c r="J3725" i="11" s="1"/>
  <c r="G3726" i="11"/>
  <c r="J3726" i="11" s="1"/>
  <c r="G3727" i="11"/>
  <c r="J3727" i="11" s="1"/>
  <c r="G3728" i="11"/>
  <c r="J3728" i="11" s="1"/>
  <c r="G3729" i="11"/>
  <c r="J3729" i="11" s="1"/>
  <c r="G3730" i="11"/>
  <c r="J3730" i="11" s="1"/>
  <c r="G3731" i="11"/>
  <c r="J3731" i="11" s="1"/>
  <c r="G3732" i="11"/>
  <c r="J3732" i="11" s="1"/>
  <c r="G3733" i="11"/>
  <c r="J3733" i="11" s="1"/>
  <c r="G3734" i="11"/>
  <c r="J3734" i="11" s="1"/>
  <c r="G3735" i="11"/>
  <c r="J3735" i="11" s="1"/>
  <c r="G3736" i="11"/>
  <c r="J3736" i="11" s="1"/>
  <c r="G3737" i="11"/>
  <c r="J3737" i="11" s="1"/>
  <c r="G3738" i="11"/>
  <c r="J3738" i="11" s="1"/>
  <c r="G3739" i="11"/>
  <c r="J3739" i="11" s="1"/>
  <c r="G3740" i="11"/>
  <c r="J3740" i="11" s="1"/>
  <c r="G3741" i="11"/>
  <c r="J3741" i="11" s="1"/>
  <c r="G3742" i="11"/>
  <c r="J3742" i="11" s="1"/>
  <c r="G3743" i="11"/>
  <c r="J3743" i="11" s="1"/>
  <c r="G3744" i="11"/>
  <c r="J3744" i="11" s="1"/>
  <c r="G3745" i="11"/>
  <c r="J3745" i="11" s="1"/>
  <c r="G3746" i="11"/>
  <c r="J3746" i="11" s="1"/>
  <c r="G3747" i="11"/>
  <c r="J3747" i="11" s="1"/>
  <c r="G3748" i="11"/>
  <c r="J3748" i="11" s="1"/>
  <c r="G3749" i="11"/>
  <c r="J3749" i="11" s="1"/>
  <c r="G3750" i="11"/>
  <c r="J3750" i="11" s="1"/>
  <c r="G3751" i="11"/>
  <c r="J3751" i="11" s="1"/>
  <c r="G3752" i="11"/>
  <c r="J3752" i="11" s="1"/>
  <c r="G3753" i="11"/>
  <c r="J3753" i="11" s="1"/>
  <c r="G3754" i="11"/>
  <c r="J3754" i="11" s="1"/>
  <c r="G3755" i="11"/>
  <c r="J3755" i="11" s="1"/>
  <c r="G3756" i="11"/>
  <c r="J3756" i="11" s="1"/>
  <c r="G3757" i="11"/>
  <c r="J3757" i="11" s="1"/>
  <c r="G3758" i="11"/>
  <c r="J3758" i="11" s="1"/>
  <c r="G3759" i="11"/>
  <c r="J3759" i="11" s="1"/>
  <c r="G3760" i="11"/>
  <c r="J3760" i="11" s="1"/>
  <c r="G3761" i="11"/>
  <c r="J3761" i="11" s="1"/>
  <c r="G3762" i="11"/>
  <c r="J3762" i="11" s="1"/>
  <c r="G3763" i="11"/>
  <c r="J3763" i="11" s="1"/>
  <c r="G3764" i="11"/>
  <c r="J3764" i="11" s="1"/>
  <c r="G3765" i="11"/>
  <c r="J3765" i="11" s="1"/>
  <c r="G3766" i="11"/>
  <c r="J3766" i="11" s="1"/>
  <c r="G3767" i="11"/>
  <c r="J3767" i="11" s="1"/>
  <c r="G3768" i="11"/>
  <c r="J3768" i="11" s="1"/>
  <c r="G3769" i="11"/>
  <c r="J3769" i="11" s="1"/>
  <c r="G3770" i="11"/>
  <c r="J3770" i="11" s="1"/>
  <c r="G3771" i="11"/>
  <c r="J3771" i="11" s="1"/>
  <c r="G3772" i="11"/>
  <c r="J3772" i="11" s="1"/>
  <c r="G3773" i="11"/>
  <c r="J3773" i="11" s="1"/>
  <c r="G3774" i="11"/>
  <c r="J3774" i="11" s="1"/>
  <c r="G3775" i="11"/>
  <c r="J3775" i="11" s="1"/>
  <c r="G3776" i="11"/>
  <c r="J3776" i="11" s="1"/>
  <c r="G3777" i="11"/>
  <c r="J3777" i="11" s="1"/>
  <c r="G3778" i="11"/>
  <c r="J3778" i="11" s="1"/>
  <c r="G3779" i="11"/>
  <c r="J3779" i="11" s="1"/>
  <c r="G3780" i="11"/>
  <c r="J3780" i="11" s="1"/>
  <c r="G3781" i="11"/>
  <c r="J3781" i="11" s="1"/>
  <c r="G3782" i="11"/>
  <c r="J3782" i="11" s="1"/>
  <c r="G3783" i="11"/>
  <c r="J3783" i="11" s="1"/>
  <c r="G3784" i="11"/>
  <c r="J3784" i="11" s="1"/>
  <c r="G3785" i="11"/>
  <c r="J3785" i="11" s="1"/>
  <c r="G3786" i="11"/>
  <c r="J3786" i="11" s="1"/>
  <c r="G3787" i="11"/>
  <c r="J3787" i="11" s="1"/>
  <c r="G3788" i="11"/>
  <c r="J3788" i="11" s="1"/>
  <c r="G3789" i="11"/>
  <c r="J3789" i="11" s="1"/>
  <c r="G3790" i="11"/>
  <c r="J3790" i="11" s="1"/>
  <c r="G3791" i="11"/>
  <c r="J3791" i="11" s="1"/>
  <c r="G3792" i="11"/>
  <c r="J3792" i="11" s="1"/>
  <c r="G3793" i="11"/>
  <c r="J3793" i="11" s="1"/>
  <c r="G3794" i="11"/>
  <c r="J3794" i="11" s="1"/>
  <c r="G3795" i="11"/>
  <c r="J3795" i="11" s="1"/>
  <c r="G3796" i="11"/>
  <c r="J3796" i="11" s="1"/>
  <c r="G3797" i="11"/>
  <c r="J3797" i="11" s="1"/>
  <c r="G3798" i="11"/>
  <c r="J3798" i="11" s="1"/>
  <c r="G3799" i="11"/>
  <c r="J3799" i="11" s="1"/>
  <c r="G3800" i="11"/>
  <c r="J3800" i="11" s="1"/>
  <c r="G3801" i="11"/>
  <c r="J3801" i="11" s="1"/>
  <c r="G3802" i="11"/>
  <c r="J3802" i="11" s="1"/>
  <c r="G3803" i="11"/>
  <c r="J3803" i="11" s="1"/>
  <c r="G3804" i="11"/>
  <c r="J3804" i="11" s="1"/>
  <c r="G3805" i="11"/>
  <c r="J3805" i="11" s="1"/>
  <c r="G3806" i="11"/>
  <c r="J3806" i="11" s="1"/>
  <c r="G3807" i="11"/>
  <c r="J3807" i="11" s="1"/>
  <c r="G3808" i="11"/>
  <c r="J3808" i="11" s="1"/>
  <c r="G3809" i="11"/>
  <c r="J3809" i="11" s="1"/>
  <c r="G3810" i="11"/>
  <c r="J3810" i="11" s="1"/>
  <c r="G3811" i="11"/>
  <c r="J3811" i="11" s="1"/>
  <c r="G3812" i="11"/>
  <c r="J3812" i="11" s="1"/>
  <c r="G3813" i="11"/>
  <c r="J3813" i="11" s="1"/>
  <c r="G3814" i="11"/>
  <c r="J3814" i="11" s="1"/>
  <c r="G3815" i="11"/>
  <c r="J3815" i="11" s="1"/>
  <c r="G3816" i="11"/>
  <c r="J3816" i="11" s="1"/>
  <c r="G3817" i="11"/>
  <c r="J3817" i="11" s="1"/>
  <c r="G3818" i="11"/>
  <c r="J3818" i="11" s="1"/>
  <c r="G3819" i="11"/>
  <c r="J3819" i="11" s="1"/>
  <c r="G3820" i="11"/>
  <c r="J3820" i="11" s="1"/>
  <c r="G3821" i="11"/>
  <c r="J3821" i="11" s="1"/>
  <c r="G3822" i="11"/>
  <c r="J3822" i="11" s="1"/>
  <c r="G3823" i="11"/>
  <c r="J3823" i="11" s="1"/>
  <c r="G3824" i="11"/>
  <c r="J3824" i="11" s="1"/>
  <c r="G3825" i="11"/>
  <c r="J3825" i="11" s="1"/>
  <c r="G3826" i="11"/>
  <c r="J3826" i="11" s="1"/>
  <c r="G3827" i="11"/>
  <c r="J3827" i="11" s="1"/>
  <c r="G3828" i="11"/>
  <c r="J3828" i="11" s="1"/>
  <c r="G3829" i="11"/>
  <c r="J3829" i="11" s="1"/>
  <c r="G3830" i="11"/>
  <c r="J3830" i="11" s="1"/>
  <c r="G3831" i="11"/>
  <c r="J3831" i="11" s="1"/>
  <c r="G3832" i="11"/>
  <c r="J3832" i="11" s="1"/>
  <c r="G3833" i="11"/>
  <c r="J3833" i="11" s="1"/>
  <c r="G3834" i="11"/>
  <c r="J3834" i="11" s="1"/>
  <c r="G3835" i="11"/>
  <c r="J3835" i="11" s="1"/>
  <c r="G3836" i="11"/>
  <c r="J3836" i="11" s="1"/>
  <c r="G3837" i="11"/>
  <c r="J3837" i="11" s="1"/>
  <c r="G3838" i="11"/>
  <c r="J3838" i="11" s="1"/>
  <c r="G3839" i="11"/>
  <c r="J3839" i="11" s="1"/>
  <c r="G3840" i="11"/>
  <c r="J3840" i="11" s="1"/>
  <c r="G3841" i="11"/>
  <c r="J3841" i="11" s="1"/>
  <c r="G3842" i="11"/>
  <c r="J3842" i="11" s="1"/>
  <c r="G3843" i="11"/>
  <c r="J3843" i="11" s="1"/>
  <c r="G3844" i="11"/>
  <c r="J3844" i="11" s="1"/>
  <c r="G3845" i="11"/>
  <c r="J3845" i="11" s="1"/>
  <c r="G3846" i="11"/>
  <c r="J3846" i="11" s="1"/>
  <c r="G3847" i="11"/>
  <c r="J3847" i="11" s="1"/>
  <c r="G3848" i="11"/>
  <c r="J3848" i="11" s="1"/>
  <c r="G3849" i="11"/>
  <c r="J3849" i="11" s="1"/>
  <c r="G3850" i="11"/>
  <c r="J3850" i="11" s="1"/>
  <c r="G3851" i="11"/>
  <c r="J3851" i="11" s="1"/>
  <c r="G3852" i="11"/>
  <c r="J3852" i="11" s="1"/>
  <c r="G3853" i="11"/>
  <c r="J3853" i="11" s="1"/>
  <c r="G3854" i="11"/>
  <c r="J3854" i="11" s="1"/>
  <c r="G3855" i="11"/>
  <c r="J3855" i="11" s="1"/>
  <c r="G3856" i="11"/>
  <c r="J3856" i="11" s="1"/>
  <c r="G3857" i="11"/>
  <c r="J3857" i="11" s="1"/>
  <c r="G3858" i="11"/>
  <c r="J3858" i="11" s="1"/>
  <c r="G3859" i="11"/>
  <c r="J3859" i="11" s="1"/>
  <c r="G3860" i="11"/>
  <c r="J3860" i="11" s="1"/>
  <c r="G3861" i="11"/>
  <c r="J3861" i="11" s="1"/>
  <c r="G3862" i="11"/>
  <c r="J3862" i="11" s="1"/>
  <c r="G3863" i="11"/>
  <c r="J3863" i="11" s="1"/>
  <c r="G3864" i="11"/>
  <c r="J3864" i="11" s="1"/>
  <c r="G3865" i="11"/>
  <c r="J3865" i="11" s="1"/>
  <c r="G3866" i="11"/>
  <c r="J3866" i="11" s="1"/>
  <c r="G3867" i="11"/>
  <c r="J3867" i="11" s="1"/>
  <c r="G3868" i="11"/>
  <c r="J3868" i="11" s="1"/>
  <c r="G3869" i="11"/>
  <c r="J3869" i="11" s="1"/>
  <c r="G3870" i="11"/>
  <c r="J3870" i="11" s="1"/>
  <c r="G3871" i="11"/>
  <c r="J3871" i="11" s="1"/>
  <c r="G3872" i="11"/>
  <c r="J3872" i="11" s="1"/>
  <c r="G3873" i="11"/>
  <c r="J3873" i="11" s="1"/>
  <c r="G3874" i="11"/>
  <c r="J3874" i="11" s="1"/>
  <c r="G3875" i="11"/>
  <c r="J3875" i="11" s="1"/>
  <c r="G3876" i="11"/>
  <c r="J3876" i="11" s="1"/>
  <c r="G3877" i="11"/>
  <c r="J3877" i="11" s="1"/>
  <c r="G3878" i="11"/>
  <c r="J3878" i="11" s="1"/>
  <c r="G3879" i="11"/>
  <c r="J3879" i="11" s="1"/>
  <c r="G3880" i="11"/>
  <c r="J3880" i="11" s="1"/>
  <c r="G3881" i="11"/>
  <c r="J3881" i="11" s="1"/>
  <c r="G3882" i="11"/>
  <c r="J3882" i="11" s="1"/>
  <c r="G3883" i="11"/>
  <c r="J3883" i="11" s="1"/>
  <c r="G3884" i="11"/>
  <c r="J3884" i="11" s="1"/>
  <c r="G3885" i="11"/>
  <c r="J3885" i="11" s="1"/>
  <c r="G3886" i="11"/>
  <c r="J3886" i="11" s="1"/>
  <c r="G3887" i="11"/>
  <c r="J3887" i="11" s="1"/>
  <c r="G3888" i="11"/>
  <c r="J3888" i="11" s="1"/>
  <c r="G3889" i="11"/>
  <c r="J3889" i="11" s="1"/>
  <c r="G3890" i="11"/>
  <c r="J3890" i="11" s="1"/>
  <c r="G3891" i="11"/>
  <c r="J3891" i="11" s="1"/>
  <c r="G3892" i="11"/>
  <c r="J3892" i="11" s="1"/>
  <c r="G3893" i="11"/>
  <c r="J3893" i="11" s="1"/>
  <c r="G3894" i="11"/>
  <c r="J3894" i="11" s="1"/>
  <c r="G3895" i="11"/>
  <c r="J3895" i="11" s="1"/>
  <c r="G3896" i="11"/>
  <c r="J3896" i="11" s="1"/>
  <c r="G3897" i="11"/>
  <c r="J3897" i="11" s="1"/>
  <c r="G3898" i="11"/>
  <c r="J3898" i="11" s="1"/>
  <c r="G3899" i="11"/>
  <c r="J3899" i="11" s="1"/>
  <c r="G3900" i="11"/>
  <c r="J3900" i="11" s="1"/>
  <c r="G3901" i="11"/>
  <c r="J3901" i="11" s="1"/>
  <c r="G3902" i="11"/>
  <c r="J3902" i="11" s="1"/>
  <c r="G3903" i="11"/>
  <c r="J3903" i="11" s="1"/>
  <c r="G3904" i="11"/>
  <c r="J3904" i="11" s="1"/>
  <c r="G3905" i="11"/>
  <c r="J3905" i="11" s="1"/>
  <c r="G3906" i="11"/>
  <c r="J3906" i="11" s="1"/>
  <c r="G3907" i="11"/>
  <c r="J3907" i="11" s="1"/>
  <c r="G3908" i="11"/>
  <c r="J3908" i="11" s="1"/>
  <c r="G3909" i="11"/>
  <c r="J3909" i="11" s="1"/>
  <c r="G3910" i="11"/>
  <c r="J3910" i="11" s="1"/>
  <c r="G3911" i="11"/>
  <c r="J3911" i="11" s="1"/>
  <c r="G3912" i="11"/>
  <c r="J3912" i="11" s="1"/>
  <c r="G3913" i="11"/>
  <c r="J3913" i="11" s="1"/>
  <c r="G3914" i="11"/>
  <c r="J3914" i="11" s="1"/>
  <c r="G3915" i="11"/>
  <c r="J3915" i="11" s="1"/>
  <c r="G3916" i="11"/>
  <c r="J3916" i="11" s="1"/>
  <c r="G3917" i="11"/>
  <c r="J3917" i="11" s="1"/>
  <c r="G3918" i="11"/>
  <c r="J3918" i="11" s="1"/>
  <c r="G3919" i="11"/>
  <c r="J3919" i="11" s="1"/>
  <c r="G3920" i="11"/>
  <c r="J3920" i="11" s="1"/>
  <c r="G3921" i="11"/>
  <c r="J3921" i="11" s="1"/>
  <c r="G3922" i="11"/>
  <c r="J3922" i="11" s="1"/>
  <c r="G3923" i="11"/>
  <c r="J3923" i="11" s="1"/>
  <c r="G3924" i="11"/>
  <c r="J3924" i="11" s="1"/>
  <c r="G3925" i="11"/>
  <c r="J3925" i="11" s="1"/>
  <c r="G3926" i="11"/>
  <c r="J3926" i="11" s="1"/>
  <c r="G3927" i="11"/>
  <c r="J3927" i="11" s="1"/>
  <c r="G3928" i="11"/>
  <c r="J3928" i="11" s="1"/>
  <c r="G3929" i="11"/>
  <c r="J3929" i="11" s="1"/>
  <c r="G3930" i="11"/>
  <c r="J3930" i="11" s="1"/>
  <c r="G3931" i="11"/>
  <c r="J3931" i="11" s="1"/>
  <c r="G3932" i="11"/>
  <c r="J3932" i="11" s="1"/>
  <c r="G3933" i="11"/>
  <c r="J3933" i="11" s="1"/>
  <c r="G3934" i="11"/>
  <c r="J3934" i="11" s="1"/>
  <c r="G3935" i="11"/>
  <c r="J3935" i="11" s="1"/>
  <c r="G3936" i="11"/>
  <c r="J3936" i="11" s="1"/>
  <c r="G3937" i="11"/>
  <c r="J3937" i="11" s="1"/>
  <c r="G3938" i="11"/>
  <c r="J3938" i="11" s="1"/>
  <c r="G3939" i="11"/>
  <c r="J3939" i="11" s="1"/>
  <c r="G3940" i="11"/>
  <c r="J3940" i="11" s="1"/>
  <c r="G3941" i="11"/>
  <c r="J3941" i="11" s="1"/>
  <c r="G3942" i="11"/>
  <c r="J3942" i="11" s="1"/>
  <c r="G3943" i="11"/>
  <c r="J3943" i="11" s="1"/>
  <c r="G3944" i="11"/>
  <c r="J3944" i="11" s="1"/>
  <c r="G3945" i="11"/>
  <c r="J3945" i="11" s="1"/>
  <c r="G3946" i="11"/>
  <c r="J3946" i="11" s="1"/>
  <c r="G3947" i="11"/>
  <c r="J3947" i="11" s="1"/>
  <c r="G3948" i="11"/>
  <c r="J3948" i="11" s="1"/>
  <c r="G3949" i="11"/>
  <c r="J3949" i="11" s="1"/>
  <c r="G3950" i="11"/>
  <c r="J3950" i="11" s="1"/>
  <c r="G3951" i="11"/>
  <c r="J3951" i="11" s="1"/>
  <c r="G3952" i="11"/>
  <c r="J3952" i="11" s="1"/>
  <c r="G3953" i="11"/>
  <c r="J3953" i="11" s="1"/>
  <c r="G3954" i="11"/>
  <c r="J3954" i="11" s="1"/>
  <c r="G3955" i="11"/>
  <c r="J3955" i="11" s="1"/>
  <c r="G3956" i="11"/>
  <c r="J3956" i="11" s="1"/>
  <c r="G3957" i="11"/>
  <c r="J3957" i="11" s="1"/>
  <c r="G3958" i="11"/>
  <c r="J3958" i="11" s="1"/>
  <c r="G3959" i="11"/>
  <c r="J3959" i="11" s="1"/>
  <c r="G3960" i="11"/>
  <c r="J3960" i="11" s="1"/>
  <c r="G3961" i="11"/>
  <c r="J3961" i="11" s="1"/>
  <c r="G3962" i="11"/>
  <c r="J3962" i="11" s="1"/>
  <c r="G3963" i="11"/>
  <c r="J3963" i="11" s="1"/>
  <c r="G3964" i="11"/>
  <c r="J3964" i="11" s="1"/>
  <c r="G3965" i="11"/>
  <c r="J3965" i="11" s="1"/>
  <c r="G3966" i="11"/>
  <c r="J3966" i="11" s="1"/>
  <c r="G3967" i="11"/>
  <c r="J3967" i="11" s="1"/>
  <c r="G3968" i="11"/>
  <c r="J3968" i="11" s="1"/>
  <c r="G3969" i="11"/>
  <c r="J3969" i="11" s="1"/>
  <c r="G3970" i="11"/>
  <c r="J3970" i="11" s="1"/>
  <c r="G3971" i="11"/>
  <c r="J3971" i="11" s="1"/>
  <c r="G3972" i="11"/>
  <c r="J3972" i="11" s="1"/>
  <c r="G3973" i="11"/>
  <c r="J3973" i="11" s="1"/>
  <c r="G3974" i="11"/>
  <c r="J3974" i="11" s="1"/>
  <c r="G3975" i="11"/>
  <c r="J3975" i="11" s="1"/>
  <c r="G3976" i="11"/>
  <c r="J3976" i="11" s="1"/>
  <c r="G3977" i="11"/>
  <c r="J3977" i="11" s="1"/>
  <c r="G3978" i="11"/>
  <c r="J3978" i="11" s="1"/>
  <c r="G3979" i="11"/>
  <c r="J3979" i="11" s="1"/>
  <c r="G3980" i="11"/>
  <c r="J3980" i="11" s="1"/>
  <c r="G3981" i="11"/>
  <c r="J3981" i="11" s="1"/>
  <c r="G3982" i="11"/>
  <c r="J3982" i="11" s="1"/>
  <c r="G3983" i="11"/>
  <c r="J3983" i="11" s="1"/>
  <c r="G3984" i="11"/>
  <c r="J3984" i="11" s="1"/>
  <c r="G3985" i="11"/>
  <c r="J3985" i="11" s="1"/>
  <c r="G3986" i="11"/>
  <c r="J3986" i="11" s="1"/>
  <c r="G3987" i="11"/>
  <c r="J3987" i="11" s="1"/>
  <c r="G3988" i="11"/>
  <c r="J3988" i="11" s="1"/>
  <c r="G3989" i="11"/>
  <c r="J3989" i="11" s="1"/>
  <c r="G3990" i="11"/>
  <c r="J3990" i="11" s="1"/>
  <c r="G3991" i="11"/>
  <c r="J3991" i="11" s="1"/>
  <c r="G3992" i="11"/>
  <c r="J3992" i="11" s="1"/>
  <c r="G3993" i="11"/>
  <c r="J3993" i="11" s="1"/>
  <c r="G3994" i="11"/>
  <c r="J3994" i="11" s="1"/>
  <c r="G3995" i="11"/>
  <c r="J3995" i="11" s="1"/>
  <c r="G3996" i="11"/>
  <c r="J3996" i="11" s="1"/>
  <c r="G3997" i="11"/>
  <c r="J3997" i="11" s="1"/>
  <c r="G3998" i="11"/>
  <c r="J3998" i="11" s="1"/>
  <c r="G3999" i="11"/>
  <c r="J3999" i="11" s="1"/>
  <c r="G4000" i="11"/>
  <c r="J4000" i="11" s="1"/>
  <c r="G4001" i="11"/>
  <c r="J4001" i="11" s="1"/>
  <c r="G4002" i="11"/>
  <c r="J4002" i="11" s="1"/>
  <c r="G4003" i="11"/>
  <c r="J4003" i="11" s="1"/>
  <c r="G4004" i="11"/>
  <c r="J4004" i="11" s="1"/>
  <c r="G4005" i="11"/>
  <c r="J4005" i="11" s="1"/>
  <c r="G4006" i="11"/>
  <c r="J4006" i="11" s="1"/>
  <c r="G4007" i="11"/>
  <c r="J4007" i="11" s="1"/>
  <c r="G4008" i="11"/>
  <c r="J4008" i="11" s="1"/>
  <c r="G4009" i="11"/>
  <c r="J4009" i="11" s="1"/>
  <c r="G4010" i="11"/>
  <c r="J4010" i="11" s="1"/>
  <c r="G4011" i="11"/>
  <c r="J4011" i="11" s="1"/>
  <c r="G4012" i="11"/>
  <c r="J4012" i="11" s="1"/>
  <c r="G4013" i="11"/>
  <c r="J4013" i="11" s="1"/>
  <c r="G4014" i="11"/>
  <c r="J4014" i="11" s="1"/>
  <c r="G4015" i="11"/>
  <c r="J4015" i="11" s="1"/>
  <c r="G4016" i="11"/>
  <c r="J4016" i="11" s="1"/>
  <c r="G4017" i="11"/>
  <c r="J4017" i="11" s="1"/>
  <c r="G4018" i="11"/>
  <c r="J4018" i="11" s="1"/>
  <c r="G4019" i="11"/>
  <c r="J4019" i="11" s="1"/>
  <c r="G4020" i="11"/>
  <c r="J4020" i="11" s="1"/>
  <c r="G4021" i="11"/>
  <c r="J4021" i="11" s="1"/>
  <c r="G4022" i="11"/>
  <c r="J4022" i="11" s="1"/>
  <c r="G4023" i="11"/>
  <c r="J4023" i="11" s="1"/>
  <c r="G4024" i="11"/>
  <c r="J4024" i="11" s="1"/>
  <c r="G4025" i="11"/>
  <c r="J4025" i="11" s="1"/>
  <c r="G4026" i="11"/>
  <c r="J4026" i="11" s="1"/>
  <c r="G4027" i="11"/>
  <c r="J4027" i="11" s="1"/>
  <c r="G4028" i="11"/>
  <c r="J4028" i="11" s="1"/>
  <c r="G4029" i="11"/>
  <c r="J4029" i="11" s="1"/>
  <c r="G4030" i="11"/>
  <c r="J4030" i="11" s="1"/>
  <c r="G4031" i="11"/>
  <c r="J4031" i="11" s="1"/>
  <c r="G4032" i="11"/>
  <c r="J4032" i="11" s="1"/>
  <c r="G4033" i="11"/>
  <c r="J4033" i="11" s="1"/>
  <c r="G4034" i="11"/>
  <c r="J4034" i="11" s="1"/>
  <c r="G4035" i="11"/>
  <c r="J4035" i="11" s="1"/>
  <c r="G4036" i="11"/>
  <c r="J4036" i="11" s="1"/>
  <c r="G4037" i="11"/>
  <c r="J4037" i="11" s="1"/>
  <c r="G4038" i="11"/>
  <c r="J4038" i="11" s="1"/>
  <c r="G4039" i="11"/>
  <c r="J4039" i="11" s="1"/>
  <c r="G4040" i="11"/>
  <c r="J4040" i="11" s="1"/>
  <c r="G4041" i="11"/>
  <c r="J4041" i="11" s="1"/>
  <c r="G4042" i="11"/>
  <c r="J4042" i="11" s="1"/>
  <c r="G4043" i="11"/>
  <c r="J4043" i="11" s="1"/>
  <c r="G4044" i="11"/>
  <c r="J4044" i="11" s="1"/>
  <c r="G4045" i="11"/>
  <c r="J4045" i="11" s="1"/>
  <c r="G4046" i="11"/>
  <c r="J4046" i="11" s="1"/>
  <c r="G4047" i="11"/>
  <c r="J4047" i="11" s="1"/>
  <c r="G4048" i="11"/>
  <c r="J4048" i="11" s="1"/>
  <c r="G4049" i="11"/>
  <c r="J4049" i="11" s="1"/>
  <c r="G4050" i="11"/>
  <c r="J4050" i="11" s="1"/>
  <c r="G4051" i="11"/>
  <c r="J4051" i="11" s="1"/>
  <c r="G4052" i="11"/>
  <c r="J4052" i="11" s="1"/>
  <c r="G4053" i="11"/>
  <c r="J4053" i="11" s="1"/>
  <c r="G4054" i="11"/>
  <c r="J4054" i="11" s="1"/>
  <c r="G4055" i="11"/>
  <c r="J4055" i="11" s="1"/>
  <c r="G4056" i="11"/>
  <c r="J4056" i="11" s="1"/>
  <c r="G4057" i="11"/>
  <c r="J4057" i="11" s="1"/>
  <c r="G4058" i="11"/>
  <c r="J4058" i="11" s="1"/>
  <c r="G4059" i="11"/>
  <c r="J4059" i="11" s="1"/>
  <c r="G4060" i="11"/>
  <c r="J4060" i="11" s="1"/>
  <c r="G4061" i="11"/>
  <c r="J4061" i="11" s="1"/>
  <c r="G4062" i="11"/>
  <c r="J4062" i="11" s="1"/>
  <c r="G4063" i="11"/>
  <c r="J4063" i="11" s="1"/>
  <c r="G4064" i="11"/>
  <c r="J4064" i="11" s="1"/>
  <c r="G4065" i="11"/>
  <c r="J4065" i="11" s="1"/>
  <c r="G4066" i="11"/>
  <c r="J4066" i="11" s="1"/>
  <c r="G4067" i="11"/>
  <c r="J4067" i="11" s="1"/>
  <c r="G4068" i="11"/>
  <c r="J4068" i="11" s="1"/>
  <c r="G4069" i="11"/>
  <c r="J4069" i="11" s="1"/>
  <c r="G4070" i="11"/>
  <c r="J4070" i="11" s="1"/>
  <c r="G4071" i="11"/>
  <c r="J4071" i="11" s="1"/>
  <c r="G4072" i="11"/>
  <c r="J4072" i="11" s="1"/>
  <c r="G4073" i="11"/>
  <c r="J4073" i="11" s="1"/>
  <c r="G4074" i="11"/>
  <c r="J4074" i="11" s="1"/>
  <c r="G4075" i="11"/>
  <c r="J4075" i="11" s="1"/>
  <c r="G4076" i="11"/>
  <c r="J4076" i="11" s="1"/>
  <c r="G4077" i="11"/>
  <c r="J4077" i="11" s="1"/>
  <c r="G4078" i="11"/>
  <c r="J4078" i="11" s="1"/>
  <c r="G4079" i="11"/>
  <c r="J4079" i="11" s="1"/>
  <c r="G4080" i="11"/>
  <c r="J4080" i="11" s="1"/>
  <c r="G4081" i="11"/>
  <c r="J4081" i="11" s="1"/>
  <c r="G4082" i="11"/>
  <c r="J4082" i="11" s="1"/>
  <c r="G4083" i="11"/>
  <c r="J4083" i="11" s="1"/>
  <c r="G4084" i="11"/>
  <c r="J4084" i="11" s="1"/>
  <c r="G4085" i="11"/>
  <c r="J4085" i="11" s="1"/>
  <c r="G4086" i="11"/>
  <c r="J4086" i="11" s="1"/>
  <c r="G4087" i="11"/>
  <c r="J4087" i="11" s="1"/>
  <c r="G4088" i="11"/>
  <c r="J4088" i="11" s="1"/>
  <c r="G4089" i="11"/>
  <c r="J4089" i="11" s="1"/>
  <c r="G4090" i="11"/>
  <c r="J4090" i="11" s="1"/>
  <c r="G4091" i="11"/>
  <c r="J4091" i="11" s="1"/>
  <c r="G4092" i="11"/>
  <c r="J4092" i="11" s="1"/>
  <c r="G4093" i="11"/>
  <c r="J4093" i="11" s="1"/>
  <c r="G4094" i="11"/>
  <c r="J4094" i="11" s="1"/>
  <c r="G4095" i="11"/>
  <c r="J4095" i="11" s="1"/>
  <c r="G4096" i="11"/>
  <c r="J4096" i="11" s="1"/>
  <c r="G4097" i="11"/>
  <c r="J4097" i="11" s="1"/>
  <c r="G4098" i="11"/>
  <c r="J4098" i="11" s="1"/>
  <c r="G4099" i="11"/>
  <c r="J4099" i="11" s="1"/>
  <c r="G4100" i="11"/>
  <c r="J4100" i="11" s="1"/>
  <c r="G4101" i="11"/>
  <c r="J4101" i="11" s="1"/>
  <c r="G4102" i="11"/>
  <c r="J4102" i="11" s="1"/>
  <c r="G4103" i="11"/>
  <c r="J4103" i="11" s="1"/>
  <c r="G4104" i="11"/>
  <c r="J4104" i="11" s="1"/>
  <c r="G4105" i="11"/>
  <c r="J4105" i="11" s="1"/>
  <c r="G4106" i="11"/>
  <c r="J4106" i="11" s="1"/>
  <c r="G4107" i="11"/>
  <c r="J4107" i="11" s="1"/>
  <c r="G4108" i="11"/>
  <c r="J4108" i="11" s="1"/>
  <c r="G4109" i="11"/>
  <c r="J4109" i="11" s="1"/>
  <c r="G4110" i="11"/>
  <c r="J4110" i="11" s="1"/>
  <c r="G4111" i="11"/>
  <c r="J4111" i="11" s="1"/>
  <c r="G4112" i="11"/>
  <c r="J4112" i="11" s="1"/>
  <c r="G4113" i="11"/>
  <c r="J4113" i="11" s="1"/>
  <c r="G4114" i="11"/>
  <c r="J4114" i="11" s="1"/>
  <c r="G4115" i="11"/>
  <c r="J4115" i="11" s="1"/>
  <c r="G4116" i="11"/>
  <c r="J4116" i="11" s="1"/>
  <c r="G4117" i="11"/>
  <c r="J4117" i="11" s="1"/>
  <c r="G4118" i="11"/>
  <c r="J4118" i="11" s="1"/>
  <c r="G4119" i="11"/>
  <c r="J4119" i="11" s="1"/>
  <c r="G4120" i="11"/>
  <c r="J4120" i="11" s="1"/>
  <c r="G4121" i="11"/>
  <c r="J4121" i="11" s="1"/>
  <c r="G4122" i="11"/>
  <c r="J4122" i="11" s="1"/>
  <c r="G4123" i="11"/>
  <c r="J4123" i="11" s="1"/>
  <c r="G4124" i="11"/>
  <c r="J4124" i="11" s="1"/>
  <c r="G4125" i="11"/>
  <c r="J4125" i="11" s="1"/>
  <c r="G4126" i="11"/>
  <c r="J4126" i="11" s="1"/>
  <c r="G4127" i="11"/>
  <c r="J4127" i="11" s="1"/>
  <c r="G4128" i="11"/>
  <c r="J4128" i="11" s="1"/>
  <c r="G4129" i="11"/>
  <c r="J4129" i="11" s="1"/>
  <c r="G4130" i="11"/>
  <c r="J4130" i="11" s="1"/>
  <c r="G4131" i="11"/>
  <c r="J4131" i="11" s="1"/>
  <c r="G4132" i="11"/>
  <c r="J4132" i="11" s="1"/>
  <c r="G4133" i="11"/>
  <c r="J4133" i="11" s="1"/>
  <c r="G4134" i="11"/>
  <c r="J4134" i="11" s="1"/>
  <c r="G4135" i="11"/>
  <c r="J4135" i="11" s="1"/>
  <c r="G4136" i="11"/>
  <c r="J4136" i="11" s="1"/>
  <c r="G4137" i="11"/>
  <c r="J4137" i="11" s="1"/>
  <c r="G4138" i="11"/>
  <c r="J4138" i="11" s="1"/>
  <c r="G4139" i="11"/>
  <c r="J4139" i="11" s="1"/>
  <c r="G4140" i="11"/>
  <c r="J4140" i="11" s="1"/>
  <c r="G4141" i="11"/>
  <c r="J4141" i="11" s="1"/>
  <c r="G4142" i="11"/>
  <c r="J4142" i="11" s="1"/>
  <c r="G4143" i="11"/>
  <c r="J4143" i="11" s="1"/>
  <c r="G4144" i="11"/>
  <c r="J4144" i="11" s="1"/>
  <c r="G4145" i="11"/>
  <c r="J4145" i="11" s="1"/>
  <c r="G4146" i="11"/>
  <c r="J4146" i="11" s="1"/>
  <c r="G4147" i="11"/>
  <c r="J4147" i="11" s="1"/>
  <c r="G4148" i="11"/>
  <c r="J4148" i="11" s="1"/>
  <c r="G4149" i="11"/>
  <c r="J4149" i="11" s="1"/>
  <c r="G4150" i="11"/>
  <c r="J4150" i="11" s="1"/>
  <c r="G4151" i="11"/>
  <c r="J4151" i="11" s="1"/>
  <c r="G4152" i="11"/>
  <c r="J4152" i="11" s="1"/>
  <c r="G4153" i="11"/>
  <c r="J4153" i="11" s="1"/>
  <c r="G4154" i="11"/>
  <c r="J4154" i="11" s="1"/>
  <c r="G4155" i="11"/>
  <c r="J4155" i="11" s="1"/>
  <c r="G4156" i="11"/>
  <c r="J4156" i="11" s="1"/>
  <c r="G4157" i="11"/>
  <c r="J4157" i="11" s="1"/>
  <c r="G4158" i="11"/>
  <c r="J4158" i="11" s="1"/>
  <c r="G4159" i="11"/>
  <c r="J4159" i="11" s="1"/>
  <c r="G4160" i="11"/>
  <c r="J4160" i="11" s="1"/>
  <c r="G4161" i="11"/>
  <c r="J4161" i="11" s="1"/>
  <c r="G4162" i="11"/>
  <c r="J4162" i="11" s="1"/>
  <c r="G4163" i="11"/>
  <c r="J4163" i="11" s="1"/>
  <c r="G4164" i="11"/>
  <c r="J4164" i="11" s="1"/>
  <c r="G4165" i="11"/>
  <c r="J4165" i="11" s="1"/>
  <c r="G4166" i="11"/>
  <c r="J4166" i="11" s="1"/>
  <c r="G4167" i="11"/>
  <c r="J4167" i="11" s="1"/>
  <c r="G4168" i="11"/>
  <c r="J4168" i="11" s="1"/>
  <c r="G4169" i="11"/>
  <c r="J4169" i="11" s="1"/>
  <c r="G4170" i="11"/>
  <c r="J4170" i="11" s="1"/>
  <c r="G4171" i="11"/>
  <c r="J4171" i="11" s="1"/>
  <c r="G4172" i="11"/>
  <c r="J4172" i="11" s="1"/>
  <c r="G4173" i="11"/>
  <c r="J4173" i="11" s="1"/>
  <c r="G4174" i="11"/>
  <c r="J4174" i="11" s="1"/>
  <c r="G4175" i="11"/>
  <c r="J4175" i="11" s="1"/>
  <c r="G4176" i="11"/>
  <c r="J4176" i="11" s="1"/>
  <c r="G4177" i="11"/>
  <c r="J4177" i="11" s="1"/>
  <c r="G4178" i="11"/>
  <c r="J4178" i="11" s="1"/>
  <c r="G4179" i="11"/>
  <c r="J4179" i="11" s="1"/>
  <c r="G4180" i="11"/>
  <c r="J4180" i="11" s="1"/>
  <c r="G4181" i="11"/>
  <c r="J4181" i="11" s="1"/>
  <c r="G4182" i="11"/>
  <c r="J4182" i="11" s="1"/>
  <c r="G4183" i="11"/>
  <c r="J4183" i="11" s="1"/>
  <c r="G4184" i="11"/>
  <c r="J4184" i="11" s="1"/>
  <c r="G4185" i="11"/>
  <c r="J4185" i="11" s="1"/>
  <c r="G4186" i="11"/>
  <c r="J4186" i="11" s="1"/>
  <c r="G4187" i="11"/>
  <c r="J4187" i="11" s="1"/>
  <c r="G4188" i="11"/>
  <c r="J4188" i="11" s="1"/>
  <c r="G4189" i="11"/>
  <c r="J4189" i="11" s="1"/>
  <c r="G4190" i="11"/>
  <c r="J4190" i="11" s="1"/>
  <c r="G4191" i="11"/>
  <c r="J4191" i="11" s="1"/>
  <c r="G4192" i="11"/>
  <c r="J4192" i="11" s="1"/>
  <c r="G4193" i="11"/>
  <c r="J4193" i="11" s="1"/>
  <c r="G4194" i="11"/>
  <c r="J4194" i="11" s="1"/>
  <c r="G4195" i="11"/>
  <c r="J4195" i="11" s="1"/>
  <c r="G4196" i="11"/>
  <c r="J4196" i="11" s="1"/>
  <c r="G4197" i="11"/>
  <c r="J4197" i="11" s="1"/>
  <c r="G4198" i="11"/>
  <c r="J4198" i="11" s="1"/>
  <c r="G4199" i="11"/>
  <c r="J4199" i="11" s="1"/>
  <c r="G4200" i="11"/>
  <c r="J4200" i="11" s="1"/>
  <c r="G4201" i="11"/>
  <c r="J4201" i="11" s="1"/>
  <c r="G4202" i="11"/>
  <c r="J4202" i="11" s="1"/>
  <c r="G4203" i="11"/>
  <c r="J4203" i="11" s="1"/>
  <c r="G4204" i="11"/>
  <c r="J4204" i="11" s="1"/>
  <c r="G4205" i="11"/>
  <c r="J4205" i="11" s="1"/>
  <c r="G4206" i="11"/>
  <c r="J4206" i="11" s="1"/>
  <c r="G4207" i="11"/>
  <c r="J4207" i="11" s="1"/>
  <c r="G4208" i="11"/>
  <c r="J4208" i="11" s="1"/>
  <c r="G4209" i="11"/>
  <c r="J4209" i="11" s="1"/>
  <c r="G4210" i="11"/>
  <c r="J4210" i="11" s="1"/>
  <c r="G4211" i="11"/>
  <c r="J4211" i="11" s="1"/>
  <c r="G4212" i="11"/>
  <c r="J4212" i="11" s="1"/>
  <c r="G4213" i="11"/>
  <c r="J4213" i="11" s="1"/>
  <c r="G4214" i="11"/>
  <c r="J4214" i="11" s="1"/>
  <c r="G4215" i="11"/>
  <c r="J4215" i="11" s="1"/>
  <c r="G4216" i="11"/>
  <c r="J4216" i="11" s="1"/>
  <c r="G4217" i="11"/>
  <c r="J4217" i="11" s="1"/>
  <c r="G4218" i="11"/>
  <c r="J4218" i="11" s="1"/>
  <c r="G4219" i="11"/>
  <c r="J4219" i="11" s="1"/>
  <c r="G4220" i="11"/>
  <c r="J4220" i="11" s="1"/>
  <c r="G4221" i="11"/>
  <c r="J4221" i="11" s="1"/>
  <c r="G4222" i="11"/>
  <c r="J4222" i="11" s="1"/>
  <c r="G4223" i="11"/>
  <c r="J4223" i="11" s="1"/>
  <c r="G4224" i="11"/>
  <c r="J4224" i="11" s="1"/>
  <c r="G4225" i="11"/>
  <c r="J4225" i="11" s="1"/>
  <c r="G4226" i="11"/>
  <c r="J4226" i="11" s="1"/>
  <c r="G4227" i="11"/>
  <c r="J4227" i="11" s="1"/>
  <c r="G4228" i="11"/>
  <c r="J4228" i="11" s="1"/>
  <c r="G4229" i="11"/>
  <c r="J4229" i="11" s="1"/>
  <c r="G4230" i="11"/>
  <c r="J4230" i="11" s="1"/>
  <c r="G4231" i="11"/>
  <c r="J4231" i="11" s="1"/>
  <c r="G4232" i="11"/>
  <c r="J4232" i="11" s="1"/>
  <c r="G4233" i="11"/>
  <c r="J4233" i="11" s="1"/>
  <c r="G4234" i="11"/>
  <c r="J4234" i="11" s="1"/>
  <c r="G4235" i="11"/>
  <c r="J4235" i="11" s="1"/>
  <c r="G4236" i="11"/>
  <c r="J4236" i="11" s="1"/>
  <c r="G4237" i="11"/>
  <c r="J4237" i="11" s="1"/>
  <c r="G4238" i="11"/>
  <c r="J4238" i="11" s="1"/>
  <c r="G4239" i="11"/>
  <c r="J4239" i="11" s="1"/>
  <c r="G4240" i="11"/>
  <c r="J4240" i="11" s="1"/>
  <c r="G4241" i="11"/>
  <c r="J4241" i="11" s="1"/>
  <c r="G4242" i="11"/>
  <c r="J4242" i="11" s="1"/>
  <c r="G4243" i="11"/>
  <c r="J4243" i="11" s="1"/>
  <c r="G4244" i="11"/>
  <c r="J4244" i="11" s="1"/>
  <c r="G4245" i="11"/>
  <c r="J4245" i="11" s="1"/>
  <c r="G4246" i="11"/>
  <c r="J4246" i="11" s="1"/>
  <c r="G4247" i="11"/>
  <c r="J4247" i="11" s="1"/>
  <c r="G4248" i="11"/>
  <c r="J4248" i="11" s="1"/>
  <c r="G4249" i="11"/>
  <c r="J4249" i="11" s="1"/>
  <c r="G4250" i="11"/>
  <c r="J4250" i="11" s="1"/>
  <c r="G4251" i="11"/>
  <c r="J4251" i="11" s="1"/>
  <c r="G4252" i="11"/>
  <c r="J4252" i="11" s="1"/>
  <c r="G4253" i="11"/>
  <c r="J4253" i="11" s="1"/>
  <c r="G4254" i="11"/>
  <c r="J4254" i="11" s="1"/>
  <c r="G4255" i="11"/>
  <c r="J4255" i="11" s="1"/>
  <c r="G4256" i="11"/>
  <c r="J4256" i="11" s="1"/>
  <c r="G4257" i="11"/>
  <c r="J4257" i="11" s="1"/>
  <c r="G4258" i="11"/>
  <c r="J4258" i="11" s="1"/>
  <c r="G4259" i="11"/>
  <c r="J4259" i="11" s="1"/>
  <c r="G4260" i="11"/>
  <c r="J4260" i="11" s="1"/>
  <c r="G4261" i="11"/>
  <c r="J4261" i="11" s="1"/>
  <c r="G4262" i="11"/>
  <c r="J4262" i="11" s="1"/>
  <c r="G4263" i="11"/>
  <c r="J4263" i="11" s="1"/>
  <c r="G4264" i="11"/>
  <c r="J4264" i="11" s="1"/>
  <c r="G4265" i="11"/>
  <c r="J4265" i="11" s="1"/>
  <c r="G4266" i="11"/>
  <c r="J4266" i="11" s="1"/>
  <c r="G4267" i="11"/>
  <c r="J4267" i="11" s="1"/>
  <c r="G4268" i="11"/>
  <c r="J4268" i="11" s="1"/>
  <c r="G4269" i="11"/>
  <c r="J4269" i="11" s="1"/>
  <c r="G4270" i="11"/>
  <c r="J4270" i="11" s="1"/>
  <c r="G4271" i="11"/>
  <c r="J4271" i="11" s="1"/>
  <c r="G4272" i="11"/>
  <c r="J4272" i="11" s="1"/>
  <c r="G4273" i="11"/>
  <c r="J4273" i="11" s="1"/>
  <c r="G4274" i="11"/>
  <c r="J4274" i="11" s="1"/>
  <c r="G4275" i="11"/>
  <c r="J4275" i="11" s="1"/>
  <c r="G4276" i="11"/>
  <c r="J4276" i="11" s="1"/>
  <c r="G4277" i="11"/>
  <c r="J4277" i="11" s="1"/>
  <c r="G4278" i="11"/>
  <c r="J4278" i="11" s="1"/>
  <c r="G4279" i="11"/>
  <c r="J4279" i="11" s="1"/>
  <c r="G4280" i="11"/>
  <c r="J4280" i="11" s="1"/>
  <c r="G4281" i="11"/>
  <c r="J4281" i="11" s="1"/>
  <c r="G4282" i="11"/>
  <c r="J4282" i="11" s="1"/>
  <c r="G4283" i="11"/>
  <c r="J4283" i="11" s="1"/>
  <c r="G4284" i="11"/>
  <c r="J4284" i="11" s="1"/>
  <c r="G4285" i="11"/>
  <c r="J4285" i="11" s="1"/>
  <c r="G4286" i="11"/>
  <c r="J4286" i="11" s="1"/>
  <c r="G4287" i="11"/>
  <c r="J4287" i="11" s="1"/>
  <c r="G4288" i="11"/>
  <c r="J4288" i="11" s="1"/>
  <c r="G4289" i="11"/>
  <c r="J4289" i="11" s="1"/>
  <c r="G4290" i="11"/>
  <c r="J4290" i="11" s="1"/>
  <c r="G4291" i="11"/>
  <c r="J4291" i="11" s="1"/>
  <c r="G4292" i="11"/>
  <c r="J4292" i="11" s="1"/>
  <c r="G4293" i="11"/>
  <c r="J4293" i="11" s="1"/>
  <c r="G4294" i="11"/>
  <c r="J4294" i="11" s="1"/>
  <c r="G4295" i="11"/>
  <c r="J4295" i="11" s="1"/>
  <c r="G4296" i="11"/>
  <c r="J4296" i="11" s="1"/>
  <c r="G4297" i="11"/>
  <c r="J4297" i="11" s="1"/>
  <c r="G4298" i="11"/>
  <c r="J4298" i="11" s="1"/>
  <c r="G4299" i="11"/>
  <c r="J4299" i="11" s="1"/>
  <c r="G4300" i="11"/>
  <c r="J4300" i="11" s="1"/>
  <c r="G4301" i="11"/>
  <c r="J4301" i="11" s="1"/>
  <c r="G4302" i="11"/>
  <c r="J4302" i="11" s="1"/>
  <c r="G4303" i="11"/>
  <c r="J4303" i="11" s="1"/>
  <c r="G4304" i="11"/>
  <c r="J4304" i="11" s="1"/>
  <c r="G4305" i="11"/>
  <c r="J4305" i="11" s="1"/>
  <c r="G4306" i="11"/>
  <c r="J4306" i="11" s="1"/>
  <c r="G4307" i="11"/>
  <c r="J4307" i="11" s="1"/>
  <c r="G4308" i="11"/>
  <c r="J4308" i="11" s="1"/>
  <c r="G4309" i="11"/>
  <c r="J4309" i="11" s="1"/>
  <c r="G4310" i="11"/>
  <c r="J4310" i="11" s="1"/>
  <c r="G4311" i="11"/>
  <c r="J4311" i="11" s="1"/>
  <c r="G4312" i="11"/>
  <c r="J4312" i="11" s="1"/>
  <c r="G4313" i="11"/>
  <c r="J4313" i="11" s="1"/>
  <c r="G4314" i="11"/>
  <c r="J4314" i="11" s="1"/>
  <c r="G4315" i="11"/>
  <c r="J4315" i="11" s="1"/>
  <c r="G4316" i="11"/>
  <c r="J4316" i="11" s="1"/>
  <c r="G4317" i="11"/>
  <c r="J4317" i="11" s="1"/>
  <c r="G4318" i="11"/>
  <c r="J4318" i="11" s="1"/>
  <c r="G4319" i="11"/>
  <c r="J4319" i="11" s="1"/>
  <c r="G4320" i="11"/>
  <c r="J4320" i="11" s="1"/>
  <c r="G4321" i="11"/>
  <c r="J4321" i="11" s="1"/>
  <c r="G4322" i="11"/>
  <c r="J4322" i="11" s="1"/>
  <c r="G4323" i="11"/>
  <c r="J4323" i="11" s="1"/>
  <c r="G4324" i="11"/>
  <c r="J4324" i="11" s="1"/>
  <c r="G4325" i="11"/>
  <c r="J4325" i="11" s="1"/>
  <c r="G4326" i="11"/>
  <c r="J4326" i="11" s="1"/>
  <c r="G4327" i="11"/>
  <c r="J4327" i="11" s="1"/>
  <c r="G4328" i="11"/>
  <c r="J4328" i="11" s="1"/>
  <c r="G4329" i="11"/>
  <c r="J4329" i="11" s="1"/>
  <c r="G4330" i="11"/>
  <c r="J4330" i="11" s="1"/>
  <c r="G4331" i="11"/>
  <c r="J4331" i="11" s="1"/>
  <c r="G4332" i="11"/>
  <c r="J4332" i="11" s="1"/>
  <c r="G4333" i="11"/>
  <c r="J4333" i="11" s="1"/>
  <c r="G4334" i="11"/>
  <c r="J4334" i="11" s="1"/>
  <c r="G4335" i="11"/>
  <c r="J4335" i="11" s="1"/>
  <c r="G4336" i="11"/>
  <c r="J4336" i="11" s="1"/>
  <c r="G4337" i="11"/>
  <c r="J4337" i="11" s="1"/>
  <c r="G4338" i="11"/>
  <c r="J4338" i="11" s="1"/>
  <c r="G4339" i="11"/>
  <c r="J4339" i="11" s="1"/>
  <c r="G4340" i="11"/>
  <c r="J4340" i="11" s="1"/>
  <c r="G4341" i="11"/>
  <c r="J4341" i="11" s="1"/>
  <c r="G4342" i="11"/>
  <c r="J4342" i="11" s="1"/>
  <c r="G4343" i="11"/>
  <c r="J4343" i="11" s="1"/>
  <c r="G4344" i="11"/>
  <c r="J4344" i="11" s="1"/>
  <c r="C6" i="11" l="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F4326" i="11" s="1"/>
  <c r="I4326" i="11" s="1"/>
  <c r="C4327" i="11"/>
  <c r="C4328" i="11"/>
  <c r="C4329" i="11"/>
  <c r="C4330" i="11"/>
  <c r="F4330" i="11" s="1"/>
  <c r="I4330" i="11" s="1"/>
  <c r="C4331" i="11"/>
  <c r="C4332" i="11"/>
  <c r="C4333" i="11"/>
  <c r="C4334" i="11"/>
  <c r="C4335" i="11"/>
  <c r="C4336" i="11"/>
  <c r="C4337" i="11"/>
  <c r="C4338" i="11"/>
  <c r="F4338" i="11" s="1"/>
  <c r="I4338" i="11" s="1"/>
  <c r="C4339" i="11"/>
  <c r="C4340" i="11"/>
  <c r="C4341" i="11"/>
  <c r="C4342" i="11"/>
  <c r="F4342" i="11" s="1"/>
  <c r="I4342" i="11" s="1"/>
  <c r="C4343" i="11"/>
  <c r="C4344" i="11"/>
  <c r="F4310" i="11" l="1"/>
  <c r="I4310" i="11" s="1"/>
  <c r="F4298" i="11"/>
  <c r="I4298" i="11" s="1"/>
  <c r="F4282" i="11"/>
  <c r="I4282" i="11" s="1"/>
  <c r="F4266" i="11"/>
  <c r="I4266" i="11" s="1"/>
  <c r="F4250" i="11"/>
  <c r="I4250" i="11" s="1"/>
  <c r="F4238" i="11"/>
  <c r="I4238" i="11" s="1"/>
  <c r="F4218" i="11"/>
  <c r="I4218" i="11" s="1"/>
  <c r="F4206" i="11"/>
  <c r="I4206" i="11" s="1"/>
  <c r="F4194" i="11"/>
  <c r="I4194" i="11" s="1"/>
  <c r="F4182" i="11"/>
  <c r="I4182" i="11" s="1"/>
  <c r="F4170" i="11"/>
  <c r="I4170" i="11" s="1"/>
  <c r="F4158" i="11"/>
  <c r="I4158" i="11" s="1"/>
  <c r="F4146" i="11"/>
  <c r="I4146" i="11" s="1"/>
  <c r="F4134" i="11"/>
  <c r="I4134" i="11" s="1"/>
  <c r="F4122" i="11"/>
  <c r="I4122" i="11" s="1"/>
  <c r="F4110" i="11"/>
  <c r="I4110" i="11" s="1"/>
  <c r="F4333" i="11"/>
  <c r="I4333" i="11" s="1"/>
  <c r="F4325" i="11"/>
  <c r="I4325" i="11" s="1"/>
  <c r="F4317" i="11"/>
  <c r="I4317" i="11" s="1"/>
  <c r="F4309" i="11"/>
  <c r="I4309" i="11" s="1"/>
  <c r="F4301" i="11"/>
  <c r="I4301" i="11" s="1"/>
  <c r="F4293" i="11"/>
  <c r="I4293" i="11" s="1"/>
  <c r="F4285" i="11"/>
  <c r="I4285" i="11" s="1"/>
  <c r="F4277" i="11"/>
  <c r="I4277" i="11" s="1"/>
  <c r="F4273" i="11"/>
  <c r="I4273" i="11" s="1"/>
  <c r="F4269" i="11"/>
  <c r="I4269" i="11" s="1"/>
  <c r="F4265" i="11"/>
  <c r="I4265" i="11" s="1"/>
  <c r="F4261" i="11"/>
  <c r="I4261" i="11" s="1"/>
  <c r="F4257" i="11"/>
  <c r="I4257" i="11" s="1"/>
  <c r="F4253" i="11"/>
  <c r="I4253" i="11" s="1"/>
  <c r="F4249" i="11"/>
  <c r="I4249" i="11" s="1"/>
  <c r="F4245" i="11"/>
  <c r="I4245" i="11" s="1"/>
  <c r="F4241" i="11"/>
  <c r="I4241" i="11" s="1"/>
  <c r="F4237" i="11"/>
  <c r="I4237" i="11" s="1"/>
  <c r="F4233" i="11"/>
  <c r="I4233" i="11" s="1"/>
  <c r="F4229" i="11"/>
  <c r="I4229" i="11" s="1"/>
  <c r="F4225" i="11"/>
  <c r="I4225" i="11" s="1"/>
  <c r="F4221" i="11"/>
  <c r="I4221" i="11" s="1"/>
  <c r="F4217" i="11"/>
  <c r="I4217" i="11" s="1"/>
  <c r="F4213" i="11"/>
  <c r="I4213" i="11" s="1"/>
  <c r="F4209" i="11"/>
  <c r="I4209" i="11" s="1"/>
  <c r="F4205" i="11"/>
  <c r="I4205" i="11" s="1"/>
  <c r="F4201" i="11"/>
  <c r="I4201" i="11" s="1"/>
  <c r="F4197" i="11"/>
  <c r="I4197" i="11" s="1"/>
  <c r="F4193" i="11"/>
  <c r="I4193" i="11" s="1"/>
  <c r="F4189" i="11"/>
  <c r="I4189" i="11" s="1"/>
  <c r="F4185" i="11"/>
  <c r="I4185" i="11" s="1"/>
  <c r="F4181" i="11"/>
  <c r="I4181" i="11" s="1"/>
  <c r="F4177" i="11"/>
  <c r="I4177" i="11" s="1"/>
  <c r="F4173" i="11"/>
  <c r="I4173" i="11" s="1"/>
  <c r="F4169" i="11"/>
  <c r="I4169" i="11" s="1"/>
  <c r="F4165" i="11"/>
  <c r="I4165" i="11" s="1"/>
  <c r="F4161" i="11"/>
  <c r="I4161" i="11" s="1"/>
  <c r="F4157" i="11"/>
  <c r="I4157" i="11" s="1"/>
  <c r="F4153" i="11"/>
  <c r="I4153" i="11" s="1"/>
  <c r="F4149" i="11"/>
  <c r="I4149" i="11" s="1"/>
  <c r="F4145" i="11"/>
  <c r="I4145" i="11" s="1"/>
  <c r="F4141" i="11"/>
  <c r="I4141" i="11" s="1"/>
  <c r="F4137" i="11"/>
  <c r="I4137" i="11" s="1"/>
  <c r="F4133" i="11"/>
  <c r="I4133" i="11" s="1"/>
  <c r="F4129" i="11"/>
  <c r="I4129" i="11" s="1"/>
  <c r="F4125" i="11"/>
  <c r="I4125" i="11" s="1"/>
  <c r="F4121" i="11"/>
  <c r="I4121" i="11" s="1"/>
  <c r="F4117" i="11"/>
  <c r="I4117" i="11" s="1"/>
  <c r="F4113" i="11"/>
  <c r="I4113" i="11" s="1"/>
  <c r="F4109" i="11"/>
  <c r="I4109" i="11" s="1"/>
  <c r="F4105" i="11"/>
  <c r="I4105" i="11" s="1"/>
  <c r="F4101" i="11"/>
  <c r="I4101" i="11" s="1"/>
  <c r="F4097" i="11"/>
  <c r="I4097" i="11" s="1"/>
  <c r="F4093" i="11"/>
  <c r="I4093" i="11" s="1"/>
  <c r="F4089" i="11"/>
  <c r="I4089" i="11" s="1"/>
  <c r="F4085" i="11"/>
  <c r="I4085" i="11" s="1"/>
  <c r="F4081" i="11"/>
  <c r="I4081" i="11" s="1"/>
  <c r="F4077" i="11"/>
  <c r="I4077" i="11" s="1"/>
  <c r="F4073" i="11"/>
  <c r="I4073" i="11" s="1"/>
  <c r="F4069" i="11"/>
  <c r="I4069" i="11" s="1"/>
  <c r="F4065" i="11"/>
  <c r="I4065" i="11" s="1"/>
  <c r="F4061" i="11"/>
  <c r="I4061" i="11" s="1"/>
  <c r="F4057" i="11"/>
  <c r="I4057" i="11" s="1"/>
  <c r="F4053" i="11"/>
  <c r="I4053" i="11" s="1"/>
  <c r="F4049" i="11"/>
  <c r="I4049" i="11" s="1"/>
  <c r="F4045" i="11"/>
  <c r="I4045" i="11" s="1"/>
  <c r="F4041" i="11"/>
  <c r="I4041" i="11" s="1"/>
  <c r="F4037" i="11"/>
  <c r="I4037" i="11" s="1"/>
  <c r="F4033" i="11"/>
  <c r="I4033" i="11" s="1"/>
  <c r="F4029" i="11"/>
  <c r="I4029" i="11" s="1"/>
  <c r="F4025" i="11"/>
  <c r="I4025" i="11" s="1"/>
  <c r="F4021" i="11"/>
  <c r="I4021" i="11" s="1"/>
  <c r="F4017" i="11"/>
  <c r="I4017" i="11" s="1"/>
  <c r="F4013" i="11"/>
  <c r="I4013" i="11" s="1"/>
  <c r="F4009" i="11"/>
  <c r="I4009" i="11" s="1"/>
  <c r="F4005" i="11"/>
  <c r="I4005" i="11" s="1"/>
  <c r="F4001" i="11"/>
  <c r="I4001" i="11" s="1"/>
  <c r="F3997" i="11"/>
  <c r="I3997" i="11" s="1"/>
  <c r="F3993" i="11"/>
  <c r="I3993" i="11" s="1"/>
  <c r="F3989" i="11"/>
  <c r="I3989" i="11" s="1"/>
  <c r="F3985" i="11"/>
  <c r="I3985" i="11" s="1"/>
  <c r="F3981" i="11"/>
  <c r="I3981" i="11" s="1"/>
  <c r="F3977" i="11"/>
  <c r="I3977" i="11" s="1"/>
  <c r="F3973" i="11"/>
  <c r="I3973" i="11" s="1"/>
  <c r="F3969" i="11"/>
  <c r="I3969" i="11" s="1"/>
  <c r="F3965" i="11"/>
  <c r="I3965" i="11" s="1"/>
  <c r="F3961" i="11"/>
  <c r="I3961" i="11" s="1"/>
  <c r="F3957" i="11"/>
  <c r="I3957" i="11" s="1"/>
  <c r="F3953" i="11"/>
  <c r="I3953" i="11" s="1"/>
  <c r="F3949" i="11"/>
  <c r="I3949" i="11" s="1"/>
  <c r="F3945" i="11"/>
  <c r="I3945" i="11" s="1"/>
  <c r="F3941" i="11"/>
  <c r="I3941" i="11" s="1"/>
  <c r="F3937" i="11"/>
  <c r="I3937" i="11" s="1"/>
  <c r="F3933" i="11"/>
  <c r="I3933" i="11" s="1"/>
  <c r="F3929" i="11"/>
  <c r="I3929" i="11" s="1"/>
  <c r="F3925" i="11"/>
  <c r="I3925" i="11" s="1"/>
  <c r="F3921" i="11"/>
  <c r="I3921" i="11" s="1"/>
  <c r="F3917" i="11"/>
  <c r="I3917" i="11" s="1"/>
  <c r="F3913" i="11"/>
  <c r="I3913" i="11" s="1"/>
  <c r="F3909" i="11"/>
  <c r="I3909" i="11" s="1"/>
  <c r="F3905" i="11"/>
  <c r="I3905" i="11" s="1"/>
  <c r="F3901" i="11"/>
  <c r="I3901" i="11" s="1"/>
  <c r="F3897" i="11"/>
  <c r="I3897" i="11" s="1"/>
  <c r="F3893" i="11"/>
  <c r="I3893" i="11" s="1"/>
  <c r="F3889" i="11"/>
  <c r="I3889" i="11" s="1"/>
  <c r="F3885" i="11"/>
  <c r="I3885" i="11" s="1"/>
  <c r="F3881" i="11"/>
  <c r="I3881" i="11" s="1"/>
  <c r="F3877" i="11"/>
  <c r="I3877" i="11" s="1"/>
  <c r="F3873" i="11"/>
  <c r="I3873" i="11" s="1"/>
  <c r="F3869" i="11"/>
  <c r="I3869" i="11" s="1"/>
  <c r="F3865" i="11"/>
  <c r="I3865" i="11" s="1"/>
  <c r="F3861" i="11"/>
  <c r="I3861" i="11" s="1"/>
  <c r="F3857" i="11"/>
  <c r="I3857" i="11" s="1"/>
  <c r="F3853" i="11"/>
  <c r="I3853" i="11" s="1"/>
  <c r="F3849" i="11"/>
  <c r="I3849" i="11" s="1"/>
  <c r="F3845" i="11"/>
  <c r="I3845" i="11" s="1"/>
  <c r="F3841" i="11"/>
  <c r="I3841" i="11" s="1"/>
  <c r="F3837" i="11"/>
  <c r="I3837" i="11" s="1"/>
  <c r="F3833" i="11"/>
  <c r="I3833" i="11" s="1"/>
  <c r="F3829" i="11"/>
  <c r="I3829" i="11" s="1"/>
  <c r="F3825" i="11"/>
  <c r="I3825" i="11" s="1"/>
  <c r="F3821" i="11"/>
  <c r="I3821" i="11" s="1"/>
  <c r="F3817" i="11"/>
  <c r="I3817" i="11" s="1"/>
  <c r="F3813" i="11"/>
  <c r="I3813" i="11" s="1"/>
  <c r="F3809" i="11"/>
  <c r="I3809" i="11" s="1"/>
  <c r="F3805" i="11"/>
  <c r="I3805" i="11" s="1"/>
  <c r="F3801" i="11"/>
  <c r="I3801" i="11" s="1"/>
  <c r="F3797" i="11"/>
  <c r="I3797" i="11" s="1"/>
  <c r="F3793" i="11"/>
  <c r="I3793" i="11" s="1"/>
  <c r="F3789" i="11"/>
  <c r="I3789" i="11" s="1"/>
  <c r="F3785" i="11"/>
  <c r="I3785" i="11" s="1"/>
  <c r="F3781" i="11"/>
  <c r="I3781" i="11" s="1"/>
  <c r="F3777" i="11"/>
  <c r="I3777" i="11" s="1"/>
  <c r="F3773" i="11"/>
  <c r="I3773" i="11" s="1"/>
  <c r="F3769" i="11"/>
  <c r="I3769" i="11" s="1"/>
  <c r="F3765" i="11"/>
  <c r="I3765" i="11" s="1"/>
  <c r="F3761" i="11"/>
  <c r="I3761" i="11" s="1"/>
  <c r="F3757" i="11"/>
  <c r="I3757" i="11" s="1"/>
  <c r="F3753" i="11"/>
  <c r="I3753" i="11" s="1"/>
  <c r="F3749" i="11"/>
  <c r="I3749" i="11" s="1"/>
  <c r="F3745" i="11"/>
  <c r="I3745" i="11" s="1"/>
  <c r="F3741" i="11"/>
  <c r="I3741" i="11" s="1"/>
  <c r="F3737" i="11"/>
  <c r="I3737" i="11" s="1"/>
  <c r="F3733" i="11"/>
  <c r="I3733" i="11" s="1"/>
  <c r="F3729" i="11"/>
  <c r="I3729" i="11" s="1"/>
  <c r="F3725" i="11"/>
  <c r="I3725" i="11" s="1"/>
  <c r="F3721" i="11"/>
  <c r="I3721" i="11" s="1"/>
  <c r="F3717" i="11"/>
  <c r="I3717" i="11" s="1"/>
  <c r="F3713" i="11"/>
  <c r="I3713" i="11" s="1"/>
  <c r="F3709" i="11"/>
  <c r="I3709" i="11" s="1"/>
  <c r="F3705" i="11"/>
  <c r="I3705" i="11" s="1"/>
  <c r="F3701" i="11"/>
  <c r="I3701" i="11" s="1"/>
  <c r="F3697" i="11"/>
  <c r="I3697" i="11" s="1"/>
  <c r="F3693" i="11"/>
  <c r="I3693" i="11" s="1"/>
  <c r="F3689" i="11"/>
  <c r="I3689" i="11" s="1"/>
  <c r="F3685" i="11"/>
  <c r="I3685" i="11" s="1"/>
  <c r="F3681" i="11"/>
  <c r="I3681" i="11" s="1"/>
  <c r="F3677" i="11"/>
  <c r="I3677" i="11" s="1"/>
  <c r="F3673" i="11"/>
  <c r="I3673" i="11" s="1"/>
  <c r="F3669" i="11"/>
  <c r="I3669" i="11" s="1"/>
  <c r="F3665" i="11"/>
  <c r="I3665" i="11" s="1"/>
  <c r="F3661" i="11"/>
  <c r="I3661" i="11" s="1"/>
  <c r="F3657" i="11"/>
  <c r="I3657" i="11" s="1"/>
  <c r="F3653" i="11"/>
  <c r="I3653" i="11" s="1"/>
  <c r="F3649" i="11"/>
  <c r="I3649" i="11" s="1"/>
  <c r="F3645" i="11"/>
  <c r="I3645" i="11" s="1"/>
  <c r="F3641" i="11"/>
  <c r="I3641" i="11" s="1"/>
  <c r="F3637" i="11"/>
  <c r="I3637" i="11" s="1"/>
  <c r="F3633" i="11"/>
  <c r="I3633" i="11" s="1"/>
  <c r="F3629" i="11"/>
  <c r="I3629" i="11" s="1"/>
  <c r="F3625" i="11"/>
  <c r="I3625" i="11" s="1"/>
  <c r="F3621" i="11"/>
  <c r="I3621" i="11" s="1"/>
  <c r="F3617" i="11"/>
  <c r="I3617" i="11" s="1"/>
  <c r="F3613" i="11"/>
  <c r="I3613" i="11" s="1"/>
  <c r="F3609" i="11"/>
  <c r="I3609" i="11" s="1"/>
  <c r="F3605" i="11"/>
  <c r="I3605" i="11" s="1"/>
  <c r="F3601" i="11"/>
  <c r="I3601" i="11" s="1"/>
  <c r="F3597" i="11"/>
  <c r="I3597" i="11" s="1"/>
  <c r="F3593" i="11"/>
  <c r="I3593" i="11" s="1"/>
  <c r="F3589" i="11"/>
  <c r="I3589" i="11" s="1"/>
  <c r="F3585" i="11"/>
  <c r="I3585" i="11" s="1"/>
  <c r="F3581" i="11"/>
  <c r="I3581" i="11" s="1"/>
  <c r="F3577" i="11"/>
  <c r="I3577" i="11" s="1"/>
  <c r="F3573" i="11"/>
  <c r="I3573" i="11" s="1"/>
  <c r="F3569" i="11"/>
  <c r="I3569" i="11" s="1"/>
  <c r="F3565" i="11"/>
  <c r="I3565" i="11" s="1"/>
  <c r="F3561" i="11"/>
  <c r="I3561" i="11" s="1"/>
  <c r="F3557" i="11"/>
  <c r="I3557" i="11" s="1"/>
  <c r="F3553" i="11"/>
  <c r="I3553" i="11" s="1"/>
  <c r="F3549" i="11"/>
  <c r="I3549" i="11" s="1"/>
  <c r="F3545" i="11"/>
  <c r="I3545" i="11" s="1"/>
  <c r="F3541" i="11"/>
  <c r="I3541" i="11" s="1"/>
  <c r="F3537" i="11"/>
  <c r="I3537" i="11" s="1"/>
  <c r="F3533" i="11"/>
  <c r="I3533" i="11" s="1"/>
  <c r="F3529" i="11"/>
  <c r="I3529" i="11" s="1"/>
  <c r="F3525" i="11"/>
  <c r="I3525" i="11" s="1"/>
  <c r="F3521" i="11"/>
  <c r="I3521" i="11" s="1"/>
  <c r="F3517" i="11"/>
  <c r="I3517" i="11" s="1"/>
  <c r="F3513" i="11"/>
  <c r="I3513" i="11" s="1"/>
  <c r="F3509" i="11"/>
  <c r="I3509" i="11" s="1"/>
  <c r="F3505" i="11"/>
  <c r="I3505" i="11" s="1"/>
  <c r="F3501" i="11"/>
  <c r="I3501" i="11" s="1"/>
  <c r="F3497" i="11"/>
  <c r="I3497" i="11" s="1"/>
  <c r="F3493" i="11"/>
  <c r="I3493" i="11" s="1"/>
  <c r="F3489" i="11"/>
  <c r="I3489" i="11" s="1"/>
  <c r="F3485" i="11"/>
  <c r="I3485" i="11" s="1"/>
  <c r="F3481" i="11"/>
  <c r="I3481" i="11" s="1"/>
  <c r="F3477" i="11"/>
  <c r="I3477" i="11" s="1"/>
  <c r="F3473" i="11"/>
  <c r="I3473" i="11" s="1"/>
  <c r="F3469" i="11"/>
  <c r="I3469" i="11" s="1"/>
  <c r="F3465" i="11"/>
  <c r="I3465" i="11" s="1"/>
  <c r="F3461" i="11"/>
  <c r="I3461" i="11" s="1"/>
  <c r="F3457" i="11"/>
  <c r="I3457" i="11" s="1"/>
  <c r="F3453" i="11"/>
  <c r="I3453" i="11" s="1"/>
  <c r="F3449" i="11"/>
  <c r="I3449" i="11" s="1"/>
  <c r="F3445" i="11"/>
  <c r="I3445" i="11" s="1"/>
  <c r="F3441" i="11"/>
  <c r="I3441" i="11" s="1"/>
  <c r="F3437" i="11"/>
  <c r="I3437" i="11" s="1"/>
  <c r="F3433" i="11"/>
  <c r="I3433" i="11" s="1"/>
  <c r="F3429" i="11"/>
  <c r="I3429" i="11" s="1"/>
  <c r="F3425" i="11"/>
  <c r="I3425" i="11" s="1"/>
  <c r="F3421" i="11"/>
  <c r="I3421" i="11" s="1"/>
  <c r="F3417" i="11"/>
  <c r="I3417" i="11" s="1"/>
  <c r="F3413" i="11"/>
  <c r="I3413" i="11" s="1"/>
  <c r="F3409" i="11"/>
  <c r="I3409" i="11" s="1"/>
  <c r="F3405" i="11"/>
  <c r="I3405" i="11" s="1"/>
  <c r="F3401" i="11"/>
  <c r="I3401" i="11" s="1"/>
  <c r="F3397" i="11"/>
  <c r="I3397" i="11" s="1"/>
  <c r="F3393" i="11"/>
  <c r="I3393" i="11" s="1"/>
  <c r="F3389" i="11"/>
  <c r="I3389" i="11" s="1"/>
  <c r="F3385" i="11"/>
  <c r="I3385" i="11" s="1"/>
  <c r="F3381" i="11"/>
  <c r="I3381" i="11" s="1"/>
  <c r="F3377" i="11"/>
  <c r="I3377" i="11" s="1"/>
  <c r="F3373" i="11"/>
  <c r="I3373" i="11" s="1"/>
  <c r="F3369" i="11"/>
  <c r="I3369" i="11" s="1"/>
  <c r="F3365" i="11"/>
  <c r="I3365" i="11" s="1"/>
  <c r="F3361" i="11"/>
  <c r="I3361" i="11" s="1"/>
  <c r="F3357" i="11"/>
  <c r="I3357" i="11" s="1"/>
  <c r="F3353" i="11"/>
  <c r="I3353" i="11" s="1"/>
  <c r="F3349" i="11"/>
  <c r="I3349" i="11" s="1"/>
  <c r="F3345" i="11"/>
  <c r="I3345" i="11" s="1"/>
  <c r="F3341" i="11"/>
  <c r="I3341" i="11" s="1"/>
  <c r="F3337" i="11"/>
  <c r="I3337" i="11" s="1"/>
  <c r="F3333" i="11"/>
  <c r="I3333" i="11" s="1"/>
  <c r="F3329" i="11"/>
  <c r="I3329" i="11" s="1"/>
  <c r="F3325" i="11"/>
  <c r="I3325" i="11" s="1"/>
  <c r="F3321" i="11"/>
  <c r="I3321" i="11" s="1"/>
  <c r="F3317" i="11"/>
  <c r="I3317" i="11" s="1"/>
  <c r="F3313" i="11"/>
  <c r="I3313" i="11" s="1"/>
  <c r="F3309" i="11"/>
  <c r="I3309" i="11" s="1"/>
  <c r="F3305" i="11"/>
  <c r="I3305" i="11" s="1"/>
  <c r="F3301" i="11"/>
  <c r="I3301" i="11" s="1"/>
  <c r="F3297" i="11"/>
  <c r="I3297" i="11" s="1"/>
  <c r="F3293" i="11"/>
  <c r="I3293" i="11" s="1"/>
  <c r="F3289" i="11"/>
  <c r="I3289" i="11" s="1"/>
  <c r="F3285" i="11"/>
  <c r="I3285" i="11" s="1"/>
  <c r="F3281" i="11"/>
  <c r="I3281" i="11" s="1"/>
  <c r="F3277" i="11"/>
  <c r="I3277" i="11" s="1"/>
  <c r="F3273" i="11"/>
  <c r="I3273" i="11" s="1"/>
  <c r="F3269" i="11"/>
  <c r="I3269" i="11" s="1"/>
  <c r="F3265" i="11"/>
  <c r="I3265" i="11" s="1"/>
  <c r="F3261" i="11"/>
  <c r="I3261" i="11" s="1"/>
  <c r="F3257" i="11"/>
  <c r="I3257" i="11" s="1"/>
  <c r="F3253" i="11"/>
  <c r="I3253" i="11" s="1"/>
  <c r="F3249" i="11"/>
  <c r="I3249" i="11" s="1"/>
  <c r="F3245" i="11"/>
  <c r="I3245" i="11" s="1"/>
  <c r="F3241" i="11"/>
  <c r="I3241" i="11" s="1"/>
  <c r="F3237" i="11"/>
  <c r="I3237" i="11" s="1"/>
  <c r="F3233" i="11"/>
  <c r="I3233" i="11" s="1"/>
  <c r="F3229" i="11"/>
  <c r="I3229" i="11" s="1"/>
  <c r="F3225" i="11"/>
  <c r="I3225" i="11" s="1"/>
  <c r="F3221" i="11"/>
  <c r="I3221" i="11" s="1"/>
  <c r="F3217" i="11"/>
  <c r="I3217" i="11" s="1"/>
  <c r="F3213" i="11"/>
  <c r="I3213" i="11" s="1"/>
  <c r="F3209" i="11"/>
  <c r="I3209" i="11" s="1"/>
  <c r="F3205" i="11"/>
  <c r="I3205" i="11" s="1"/>
  <c r="F3201" i="11"/>
  <c r="I3201" i="11" s="1"/>
  <c r="F3197" i="11"/>
  <c r="I3197" i="11" s="1"/>
  <c r="F3193" i="11"/>
  <c r="I3193" i="11" s="1"/>
  <c r="F3189" i="11"/>
  <c r="I3189" i="11" s="1"/>
  <c r="F3185" i="11"/>
  <c r="I3185" i="11" s="1"/>
  <c r="F3181" i="11"/>
  <c r="I3181" i="11" s="1"/>
  <c r="F3177" i="11"/>
  <c r="I3177" i="11" s="1"/>
  <c r="F3173" i="11"/>
  <c r="I3173" i="11" s="1"/>
  <c r="F3169" i="11"/>
  <c r="I3169" i="11" s="1"/>
  <c r="F3165" i="11"/>
  <c r="I3165" i="11" s="1"/>
  <c r="F3161" i="11"/>
  <c r="I3161" i="11" s="1"/>
  <c r="F3157" i="11"/>
  <c r="I3157" i="11" s="1"/>
  <c r="F3153" i="11"/>
  <c r="I3153" i="11" s="1"/>
  <c r="F3149" i="11"/>
  <c r="I3149" i="11" s="1"/>
  <c r="F3145" i="11"/>
  <c r="I3145" i="11" s="1"/>
  <c r="F3141" i="11"/>
  <c r="I3141" i="11" s="1"/>
  <c r="F3137" i="11"/>
  <c r="I3137" i="11" s="1"/>
  <c r="F3133" i="11"/>
  <c r="I3133" i="11" s="1"/>
  <c r="F3129" i="11"/>
  <c r="I3129" i="11" s="1"/>
  <c r="F3125" i="11"/>
  <c r="I3125" i="11" s="1"/>
  <c r="F3121" i="11"/>
  <c r="I3121" i="11" s="1"/>
  <c r="F3117" i="11"/>
  <c r="I3117" i="11" s="1"/>
  <c r="F3113" i="11"/>
  <c r="I3113" i="11" s="1"/>
  <c r="F3109" i="11"/>
  <c r="I3109" i="11" s="1"/>
  <c r="F3105" i="11"/>
  <c r="I3105" i="11" s="1"/>
  <c r="F3101" i="11"/>
  <c r="I3101" i="11" s="1"/>
  <c r="F3097" i="11"/>
  <c r="I3097" i="11" s="1"/>
  <c r="F3093" i="11"/>
  <c r="I3093" i="11" s="1"/>
  <c r="F3089" i="11"/>
  <c r="I3089" i="11" s="1"/>
  <c r="F3085" i="11"/>
  <c r="I3085" i="11" s="1"/>
  <c r="F3081" i="11"/>
  <c r="I3081" i="11" s="1"/>
  <c r="F3077" i="11"/>
  <c r="I3077" i="11" s="1"/>
  <c r="F3073" i="11"/>
  <c r="I3073" i="11" s="1"/>
  <c r="F3069" i="11"/>
  <c r="I3069" i="11" s="1"/>
  <c r="F3065" i="11"/>
  <c r="I3065" i="11" s="1"/>
  <c r="F3061" i="11"/>
  <c r="I3061" i="11" s="1"/>
  <c r="F3057" i="11"/>
  <c r="I3057" i="11" s="1"/>
  <c r="F3053" i="11"/>
  <c r="I3053" i="11" s="1"/>
  <c r="F3049" i="11"/>
  <c r="I3049" i="11" s="1"/>
  <c r="F3045" i="11"/>
  <c r="I3045" i="11" s="1"/>
  <c r="F3041" i="11"/>
  <c r="I3041" i="11" s="1"/>
  <c r="F3037" i="11"/>
  <c r="I3037" i="11" s="1"/>
  <c r="F3033" i="11"/>
  <c r="I3033" i="11" s="1"/>
  <c r="F3029" i="11"/>
  <c r="I3029" i="11" s="1"/>
  <c r="F3025" i="11"/>
  <c r="I3025" i="11" s="1"/>
  <c r="F3021" i="11"/>
  <c r="I3021" i="11" s="1"/>
  <c r="F3017" i="11"/>
  <c r="I3017" i="11" s="1"/>
  <c r="F3013" i="11"/>
  <c r="I3013" i="11" s="1"/>
  <c r="F3009" i="11"/>
  <c r="I3009" i="11" s="1"/>
  <c r="F3005" i="11"/>
  <c r="I3005" i="11" s="1"/>
  <c r="F3001" i="11"/>
  <c r="I3001" i="11" s="1"/>
  <c r="F2997" i="11"/>
  <c r="I2997" i="11" s="1"/>
  <c r="F2993" i="11"/>
  <c r="I2993" i="11" s="1"/>
  <c r="F2989" i="11"/>
  <c r="I2989" i="11" s="1"/>
  <c r="F2985" i="11"/>
  <c r="I2985" i="11" s="1"/>
  <c r="F2981" i="11"/>
  <c r="I2981" i="11" s="1"/>
  <c r="F2977" i="11"/>
  <c r="I2977" i="11" s="1"/>
  <c r="F2973" i="11"/>
  <c r="I2973" i="11" s="1"/>
  <c r="F2969" i="11"/>
  <c r="I2969" i="11" s="1"/>
  <c r="F2965" i="11"/>
  <c r="I2965" i="11" s="1"/>
  <c r="F2961" i="11"/>
  <c r="I2961" i="11" s="1"/>
  <c r="F2957" i="11"/>
  <c r="I2957" i="11" s="1"/>
  <c r="F2953" i="11"/>
  <c r="I2953" i="11" s="1"/>
  <c r="F2949" i="11"/>
  <c r="I2949" i="11" s="1"/>
  <c r="F2945" i="11"/>
  <c r="I2945" i="11" s="1"/>
  <c r="F2941" i="11"/>
  <c r="I2941" i="11" s="1"/>
  <c r="F2937" i="11"/>
  <c r="I2937" i="11" s="1"/>
  <c r="F2933" i="11"/>
  <c r="I2933" i="11" s="1"/>
  <c r="F2929" i="11"/>
  <c r="I2929" i="11" s="1"/>
  <c r="F2925" i="11"/>
  <c r="I2925" i="11" s="1"/>
  <c r="F2921" i="11"/>
  <c r="I2921" i="11" s="1"/>
  <c r="F2917" i="11"/>
  <c r="I2917" i="11" s="1"/>
  <c r="F2913" i="11"/>
  <c r="I2913" i="11" s="1"/>
  <c r="F2909" i="11"/>
  <c r="I2909" i="11" s="1"/>
  <c r="F2905" i="11"/>
  <c r="I2905" i="11" s="1"/>
  <c r="F2901" i="11"/>
  <c r="I2901" i="11" s="1"/>
  <c r="F2897" i="11"/>
  <c r="I2897" i="11" s="1"/>
  <c r="F2893" i="11"/>
  <c r="I2893" i="11" s="1"/>
  <c r="F2889" i="11"/>
  <c r="I2889" i="11" s="1"/>
  <c r="F2885" i="11"/>
  <c r="I2885" i="11" s="1"/>
  <c r="F2881" i="11"/>
  <c r="I2881" i="11" s="1"/>
  <c r="F2877" i="11"/>
  <c r="I2877" i="11" s="1"/>
  <c r="F2873" i="11"/>
  <c r="I2873" i="11" s="1"/>
  <c r="F2869" i="11"/>
  <c r="I2869" i="11" s="1"/>
  <c r="F2865" i="11"/>
  <c r="I2865" i="11" s="1"/>
  <c r="F2861" i="11"/>
  <c r="I2861" i="11" s="1"/>
  <c r="F2857" i="11"/>
  <c r="I2857" i="11" s="1"/>
  <c r="F2853" i="11"/>
  <c r="I2853" i="11" s="1"/>
  <c r="F2849" i="11"/>
  <c r="I2849" i="11" s="1"/>
  <c r="F2845" i="11"/>
  <c r="I2845" i="11" s="1"/>
  <c r="F2841" i="11"/>
  <c r="I2841" i="11" s="1"/>
  <c r="F2837" i="11"/>
  <c r="I2837" i="11" s="1"/>
  <c r="F2833" i="11"/>
  <c r="I2833" i="11" s="1"/>
  <c r="F2829" i="11"/>
  <c r="I2829" i="11" s="1"/>
  <c r="F2825" i="11"/>
  <c r="I2825" i="11" s="1"/>
  <c r="F2821" i="11"/>
  <c r="I2821" i="11" s="1"/>
  <c r="F2817" i="11"/>
  <c r="I2817" i="11" s="1"/>
  <c r="F2813" i="11"/>
  <c r="I2813" i="11" s="1"/>
  <c r="F2809" i="11"/>
  <c r="I2809" i="11" s="1"/>
  <c r="F2805" i="11"/>
  <c r="I2805" i="11" s="1"/>
  <c r="F2801" i="11"/>
  <c r="I2801" i="11" s="1"/>
  <c r="F2797" i="11"/>
  <c r="I2797" i="11" s="1"/>
  <c r="F2793" i="11"/>
  <c r="I2793" i="11" s="1"/>
  <c r="F2789" i="11"/>
  <c r="I2789" i="11" s="1"/>
  <c r="F2785" i="11"/>
  <c r="I2785" i="11" s="1"/>
  <c r="F2781" i="11"/>
  <c r="I2781" i="11" s="1"/>
  <c r="F2777" i="11"/>
  <c r="I2777" i="11" s="1"/>
  <c r="F2773" i="11"/>
  <c r="I2773" i="11" s="1"/>
  <c r="F2769" i="11"/>
  <c r="I2769" i="11" s="1"/>
  <c r="F2765" i="11"/>
  <c r="I2765" i="11" s="1"/>
  <c r="F2761" i="11"/>
  <c r="I2761" i="11" s="1"/>
  <c r="F2757" i="11"/>
  <c r="I2757" i="11" s="1"/>
  <c r="F2753" i="11"/>
  <c r="I2753" i="11" s="1"/>
  <c r="F2749" i="11"/>
  <c r="I2749" i="11" s="1"/>
  <c r="F2745" i="11"/>
  <c r="I2745" i="11" s="1"/>
  <c r="F2741" i="11"/>
  <c r="I2741" i="11" s="1"/>
  <c r="F2737" i="11"/>
  <c r="I2737" i="11" s="1"/>
  <c r="F4334" i="11"/>
  <c r="I4334" i="11" s="1"/>
  <c r="F4318" i="11"/>
  <c r="I4318" i="11" s="1"/>
  <c r="F4290" i="11"/>
  <c r="I4290" i="11" s="1"/>
  <c r="F4274" i="11"/>
  <c r="I4274" i="11" s="1"/>
  <c r="F4258" i="11"/>
  <c r="I4258" i="11" s="1"/>
  <c r="F4242" i="11"/>
  <c r="I4242" i="11" s="1"/>
  <c r="F4226" i="11"/>
  <c r="I4226" i="11" s="1"/>
  <c r="F4214" i="11"/>
  <c r="I4214" i="11" s="1"/>
  <c r="F4202" i="11"/>
  <c r="I4202" i="11" s="1"/>
  <c r="F4190" i="11"/>
  <c r="I4190" i="11" s="1"/>
  <c r="F4178" i="11"/>
  <c r="I4178" i="11" s="1"/>
  <c r="F4166" i="11"/>
  <c r="I4166" i="11" s="1"/>
  <c r="F4154" i="11"/>
  <c r="I4154" i="11" s="1"/>
  <c r="F4142" i="11"/>
  <c r="I4142" i="11" s="1"/>
  <c r="F4130" i="11"/>
  <c r="I4130" i="11" s="1"/>
  <c r="F4118" i="11"/>
  <c r="I4118" i="11" s="1"/>
  <c r="F4341" i="11"/>
  <c r="I4341" i="11" s="1"/>
  <c r="F4329" i="11"/>
  <c r="I4329" i="11" s="1"/>
  <c r="F4321" i="11"/>
  <c r="I4321" i="11" s="1"/>
  <c r="F4313" i="11"/>
  <c r="I4313" i="11" s="1"/>
  <c r="F4305" i="11"/>
  <c r="I4305" i="11" s="1"/>
  <c r="F4297" i="11"/>
  <c r="I4297" i="11" s="1"/>
  <c r="F4289" i="11"/>
  <c r="I4289" i="11" s="1"/>
  <c r="F4281" i="11"/>
  <c r="I4281" i="11" s="1"/>
  <c r="F4344" i="11"/>
  <c r="I4344" i="11" s="1"/>
  <c r="F4340" i="11"/>
  <c r="I4340" i="11" s="1"/>
  <c r="F4336" i="11"/>
  <c r="I4336" i="11" s="1"/>
  <c r="F4332" i="11"/>
  <c r="I4332" i="11" s="1"/>
  <c r="F4328" i="11"/>
  <c r="I4328" i="11" s="1"/>
  <c r="F4324" i="11"/>
  <c r="I4324" i="11" s="1"/>
  <c r="F4320" i="11"/>
  <c r="I4320" i="11" s="1"/>
  <c r="F4316" i="11"/>
  <c r="I4316" i="11" s="1"/>
  <c r="F4312" i="11"/>
  <c r="I4312" i="11" s="1"/>
  <c r="F4308" i="11"/>
  <c r="I4308" i="11" s="1"/>
  <c r="F4304" i="11"/>
  <c r="I4304" i="11" s="1"/>
  <c r="F4300" i="11"/>
  <c r="I4300" i="11" s="1"/>
  <c r="F4296" i="11"/>
  <c r="I4296" i="11" s="1"/>
  <c r="F4292" i="11"/>
  <c r="I4292" i="11" s="1"/>
  <c r="F4288" i="11"/>
  <c r="I4288" i="11" s="1"/>
  <c r="F4284" i="11"/>
  <c r="I4284" i="11" s="1"/>
  <c r="F4280" i="11"/>
  <c r="I4280" i="11" s="1"/>
  <c r="F4276" i="11"/>
  <c r="I4276" i="11" s="1"/>
  <c r="F4272" i="11"/>
  <c r="I4272" i="11" s="1"/>
  <c r="F4268" i="11"/>
  <c r="I4268" i="11" s="1"/>
  <c r="F4264" i="11"/>
  <c r="I4264" i="11" s="1"/>
  <c r="F4260" i="11"/>
  <c r="I4260" i="11" s="1"/>
  <c r="F4256" i="11"/>
  <c r="I4256" i="11" s="1"/>
  <c r="F4252" i="11"/>
  <c r="I4252" i="11" s="1"/>
  <c r="F4248" i="11"/>
  <c r="I4248" i="11" s="1"/>
  <c r="F4244" i="11"/>
  <c r="I4244" i="11" s="1"/>
  <c r="F4240" i="11"/>
  <c r="I4240" i="11" s="1"/>
  <c r="F4236" i="11"/>
  <c r="I4236" i="11" s="1"/>
  <c r="F4232" i="11"/>
  <c r="I4232" i="11" s="1"/>
  <c r="F4228" i="11"/>
  <c r="I4228" i="11" s="1"/>
  <c r="F4224" i="11"/>
  <c r="I4224" i="11" s="1"/>
  <c r="F4220" i="11"/>
  <c r="I4220" i="11" s="1"/>
  <c r="F4216" i="11"/>
  <c r="I4216" i="11" s="1"/>
  <c r="F4212" i="11"/>
  <c r="I4212" i="11" s="1"/>
  <c r="F4208" i="11"/>
  <c r="I4208" i="11" s="1"/>
  <c r="F4204" i="11"/>
  <c r="I4204" i="11" s="1"/>
  <c r="F4200" i="11"/>
  <c r="I4200" i="11" s="1"/>
  <c r="F4196" i="11"/>
  <c r="I4196" i="11" s="1"/>
  <c r="F4192" i="11"/>
  <c r="I4192" i="11" s="1"/>
  <c r="F4188" i="11"/>
  <c r="I4188" i="11" s="1"/>
  <c r="F4184" i="11"/>
  <c r="I4184" i="11" s="1"/>
  <c r="F4180" i="11"/>
  <c r="I4180" i="11" s="1"/>
  <c r="F4176" i="11"/>
  <c r="I4176" i="11" s="1"/>
  <c r="F4172" i="11"/>
  <c r="I4172" i="11" s="1"/>
  <c r="F4168" i="11"/>
  <c r="I4168" i="11" s="1"/>
  <c r="F4164" i="11"/>
  <c r="I4164" i="11" s="1"/>
  <c r="F4160" i="11"/>
  <c r="I4160" i="11" s="1"/>
  <c r="F4156" i="11"/>
  <c r="I4156" i="11" s="1"/>
  <c r="F4152" i="11"/>
  <c r="I4152" i="11" s="1"/>
  <c r="F4148" i="11"/>
  <c r="I4148" i="11" s="1"/>
  <c r="F4144" i="11"/>
  <c r="I4144" i="11" s="1"/>
  <c r="F4140" i="11"/>
  <c r="I4140" i="11" s="1"/>
  <c r="F4136" i="11"/>
  <c r="I4136" i="11" s="1"/>
  <c r="F4132" i="11"/>
  <c r="I4132" i="11" s="1"/>
  <c r="F4128" i="11"/>
  <c r="I4128" i="11" s="1"/>
  <c r="F4124" i="11"/>
  <c r="I4124" i="11" s="1"/>
  <c r="F4120" i="11"/>
  <c r="I4120" i="11" s="1"/>
  <c r="F4116" i="11"/>
  <c r="I4116" i="11" s="1"/>
  <c r="F4112" i="11"/>
  <c r="I4112" i="11" s="1"/>
  <c r="F4108" i="11"/>
  <c r="I4108" i="11" s="1"/>
  <c r="F4104" i="11"/>
  <c r="I4104" i="11" s="1"/>
  <c r="F4100" i="11"/>
  <c r="I4100" i="11" s="1"/>
  <c r="F4096" i="11"/>
  <c r="I4096" i="11" s="1"/>
  <c r="F4092" i="11"/>
  <c r="I4092" i="11" s="1"/>
  <c r="F4088" i="11"/>
  <c r="I4088" i="11" s="1"/>
  <c r="F4084" i="11"/>
  <c r="I4084" i="11" s="1"/>
  <c r="F4080" i="11"/>
  <c r="I4080" i="11" s="1"/>
  <c r="F4076" i="11"/>
  <c r="I4076" i="11" s="1"/>
  <c r="F4072" i="11"/>
  <c r="I4072" i="11" s="1"/>
  <c r="F4068" i="11"/>
  <c r="I4068" i="11" s="1"/>
  <c r="F4064" i="11"/>
  <c r="I4064" i="11" s="1"/>
  <c r="F4060" i="11"/>
  <c r="I4060" i="11" s="1"/>
  <c r="F4056" i="11"/>
  <c r="I4056" i="11" s="1"/>
  <c r="F4052" i="11"/>
  <c r="I4052" i="11" s="1"/>
  <c r="F4048" i="11"/>
  <c r="I4048" i="11" s="1"/>
  <c r="F4044" i="11"/>
  <c r="I4044" i="11" s="1"/>
  <c r="F4040" i="11"/>
  <c r="I4040" i="11" s="1"/>
  <c r="F4036" i="11"/>
  <c r="I4036" i="11" s="1"/>
  <c r="F4032" i="11"/>
  <c r="I4032" i="11" s="1"/>
  <c r="F4028" i="11"/>
  <c r="I4028" i="11" s="1"/>
  <c r="F4024" i="11"/>
  <c r="I4024" i="11" s="1"/>
  <c r="F4020" i="11"/>
  <c r="I4020" i="11" s="1"/>
  <c r="F4016" i="11"/>
  <c r="I4016" i="11" s="1"/>
  <c r="F4012" i="11"/>
  <c r="I4012" i="11" s="1"/>
  <c r="F4008" i="11"/>
  <c r="I4008" i="11" s="1"/>
  <c r="F4004" i="11"/>
  <c r="I4004" i="11" s="1"/>
  <c r="F4000" i="11"/>
  <c r="I4000" i="11" s="1"/>
  <c r="F3996" i="11"/>
  <c r="I3996" i="11" s="1"/>
  <c r="F3992" i="11"/>
  <c r="I3992" i="11" s="1"/>
  <c r="F3988" i="11"/>
  <c r="I3988" i="11" s="1"/>
  <c r="F3984" i="11"/>
  <c r="I3984" i="11" s="1"/>
  <c r="F3980" i="11"/>
  <c r="I3980" i="11" s="1"/>
  <c r="F3976" i="11"/>
  <c r="I3976" i="11" s="1"/>
  <c r="F3972" i="11"/>
  <c r="I3972" i="11" s="1"/>
  <c r="F3968" i="11"/>
  <c r="I3968" i="11" s="1"/>
  <c r="F3964" i="11"/>
  <c r="I3964" i="11" s="1"/>
  <c r="F3960" i="11"/>
  <c r="I3960" i="11" s="1"/>
  <c r="F3956" i="11"/>
  <c r="I3956" i="11" s="1"/>
  <c r="F3952" i="11"/>
  <c r="I3952" i="11" s="1"/>
  <c r="F3948" i="11"/>
  <c r="I3948" i="11" s="1"/>
  <c r="F3944" i="11"/>
  <c r="I3944" i="11" s="1"/>
  <c r="F3940" i="11"/>
  <c r="I3940" i="11" s="1"/>
  <c r="F3936" i="11"/>
  <c r="I3936" i="11" s="1"/>
  <c r="F3932" i="11"/>
  <c r="I3932" i="11" s="1"/>
  <c r="F3928" i="11"/>
  <c r="I3928" i="11" s="1"/>
  <c r="F3924" i="11"/>
  <c r="I3924" i="11" s="1"/>
  <c r="F3920" i="11"/>
  <c r="I3920" i="11" s="1"/>
  <c r="F3916" i="11"/>
  <c r="I3916" i="11" s="1"/>
  <c r="F3912" i="11"/>
  <c r="I3912" i="11" s="1"/>
  <c r="F3908" i="11"/>
  <c r="I3908" i="11" s="1"/>
  <c r="F3904" i="11"/>
  <c r="I3904" i="11" s="1"/>
  <c r="F3900" i="11"/>
  <c r="I3900" i="11" s="1"/>
  <c r="F3896" i="11"/>
  <c r="I3896" i="11" s="1"/>
  <c r="F3892" i="11"/>
  <c r="I3892" i="11" s="1"/>
  <c r="F3888" i="11"/>
  <c r="I3888" i="11" s="1"/>
  <c r="F3884" i="11"/>
  <c r="I3884" i="11" s="1"/>
  <c r="F3880" i="11"/>
  <c r="I3880" i="11" s="1"/>
  <c r="F3876" i="11"/>
  <c r="I3876" i="11" s="1"/>
  <c r="F3872" i="11"/>
  <c r="I3872" i="11" s="1"/>
  <c r="F3868" i="11"/>
  <c r="I3868" i="11" s="1"/>
  <c r="F3864" i="11"/>
  <c r="I3864" i="11" s="1"/>
  <c r="F3860" i="11"/>
  <c r="I3860" i="11" s="1"/>
  <c r="F3856" i="11"/>
  <c r="I3856" i="11" s="1"/>
  <c r="F3852" i="11"/>
  <c r="I3852" i="11" s="1"/>
  <c r="F3848" i="11"/>
  <c r="I3848" i="11" s="1"/>
  <c r="F3844" i="11"/>
  <c r="I3844" i="11" s="1"/>
  <c r="F3840" i="11"/>
  <c r="I3840" i="11" s="1"/>
  <c r="F3836" i="11"/>
  <c r="I3836" i="11" s="1"/>
  <c r="F3832" i="11"/>
  <c r="I3832" i="11" s="1"/>
  <c r="F3828" i="11"/>
  <c r="I3828" i="11" s="1"/>
  <c r="F3824" i="11"/>
  <c r="I3824" i="11" s="1"/>
  <c r="F3820" i="11"/>
  <c r="I3820" i="11" s="1"/>
  <c r="F3816" i="11"/>
  <c r="I3816" i="11" s="1"/>
  <c r="F3812" i="11"/>
  <c r="I3812" i="11" s="1"/>
  <c r="F3808" i="11"/>
  <c r="I3808" i="11" s="1"/>
  <c r="F3804" i="11"/>
  <c r="I3804" i="11" s="1"/>
  <c r="F3800" i="11"/>
  <c r="I3800" i="11" s="1"/>
  <c r="F3796" i="11"/>
  <c r="I3796" i="11" s="1"/>
  <c r="F3792" i="11"/>
  <c r="I3792" i="11" s="1"/>
  <c r="F3788" i="11"/>
  <c r="I3788" i="11" s="1"/>
  <c r="F3784" i="11"/>
  <c r="I3784" i="11" s="1"/>
  <c r="F3780" i="11"/>
  <c r="I3780" i="11" s="1"/>
  <c r="F3776" i="11"/>
  <c r="I3776" i="11" s="1"/>
  <c r="F3772" i="11"/>
  <c r="I3772" i="11" s="1"/>
  <c r="F3768" i="11"/>
  <c r="I3768" i="11" s="1"/>
  <c r="F3764" i="11"/>
  <c r="I3764" i="11" s="1"/>
  <c r="F3760" i="11"/>
  <c r="I3760" i="11" s="1"/>
  <c r="F3756" i="11"/>
  <c r="I3756" i="11" s="1"/>
  <c r="F3752" i="11"/>
  <c r="I3752" i="11" s="1"/>
  <c r="F3748" i="11"/>
  <c r="I3748" i="11" s="1"/>
  <c r="F3744" i="11"/>
  <c r="I3744" i="11" s="1"/>
  <c r="F3740" i="11"/>
  <c r="I3740" i="11" s="1"/>
  <c r="F3736" i="11"/>
  <c r="I3736" i="11" s="1"/>
  <c r="F3732" i="11"/>
  <c r="I3732" i="11" s="1"/>
  <c r="F3728" i="11"/>
  <c r="I3728" i="11" s="1"/>
  <c r="F3724" i="11"/>
  <c r="I3724" i="11" s="1"/>
  <c r="F3720" i="11"/>
  <c r="I3720" i="11" s="1"/>
  <c r="F3716" i="11"/>
  <c r="I3716" i="11" s="1"/>
  <c r="F3712" i="11"/>
  <c r="I3712" i="11" s="1"/>
  <c r="F3708" i="11"/>
  <c r="I3708" i="11" s="1"/>
  <c r="F3704" i="11"/>
  <c r="I3704" i="11" s="1"/>
  <c r="F3700" i="11"/>
  <c r="I3700" i="11" s="1"/>
  <c r="F3696" i="11"/>
  <c r="I3696" i="11" s="1"/>
  <c r="F3692" i="11"/>
  <c r="I3692" i="11" s="1"/>
  <c r="F3688" i="11"/>
  <c r="I3688" i="11" s="1"/>
  <c r="F3684" i="11"/>
  <c r="I3684" i="11" s="1"/>
  <c r="F3680" i="11"/>
  <c r="I3680" i="11" s="1"/>
  <c r="F3676" i="11"/>
  <c r="I3676" i="11" s="1"/>
  <c r="F3672" i="11"/>
  <c r="I3672" i="11" s="1"/>
  <c r="F3668" i="11"/>
  <c r="I3668" i="11" s="1"/>
  <c r="F3664" i="11"/>
  <c r="I3664" i="11" s="1"/>
  <c r="F3660" i="11"/>
  <c r="I3660" i="11" s="1"/>
  <c r="F3656" i="11"/>
  <c r="I3656" i="11" s="1"/>
  <c r="F3652" i="11"/>
  <c r="I3652" i="11" s="1"/>
  <c r="F3648" i="11"/>
  <c r="I3648" i="11" s="1"/>
  <c r="F3644" i="11"/>
  <c r="I3644" i="11" s="1"/>
  <c r="F3640" i="11"/>
  <c r="I3640" i="11" s="1"/>
  <c r="F3636" i="11"/>
  <c r="I3636" i="11" s="1"/>
  <c r="F3632" i="11"/>
  <c r="I3632" i="11" s="1"/>
  <c r="F3628" i="11"/>
  <c r="I3628" i="11" s="1"/>
  <c r="F3624" i="11"/>
  <c r="I3624" i="11" s="1"/>
  <c r="F3620" i="11"/>
  <c r="I3620" i="11" s="1"/>
  <c r="F3616" i="11"/>
  <c r="I3616" i="11" s="1"/>
  <c r="F3612" i="11"/>
  <c r="I3612" i="11" s="1"/>
  <c r="F3608" i="11"/>
  <c r="I3608" i="11" s="1"/>
  <c r="F3604" i="11"/>
  <c r="I3604" i="11" s="1"/>
  <c r="F3600" i="11"/>
  <c r="I3600" i="11" s="1"/>
  <c r="F3596" i="11"/>
  <c r="I3596" i="11" s="1"/>
  <c r="F3592" i="11"/>
  <c r="I3592" i="11" s="1"/>
  <c r="F3588" i="11"/>
  <c r="I3588" i="11" s="1"/>
  <c r="F3584" i="11"/>
  <c r="I3584" i="11" s="1"/>
  <c r="F3580" i="11"/>
  <c r="I3580" i="11" s="1"/>
  <c r="F3576" i="11"/>
  <c r="I3576" i="11" s="1"/>
  <c r="F3572" i="11"/>
  <c r="I3572" i="11" s="1"/>
  <c r="F3568" i="11"/>
  <c r="I3568" i="11" s="1"/>
  <c r="F3564" i="11"/>
  <c r="I3564" i="11" s="1"/>
  <c r="F3560" i="11"/>
  <c r="I3560" i="11" s="1"/>
  <c r="F3556" i="11"/>
  <c r="I3556" i="11" s="1"/>
  <c r="F3552" i="11"/>
  <c r="I3552" i="11" s="1"/>
  <c r="F3548" i="11"/>
  <c r="I3548" i="11" s="1"/>
  <c r="F3544" i="11"/>
  <c r="I3544" i="11" s="1"/>
  <c r="F3540" i="11"/>
  <c r="I3540" i="11" s="1"/>
  <c r="F3536" i="11"/>
  <c r="I3536" i="11" s="1"/>
  <c r="F3532" i="11"/>
  <c r="I3532" i="11" s="1"/>
  <c r="F3528" i="11"/>
  <c r="I3528" i="11" s="1"/>
  <c r="F3524" i="11"/>
  <c r="I3524" i="11" s="1"/>
  <c r="F3520" i="11"/>
  <c r="I3520" i="11" s="1"/>
  <c r="F3516" i="11"/>
  <c r="I3516" i="11" s="1"/>
  <c r="F3512" i="11"/>
  <c r="I3512" i="11" s="1"/>
  <c r="F3508" i="11"/>
  <c r="I3508" i="11" s="1"/>
  <c r="F3504" i="11"/>
  <c r="I3504" i="11" s="1"/>
  <c r="F3500" i="11"/>
  <c r="I3500" i="11" s="1"/>
  <c r="F3496" i="11"/>
  <c r="I3496" i="11" s="1"/>
  <c r="F3492" i="11"/>
  <c r="I3492" i="11" s="1"/>
  <c r="F3488" i="11"/>
  <c r="I3488" i="11" s="1"/>
  <c r="F3484" i="11"/>
  <c r="I3484" i="11" s="1"/>
  <c r="F3480" i="11"/>
  <c r="I3480" i="11" s="1"/>
  <c r="F3476" i="11"/>
  <c r="I3476" i="11" s="1"/>
  <c r="F3472" i="11"/>
  <c r="I3472" i="11" s="1"/>
  <c r="F3468" i="11"/>
  <c r="I3468" i="11" s="1"/>
  <c r="F3464" i="11"/>
  <c r="I3464" i="11" s="1"/>
  <c r="F3460" i="11"/>
  <c r="I3460" i="11" s="1"/>
  <c r="F3456" i="11"/>
  <c r="I3456" i="11" s="1"/>
  <c r="F3452" i="11"/>
  <c r="I3452" i="11" s="1"/>
  <c r="F3448" i="11"/>
  <c r="I3448" i="11" s="1"/>
  <c r="F3444" i="11"/>
  <c r="I3444" i="11" s="1"/>
  <c r="F3440" i="11"/>
  <c r="I3440" i="11" s="1"/>
  <c r="F3436" i="11"/>
  <c r="I3436" i="11" s="1"/>
  <c r="F3432" i="11"/>
  <c r="I3432" i="11" s="1"/>
  <c r="F3428" i="11"/>
  <c r="I3428" i="11" s="1"/>
  <c r="F3424" i="11"/>
  <c r="I3424" i="11" s="1"/>
  <c r="F3420" i="11"/>
  <c r="I3420" i="11" s="1"/>
  <c r="F3416" i="11"/>
  <c r="I3416" i="11" s="1"/>
  <c r="F3412" i="11"/>
  <c r="I3412" i="11" s="1"/>
  <c r="F3408" i="11"/>
  <c r="I3408" i="11" s="1"/>
  <c r="F3404" i="11"/>
  <c r="I3404" i="11" s="1"/>
  <c r="F3400" i="11"/>
  <c r="I3400" i="11" s="1"/>
  <c r="F3396" i="11"/>
  <c r="I3396" i="11" s="1"/>
  <c r="F3392" i="11"/>
  <c r="I3392" i="11" s="1"/>
  <c r="F3388" i="11"/>
  <c r="I3388" i="11" s="1"/>
  <c r="F3384" i="11"/>
  <c r="I3384" i="11" s="1"/>
  <c r="F3380" i="11"/>
  <c r="I3380" i="11" s="1"/>
  <c r="F3376" i="11"/>
  <c r="I3376" i="11" s="1"/>
  <c r="F3372" i="11"/>
  <c r="I3372" i="11" s="1"/>
  <c r="F3368" i="11"/>
  <c r="I3368" i="11" s="1"/>
  <c r="F3364" i="11"/>
  <c r="I3364" i="11" s="1"/>
  <c r="F3360" i="11"/>
  <c r="I3360" i="11" s="1"/>
  <c r="F3356" i="11"/>
  <c r="I3356" i="11" s="1"/>
  <c r="F3352" i="11"/>
  <c r="I3352" i="11" s="1"/>
  <c r="F3348" i="11"/>
  <c r="I3348" i="11" s="1"/>
  <c r="F3344" i="11"/>
  <c r="I3344" i="11" s="1"/>
  <c r="F3340" i="11"/>
  <c r="I3340" i="11" s="1"/>
  <c r="F3336" i="11"/>
  <c r="I3336" i="11" s="1"/>
  <c r="F3332" i="11"/>
  <c r="I3332" i="11" s="1"/>
  <c r="F3328" i="11"/>
  <c r="I3328" i="11" s="1"/>
  <c r="F3324" i="11"/>
  <c r="I3324" i="11" s="1"/>
  <c r="F3320" i="11"/>
  <c r="I3320" i="11" s="1"/>
  <c r="F3316" i="11"/>
  <c r="I3316" i="11" s="1"/>
  <c r="F3312" i="11"/>
  <c r="I3312" i="11" s="1"/>
  <c r="F3308" i="11"/>
  <c r="I3308" i="11" s="1"/>
  <c r="F3304" i="11"/>
  <c r="I3304" i="11" s="1"/>
  <c r="F3300" i="11"/>
  <c r="I3300" i="11" s="1"/>
  <c r="F3296" i="11"/>
  <c r="I3296" i="11" s="1"/>
  <c r="F3292" i="11"/>
  <c r="I3292" i="11" s="1"/>
  <c r="F3288" i="11"/>
  <c r="I3288" i="11" s="1"/>
  <c r="F3284" i="11"/>
  <c r="I3284" i="11" s="1"/>
  <c r="F3280" i="11"/>
  <c r="I3280" i="11" s="1"/>
  <c r="F3276" i="11"/>
  <c r="I3276" i="11" s="1"/>
  <c r="F3272" i="11"/>
  <c r="I3272" i="11" s="1"/>
  <c r="F3268" i="11"/>
  <c r="I3268" i="11" s="1"/>
  <c r="F3264" i="11"/>
  <c r="I3264" i="11" s="1"/>
  <c r="F3260" i="11"/>
  <c r="I3260" i="11" s="1"/>
  <c r="F3256" i="11"/>
  <c r="I3256" i="11" s="1"/>
  <c r="F3252" i="11"/>
  <c r="I3252" i="11" s="1"/>
  <c r="F3248" i="11"/>
  <c r="I3248" i="11" s="1"/>
  <c r="F3244" i="11"/>
  <c r="I3244" i="11" s="1"/>
  <c r="F3240" i="11"/>
  <c r="I3240" i="11" s="1"/>
  <c r="F3236" i="11"/>
  <c r="I3236" i="11" s="1"/>
  <c r="F3232" i="11"/>
  <c r="I3232" i="11" s="1"/>
  <c r="F3228" i="11"/>
  <c r="I3228" i="11" s="1"/>
  <c r="F3224" i="11"/>
  <c r="I3224" i="11" s="1"/>
  <c r="F3220" i="11"/>
  <c r="I3220" i="11" s="1"/>
  <c r="F3216" i="11"/>
  <c r="I3216" i="11" s="1"/>
  <c r="F3212" i="11"/>
  <c r="I3212" i="11" s="1"/>
  <c r="F3208" i="11"/>
  <c r="I3208" i="11" s="1"/>
  <c r="F3204" i="11"/>
  <c r="I3204" i="11" s="1"/>
  <c r="F3200" i="11"/>
  <c r="I3200" i="11" s="1"/>
  <c r="F3196" i="11"/>
  <c r="I3196" i="11" s="1"/>
  <c r="F3192" i="11"/>
  <c r="I3192" i="11" s="1"/>
  <c r="F3188" i="11"/>
  <c r="I3188" i="11" s="1"/>
  <c r="F3184" i="11"/>
  <c r="I3184" i="11" s="1"/>
  <c r="F3180" i="11"/>
  <c r="I3180" i="11" s="1"/>
  <c r="F3176" i="11"/>
  <c r="I3176" i="11" s="1"/>
  <c r="F3172" i="11"/>
  <c r="I3172" i="11" s="1"/>
  <c r="F3168" i="11"/>
  <c r="I3168" i="11" s="1"/>
  <c r="F3164" i="11"/>
  <c r="I3164" i="11" s="1"/>
  <c r="F3160" i="11"/>
  <c r="I3160" i="11" s="1"/>
  <c r="F3156" i="11"/>
  <c r="I3156" i="11" s="1"/>
  <c r="F3152" i="11"/>
  <c r="I3152" i="11" s="1"/>
  <c r="F3148" i="11"/>
  <c r="I3148" i="11" s="1"/>
  <c r="F3144" i="11"/>
  <c r="I3144" i="11" s="1"/>
  <c r="F3140" i="11"/>
  <c r="I3140" i="11" s="1"/>
  <c r="F3136" i="11"/>
  <c r="I3136" i="11" s="1"/>
  <c r="F3132" i="11"/>
  <c r="I3132" i="11" s="1"/>
  <c r="F3128" i="11"/>
  <c r="I3128" i="11" s="1"/>
  <c r="F3124" i="11"/>
  <c r="I3124" i="11" s="1"/>
  <c r="F3120" i="11"/>
  <c r="I3120" i="11" s="1"/>
  <c r="F3116" i="11"/>
  <c r="I3116" i="11" s="1"/>
  <c r="F3112" i="11"/>
  <c r="I3112" i="11" s="1"/>
  <c r="F3108" i="11"/>
  <c r="I3108" i="11" s="1"/>
  <c r="F3104" i="11"/>
  <c r="I3104" i="11" s="1"/>
  <c r="F3100" i="11"/>
  <c r="I3100" i="11" s="1"/>
  <c r="F3096" i="11"/>
  <c r="I3096" i="11" s="1"/>
  <c r="F3092" i="11"/>
  <c r="I3092" i="11" s="1"/>
  <c r="F3088" i="11"/>
  <c r="I3088" i="11" s="1"/>
  <c r="F3084" i="11"/>
  <c r="I3084" i="11" s="1"/>
  <c r="F3080" i="11"/>
  <c r="I3080" i="11" s="1"/>
  <c r="F3076" i="11"/>
  <c r="I3076" i="11" s="1"/>
  <c r="F3072" i="11"/>
  <c r="I3072" i="11" s="1"/>
  <c r="F3068" i="11"/>
  <c r="I3068" i="11" s="1"/>
  <c r="F3064" i="11"/>
  <c r="I3064" i="11" s="1"/>
  <c r="F3060" i="11"/>
  <c r="I3060" i="11" s="1"/>
  <c r="F3056" i="11"/>
  <c r="I3056" i="11" s="1"/>
  <c r="F3052" i="11"/>
  <c r="I3052" i="11" s="1"/>
  <c r="F3048" i="11"/>
  <c r="I3048" i="11" s="1"/>
  <c r="F3044" i="11"/>
  <c r="I3044" i="11" s="1"/>
  <c r="F3040" i="11"/>
  <c r="I3040" i="11" s="1"/>
  <c r="F3036" i="11"/>
  <c r="I3036" i="11" s="1"/>
  <c r="F3032" i="11"/>
  <c r="I3032" i="11" s="1"/>
  <c r="F3028" i="11"/>
  <c r="I3028" i="11" s="1"/>
  <c r="F3024" i="11"/>
  <c r="I3024" i="11" s="1"/>
  <c r="F3020" i="11"/>
  <c r="I3020" i="11" s="1"/>
  <c r="F3016" i="11"/>
  <c r="I3016" i="11" s="1"/>
  <c r="F3012" i="11"/>
  <c r="I3012" i="11" s="1"/>
  <c r="F3008" i="11"/>
  <c r="I3008" i="11" s="1"/>
  <c r="F3004" i="11"/>
  <c r="I3004" i="11" s="1"/>
  <c r="F3000" i="11"/>
  <c r="I3000" i="11" s="1"/>
  <c r="F2996" i="11"/>
  <c r="I2996" i="11" s="1"/>
  <c r="F2992" i="11"/>
  <c r="I2992" i="11" s="1"/>
  <c r="F2988" i="11"/>
  <c r="I2988" i="11" s="1"/>
  <c r="F2984" i="11"/>
  <c r="I2984" i="11" s="1"/>
  <c r="F2980" i="11"/>
  <c r="I2980" i="11" s="1"/>
  <c r="F2976" i="11"/>
  <c r="I2976" i="11" s="1"/>
  <c r="F2972" i="11"/>
  <c r="I2972" i="11" s="1"/>
  <c r="F2968" i="11"/>
  <c r="I2968" i="11" s="1"/>
  <c r="F2964" i="11"/>
  <c r="I2964" i="11" s="1"/>
  <c r="F2960" i="11"/>
  <c r="I2960" i="11" s="1"/>
  <c r="F2956" i="11"/>
  <c r="I2956" i="11" s="1"/>
  <c r="F2952" i="11"/>
  <c r="I2952" i="11" s="1"/>
  <c r="F2948" i="11"/>
  <c r="I2948" i="11" s="1"/>
  <c r="F2944" i="11"/>
  <c r="I2944" i="11" s="1"/>
  <c r="F2940" i="11"/>
  <c r="I2940" i="11" s="1"/>
  <c r="F2936" i="11"/>
  <c r="I2936" i="11" s="1"/>
  <c r="F2932" i="11"/>
  <c r="I2932" i="11" s="1"/>
  <c r="F2928" i="11"/>
  <c r="I2928" i="11" s="1"/>
  <c r="F2924" i="11"/>
  <c r="I2924" i="11" s="1"/>
  <c r="F2920" i="11"/>
  <c r="I2920" i="11" s="1"/>
  <c r="F2916" i="11"/>
  <c r="I2916" i="11" s="1"/>
  <c r="F2912" i="11"/>
  <c r="I2912" i="11" s="1"/>
  <c r="F2908" i="11"/>
  <c r="I2908" i="11" s="1"/>
  <c r="F2904" i="11"/>
  <c r="I2904" i="11" s="1"/>
  <c r="F2900" i="11"/>
  <c r="I2900" i="11" s="1"/>
  <c r="F2896" i="11"/>
  <c r="I2896" i="11" s="1"/>
  <c r="F2892" i="11"/>
  <c r="I2892" i="11" s="1"/>
  <c r="F2888" i="11"/>
  <c r="I2888" i="11" s="1"/>
  <c r="F2884" i="11"/>
  <c r="I2884" i="11" s="1"/>
  <c r="F2880" i="11"/>
  <c r="I2880" i="11" s="1"/>
  <c r="F2876" i="11"/>
  <c r="I2876" i="11" s="1"/>
  <c r="F2872" i="11"/>
  <c r="I2872" i="11" s="1"/>
  <c r="F2868" i="11"/>
  <c r="I2868" i="11" s="1"/>
  <c r="F2864" i="11"/>
  <c r="I2864" i="11" s="1"/>
  <c r="F2860" i="11"/>
  <c r="I2860" i="11" s="1"/>
  <c r="F2856" i="11"/>
  <c r="I2856" i="11" s="1"/>
  <c r="F2852" i="11"/>
  <c r="I2852" i="11" s="1"/>
  <c r="F2848" i="11"/>
  <c r="I2848" i="11" s="1"/>
  <c r="F2844" i="11"/>
  <c r="I2844" i="11" s="1"/>
  <c r="F2840" i="11"/>
  <c r="I2840" i="11" s="1"/>
  <c r="F2836" i="11"/>
  <c r="I2836" i="11" s="1"/>
  <c r="F2832" i="11"/>
  <c r="I2832" i="11" s="1"/>
  <c r="F2828" i="11"/>
  <c r="I2828" i="11" s="1"/>
  <c r="F2824" i="11"/>
  <c r="I2824" i="11" s="1"/>
  <c r="F2820" i="11"/>
  <c r="I2820" i="11" s="1"/>
  <c r="F2816" i="11"/>
  <c r="I2816" i="11" s="1"/>
  <c r="F2812" i="11"/>
  <c r="I2812" i="11" s="1"/>
  <c r="F2808" i="11"/>
  <c r="I2808" i="11" s="1"/>
  <c r="F2804" i="11"/>
  <c r="I2804" i="11" s="1"/>
  <c r="F2800" i="11"/>
  <c r="I2800" i="11" s="1"/>
  <c r="F2796" i="11"/>
  <c r="I2796" i="11" s="1"/>
  <c r="F2792" i="11"/>
  <c r="I2792" i="11" s="1"/>
  <c r="F2788" i="11"/>
  <c r="I2788" i="11" s="1"/>
  <c r="F2784" i="11"/>
  <c r="I2784" i="11" s="1"/>
  <c r="F2780" i="11"/>
  <c r="I2780" i="11" s="1"/>
  <c r="F2776" i="11"/>
  <c r="I2776" i="11" s="1"/>
  <c r="F2772" i="11"/>
  <c r="I2772" i="11" s="1"/>
  <c r="F2768" i="11"/>
  <c r="I2768" i="11" s="1"/>
  <c r="F2764" i="11"/>
  <c r="I2764" i="11" s="1"/>
  <c r="F2760" i="11"/>
  <c r="I2760" i="11" s="1"/>
  <c r="F2756" i="11"/>
  <c r="I2756" i="11" s="1"/>
  <c r="F2752" i="11"/>
  <c r="I2752" i="11" s="1"/>
  <c r="F2748" i="11"/>
  <c r="I2748" i="11" s="1"/>
  <c r="F4322" i="11"/>
  <c r="I4322" i="11" s="1"/>
  <c r="F4306" i="11"/>
  <c r="I4306" i="11" s="1"/>
  <c r="F4294" i="11"/>
  <c r="I4294" i="11" s="1"/>
  <c r="F4286" i="11"/>
  <c r="I4286" i="11" s="1"/>
  <c r="F4270" i="11"/>
  <c r="I4270" i="11" s="1"/>
  <c r="F4254" i="11"/>
  <c r="I4254" i="11" s="1"/>
  <c r="F4234" i="11"/>
  <c r="I4234" i="11" s="1"/>
  <c r="F4222" i="11"/>
  <c r="I4222" i="11" s="1"/>
  <c r="F4210" i="11"/>
  <c r="I4210" i="11" s="1"/>
  <c r="F4198" i="11"/>
  <c r="I4198" i="11" s="1"/>
  <c r="F4186" i="11"/>
  <c r="I4186" i="11" s="1"/>
  <c r="F4174" i="11"/>
  <c r="I4174" i="11" s="1"/>
  <c r="F4162" i="11"/>
  <c r="I4162" i="11" s="1"/>
  <c r="F4150" i="11"/>
  <c r="I4150" i="11" s="1"/>
  <c r="F4138" i="11"/>
  <c r="I4138" i="11" s="1"/>
  <c r="F4126" i="11"/>
  <c r="I4126" i="11" s="1"/>
  <c r="F4114" i="11"/>
  <c r="I4114" i="11" s="1"/>
  <c r="F4337" i="11"/>
  <c r="I4337" i="11" s="1"/>
  <c r="F4343" i="11"/>
  <c r="I4343" i="11" s="1"/>
  <c r="F4339" i="11"/>
  <c r="I4339" i="11" s="1"/>
  <c r="F4335" i="11"/>
  <c r="I4335" i="11" s="1"/>
  <c r="F4331" i="11"/>
  <c r="I4331" i="11" s="1"/>
  <c r="F4327" i="11"/>
  <c r="I4327" i="11" s="1"/>
  <c r="F4323" i="11"/>
  <c r="I4323" i="11" s="1"/>
  <c r="F4319" i="11"/>
  <c r="I4319" i="11" s="1"/>
  <c r="F4315" i="11"/>
  <c r="I4315" i="11" s="1"/>
  <c r="F4311" i="11"/>
  <c r="I4311" i="11" s="1"/>
  <c r="F4307" i="11"/>
  <c r="I4307" i="11" s="1"/>
  <c r="F4303" i="11"/>
  <c r="I4303" i="11" s="1"/>
  <c r="F4299" i="11"/>
  <c r="I4299" i="11" s="1"/>
  <c r="F4295" i="11"/>
  <c r="I4295" i="11" s="1"/>
  <c r="F4291" i="11"/>
  <c r="I4291" i="11" s="1"/>
  <c r="F4287" i="11"/>
  <c r="I4287" i="11" s="1"/>
  <c r="F4283" i="11"/>
  <c r="I4283" i="11" s="1"/>
  <c r="F4279" i="11"/>
  <c r="I4279" i="11" s="1"/>
  <c r="F4275" i="11"/>
  <c r="I4275" i="11" s="1"/>
  <c r="F4271" i="11"/>
  <c r="I4271" i="11" s="1"/>
  <c r="F4267" i="11"/>
  <c r="I4267" i="11" s="1"/>
  <c r="F4263" i="11"/>
  <c r="I4263" i="11" s="1"/>
  <c r="F4259" i="11"/>
  <c r="I4259" i="11" s="1"/>
  <c r="F4255" i="11"/>
  <c r="I4255" i="11" s="1"/>
  <c r="F4251" i="11"/>
  <c r="I4251" i="11" s="1"/>
  <c r="F4247" i="11"/>
  <c r="I4247" i="11" s="1"/>
  <c r="F4243" i="11"/>
  <c r="I4243" i="11" s="1"/>
  <c r="F4239" i="11"/>
  <c r="I4239" i="11" s="1"/>
  <c r="F4235" i="11"/>
  <c r="I4235" i="11" s="1"/>
  <c r="F4231" i="11"/>
  <c r="I4231" i="11" s="1"/>
  <c r="F4227" i="11"/>
  <c r="I4227" i="11" s="1"/>
  <c r="F4223" i="11"/>
  <c r="I4223" i="11" s="1"/>
  <c r="F4219" i="11"/>
  <c r="I4219" i="11" s="1"/>
  <c r="F4215" i="11"/>
  <c r="I4215" i="11" s="1"/>
  <c r="F4211" i="11"/>
  <c r="I4211" i="11" s="1"/>
  <c r="F4207" i="11"/>
  <c r="I4207" i="11" s="1"/>
  <c r="F4203" i="11"/>
  <c r="I4203" i="11" s="1"/>
  <c r="F4199" i="11"/>
  <c r="I4199" i="11" s="1"/>
  <c r="F4195" i="11"/>
  <c r="I4195" i="11" s="1"/>
  <c r="F4191" i="11"/>
  <c r="I4191" i="11" s="1"/>
  <c r="F4187" i="11"/>
  <c r="I4187" i="11" s="1"/>
  <c r="F4183" i="11"/>
  <c r="I4183" i="11" s="1"/>
  <c r="F4179" i="11"/>
  <c r="I4179" i="11" s="1"/>
  <c r="F4175" i="11"/>
  <c r="I4175" i="11" s="1"/>
  <c r="F4171" i="11"/>
  <c r="I4171" i="11" s="1"/>
  <c r="F4167" i="11"/>
  <c r="I4167" i="11" s="1"/>
  <c r="F4163" i="11"/>
  <c r="I4163" i="11" s="1"/>
  <c r="F4159" i="11"/>
  <c r="I4159" i="11" s="1"/>
  <c r="F4155" i="11"/>
  <c r="I4155" i="11" s="1"/>
  <c r="F4151" i="11"/>
  <c r="I4151" i="11" s="1"/>
  <c r="F4147" i="11"/>
  <c r="I4147" i="11" s="1"/>
  <c r="F4143" i="11"/>
  <c r="I4143" i="11" s="1"/>
  <c r="F4139" i="11"/>
  <c r="I4139" i="11" s="1"/>
  <c r="F4135" i="11"/>
  <c r="I4135" i="11" s="1"/>
  <c r="F4131" i="11"/>
  <c r="I4131" i="11" s="1"/>
  <c r="F4127" i="11"/>
  <c r="I4127" i="11" s="1"/>
  <c r="F4123" i="11"/>
  <c r="I4123" i="11" s="1"/>
  <c r="F4119" i="11"/>
  <c r="I4119" i="11" s="1"/>
  <c r="F4115" i="11"/>
  <c r="I4115" i="11" s="1"/>
  <c r="F4111" i="11"/>
  <c r="I4111" i="11" s="1"/>
  <c r="F4107" i="11"/>
  <c r="I4107" i="11" s="1"/>
  <c r="F4103" i="11"/>
  <c r="I4103" i="11" s="1"/>
  <c r="F4099" i="11"/>
  <c r="I4099" i="11" s="1"/>
  <c r="F4095" i="11"/>
  <c r="I4095" i="11" s="1"/>
  <c r="F4091" i="11"/>
  <c r="I4091" i="11" s="1"/>
  <c r="F4087" i="11"/>
  <c r="I4087" i="11" s="1"/>
  <c r="F4083" i="11"/>
  <c r="I4083" i="11" s="1"/>
  <c r="F4079" i="11"/>
  <c r="I4079" i="11" s="1"/>
  <c r="F4075" i="11"/>
  <c r="I4075" i="11" s="1"/>
  <c r="F4071" i="11"/>
  <c r="I4071" i="11" s="1"/>
  <c r="F4067" i="11"/>
  <c r="I4067" i="11" s="1"/>
  <c r="F4063" i="11"/>
  <c r="I4063" i="11" s="1"/>
  <c r="F4059" i="11"/>
  <c r="I4059" i="11" s="1"/>
  <c r="F4055" i="11"/>
  <c r="I4055" i="11" s="1"/>
  <c r="F4051" i="11"/>
  <c r="I4051" i="11" s="1"/>
  <c r="F4047" i="11"/>
  <c r="I4047" i="11" s="1"/>
  <c r="F4043" i="11"/>
  <c r="I4043" i="11" s="1"/>
  <c r="F4039" i="11"/>
  <c r="I4039" i="11" s="1"/>
  <c r="F4035" i="11"/>
  <c r="I4035" i="11" s="1"/>
  <c r="F4031" i="11"/>
  <c r="I4031" i="11" s="1"/>
  <c r="F4027" i="11"/>
  <c r="I4027" i="11" s="1"/>
  <c r="F4023" i="11"/>
  <c r="I4023" i="11" s="1"/>
  <c r="F4019" i="11"/>
  <c r="I4019" i="11" s="1"/>
  <c r="F4015" i="11"/>
  <c r="I4015" i="11" s="1"/>
  <c r="F4011" i="11"/>
  <c r="I4011" i="11" s="1"/>
  <c r="F4007" i="11"/>
  <c r="I4007" i="11" s="1"/>
  <c r="F4003" i="11"/>
  <c r="I4003" i="11" s="1"/>
  <c r="F3999" i="11"/>
  <c r="I3999" i="11" s="1"/>
  <c r="F3995" i="11"/>
  <c r="I3995" i="11" s="1"/>
  <c r="F3991" i="11"/>
  <c r="I3991" i="11" s="1"/>
  <c r="F3987" i="11"/>
  <c r="I3987" i="11" s="1"/>
  <c r="F3983" i="11"/>
  <c r="I3983" i="11" s="1"/>
  <c r="F3979" i="11"/>
  <c r="I3979" i="11" s="1"/>
  <c r="F3975" i="11"/>
  <c r="I3975" i="11" s="1"/>
  <c r="F3971" i="11"/>
  <c r="I3971" i="11" s="1"/>
  <c r="F3967" i="11"/>
  <c r="I3967" i="11" s="1"/>
  <c r="F3963" i="11"/>
  <c r="I3963" i="11" s="1"/>
  <c r="F3959" i="11"/>
  <c r="I3959" i="11" s="1"/>
  <c r="F3955" i="11"/>
  <c r="I3955" i="11" s="1"/>
  <c r="F3951" i="11"/>
  <c r="I3951" i="11" s="1"/>
  <c r="F3947" i="11"/>
  <c r="I3947" i="11" s="1"/>
  <c r="F3943" i="11"/>
  <c r="I3943" i="11" s="1"/>
  <c r="F3939" i="11"/>
  <c r="I3939" i="11" s="1"/>
  <c r="F3935" i="11"/>
  <c r="I3935" i="11" s="1"/>
  <c r="F3931" i="11"/>
  <c r="I3931" i="11" s="1"/>
  <c r="F3927" i="11"/>
  <c r="I3927" i="11" s="1"/>
  <c r="F3923" i="11"/>
  <c r="I3923" i="11" s="1"/>
  <c r="F3919" i="11"/>
  <c r="I3919" i="11" s="1"/>
  <c r="F3915" i="11"/>
  <c r="I3915" i="11" s="1"/>
  <c r="F3911" i="11"/>
  <c r="I3911" i="11" s="1"/>
  <c r="F3907" i="11"/>
  <c r="I3907" i="11" s="1"/>
  <c r="F3903" i="11"/>
  <c r="I3903" i="11" s="1"/>
  <c r="F3899" i="11"/>
  <c r="I3899" i="11" s="1"/>
  <c r="F3895" i="11"/>
  <c r="I3895" i="11" s="1"/>
  <c r="F3891" i="11"/>
  <c r="I3891" i="11" s="1"/>
  <c r="F3887" i="11"/>
  <c r="I3887" i="11" s="1"/>
  <c r="F3883" i="11"/>
  <c r="I3883" i="11" s="1"/>
  <c r="F3879" i="11"/>
  <c r="I3879" i="11" s="1"/>
  <c r="F3875" i="11"/>
  <c r="I3875" i="11" s="1"/>
  <c r="F3871" i="11"/>
  <c r="I3871" i="11" s="1"/>
  <c r="F3867" i="11"/>
  <c r="I3867" i="11" s="1"/>
  <c r="F3863" i="11"/>
  <c r="I3863" i="11" s="1"/>
  <c r="F3859" i="11"/>
  <c r="I3859" i="11" s="1"/>
  <c r="F3855" i="11"/>
  <c r="I3855" i="11" s="1"/>
  <c r="F3851" i="11"/>
  <c r="I3851" i="11" s="1"/>
  <c r="F3847" i="11"/>
  <c r="I3847" i="11" s="1"/>
  <c r="F3843" i="11"/>
  <c r="I3843" i="11" s="1"/>
  <c r="F3839" i="11"/>
  <c r="I3839" i="11" s="1"/>
  <c r="F3835" i="11"/>
  <c r="I3835" i="11" s="1"/>
  <c r="F3831" i="11"/>
  <c r="I3831" i="11" s="1"/>
  <c r="F3827" i="11"/>
  <c r="I3827" i="11" s="1"/>
  <c r="F3823" i="11"/>
  <c r="I3823" i="11" s="1"/>
  <c r="F3819" i="11"/>
  <c r="I3819" i="11" s="1"/>
  <c r="F3815" i="11"/>
  <c r="I3815" i="11" s="1"/>
  <c r="F3811" i="11"/>
  <c r="I3811" i="11" s="1"/>
  <c r="F3807" i="11"/>
  <c r="I3807" i="11" s="1"/>
  <c r="F3803" i="11"/>
  <c r="I3803" i="11" s="1"/>
  <c r="F3799" i="11"/>
  <c r="I3799" i="11" s="1"/>
  <c r="F3795" i="11"/>
  <c r="I3795" i="11" s="1"/>
  <c r="F3791" i="11"/>
  <c r="I3791" i="11" s="1"/>
  <c r="F3787" i="11"/>
  <c r="I3787" i="11" s="1"/>
  <c r="F3783" i="11"/>
  <c r="I3783" i="11" s="1"/>
  <c r="F3779" i="11"/>
  <c r="I3779" i="11" s="1"/>
  <c r="F3775" i="11"/>
  <c r="I3775" i="11" s="1"/>
  <c r="F3771" i="11"/>
  <c r="I3771" i="11" s="1"/>
  <c r="F3767" i="11"/>
  <c r="I3767" i="11" s="1"/>
  <c r="F3763" i="11"/>
  <c r="I3763" i="11" s="1"/>
  <c r="F3759" i="11"/>
  <c r="I3759" i="11" s="1"/>
  <c r="F3755" i="11"/>
  <c r="I3755" i="11" s="1"/>
  <c r="F3751" i="11"/>
  <c r="I3751" i="11" s="1"/>
  <c r="F3747" i="11"/>
  <c r="I3747" i="11" s="1"/>
  <c r="F3743" i="11"/>
  <c r="I3743" i="11" s="1"/>
  <c r="F3739" i="11"/>
  <c r="I3739" i="11" s="1"/>
  <c r="F3735" i="11"/>
  <c r="I3735" i="11" s="1"/>
  <c r="F3731" i="11"/>
  <c r="I3731" i="11" s="1"/>
  <c r="F3727" i="11"/>
  <c r="I3727" i="11" s="1"/>
  <c r="F3723" i="11"/>
  <c r="I3723" i="11" s="1"/>
  <c r="F3719" i="11"/>
  <c r="I3719" i="11" s="1"/>
  <c r="F3715" i="11"/>
  <c r="I3715" i="11" s="1"/>
  <c r="F3711" i="11"/>
  <c r="I3711" i="11" s="1"/>
  <c r="F3707" i="11"/>
  <c r="I3707" i="11" s="1"/>
  <c r="F3703" i="11"/>
  <c r="I3703" i="11" s="1"/>
  <c r="F3699" i="11"/>
  <c r="I3699" i="11" s="1"/>
  <c r="F3695" i="11"/>
  <c r="I3695" i="11" s="1"/>
  <c r="F3691" i="11"/>
  <c r="I3691" i="11" s="1"/>
  <c r="F3687" i="11"/>
  <c r="I3687" i="11" s="1"/>
  <c r="F3683" i="11"/>
  <c r="I3683" i="11" s="1"/>
  <c r="F3679" i="11"/>
  <c r="I3679" i="11" s="1"/>
  <c r="F3675" i="11"/>
  <c r="I3675" i="11" s="1"/>
  <c r="F3671" i="11"/>
  <c r="I3671" i="11" s="1"/>
  <c r="F3667" i="11"/>
  <c r="I3667" i="11" s="1"/>
  <c r="F3663" i="11"/>
  <c r="I3663" i="11" s="1"/>
  <c r="F3659" i="11"/>
  <c r="I3659" i="11" s="1"/>
  <c r="F3655" i="11"/>
  <c r="I3655" i="11" s="1"/>
  <c r="F3651" i="11"/>
  <c r="I3651" i="11" s="1"/>
  <c r="F3647" i="11"/>
  <c r="I3647" i="11" s="1"/>
  <c r="F3643" i="11"/>
  <c r="I3643" i="11" s="1"/>
  <c r="F3639" i="11"/>
  <c r="I3639" i="11" s="1"/>
  <c r="F3635" i="11"/>
  <c r="I3635" i="11" s="1"/>
  <c r="F3631" i="11"/>
  <c r="I3631" i="11" s="1"/>
  <c r="F3627" i="11"/>
  <c r="I3627" i="11" s="1"/>
  <c r="F3623" i="11"/>
  <c r="I3623" i="11" s="1"/>
  <c r="F3619" i="11"/>
  <c r="I3619" i="11" s="1"/>
  <c r="F3615" i="11"/>
  <c r="I3615" i="11" s="1"/>
  <c r="F3611" i="11"/>
  <c r="I3611" i="11" s="1"/>
  <c r="F3607" i="11"/>
  <c r="I3607" i="11" s="1"/>
  <c r="F3603" i="11"/>
  <c r="I3603" i="11" s="1"/>
  <c r="F3599" i="11"/>
  <c r="I3599" i="11" s="1"/>
  <c r="F3595" i="11"/>
  <c r="I3595" i="11" s="1"/>
  <c r="F3591" i="11"/>
  <c r="I3591" i="11" s="1"/>
  <c r="F3587" i="11"/>
  <c r="I3587" i="11" s="1"/>
  <c r="F3583" i="11"/>
  <c r="I3583" i="11" s="1"/>
  <c r="F3579" i="11"/>
  <c r="I3579" i="11" s="1"/>
  <c r="F3575" i="11"/>
  <c r="I3575" i="11" s="1"/>
  <c r="F3571" i="11"/>
  <c r="I3571" i="11" s="1"/>
  <c r="F3567" i="11"/>
  <c r="I3567" i="11" s="1"/>
  <c r="F3563" i="11"/>
  <c r="I3563" i="11" s="1"/>
  <c r="F3559" i="11"/>
  <c r="I3559" i="11" s="1"/>
  <c r="F3555" i="11"/>
  <c r="I3555" i="11" s="1"/>
  <c r="F3551" i="11"/>
  <c r="I3551" i="11" s="1"/>
  <c r="F3547" i="11"/>
  <c r="I3547" i="11" s="1"/>
  <c r="F3543" i="11"/>
  <c r="I3543" i="11" s="1"/>
  <c r="F3539" i="11"/>
  <c r="I3539" i="11" s="1"/>
  <c r="F3535" i="11"/>
  <c r="I3535" i="11" s="1"/>
  <c r="F3531" i="11"/>
  <c r="I3531" i="11" s="1"/>
  <c r="F3527" i="11"/>
  <c r="I3527" i="11" s="1"/>
  <c r="F3523" i="11"/>
  <c r="I3523" i="11" s="1"/>
  <c r="F3519" i="11"/>
  <c r="I3519" i="11" s="1"/>
  <c r="F3515" i="11"/>
  <c r="I3515" i="11" s="1"/>
  <c r="F3511" i="11"/>
  <c r="I3511" i="11" s="1"/>
  <c r="F3507" i="11"/>
  <c r="I3507" i="11" s="1"/>
  <c r="F3503" i="11"/>
  <c r="I3503" i="11" s="1"/>
  <c r="F3499" i="11"/>
  <c r="I3499" i="11" s="1"/>
  <c r="F3495" i="11"/>
  <c r="I3495" i="11" s="1"/>
  <c r="F3491" i="11"/>
  <c r="I3491" i="11" s="1"/>
  <c r="F3487" i="11"/>
  <c r="I3487" i="11" s="1"/>
  <c r="F3483" i="11"/>
  <c r="I3483" i="11" s="1"/>
  <c r="F3479" i="11"/>
  <c r="I3479" i="11" s="1"/>
  <c r="F3475" i="11"/>
  <c r="I3475" i="11" s="1"/>
  <c r="F3471" i="11"/>
  <c r="I3471" i="11" s="1"/>
  <c r="F3467" i="11"/>
  <c r="I3467" i="11" s="1"/>
  <c r="F3463" i="11"/>
  <c r="I3463" i="11" s="1"/>
  <c r="F3459" i="11"/>
  <c r="I3459" i="11" s="1"/>
  <c r="F3455" i="11"/>
  <c r="I3455" i="11" s="1"/>
  <c r="F3451" i="11"/>
  <c r="I3451" i="11" s="1"/>
  <c r="F3447" i="11"/>
  <c r="I3447" i="11" s="1"/>
  <c r="F3443" i="11"/>
  <c r="I3443" i="11" s="1"/>
  <c r="F3439" i="11"/>
  <c r="I3439" i="11" s="1"/>
  <c r="F3435" i="11"/>
  <c r="I3435" i="11" s="1"/>
  <c r="F3431" i="11"/>
  <c r="I3431" i="11" s="1"/>
  <c r="F3427" i="11"/>
  <c r="I3427" i="11" s="1"/>
  <c r="F3423" i="11"/>
  <c r="I3423" i="11" s="1"/>
  <c r="F3419" i="11"/>
  <c r="I3419" i="11" s="1"/>
  <c r="F3415" i="11"/>
  <c r="I3415" i="11" s="1"/>
  <c r="F3411" i="11"/>
  <c r="I3411" i="11" s="1"/>
  <c r="F3407" i="11"/>
  <c r="I3407" i="11" s="1"/>
  <c r="F3403" i="11"/>
  <c r="I3403" i="11" s="1"/>
  <c r="F3399" i="11"/>
  <c r="I3399" i="11" s="1"/>
  <c r="F3395" i="11"/>
  <c r="I3395" i="11" s="1"/>
  <c r="F3391" i="11"/>
  <c r="I3391" i="11" s="1"/>
  <c r="F3387" i="11"/>
  <c r="I3387" i="11" s="1"/>
  <c r="F3383" i="11"/>
  <c r="I3383" i="11" s="1"/>
  <c r="F3379" i="11"/>
  <c r="I3379" i="11" s="1"/>
  <c r="F3375" i="11"/>
  <c r="I3375" i="11" s="1"/>
  <c r="F3371" i="11"/>
  <c r="I3371" i="11" s="1"/>
  <c r="F3367" i="11"/>
  <c r="I3367" i="11" s="1"/>
  <c r="F3363" i="11"/>
  <c r="I3363" i="11" s="1"/>
  <c r="F3359" i="11"/>
  <c r="I3359" i="11" s="1"/>
  <c r="F3355" i="11"/>
  <c r="I3355" i="11" s="1"/>
  <c r="F3351" i="11"/>
  <c r="I3351" i="11" s="1"/>
  <c r="F3347" i="11"/>
  <c r="I3347" i="11" s="1"/>
  <c r="F3343" i="11"/>
  <c r="I3343" i="11" s="1"/>
  <c r="F3339" i="11"/>
  <c r="I3339" i="11" s="1"/>
  <c r="F3335" i="11"/>
  <c r="I3335" i="11" s="1"/>
  <c r="F3331" i="11"/>
  <c r="I3331" i="11" s="1"/>
  <c r="F3327" i="11"/>
  <c r="I3327" i="11" s="1"/>
  <c r="F3323" i="11"/>
  <c r="I3323" i="11" s="1"/>
  <c r="F3319" i="11"/>
  <c r="I3319" i="11" s="1"/>
  <c r="F3315" i="11"/>
  <c r="I3315" i="11" s="1"/>
  <c r="F3311" i="11"/>
  <c r="I3311" i="11" s="1"/>
  <c r="F3307" i="11"/>
  <c r="I3307" i="11" s="1"/>
  <c r="F3303" i="11"/>
  <c r="I3303" i="11" s="1"/>
  <c r="F3299" i="11"/>
  <c r="I3299" i="11" s="1"/>
  <c r="F3295" i="11"/>
  <c r="I3295" i="11" s="1"/>
  <c r="F3291" i="11"/>
  <c r="I3291" i="11" s="1"/>
  <c r="F3287" i="11"/>
  <c r="I3287" i="11" s="1"/>
  <c r="F3283" i="11"/>
  <c r="I3283" i="11" s="1"/>
  <c r="F3279" i="11"/>
  <c r="I3279" i="11" s="1"/>
  <c r="F3275" i="11"/>
  <c r="I3275" i="11" s="1"/>
  <c r="F3271" i="11"/>
  <c r="I3271" i="11" s="1"/>
  <c r="F3267" i="11"/>
  <c r="I3267" i="11" s="1"/>
  <c r="F3263" i="11"/>
  <c r="I3263" i="11" s="1"/>
  <c r="F3259" i="11"/>
  <c r="I3259" i="11" s="1"/>
  <c r="F3255" i="11"/>
  <c r="I3255" i="11" s="1"/>
  <c r="F3251" i="11"/>
  <c r="I3251" i="11" s="1"/>
  <c r="F3247" i="11"/>
  <c r="I3247" i="11" s="1"/>
  <c r="F3243" i="11"/>
  <c r="I3243" i="11" s="1"/>
  <c r="F3239" i="11"/>
  <c r="I3239" i="11" s="1"/>
  <c r="F3235" i="11"/>
  <c r="I3235" i="11" s="1"/>
  <c r="F3231" i="11"/>
  <c r="I3231" i="11" s="1"/>
  <c r="F3227" i="11"/>
  <c r="I3227" i="11" s="1"/>
  <c r="F3223" i="11"/>
  <c r="I3223" i="11" s="1"/>
  <c r="F3219" i="11"/>
  <c r="I3219" i="11" s="1"/>
  <c r="F3215" i="11"/>
  <c r="I3215" i="11" s="1"/>
  <c r="F3211" i="11"/>
  <c r="I3211" i="11" s="1"/>
  <c r="F3207" i="11"/>
  <c r="I3207" i="11" s="1"/>
  <c r="F3203" i="11"/>
  <c r="I3203" i="11" s="1"/>
  <c r="F3199" i="11"/>
  <c r="I3199" i="11" s="1"/>
  <c r="F3195" i="11"/>
  <c r="I3195" i="11" s="1"/>
  <c r="F3191" i="11"/>
  <c r="I3191" i="11" s="1"/>
  <c r="F3187" i="11"/>
  <c r="I3187" i="11" s="1"/>
  <c r="F3183" i="11"/>
  <c r="I3183" i="11" s="1"/>
  <c r="F3179" i="11"/>
  <c r="I3179" i="11" s="1"/>
  <c r="F3175" i="11"/>
  <c r="I3175" i="11" s="1"/>
  <c r="F3171" i="11"/>
  <c r="I3171" i="11" s="1"/>
  <c r="F3167" i="11"/>
  <c r="I3167" i="11" s="1"/>
  <c r="F3163" i="11"/>
  <c r="I3163" i="11" s="1"/>
  <c r="F3159" i="11"/>
  <c r="I3159" i="11" s="1"/>
  <c r="F3155" i="11"/>
  <c r="I3155" i="11" s="1"/>
  <c r="F3151" i="11"/>
  <c r="I3151" i="11" s="1"/>
  <c r="F3147" i="11"/>
  <c r="I3147" i="11" s="1"/>
  <c r="F3143" i="11"/>
  <c r="I3143" i="11" s="1"/>
  <c r="F3139" i="11"/>
  <c r="I3139" i="11" s="1"/>
  <c r="F3135" i="11"/>
  <c r="I3135" i="11" s="1"/>
  <c r="F3131" i="11"/>
  <c r="I3131" i="11" s="1"/>
  <c r="F3127" i="11"/>
  <c r="I3127" i="11" s="1"/>
  <c r="F3123" i="11"/>
  <c r="I3123" i="11" s="1"/>
  <c r="F3119" i="11"/>
  <c r="I3119" i="11" s="1"/>
  <c r="F3115" i="11"/>
  <c r="I3115" i="11" s="1"/>
  <c r="F3111" i="11"/>
  <c r="I3111" i="11" s="1"/>
  <c r="F3107" i="11"/>
  <c r="I3107" i="11" s="1"/>
  <c r="F3103" i="11"/>
  <c r="I3103" i="11" s="1"/>
  <c r="F3099" i="11"/>
  <c r="I3099" i="11" s="1"/>
  <c r="F3095" i="11"/>
  <c r="I3095" i="11" s="1"/>
  <c r="F3091" i="11"/>
  <c r="I3091" i="11" s="1"/>
  <c r="F3087" i="11"/>
  <c r="I3087" i="11" s="1"/>
  <c r="F3083" i="11"/>
  <c r="I3083" i="11" s="1"/>
  <c r="F3079" i="11"/>
  <c r="I3079" i="11" s="1"/>
  <c r="F3075" i="11"/>
  <c r="I3075" i="11" s="1"/>
  <c r="F3071" i="11"/>
  <c r="I3071" i="11" s="1"/>
  <c r="F3067" i="11"/>
  <c r="I3067" i="11" s="1"/>
  <c r="F3063" i="11"/>
  <c r="I3063" i="11" s="1"/>
  <c r="F3059" i="11"/>
  <c r="I3059" i="11" s="1"/>
  <c r="F3055" i="11"/>
  <c r="I3055" i="11" s="1"/>
  <c r="F3051" i="11"/>
  <c r="I3051" i="11" s="1"/>
  <c r="F3047" i="11"/>
  <c r="I3047" i="11" s="1"/>
  <c r="F3043" i="11"/>
  <c r="I3043" i="11" s="1"/>
  <c r="F3039" i="11"/>
  <c r="I3039" i="11" s="1"/>
  <c r="F3035" i="11"/>
  <c r="I3035" i="11" s="1"/>
  <c r="F3031" i="11"/>
  <c r="I3031" i="11" s="1"/>
  <c r="F3027" i="11"/>
  <c r="I3027" i="11" s="1"/>
  <c r="F3023" i="11"/>
  <c r="I3023" i="11" s="1"/>
  <c r="F3019" i="11"/>
  <c r="I3019" i="11" s="1"/>
  <c r="F3015" i="11"/>
  <c r="I3015" i="11" s="1"/>
  <c r="F3011" i="11"/>
  <c r="I3011" i="11" s="1"/>
  <c r="F3007" i="11"/>
  <c r="I3007" i="11" s="1"/>
  <c r="F3003" i="11"/>
  <c r="I3003" i="11" s="1"/>
  <c r="F2999" i="11"/>
  <c r="I2999" i="11" s="1"/>
  <c r="F2995" i="11"/>
  <c r="I2995" i="11" s="1"/>
  <c r="F2991" i="11"/>
  <c r="I2991" i="11" s="1"/>
  <c r="F2987" i="11"/>
  <c r="I2987" i="11" s="1"/>
  <c r="F2983" i="11"/>
  <c r="I2983" i="11" s="1"/>
  <c r="F2979" i="11"/>
  <c r="I2979" i="11" s="1"/>
  <c r="F2975" i="11"/>
  <c r="I2975" i="11" s="1"/>
  <c r="F2971" i="11"/>
  <c r="I2971" i="11" s="1"/>
  <c r="F2967" i="11"/>
  <c r="I2967" i="11" s="1"/>
  <c r="F2963" i="11"/>
  <c r="I2963" i="11" s="1"/>
  <c r="F2959" i="11"/>
  <c r="I2959" i="11" s="1"/>
  <c r="F2955" i="11"/>
  <c r="I2955" i="11" s="1"/>
  <c r="F2951" i="11"/>
  <c r="I2951" i="11" s="1"/>
  <c r="F2947" i="11"/>
  <c r="I2947" i="11" s="1"/>
  <c r="F2943" i="11"/>
  <c r="I2943" i="11" s="1"/>
  <c r="F2939" i="11"/>
  <c r="I2939" i="11" s="1"/>
  <c r="F2935" i="11"/>
  <c r="I2935" i="11" s="1"/>
  <c r="F2931" i="11"/>
  <c r="I2931" i="11" s="1"/>
  <c r="F2927" i="11"/>
  <c r="I2927" i="11" s="1"/>
  <c r="F2923" i="11"/>
  <c r="I2923" i="11" s="1"/>
  <c r="F2919" i="11"/>
  <c r="I2919" i="11" s="1"/>
  <c r="F2915" i="11"/>
  <c r="I2915" i="11" s="1"/>
  <c r="F2911" i="11"/>
  <c r="I2911" i="11" s="1"/>
  <c r="F2907" i="11"/>
  <c r="I2907" i="11" s="1"/>
  <c r="F2903" i="11"/>
  <c r="I2903" i="11" s="1"/>
  <c r="F2899" i="11"/>
  <c r="I2899" i="11" s="1"/>
  <c r="F2895" i="11"/>
  <c r="I2895" i="11" s="1"/>
  <c r="F2891" i="11"/>
  <c r="I2891" i="11" s="1"/>
  <c r="F2887" i="11"/>
  <c r="I2887" i="11" s="1"/>
  <c r="F2883" i="11"/>
  <c r="I2883" i="11" s="1"/>
  <c r="F2879" i="11"/>
  <c r="I2879" i="11" s="1"/>
  <c r="F2875" i="11"/>
  <c r="I2875" i="11" s="1"/>
  <c r="F2871" i="11"/>
  <c r="I2871" i="11" s="1"/>
  <c r="F2867" i="11"/>
  <c r="I2867" i="11" s="1"/>
  <c r="F2863" i="11"/>
  <c r="I2863" i="11" s="1"/>
  <c r="F2859" i="11"/>
  <c r="I2859" i="11" s="1"/>
  <c r="F2855" i="11"/>
  <c r="I2855" i="11" s="1"/>
  <c r="F2851" i="11"/>
  <c r="I2851" i="11" s="1"/>
  <c r="F2847" i="11"/>
  <c r="I2847" i="11" s="1"/>
  <c r="F2843" i="11"/>
  <c r="I2843" i="11" s="1"/>
  <c r="F2839" i="11"/>
  <c r="I2839" i="11" s="1"/>
  <c r="F2835" i="11"/>
  <c r="I2835" i="11" s="1"/>
  <c r="F2831" i="11"/>
  <c r="I2831" i="11" s="1"/>
  <c r="F2827" i="11"/>
  <c r="I2827" i="11" s="1"/>
  <c r="F2823" i="11"/>
  <c r="I2823" i="11" s="1"/>
  <c r="F2819" i="11"/>
  <c r="I2819" i="11" s="1"/>
  <c r="F2815" i="11"/>
  <c r="I2815" i="11" s="1"/>
  <c r="F2811" i="11"/>
  <c r="I2811" i="11" s="1"/>
  <c r="F2807" i="11"/>
  <c r="I2807" i="11" s="1"/>
  <c r="F2803" i="11"/>
  <c r="I2803" i="11" s="1"/>
  <c r="F2799" i="11"/>
  <c r="I2799" i="11" s="1"/>
  <c r="F2795" i="11"/>
  <c r="I2795" i="11" s="1"/>
  <c r="F2791" i="11"/>
  <c r="I2791" i="11" s="1"/>
  <c r="F2787" i="11"/>
  <c r="I2787" i="11" s="1"/>
  <c r="F2783" i="11"/>
  <c r="I2783" i="11" s="1"/>
  <c r="F2779" i="11"/>
  <c r="I2779" i="11" s="1"/>
  <c r="F2775" i="11"/>
  <c r="I2775" i="11" s="1"/>
  <c r="F2771" i="11"/>
  <c r="I2771" i="11" s="1"/>
  <c r="F2767" i="11"/>
  <c r="I2767" i="11" s="1"/>
  <c r="F2763" i="11"/>
  <c r="I2763" i="11" s="1"/>
  <c r="F2759" i="11"/>
  <c r="I2759" i="11" s="1"/>
  <c r="F2755" i="11"/>
  <c r="I2755" i="11" s="1"/>
  <c r="F2751" i="11"/>
  <c r="I2751" i="11" s="1"/>
  <c r="F2747" i="11"/>
  <c r="I2747" i="11" s="1"/>
  <c r="F2743" i="11"/>
  <c r="I2743" i="11" s="1"/>
  <c r="F2739" i="11"/>
  <c r="I2739" i="11" s="1"/>
  <c r="F2735" i="11"/>
  <c r="I2735" i="11" s="1"/>
  <c r="F2731" i="11"/>
  <c r="I2731" i="11" s="1"/>
  <c r="F2727" i="11"/>
  <c r="I2727" i="11" s="1"/>
  <c r="F2723" i="11"/>
  <c r="I2723" i="11" s="1"/>
  <c r="F4314" i="11"/>
  <c r="I4314" i="11" s="1"/>
  <c r="F4302" i="11"/>
  <c r="I4302" i="11" s="1"/>
  <c r="F4278" i="11"/>
  <c r="I4278" i="11" s="1"/>
  <c r="F4262" i="11"/>
  <c r="I4262" i="11" s="1"/>
  <c r="F4246" i="11"/>
  <c r="I4246" i="11" s="1"/>
  <c r="F4230" i="11"/>
  <c r="I4230" i="11" s="1"/>
  <c r="F4106" i="11"/>
  <c r="I4106" i="11" s="1"/>
  <c r="F4102" i="11"/>
  <c r="I4102" i="11" s="1"/>
  <c r="F4098" i="11"/>
  <c r="I4098" i="11" s="1"/>
  <c r="F4094" i="11"/>
  <c r="I4094" i="11" s="1"/>
  <c r="F4090" i="11"/>
  <c r="I4090" i="11" s="1"/>
  <c r="F4086" i="11"/>
  <c r="I4086" i="11" s="1"/>
  <c r="F4082" i="11"/>
  <c r="I4082" i="11" s="1"/>
  <c r="F4078" i="11"/>
  <c r="I4078" i="11" s="1"/>
  <c r="F4074" i="11"/>
  <c r="I4074" i="11" s="1"/>
  <c r="F4070" i="11"/>
  <c r="I4070" i="11" s="1"/>
  <c r="F4066" i="11"/>
  <c r="I4066" i="11" s="1"/>
  <c r="F4062" i="11"/>
  <c r="I4062" i="11" s="1"/>
  <c r="F4058" i="11"/>
  <c r="I4058" i="11" s="1"/>
  <c r="F4054" i="11"/>
  <c r="I4054" i="11" s="1"/>
  <c r="F4050" i="11"/>
  <c r="I4050" i="11" s="1"/>
  <c r="F4046" i="11"/>
  <c r="I4046" i="11" s="1"/>
  <c r="F4042" i="11"/>
  <c r="I4042" i="11" s="1"/>
  <c r="F4038" i="11"/>
  <c r="I4038" i="11" s="1"/>
  <c r="F4034" i="11"/>
  <c r="I4034" i="11" s="1"/>
  <c r="F4030" i="11"/>
  <c r="I4030" i="11" s="1"/>
  <c r="F4026" i="11"/>
  <c r="I4026" i="11" s="1"/>
  <c r="F4022" i="11"/>
  <c r="I4022" i="11" s="1"/>
  <c r="F4018" i="11"/>
  <c r="I4018" i="11" s="1"/>
  <c r="F4014" i="11"/>
  <c r="I4014" i="11" s="1"/>
  <c r="F4010" i="11"/>
  <c r="I4010" i="11" s="1"/>
  <c r="F4006" i="11"/>
  <c r="I4006" i="11" s="1"/>
  <c r="F4002" i="11"/>
  <c r="I4002" i="11" s="1"/>
  <c r="F3998" i="11"/>
  <c r="I3998" i="11" s="1"/>
  <c r="F3994" i="11"/>
  <c r="I3994" i="11" s="1"/>
  <c r="F3990" i="11"/>
  <c r="I3990" i="11" s="1"/>
  <c r="F3986" i="11"/>
  <c r="I3986" i="11" s="1"/>
  <c r="F3982" i="11"/>
  <c r="I3982" i="11" s="1"/>
  <c r="F3978" i="11"/>
  <c r="I3978" i="11" s="1"/>
  <c r="F3974" i="11"/>
  <c r="I3974" i="11" s="1"/>
  <c r="F3970" i="11"/>
  <c r="I3970" i="11" s="1"/>
  <c r="F3966" i="11"/>
  <c r="I3966" i="11" s="1"/>
  <c r="F3962" i="11"/>
  <c r="I3962" i="11" s="1"/>
  <c r="F3958" i="11"/>
  <c r="I3958" i="11" s="1"/>
  <c r="F3954" i="11"/>
  <c r="I3954" i="11" s="1"/>
  <c r="F3950" i="11"/>
  <c r="I3950" i="11" s="1"/>
  <c r="F3946" i="11"/>
  <c r="I3946" i="11" s="1"/>
  <c r="F3942" i="11"/>
  <c r="I3942" i="11" s="1"/>
  <c r="F3938" i="11"/>
  <c r="I3938" i="11" s="1"/>
  <c r="F3934" i="11"/>
  <c r="I3934" i="11" s="1"/>
  <c r="F3930" i="11"/>
  <c r="I3930" i="11" s="1"/>
  <c r="F3926" i="11"/>
  <c r="I3926" i="11" s="1"/>
  <c r="F3922" i="11"/>
  <c r="I3922" i="11" s="1"/>
  <c r="F3918" i="11"/>
  <c r="I3918" i="11" s="1"/>
  <c r="F3914" i="11"/>
  <c r="I3914" i="11" s="1"/>
  <c r="F3910" i="11"/>
  <c r="I3910" i="11" s="1"/>
  <c r="F3906" i="11"/>
  <c r="I3906" i="11" s="1"/>
  <c r="F3902" i="11"/>
  <c r="I3902" i="11" s="1"/>
  <c r="F3898" i="11"/>
  <c r="I3898" i="11" s="1"/>
  <c r="F3894" i="11"/>
  <c r="I3894" i="11" s="1"/>
  <c r="F3890" i="11"/>
  <c r="I3890" i="11" s="1"/>
  <c r="F3886" i="11"/>
  <c r="I3886" i="11" s="1"/>
  <c r="F3882" i="11"/>
  <c r="I3882" i="11" s="1"/>
  <c r="F3878" i="11"/>
  <c r="I3878" i="11" s="1"/>
  <c r="F3874" i="11"/>
  <c r="I3874" i="11" s="1"/>
  <c r="F3870" i="11"/>
  <c r="I3870" i="11" s="1"/>
  <c r="F3866" i="11"/>
  <c r="I3866" i="11" s="1"/>
  <c r="F3862" i="11"/>
  <c r="I3862" i="11" s="1"/>
  <c r="F3858" i="11"/>
  <c r="I3858" i="11" s="1"/>
  <c r="F3854" i="11"/>
  <c r="I3854" i="11" s="1"/>
  <c r="F3850" i="11"/>
  <c r="I3850" i="11" s="1"/>
  <c r="F3846" i="11"/>
  <c r="I3846" i="11" s="1"/>
  <c r="F3842" i="11"/>
  <c r="I3842" i="11" s="1"/>
  <c r="F3838" i="11"/>
  <c r="I3838" i="11" s="1"/>
  <c r="F3834" i="11"/>
  <c r="I3834" i="11" s="1"/>
  <c r="F3830" i="11"/>
  <c r="I3830" i="11" s="1"/>
  <c r="F3826" i="11"/>
  <c r="I3826" i="11" s="1"/>
  <c r="F3822" i="11"/>
  <c r="I3822" i="11" s="1"/>
  <c r="F3818" i="11"/>
  <c r="I3818" i="11" s="1"/>
  <c r="F3814" i="11"/>
  <c r="I3814" i="11" s="1"/>
  <c r="F3810" i="11"/>
  <c r="I3810" i="11" s="1"/>
  <c r="F3806" i="11"/>
  <c r="I3806" i="11" s="1"/>
  <c r="F3802" i="11"/>
  <c r="I3802" i="11" s="1"/>
  <c r="F3798" i="11"/>
  <c r="I3798" i="11" s="1"/>
  <c r="F3794" i="11"/>
  <c r="I3794" i="11" s="1"/>
  <c r="F3790" i="11"/>
  <c r="I3790" i="11" s="1"/>
  <c r="F3786" i="11"/>
  <c r="I3786" i="11" s="1"/>
  <c r="F3782" i="11"/>
  <c r="I3782" i="11" s="1"/>
  <c r="F3778" i="11"/>
  <c r="I3778" i="11" s="1"/>
  <c r="F3774" i="11"/>
  <c r="I3774" i="11" s="1"/>
  <c r="F3770" i="11"/>
  <c r="I3770" i="11" s="1"/>
  <c r="F3766" i="11"/>
  <c r="I3766" i="11" s="1"/>
  <c r="F3762" i="11"/>
  <c r="I3762" i="11" s="1"/>
  <c r="F3758" i="11"/>
  <c r="I3758" i="11" s="1"/>
  <c r="F3754" i="11"/>
  <c r="I3754" i="11" s="1"/>
  <c r="F3750" i="11"/>
  <c r="I3750" i="11" s="1"/>
  <c r="F3746" i="11"/>
  <c r="I3746" i="11" s="1"/>
  <c r="F3742" i="11"/>
  <c r="I3742" i="11" s="1"/>
  <c r="F3738" i="11"/>
  <c r="I3738" i="11" s="1"/>
  <c r="F3734" i="11"/>
  <c r="I3734" i="11" s="1"/>
  <c r="F3730" i="11"/>
  <c r="I3730" i="11" s="1"/>
  <c r="F3726" i="11"/>
  <c r="I3726" i="11" s="1"/>
  <c r="F3722" i="11"/>
  <c r="I3722" i="11" s="1"/>
  <c r="F3718" i="11"/>
  <c r="I3718" i="11" s="1"/>
  <c r="F3714" i="11"/>
  <c r="I3714" i="11" s="1"/>
  <c r="F3710" i="11"/>
  <c r="I3710" i="11" s="1"/>
  <c r="F3706" i="11"/>
  <c r="I3706" i="11" s="1"/>
  <c r="F3702" i="11"/>
  <c r="I3702" i="11" s="1"/>
  <c r="F3698" i="11"/>
  <c r="I3698" i="11" s="1"/>
  <c r="F3694" i="11"/>
  <c r="I3694" i="11" s="1"/>
  <c r="F3690" i="11"/>
  <c r="I3690" i="11" s="1"/>
  <c r="F3686" i="11"/>
  <c r="I3686" i="11" s="1"/>
  <c r="F3682" i="11"/>
  <c r="I3682" i="11" s="1"/>
  <c r="F3678" i="11"/>
  <c r="I3678" i="11" s="1"/>
  <c r="F3674" i="11"/>
  <c r="I3674" i="11" s="1"/>
  <c r="F3670" i="11"/>
  <c r="I3670" i="11" s="1"/>
  <c r="F3666" i="11"/>
  <c r="I3666" i="11" s="1"/>
  <c r="F3662" i="11"/>
  <c r="I3662" i="11" s="1"/>
  <c r="F3658" i="11"/>
  <c r="I3658" i="11" s="1"/>
  <c r="F3654" i="11"/>
  <c r="I3654" i="11" s="1"/>
  <c r="F3650" i="11"/>
  <c r="I3650" i="11" s="1"/>
  <c r="F3646" i="11"/>
  <c r="I3646" i="11" s="1"/>
  <c r="F3642" i="11"/>
  <c r="I3642" i="11" s="1"/>
  <c r="F3638" i="11"/>
  <c r="I3638" i="11" s="1"/>
  <c r="F3634" i="11"/>
  <c r="I3634" i="11" s="1"/>
  <c r="F3630" i="11"/>
  <c r="I3630" i="11" s="1"/>
  <c r="F3626" i="11"/>
  <c r="I3626" i="11" s="1"/>
  <c r="F3622" i="11"/>
  <c r="I3622" i="11" s="1"/>
  <c r="F3618" i="11"/>
  <c r="I3618" i="11" s="1"/>
  <c r="F3614" i="11"/>
  <c r="I3614" i="11" s="1"/>
  <c r="F3610" i="11"/>
  <c r="I3610" i="11" s="1"/>
  <c r="F3606" i="11"/>
  <c r="I3606" i="11" s="1"/>
  <c r="F3602" i="11"/>
  <c r="I3602" i="11" s="1"/>
  <c r="F3598" i="11"/>
  <c r="I3598" i="11" s="1"/>
  <c r="F3594" i="11"/>
  <c r="I3594" i="11" s="1"/>
  <c r="F3590" i="11"/>
  <c r="I3590" i="11" s="1"/>
  <c r="F3586" i="11"/>
  <c r="I3586" i="11" s="1"/>
  <c r="F3582" i="11"/>
  <c r="I3582" i="11" s="1"/>
  <c r="F3578" i="11"/>
  <c r="I3578" i="11" s="1"/>
  <c r="F3574" i="11"/>
  <c r="I3574" i="11" s="1"/>
  <c r="F3570" i="11"/>
  <c r="I3570" i="11" s="1"/>
  <c r="F3566" i="11"/>
  <c r="I3566" i="11" s="1"/>
  <c r="F3562" i="11"/>
  <c r="I3562" i="11" s="1"/>
  <c r="F3558" i="11"/>
  <c r="I3558" i="11" s="1"/>
  <c r="F3554" i="11"/>
  <c r="I3554" i="11" s="1"/>
  <c r="F3550" i="11"/>
  <c r="I3550" i="11" s="1"/>
  <c r="F3546" i="11"/>
  <c r="I3546" i="11" s="1"/>
  <c r="F3542" i="11"/>
  <c r="I3542" i="11" s="1"/>
  <c r="F3538" i="11"/>
  <c r="I3538" i="11" s="1"/>
  <c r="F3534" i="11"/>
  <c r="I3534" i="11" s="1"/>
  <c r="F3530" i="11"/>
  <c r="I3530" i="11" s="1"/>
  <c r="F3526" i="11"/>
  <c r="I3526" i="11" s="1"/>
  <c r="F3522" i="11"/>
  <c r="I3522" i="11" s="1"/>
  <c r="F3518" i="11"/>
  <c r="I3518" i="11" s="1"/>
  <c r="F3514" i="11"/>
  <c r="I3514" i="11" s="1"/>
  <c r="F3510" i="11"/>
  <c r="I3510" i="11" s="1"/>
  <c r="F3506" i="11"/>
  <c r="I3506" i="11" s="1"/>
  <c r="F3502" i="11"/>
  <c r="I3502" i="11" s="1"/>
  <c r="F3498" i="11"/>
  <c r="I3498" i="11" s="1"/>
  <c r="F3494" i="11"/>
  <c r="I3494" i="11" s="1"/>
  <c r="F3490" i="11"/>
  <c r="I3490" i="11" s="1"/>
  <c r="F3486" i="11"/>
  <c r="I3486" i="11" s="1"/>
  <c r="F3482" i="11"/>
  <c r="I3482" i="11" s="1"/>
  <c r="F3478" i="11"/>
  <c r="I3478" i="11" s="1"/>
  <c r="F3474" i="11"/>
  <c r="I3474" i="11" s="1"/>
  <c r="F3470" i="11"/>
  <c r="I3470" i="11" s="1"/>
  <c r="F3466" i="11"/>
  <c r="I3466" i="11" s="1"/>
  <c r="F3462" i="11"/>
  <c r="I3462" i="11" s="1"/>
  <c r="F3458" i="11"/>
  <c r="I3458" i="11" s="1"/>
  <c r="F3454" i="11"/>
  <c r="I3454" i="11" s="1"/>
  <c r="F3450" i="11"/>
  <c r="I3450" i="11" s="1"/>
  <c r="F3446" i="11"/>
  <c r="I3446" i="11" s="1"/>
  <c r="F3442" i="11"/>
  <c r="I3442" i="11" s="1"/>
  <c r="F3438" i="11"/>
  <c r="I3438" i="11" s="1"/>
  <c r="F3434" i="11"/>
  <c r="I3434" i="11" s="1"/>
  <c r="F3430" i="11"/>
  <c r="I3430" i="11" s="1"/>
  <c r="F3426" i="11"/>
  <c r="I3426" i="11" s="1"/>
  <c r="F3422" i="11"/>
  <c r="I3422" i="11" s="1"/>
  <c r="F3418" i="11"/>
  <c r="I3418" i="11" s="1"/>
  <c r="F3414" i="11"/>
  <c r="I3414" i="11" s="1"/>
  <c r="F3410" i="11"/>
  <c r="I3410" i="11" s="1"/>
  <c r="F3406" i="11"/>
  <c r="I3406" i="11" s="1"/>
  <c r="F3402" i="11"/>
  <c r="I3402" i="11" s="1"/>
  <c r="F3398" i="11"/>
  <c r="I3398" i="11" s="1"/>
  <c r="F3394" i="11"/>
  <c r="I3394" i="11" s="1"/>
  <c r="F3390" i="11"/>
  <c r="I3390" i="11" s="1"/>
  <c r="F3386" i="11"/>
  <c r="I3386" i="11" s="1"/>
  <c r="F3382" i="11"/>
  <c r="I3382" i="11" s="1"/>
  <c r="F3378" i="11"/>
  <c r="I3378" i="11" s="1"/>
  <c r="F3374" i="11"/>
  <c r="I3374" i="11" s="1"/>
  <c r="F3370" i="11"/>
  <c r="I3370" i="11" s="1"/>
  <c r="F3366" i="11"/>
  <c r="I3366" i="11" s="1"/>
  <c r="F3362" i="11"/>
  <c r="I3362" i="11" s="1"/>
  <c r="F3358" i="11"/>
  <c r="I3358" i="11" s="1"/>
  <c r="F3354" i="11"/>
  <c r="I3354" i="11" s="1"/>
  <c r="F3350" i="11"/>
  <c r="I3350" i="11" s="1"/>
  <c r="F3346" i="11"/>
  <c r="I3346" i="11" s="1"/>
  <c r="F3342" i="11"/>
  <c r="I3342" i="11" s="1"/>
  <c r="F3338" i="11"/>
  <c r="I3338" i="11" s="1"/>
  <c r="F3334" i="11"/>
  <c r="I3334" i="11" s="1"/>
  <c r="F3330" i="11"/>
  <c r="I3330" i="11" s="1"/>
  <c r="F3326" i="11"/>
  <c r="I3326" i="11" s="1"/>
  <c r="F3322" i="11"/>
  <c r="I3322" i="11" s="1"/>
  <c r="F3318" i="11"/>
  <c r="I3318" i="11" s="1"/>
  <c r="F3314" i="11"/>
  <c r="I3314" i="11" s="1"/>
  <c r="F3310" i="11"/>
  <c r="I3310" i="11" s="1"/>
  <c r="F3306" i="11"/>
  <c r="I3306" i="11" s="1"/>
  <c r="F3302" i="11"/>
  <c r="I3302" i="11" s="1"/>
  <c r="F3298" i="11"/>
  <c r="I3298" i="11" s="1"/>
  <c r="F3294" i="11"/>
  <c r="I3294" i="11" s="1"/>
  <c r="F3290" i="11"/>
  <c r="I3290" i="11" s="1"/>
  <c r="F3286" i="11"/>
  <c r="I3286" i="11" s="1"/>
  <c r="F3282" i="11"/>
  <c r="I3282" i="11" s="1"/>
  <c r="F3278" i="11"/>
  <c r="I3278" i="11" s="1"/>
  <c r="F3274" i="11"/>
  <c r="I3274" i="11" s="1"/>
  <c r="F3270" i="11"/>
  <c r="I3270" i="11" s="1"/>
  <c r="F3266" i="11"/>
  <c r="I3266" i="11" s="1"/>
  <c r="F3262" i="11"/>
  <c r="I3262" i="11" s="1"/>
  <c r="F3258" i="11"/>
  <c r="I3258" i="11" s="1"/>
  <c r="F3254" i="11"/>
  <c r="I3254" i="11" s="1"/>
  <c r="F3250" i="11"/>
  <c r="I3250" i="11" s="1"/>
  <c r="F3246" i="11"/>
  <c r="I3246" i="11" s="1"/>
  <c r="F3242" i="11"/>
  <c r="I3242" i="11" s="1"/>
  <c r="F3238" i="11"/>
  <c r="I3238" i="11" s="1"/>
  <c r="F3234" i="11"/>
  <c r="I3234" i="11" s="1"/>
  <c r="F3230" i="11"/>
  <c r="I3230" i="11" s="1"/>
  <c r="F3226" i="11"/>
  <c r="I3226" i="11" s="1"/>
  <c r="F3222" i="11"/>
  <c r="I3222" i="11" s="1"/>
  <c r="F3218" i="11"/>
  <c r="I3218" i="11" s="1"/>
  <c r="F3214" i="11"/>
  <c r="I3214" i="11" s="1"/>
  <c r="F3210" i="11"/>
  <c r="I3210" i="11" s="1"/>
  <c r="F3206" i="11"/>
  <c r="I3206" i="11" s="1"/>
  <c r="F3202" i="11"/>
  <c r="I3202" i="11" s="1"/>
  <c r="F3198" i="11"/>
  <c r="I3198" i="11" s="1"/>
  <c r="F3194" i="11"/>
  <c r="I3194" i="11" s="1"/>
  <c r="F3190" i="11"/>
  <c r="I3190" i="11" s="1"/>
  <c r="F3186" i="11"/>
  <c r="I3186" i="11" s="1"/>
  <c r="F3182" i="11"/>
  <c r="I3182" i="11" s="1"/>
  <c r="F3178" i="11"/>
  <c r="I3178" i="11" s="1"/>
  <c r="F3174" i="11"/>
  <c r="I3174" i="11" s="1"/>
  <c r="F3170" i="11"/>
  <c r="I3170" i="11" s="1"/>
  <c r="F3166" i="11"/>
  <c r="I3166" i="11" s="1"/>
  <c r="F3162" i="11"/>
  <c r="I3162" i="11" s="1"/>
  <c r="F3158" i="11"/>
  <c r="I3158" i="11" s="1"/>
  <c r="F3154" i="11"/>
  <c r="I3154" i="11" s="1"/>
  <c r="F3150" i="11"/>
  <c r="I3150" i="11" s="1"/>
  <c r="F3146" i="11"/>
  <c r="I3146" i="11" s="1"/>
  <c r="F3142" i="11"/>
  <c r="I3142" i="11" s="1"/>
  <c r="F3138" i="11"/>
  <c r="I3138" i="11" s="1"/>
  <c r="F3134" i="11"/>
  <c r="I3134" i="11" s="1"/>
  <c r="F3130" i="11"/>
  <c r="I3130" i="11" s="1"/>
  <c r="F3126" i="11"/>
  <c r="I3126" i="11" s="1"/>
  <c r="F3122" i="11"/>
  <c r="I3122" i="11" s="1"/>
  <c r="F3118" i="11"/>
  <c r="I3118" i="11" s="1"/>
  <c r="F3114" i="11"/>
  <c r="I3114" i="11" s="1"/>
  <c r="F3110" i="11"/>
  <c r="I3110" i="11" s="1"/>
  <c r="F3106" i="11"/>
  <c r="I3106" i="11" s="1"/>
  <c r="F3102" i="11"/>
  <c r="I3102" i="11" s="1"/>
  <c r="F3098" i="11"/>
  <c r="I3098" i="11" s="1"/>
  <c r="F3094" i="11"/>
  <c r="I3094" i="11" s="1"/>
  <c r="F3090" i="11"/>
  <c r="I3090" i="11" s="1"/>
  <c r="F3086" i="11"/>
  <c r="I3086" i="11" s="1"/>
  <c r="F3082" i="11"/>
  <c r="I3082" i="11" s="1"/>
  <c r="F3078" i="11"/>
  <c r="I3078" i="11" s="1"/>
  <c r="F3074" i="11"/>
  <c r="I3074" i="11" s="1"/>
  <c r="F3070" i="11"/>
  <c r="I3070" i="11" s="1"/>
  <c r="F3066" i="11"/>
  <c r="I3066" i="11" s="1"/>
  <c r="F3062" i="11"/>
  <c r="I3062" i="11" s="1"/>
  <c r="F3058" i="11"/>
  <c r="I3058" i="11" s="1"/>
  <c r="F3054" i="11"/>
  <c r="I3054" i="11" s="1"/>
  <c r="F3050" i="11"/>
  <c r="I3050" i="11" s="1"/>
  <c r="F3046" i="11"/>
  <c r="I3046" i="11" s="1"/>
  <c r="F3042" i="11"/>
  <c r="I3042" i="11" s="1"/>
  <c r="F3038" i="11"/>
  <c r="I3038" i="11" s="1"/>
  <c r="F3034" i="11"/>
  <c r="I3034" i="11" s="1"/>
  <c r="F3030" i="11"/>
  <c r="I3030" i="11" s="1"/>
  <c r="F3026" i="11"/>
  <c r="I3026" i="11" s="1"/>
  <c r="F3022" i="11"/>
  <c r="I3022" i="11" s="1"/>
  <c r="F3018" i="11"/>
  <c r="I3018" i="11" s="1"/>
  <c r="F3014" i="11"/>
  <c r="I3014" i="11" s="1"/>
  <c r="F3010" i="11"/>
  <c r="I3010" i="11" s="1"/>
  <c r="F3006" i="11"/>
  <c r="I3006" i="11" s="1"/>
  <c r="F3002" i="11"/>
  <c r="I3002" i="11" s="1"/>
  <c r="F2998" i="11"/>
  <c r="I2998" i="11" s="1"/>
  <c r="F2994" i="11"/>
  <c r="I2994" i="11" s="1"/>
  <c r="F2990" i="11"/>
  <c r="I2990" i="11" s="1"/>
  <c r="F2986" i="11"/>
  <c r="I2986" i="11" s="1"/>
  <c r="F2982" i="11"/>
  <c r="I2982" i="11" s="1"/>
  <c r="F2978" i="11"/>
  <c r="I2978" i="11" s="1"/>
  <c r="F2974" i="11"/>
  <c r="I2974" i="11" s="1"/>
  <c r="F2970" i="11"/>
  <c r="I2970" i="11" s="1"/>
  <c r="F2966" i="11"/>
  <c r="I2966" i="11" s="1"/>
  <c r="F2962" i="11"/>
  <c r="I2962" i="11" s="1"/>
  <c r="F2958" i="11"/>
  <c r="I2958" i="11" s="1"/>
  <c r="F2954" i="11"/>
  <c r="I2954" i="11" s="1"/>
  <c r="F2950" i="11"/>
  <c r="I2950" i="11" s="1"/>
  <c r="F2946" i="11"/>
  <c r="I2946" i="11" s="1"/>
  <c r="F2942" i="11"/>
  <c r="I2942" i="11" s="1"/>
  <c r="F2938" i="11"/>
  <c r="I2938" i="11" s="1"/>
  <c r="F2934" i="11"/>
  <c r="I2934" i="11" s="1"/>
  <c r="F2930" i="11"/>
  <c r="I2930" i="11" s="1"/>
  <c r="F2926" i="11"/>
  <c r="I2926" i="11" s="1"/>
  <c r="F2922" i="11"/>
  <c r="I2922" i="11" s="1"/>
  <c r="F2918" i="11"/>
  <c r="I2918" i="11" s="1"/>
  <c r="F2914" i="11"/>
  <c r="I2914" i="11" s="1"/>
  <c r="F2910" i="11"/>
  <c r="I2910" i="11" s="1"/>
  <c r="F2906" i="11"/>
  <c r="I2906" i="11" s="1"/>
  <c r="F2902" i="11"/>
  <c r="I2902" i="11" s="1"/>
  <c r="F2898" i="11"/>
  <c r="I2898" i="11" s="1"/>
  <c r="F2894" i="11"/>
  <c r="I2894" i="11" s="1"/>
  <c r="F2890" i="11"/>
  <c r="I2890" i="11" s="1"/>
  <c r="F2886" i="11"/>
  <c r="I2886" i="11" s="1"/>
  <c r="F2882" i="11"/>
  <c r="I2882" i="11" s="1"/>
  <c r="F2878" i="11"/>
  <c r="I2878" i="11" s="1"/>
  <c r="F2874" i="11"/>
  <c r="I2874" i="11" s="1"/>
  <c r="F2870" i="11"/>
  <c r="I2870" i="11" s="1"/>
  <c r="F2866" i="11"/>
  <c r="I2866" i="11" s="1"/>
  <c r="F2862" i="11"/>
  <c r="I2862" i="11" s="1"/>
  <c r="F2858" i="11"/>
  <c r="I2858" i="11" s="1"/>
  <c r="F2854" i="11"/>
  <c r="I2854" i="11" s="1"/>
  <c r="F2850" i="11"/>
  <c r="I2850" i="11" s="1"/>
  <c r="F2846" i="11"/>
  <c r="I2846" i="11" s="1"/>
  <c r="F2842" i="11"/>
  <c r="I2842" i="11" s="1"/>
  <c r="F2838" i="11"/>
  <c r="I2838" i="11" s="1"/>
  <c r="F2834" i="11"/>
  <c r="I2834" i="11" s="1"/>
  <c r="F2830" i="11"/>
  <c r="I2830" i="11" s="1"/>
  <c r="F2826" i="11"/>
  <c r="I2826" i="11" s="1"/>
  <c r="F2822" i="11"/>
  <c r="I2822" i="11" s="1"/>
  <c r="F2818" i="11"/>
  <c r="I2818" i="11" s="1"/>
  <c r="F2814" i="11"/>
  <c r="I2814" i="11" s="1"/>
  <c r="F2810" i="11"/>
  <c r="I2810" i="11" s="1"/>
  <c r="F2806" i="11"/>
  <c r="I2806" i="11" s="1"/>
  <c r="F2802" i="11"/>
  <c r="I2802" i="11" s="1"/>
  <c r="F2798" i="11"/>
  <c r="I2798" i="11" s="1"/>
  <c r="F2794" i="11"/>
  <c r="I2794" i="11" s="1"/>
  <c r="F2790" i="11"/>
  <c r="I2790" i="11" s="1"/>
  <c r="F2786" i="11"/>
  <c r="I2786" i="11" s="1"/>
  <c r="F2782" i="11"/>
  <c r="I2782" i="11" s="1"/>
  <c r="F2778" i="11"/>
  <c r="I2778" i="11" s="1"/>
  <c r="F2774" i="11"/>
  <c r="I2774" i="11" s="1"/>
  <c r="F2770" i="11"/>
  <c r="I2770" i="11" s="1"/>
  <c r="F2766" i="11"/>
  <c r="I2766" i="11" s="1"/>
  <c r="F2762" i="11"/>
  <c r="I2762" i="11" s="1"/>
  <c r="F2758" i="11"/>
  <c r="I2758" i="11" s="1"/>
  <c r="F2754" i="11"/>
  <c r="I2754" i="11" s="1"/>
  <c r="F2750" i="11"/>
  <c r="I2750" i="11" s="1"/>
  <c r="F2746" i="11"/>
  <c r="I2746" i="11" s="1"/>
  <c r="F2742" i="11"/>
  <c r="I2742" i="11" s="1"/>
  <c r="F2738" i="11"/>
  <c r="I2738" i="11" s="1"/>
  <c r="F2734" i="11"/>
  <c r="I2734" i="11" s="1"/>
  <c r="F2730" i="11"/>
  <c r="I2730" i="11" s="1"/>
  <c r="F2726" i="11"/>
  <c r="I2726" i="11" s="1"/>
  <c r="F2722" i="11"/>
  <c r="I2722" i="11" s="1"/>
  <c r="F2718" i="11"/>
  <c r="I2718" i="11" s="1"/>
  <c r="F2714" i="11"/>
  <c r="I2714" i="11" s="1"/>
  <c r="F2710" i="11"/>
  <c r="I2710" i="11" s="1"/>
  <c r="F2706" i="11"/>
  <c r="I2706" i="11" s="1"/>
  <c r="F2733" i="11"/>
  <c r="I2733" i="11" s="1"/>
  <c r="F2729" i="11"/>
  <c r="I2729" i="11" s="1"/>
  <c r="F2725" i="11"/>
  <c r="I2725" i="11" s="1"/>
  <c r="F2721" i="11"/>
  <c r="I2721" i="11" s="1"/>
  <c r="F2717" i="11"/>
  <c r="I2717" i="11" s="1"/>
  <c r="F2713" i="11"/>
  <c r="I2713" i="11" s="1"/>
  <c r="F2709" i="11"/>
  <c r="I2709" i="11" s="1"/>
  <c r="F2705" i="11"/>
  <c r="I2705" i="11" s="1"/>
  <c r="F2701" i="11"/>
  <c r="I2701" i="11" s="1"/>
  <c r="F2697" i="11"/>
  <c r="I2697" i="11" s="1"/>
  <c r="F2693" i="11"/>
  <c r="I2693" i="11" s="1"/>
  <c r="F2689" i="11"/>
  <c r="I2689" i="11" s="1"/>
  <c r="F2685" i="11"/>
  <c r="I2685" i="11" s="1"/>
  <c r="F2681" i="11"/>
  <c r="I2681" i="11" s="1"/>
  <c r="F2677" i="11"/>
  <c r="I2677" i="11" s="1"/>
  <c r="F2673" i="11"/>
  <c r="I2673" i="11" s="1"/>
  <c r="F2669" i="11"/>
  <c r="I2669" i="11" s="1"/>
  <c r="F2665" i="11"/>
  <c r="I2665" i="11" s="1"/>
  <c r="F2661" i="11"/>
  <c r="I2661" i="11" s="1"/>
  <c r="F2657" i="11"/>
  <c r="I2657" i="11" s="1"/>
  <c r="F2653" i="11"/>
  <c r="I2653" i="11" s="1"/>
  <c r="F2649" i="11"/>
  <c r="I2649" i="11" s="1"/>
  <c r="F2645" i="11"/>
  <c r="I2645" i="11" s="1"/>
  <c r="F2641" i="11"/>
  <c r="I2641" i="11" s="1"/>
  <c r="F2637" i="11"/>
  <c r="I2637" i="11" s="1"/>
  <c r="F2633" i="11"/>
  <c r="I2633" i="11" s="1"/>
  <c r="F2629" i="11"/>
  <c r="I2629" i="11" s="1"/>
  <c r="F2625" i="11"/>
  <c r="I2625" i="11" s="1"/>
  <c r="F2621" i="11"/>
  <c r="I2621" i="11" s="1"/>
  <c r="F2617" i="11"/>
  <c r="I2617" i="11" s="1"/>
  <c r="F2613" i="11"/>
  <c r="I2613" i="11" s="1"/>
  <c r="F2609" i="11"/>
  <c r="I2609" i="11" s="1"/>
  <c r="F2605" i="11"/>
  <c r="I2605" i="11" s="1"/>
  <c r="F2601" i="11"/>
  <c r="I2601" i="11" s="1"/>
  <c r="F2597" i="11"/>
  <c r="I2597" i="11" s="1"/>
  <c r="F2593" i="11"/>
  <c r="I2593" i="11" s="1"/>
  <c r="F2589" i="11"/>
  <c r="I2589" i="11" s="1"/>
  <c r="F2585" i="11"/>
  <c r="I2585" i="11" s="1"/>
  <c r="F2581" i="11"/>
  <c r="I2581" i="11" s="1"/>
  <c r="F2577" i="11"/>
  <c r="I2577" i="11" s="1"/>
  <c r="F2573" i="11"/>
  <c r="I2573" i="11" s="1"/>
  <c r="F2569" i="11"/>
  <c r="I2569" i="11" s="1"/>
  <c r="F2565" i="11"/>
  <c r="I2565" i="11" s="1"/>
  <c r="F2561" i="11"/>
  <c r="I2561" i="11" s="1"/>
  <c r="F2557" i="11"/>
  <c r="I2557" i="11" s="1"/>
  <c r="F2553" i="11"/>
  <c r="I2553" i="11" s="1"/>
  <c r="F2549" i="11"/>
  <c r="I2549" i="11" s="1"/>
  <c r="F2545" i="11"/>
  <c r="I2545" i="11" s="1"/>
  <c r="F2541" i="11"/>
  <c r="I2541" i="11" s="1"/>
  <c r="F2537" i="11"/>
  <c r="I2537" i="11" s="1"/>
  <c r="F2533" i="11"/>
  <c r="I2533" i="11" s="1"/>
  <c r="F2529" i="11"/>
  <c r="I2529" i="11" s="1"/>
  <c r="F2525" i="11"/>
  <c r="I2525" i="11" s="1"/>
  <c r="F2521" i="11"/>
  <c r="I2521" i="11" s="1"/>
  <c r="F2517" i="11"/>
  <c r="I2517" i="11" s="1"/>
  <c r="F2513" i="11"/>
  <c r="I2513" i="11" s="1"/>
  <c r="F2509" i="11"/>
  <c r="I2509" i="11" s="1"/>
  <c r="F2505" i="11"/>
  <c r="I2505" i="11" s="1"/>
  <c r="F2501" i="11"/>
  <c r="I2501" i="11" s="1"/>
  <c r="F2497" i="11"/>
  <c r="I2497" i="11" s="1"/>
  <c r="F2493" i="11"/>
  <c r="I2493" i="11" s="1"/>
  <c r="F2489" i="11"/>
  <c r="I2489" i="11" s="1"/>
  <c r="F2485" i="11"/>
  <c r="I2485" i="11" s="1"/>
  <c r="F2481" i="11"/>
  <c r="I2481" i="11" s="1"/>
  <c r="F2477" i="11"/>
  <c r="I2477" i="11" s="1"/>
  <c r="F2473" i="11"/>
  <c r="I2473" i="11" s="1"/>
  <c r="F2469" i="11"/>
  <c r="I2469" i="11" s="1"/>
  <c r="F2465" i="11"/>
  <c r="I2465" i="11" s="1"/>
  <c r="F2461" i="11"/>
  <c r="I2461" i="11" s="1"/>
  <c r="F2457" i="11"/>
  <c r="I2457" i="11" s="1"/>
  <c r="F2453" i="11"/>
  <c r="I2453" i="11" s="1"/>
  <c r="F2449" i="11"/>
  <c r="I2449" i="11" s="1"/>
  <c r="F2445" i="11"/>
  <c r="I2445" i="11" s="1"/>
  <c r="F2441" i="11"/>
  <c r="I2441" i="11" s="1"/>
  <c r="F2437" i="11"/>
  <c r="I2437" i="11" s="1"/>
  <c r="F2433" i="11"/>
  <c r="I2433" i="11" s="1"/>
  <c r="F2429" i="11"/>
  <c r="I2429" i="11" s="1"/>
  <c r="F2425" i="11"/>
  <c r="I2425" i="11" s="1"/>
  <c r="F2421" i="11"/>
  <c r="I2421" i="11" s="1"/>
  <c r="F2417" i="11"/>
  <c r="I2417" i="11" s="1"/>
  <c r="F2413" i="11"/>
  <c r="I2413" i="11" s="1"/>
  <c r="F2409" i="11"/>
  <c r="I2409" i="11" s="1"/>
  <c r="F2405" i="11"/>
  <c r="I2405" i="11" s="1"/>
  <c r="F2401" i="11"/>
  <c r="I2401" i="11" s="1"/>
  <c r="F2397" i="11"/>
  <c r="I2397" i="11" s="1"/>
  <c r="F2393" i="11"/>
  <c r="I2393" i="11" s="1"/>
  <c r="F2389" i="11"/>
  <c r="I2389" i="11" s="1"/>
  <c r="F2385" i="11"/>
  <c r="I2385" i="11" s="1"/>
  <c r="F2381" i="11"/>
  <c r="I2381" i="11" s="1"/>
  <c r="F2377" i="11"/>
  <c r="I2377" i="11" s="1"/>
  <c r="F2373" i="11"/>
  <c r="I2373" i="11" s="1"/>
  <c r="F2369" i="11"/>
  <c r="I2369" i="11" s="1"/>
  <c r="F2365" i="11"/>
  <c r="I2365" i="11" s="1"/>
  <c r="F2361" i="11"/>
  <c r="I2361" i="11" s="1"/>
  <c r="F2357" i="11"/>
  <c r="I2357" i="11" s="1"/>
  <c r="F2353" i="11"/>
  <c r="I2353" i="11" s="1"/>
  <c r="F2349" i="11"/>
  <c r="I2349" i="11" s="1"/>
  <c r="F2345" i="11"/>
  <c r="I2345" i="11" s="1"/>
  <c r="F2341" i="11"/>
  <c r="I2341" i="11" s="1"/>
  <c r="F2337" i="11"/>
  <c r="I2337" i="11" s="1"/>
  <c r="F2333" i="11"/>
  <c r="I2333" i="11" s="1"/>
  <c r="F2329" i="11"/>
  <c r="I2329" i="11" s="1"/>
  <c r="F2325" i="11"/>
  <c r="I2325" i="11" s="1"/>
  <c r="F2321" i="11"/>
  <c r="I2321" i="11" s="1"/>
  <c r="F2317" i="11"/>
  <c r="I2317" i="11" s="1"/>
  <c r="F2313" i="11"/>
  <c r="I2313" i="11" s="1"/>
  <c r="F2309" i="11"/>
  <c r="I2309" i="11" s="1"/>
  <c r="F2305" i="11"/>
  <c r="I2305" i="11" s="1"/>
  <c r="F2301" i="11"/>
  <c r="I2301" i="11" s="1"/>
  <c r="F2297" i="11"/>
  <c r="I2297" i="11" s="1"/>
  <c r="F2293" i="11"/>
  <c r="I2293" i="11" s="1"/>
  <c r="F2289" i="11"/>
  <c r="I2289" i="11" s="1"/>
  <c r="F2285" i="11"/>
  <c r="I2285" i="11" s="1"/>
  <c r="F2281" i="11"/>
  <c r="I2281" i="11" s="1"/>
  <c r="F2277" i="11"/>
  <c r="I2277" i="11" s="1"/>
  <c r="F2273" i="11"/>
  <c r="I2273" i="11" s="1"/>
  <c r="F2269" i="11"/>
  <c r="I2269" i="11" s="1"/>
  <c r="F2265" i="11"/>
  <c r="I2265" i="11" s="1"/>
  <c r="F2261" i="11"/>
  <c r="I2261" i="11" s="1"/>
  <c r="F2257" i="11"/>
  <c r="I2257" i="11" s="1"/>
  <c r="F2253" i="11"/>
  <c r="I2253" i="11" s="1"/>
  <c r="F2249" i="11"/>
  <c r="I2249" i="11" s="1"/>
  <c r="F2245" i="11"/>
  <c r="I2245" i="11" s="1"/>
  <c r="F2241" i="11"/>
  <c r="I2241" i="11" s="1"/>
  <c r="F2237" i="11"/>
  <c r="I2237" i="11" s="1"/>
  <c r="F2233" i="11"/>
  <c r="I2233" i="11" s="1"/>
  <c r="F2229" i="11"/>
  <c r="I2229" i="11" s="1"/>
  <c r="F2225" i="11"/>
  <c r="I2225" i="11" s="1"/>
  <c r="F2221" i="11"/>
  <c r="I2221" i="11" s="1"/>
  <c r="F2217" i="11"/>
  <c r="I2217" i="11" s="1"/>
  <c r="F2213" i="11"/>
  <c r="I2213" i="11" s="1"/>
  <c r="F2209" i="11"/>
  <c r="I2209" i="11" s="1"/>
  <c r="F2205" i="11"/>
  <c r="I2205" i="11" s="1"/>
  <c r="F2201" i="11"/>
  <c r="I2201" i="11" s="1"/>
  <c r="F2197" i="11"/>
  <c r="I2197" i="11" s="1"/>
  <c r="F2193" i="11"/>
  <c r="I2193" i="11" s="1"/>
  <c r="F2189" i="11"/>
  <c r="I2189" i="11" s="1"/>
  <c r="F2185" i="11"/>
  <c r="I2185" i="11" s="1"/>
  <c r="F2181" i="11"/>
  <c r="I2181" i="11" s="1"/>
  <c r="F2177" i="11"/>
  <c r="I2177" i="11" s="1"/>
  <c r="F2173" i="11"/>
  <c r="I2173" i="11" s="1"/>
  <c r="F2169" i="11"/>
  <c r="I2169" i="11" s="1"/>
  <c r="F2165" i="11"/>
  <c r="I2165" i="11" s="1"/>
  <c r="F2161" i="11"/>
  <c r="I2161" i="11" s="1"/>
  <c r="F2157" i="11"/>
  <c r="I2157" i="11" s="1"/>
  <c r="F2153" i="11"/>
  <c r="I2153" i="11" s="1"/>
  <c r="F2149" i="11"/>
  <c r="I2149" i="11" s="1"/>
  <c r="F2145" i="11"/>
  <c r="I2145" i="11" s="1"/>
  <c r="F2141" i="11"/>
  <c r="I2141" i="11" s="1"/>
  <c r="F2137" i="11"/>
  <c r="I2137" i="11" s="1"/>
  <c r="F2133" i="11"/>
  <c r="I2133" i="11" s="1"/>
  <c r="F2129" i="11"/>
  <c r="I2129" i="11" s="1"/>
  <c r="F2125" i="11"/>
  <c r="I2125" i="11" s="1"/>
  <c r="F2121" i="11"/>
  <c r="I2121" i="11" s="1"/>
  <c r="F2117" i="11"/>
  <c r="I2117" i="11" s="1"/>
  <c r="F2113" i="11"/>
  <c r="I2113" i="11" s="1"/>
  <c r="F2109" i="11"/>
  <c r="I2109" i="11" s="1"/>
  <c r="F2105" i="11"/>
  <c r="I2105" i="11" s="1"/>
  <c r="F2101" i="11"/>
  <c r="I2101" i="11" s="1"/>
  <c r="F2097" i="11"/>
  <c r="I2097" i="11" s="1"/>
  <c r="F2093" i="11"/>
  <c r="I2093" i="11" s="1"/>
  <c r="F2089" i="11"/>
  <c r="I2089" i="11" s="1"/>
  <c r="F2085" i="11"/>
  <c r="I2085" i="11" s="1"/>
  <c r="F2081" i="11"/>
  <c r="I2081" i="11" s="1"/>
  <c r="F2077" i="11"/>
  <c r="I2077" i="11" s="1"/>
  <c r="F2073" i="11"/>
  <c r="I2073" i="11" s="1"/>
  <c r="F2069" i="11"/>
  <c r="I2069" i="11" s="1"/>
  <c r="F2065" i="11"/>
  <c r="I2065" i="11" s="1"/>
  <c r="F2061" i="11"/>
  <c r="I2061" i="11" s="1"/>
  <c r="F2057" i="11"/>
  <c r="I2057" i="11" s="1"/>
  <c r="F2053" i="11"/>
  <c r="I2053" i="11" s="1"/>
  <c r="F2049" i="11"/>
  <c r="I2049" i="11" s="1"/>
  <c r="F2045" i="11"/>
  <c r="I2045" i="11" s="1"/>
  <c r="F2041" i="11"/>
  <c r="I2041" i="11" s="1"/>
  <c r="F2037" i="11"/>
  <c r="I2037" i="11" s="1"/>
  <c r="F2033" i="11"/>
  <c r="I2033" i="11" s="1"/>
  <c r="F2029" i="11"/>
  <c r="I2029" i="11" s="1"/>
  <c r="F2025" i="11"/>
  <c r="I2025" i="11" s="1"/>
  <c r="F2021" i="11"/>
  <c r="I2021" i="11" s="1"/>
  <c r="F2017" i="11"/>
  <c r="I2017" i="11" s="1"/>
  <c r="F2013" i="11"/>
  <c r="I2013" i="11" s="1"/>
  <c r="F2009" i="11"/>
  <c r="I2009" i="11" s="1"/>
  <c r="F2005" i="11"/>
  <c r="I2005" i="11" s="1"/>
  <c r="F2001" i="11"/>
  <c r="I2001" i="11" s="1"/>
  <c r="F1997" i="11"/>
  <c r="I1997" i="11" s="1"/>
  <c r="F1993" i="11"/>
  <c r="I1993" i="11" s="1"/>
  <c r="F1989" i="11"/>
  <c r="I1989" i="11" s="1"/>
  <c r="F1985" i="11"/>
  <c r="I1985" i="11" s="1"/>
  <c r="F1981" i="11"/>
  <c r="I1981" i="11" s="1"/>
  <c r="F1977" i="11"/>
  <c r="I1977" i="11" s="1"/>
  <c r="F1973" i="11"/>
  <c r="I1973" i="11" s="1"/>
  <c r="F1969" i="11"/>
  <c r="I1969" i="11" s="1"/>
  <c r="F1965" i="11"/>
  <c r="I1965" i="11" s="1"/>
  <c r="F1961" i="11"/>
  <c r="I1961" i="11" s="1"/>
  <c r="F1957" i="11"/>
  <c r="I1957" i="11" s="1"/>
  <c r="F1953" i="11"/>
  <c r="I1953" i="11" s="1"/>
  <c r="F1949" i="11"/>
  <c r="I1949" i="11" s="1"/>
  <c r="F1945" i="11"/>
  <c r="I1945" i="11" s="1"/>
  <c r="F1941" i="11"/>
  <c r="I1941" i="11" s="1"/>
  <c r="F1937" i="11"/>
  <c r="I1937" i="11" s="1"/>
  <c r="F1933" i="11"/>
  <c r="I1933" i="11" s="1"/>
  <c r="F1929" i="11"/>
  <c r="I1929" i="11" s="1"/>
  <c r="F1925" i="11"/>
  <c r="I1925" i="11" s="1"/>
  <c r="F1921" i="11"/>
  <c r="I1921" i="11" s="1"/>
  <c r="F1917" i="11"/>
  <c r="I1917" i="11" s="1"/>
  <c r="F1913" i="11"/>
  <c r="I1913" i="11" s="1"/>
  <c r="F1909" i="11"/>
  <c r="I1909" i="11" s="1"/>
  <c r="F1905" i="11"/>
  <c r="I1905" i="11" s="1"/>
  <c r="F1901" i="11"/>
  <c r="I1901" i="11" s="1"/>
  <c r="F1897" i="11"/>
  <c r="I1897" i="11" s="1"/>
  <c r="F1893" i="11"/>
  <c r="I1893" i="11" s="1"/>
  <c r="F1889" i="11"/>
  <c r="I1889" i="11" s="1"/>
  <c r="F1885" i="11"/>
  <c r="I1885" i="11" s="1"/>
  <c r="F1881" i="11"/>
  <c r="I1881" i="11" s="1"/>
  <c r="F1877" i="11"/>
  <c r="I1877" i="11" s="1"/>
  <c r="F1873" i="11"/>
  <c r="I1873" i="11" s="1"/>
  <c r="F1869" i="11"/>
  <c r="I1869" i="11" s="1"/>
  <c r="F1865" i="11"/>
  <c r="I1865" i="11" s="1"/>
  <c r="F1861" i="11"/>
  <c r="I1861" i="11" s="1"/>
  <c r="F1857" i="11"/>
  <c r="I1857" i="11" s="1"/>
  <c r="F1853" i="11"/>
  <c r="I1853" i="11" s="1"/>
  <c r="F1849" i="11"/>
  <c r="I1849" i="11" s="1"/>
  <c r="F1845" i="11"/>
  <c r="I1845" i="11" s="1"/>
  <c r="F1841" i="11"/>
  <c r="I1841" i="11" s="1"/>
  <c r="F1837" i="11"/>
  <c r="I1837" i="11" s="1"/>
  <c r="F1833" i="11"/>
  <c r="I1833" i="11" s="1"/>
  <c r="F1829" i="11"/>
  <c r="I1829" i="11" s="1"/>
  <c r="F1825" i="11"/>
  <c r="I1825" i="11" s="1"/>
  <c r="F1821" i="11"/>
  <c r="I1821" i="11" s="1"/>
  <c r="F1817" i="11"/>
  <c r="I1817" i="11" s="1"/>
  <c r="F1813" i="11"/>
  <c r="I1813" i="11" s="1"/>
  <c r="F1809" i="11"/>
  <c r="I1809" i="11" s="1"/>
  <c r="F1805" i="11"/>
  <c r="I1805" i="11" s="1"/>
  <c r="F1801" i="11"/>
  <c r="I1801" i="11" s="1"/>
  <c r="F1797" i="11"/>
  <c r="I1797" i="11" s="1"/>
  <c r="F1793" i="11"/>
  <c r="I1793" i="11" s="1"/>
  <c r="F1789" i="11"/>
  <c r="I1789" i="11" s="1"/>
  <c r="F1785" i="11"/>
  <c r="I1785" i="11" s="1"/>
  <c r="F1781" i="11"/>
  <c r="I1781" i="11" s="1"/>
  <c r="F1777" i="11"/>
  <c r="I1777" i="11" s="1"/>
  <c r="F1773" i="11"/>
  <c r="I1773" i="11" s="1"/>
  <c r="F1769" i="11"/>
  <c r="I1769" i="11" s="1"/>
  <c r="F1765" i="11"/>
  <c r="I1765" i="11" s="1"/>
  <c r="F1761" i="11"/>
  <c r="I1761" i="11" s="1"/>
  <c r="F1757" i="11"/>
  <c r="I1757" i="11" s="1"/>
  <c r="F1753" i="11"/>
  <c r="I1753" i="11" s="1"/>
  <c r="F1749" i="11"/>
  <c r="I1749" i="11" s="1"/>
  <c r="F1745" i="11"/>
  <c r="I1745" i="11" s="1"/>
  <c r="F1741" i="11"/>
  <c r="I1741" i="11" s="1"/>
  <c r="F1737" i="11"/>
  <c r="I1737" i="11" s="1"/>
  <c r="F1733" i="11"/>
  <c r="I1733" i="11" s="1"/>
  <c r="F1729" i="11"/>
  <c r="I1729" i="11" s="1"/>
  <c r="F1725" i="11"/>
  <c r="I1725" i="11" s="1"/>
  <c r="F1721" i="11"/>
  <c r="I1721" i="11" s="1"/>
  <c r="F1717" i="11"/>
  <c r="I1717" i="11" s="1"/>
  <c r="F1713" i="11"/>
  <c r="I1713" i="11" s="1"/>
  <c r="F1709" i="11"/>
  <c r="I1709" i="11" s="1"/>
  <c r="F1705" i="11"/>
  <c r="I1705" i="11" s="1"/>
  <c r="F1701" i="11"/>
  <c r="I1701" i="11" s="1"/>
  <c r="F1697" i="11"/>
  <c r="I1697" i="11" s="1"/>
  <c r="F1693" i="11"/>
  <c r="I1693" i="11" s="1"/>
  <c r="F1689" i="11"/>
  <c r="I1689" i="11" s="1"/>
  <c r="F1685" i="11"/>
  <c r="I1685" i="11" s="1"/>
  <c r="F1681" i="11"/>
  <c r="I1681" i="11" s="1"/>
  <c r="F1677" i="11"/>
  <c r="I1677" i="11" s="1"/>
  <c r="F1673" i="11"/>
  <c r="I1673" i="11" s="1"/>
  <c r="F1669" i="11"/>
  <c r="I1669" i="11" s="1"/>
  <c r="F1665" i="11"/>
  <c r="I1665" i="11" s="1"/>
  <c r="F1661" i="11"/>
  <c r="I1661" i="11" s="1"/>
  <c r="F1657" i="11"/>
  <c r="I1657" i="11" s="1"/>
  <c r="F1653" i="11"/>
  <c r="I1653" i="11" s="1"/>
  <c r="F1649" i="11"/>
  <c r="I1649" i="11" s="1"/>
  <c r="F1645" i="11"/>
  <c r="I1645" i="11" s="1"/>
  <c r="F1641" i="11"/>
  <c r="I1641" i="11" s="1"/>
  <c r="F1637" i="11"/>
  <c r="I1637" i="11" s="1"/>
  <c r="F1633" i="11"/>
  <c r="I1633" i="11" s="1"/>
  <c r="F1629" i="11"/>
  <c r="I1629" i="11" s="1"/>
  <c r="F1625" i="11"/>
  <c r="I1625" i="11" s="1"/>
  <c r="F1621" i="11"/>
  <c r="I1621" i="11" s="1"/>
  <c r="F1617" i="11"/>
  <c r="I1617" i="11" s="1"/>
  <c r="F1613" i="11"/>
  <c r="I1613" i="11" s="1"/>
  <c r="F1609" i="11"/>
  <c r="I1609" i="11" s="1"/>
  <c r="F1605" i="11"/>
  <c r="I1605" i="11" s="1"/>
  <c r="F1601" i="11"/>
  <c r="I1601" i="11" s="1"/>
  <c r="F1597" i="11"/>
  <c r="I1597" i="11" s="1"/>
  <c r="F1593" i="11"/>
  <c r="I1593" i="11" s="1"/>
  <c r="F1589" i="11"/>
  <c r="I1589" i="11" s="1"/>
  <c r="F1585" i="11"/>
  <c r="I1585" i="11" s="1"/>
  <c r="F1581" i="11"/>
  <c r="I1581" i="11" s="1"/>
  <c r="F1577" i="11"/>
  <c r="I1577" i="11" s="1"/>
  <c r="F1573" i="11"/>
  <c r="I1573" i="11" s="1"/>
  <c r="F1569" i="11"/>
  <c r="I1569" i="11" s="1"/>
  <c r="F1565" i="11"/>
  <c r="I1565" i="11" s="1"/>
  <c r="F1561" i="11"/>
  <c r="I1561" i="11" s="1"/>
  <c r="F1557" i="11"/>
  <c r="I1557" i="11" s="1"/>
  <c r="F1553" i="11"/>
  <c r="I1553" i="11" s="1"/>
  <c r="F1549" i="11"/>
  <c r="I1549" i="11" s="1"/>
  <c r="F1545" i="11"/>
  <c r="I1545" i="11" s="1"/>
  <c r="F1541" i="11"/>
  <c r="I1541" i="11" s="1"/>
  <c r="F1537" i="11"/>
  <c r="I1537" i="11" s="1"/>
  <c r="F1533" i="11"/>
  <c r="I1533" i="11" s="1"/>
  <c r="F1529" i="11"/>
  <c r="I1529" i="11" s="1"/>
  <c r="F1525" i="11"/>
  <c r="I1525" i="11" s="1"/>
  <c r="F1521" i="11"/>
  <c r="I1521" i="11" s="1"/>
  <c r="F1517" i="11"/>
  <c r="I1517" i="11" s="1"/>
  <c r="F1513" i="11"/>
  <c r="I1513" i="11" s="1"/>
  <c r="F1509" i="11"/>
  <c r="I1509" i="11" s="1"/>
  <c r="F1505" i="11"/>
  <c r="I1505" i="11" s="1"/>
  <c r="F1501" i="11"/>
  <c r="I1501" i="11" s="1"/>
  <c r="F1497" i="11"/>
  <c r="I1497" i="11" s="1"/>
  <c r="F1493" i="11"/>
  <c r="I1493" i="11" s="1"/>
  <c r="F1489" i="11"/>
  <c r="I1489" i="11" s="1"/>
  <c r="F1485" i="11"/>
  <c r="I1485" i="11" s="1"/>
  <c r="F1481" i="11"/>
  <c r="I1481" i="11" s="1"/>
  <c r="F1477" i="11"/>
  <c r="I1477" i="11" s="1"/>
  <c r="F1473" i="11"/>
  <c r="I1473" i="11" s="1"/>
  <c r="F1469" i="11"/>
  <c r="I1469" i="11" s="1"/>
  <c r="F1465" i="11"/>
  <c r="I1465" i="11" s="1"/>
  <c r="F1461" i="11"/>
  <c r="I1461" i="11" s="1"/>
  <c r="F1457" i="11"/>
  <c r="I1457" i="11" s="1"/>
  <c r="F1453" i="11"/>
  <c r="I1453" i="11" s="1"/>
  <c r="F1449" i="11"/>
  <c r="I1449" i="11" s="1"/>
  <c r="F1445" i="11"/>
  <c r="I1445" i="11" s="1"/>
  <c r="F1441" i="11"/>
  <c r="I1441" i="11" s="1"/>
  <c r="F1437" i="11"/>
  <c r="I1437" i="11" s="1"/>
  <c r="F1433" i="11"/>
  <c r="I1433" i="11" s="1"/>
  <c r="F1429" i="11"/>
  <c r="I1429" i="11" s="1"/>
  <c r="F1425" i="11"/>
  <c r="I1425" i="11" s="1"/>
  <c r="F1421" i="11"/>
  <c r="I1421" i="11" s="1"/>
  <c r="F1417" i="11"/>
  <c r="I1417" i="11" s="1"/>
  <c r="F1413" i="11"/>
  <c r="I1413" i="11" s="1"/>
  <c r="F1409" i="11"/>
  <c r="I1409" i="11" s="1"/>
  <c r="F1405" i="11"/>
  <c r="I1405" i="11" s="1"/>
  <c r="F1401" i="11"/>
  <c r="I1401" i="11" s="1"/>
  <c r="F1397" i="11"/>
  <c r="I1397" i="11" s="1"/>
  <c r="F1393" i="11"/>
  <c r="I1393" i="11" s="1"/>
  <c r="F1389" i="11"/>
  <c r="I1389" i="11" s="1"/>
  <c r="F1385" i="11"/>
  <c r="I1385" i="11" s="1"/>
  <c r="F1381" i="11"/>
  <c r="I1381" i="11" s="1"/>
  <c r="F1377" i="11"/>
  <c r="I1377" i="11" s="1"/>
  <c r="F1373" i="11"/>
  <c r="I1373" i="11" s="1"/>
  <c r="F1369" i="11"/>
  <c r="I1369" i="11" s="1"/>
  <c r="F1365" i="11"/>
  <c r="I1365" i="11" s="1"/>
  <c r="F1361" i="11"/>
  <c r="I1361" i="11" s="1"/>
  <c r="F1357" i="11"/>
  <c r="I1357" i="11" s="1"/>
  <c r="F1353" i="11"/>
  <c r="I1353" i="11" s="1"/>
  <c r="F1349" i="11"/>
  <c r="I1349" i="11" s="1"/>
  <c r="F1345" i="11"/>
  <c r="I1345" i="11" s="1"/>
  <c r="F1341" i="11"/>
  <c r="I1341" i="11" s="1"/>
  <c r="F1337" i="11"/>
  <c r="I1337" i="11" s="1"/>
  <c r="F1333" i="11"/>
  <c r="I1333" i="11" s="1"/>
  <c r="F1329" i="11"/>
  <c r="I1329" i="11" s="1"/>
  <c r="F1325" i="11"/>
  <c r="I1325" i="11" s="1"/>
  <c r="F1321" i="11"/>
  <c r="I1321" i="11" s="1"/>
  <c r="F1317" i="11"/>
  <c r="I1317" i="11" s="1"/>
  <c r="F1313" i="11"/>
  <c r="I1313" i="11" s="1"/>
  <c r="F1309" i="11"/>
  <c r="I1309" i="11" s="1"/>
  <c r="F1305" i="11"/>
  <c r="I1305" i="11" s="1"/>
  <c r="F1301" i="11"/>
  <c r="I1301" i="11" s="1"/>
  <c r="F1297" i="11"/>
  <c r="I1297" i="11" s="1"/>
  <c r="F1293" i="11"/>
  <c r="I1293" i="11" s="1"/>
  <c r="F1289" i="11"/>
  <c r="I1289" i="11" s="1"/>
  <c r="F1285" i="11"/>
  <c r="I1285" i="11" s="1"/>
  <c r="F1281" i="11"/>
  <c r="I1281" i="11" s="1"/>
  <c r="F1277" i="11"/>
  <c r="I1277" i="11" s="1"/>
  <c r="F1273" i="11"/>
  <c r="I1273" i="11" s="1"/>
  <c r="F1269" i="11"/>
  <c r="I1269" i="11" s="1"/>
  <c r="F1265" i="11"/>
  <c r="I1265" i="11" s="1"/>
  <c r="F1261" i="11"/>
  <c r="I1261" i="11" s="1"/>
  <c r="F1257" i="11"/>
  <c r="I1257" i="11" s="1"/>
  <c r="F1253" i="11"/>
  <c r="I1253" i="11" s="1"/>
  <c r="F1249" i="11"/>
  <c r="I1249" i="11" s="1"/>
  <c r="F1245" i="11"/>
  <c r="I1245" i="11" s="1"/>
  <c r="F1241" i="11"/>
  <c r="I1241" i="11" s="1"/>
  <c r="F1237" i="11"/>
  <c r="I1237" i="11" s="1"/>
  <c r="F1233" i="11"/>
  <c r="I1233" i="11" s="1"/>
  <c r="F1229" i="11"/>
  <c r="I1229" i="11" s="1"/>
  <c r="F1225" i="11"/>
  <c r="I1225" i="11" s="1"/>
  <c r="F1221" i="11"/>
  <c r="I1221" i="11" s="1"/>
  <c r="F1217" i="11"/>
  <c r="I1217" i="11" s="1"/>
  <c r="F1213" i="11"/>
  <c r="I1213" i="11" s="1"/>
  <c r="F1209" i="11"/>
  <c r="I1209" i="11" s="1"/>
  <c r="F1205" i="11"/>
  <c r="I1205" i="11" s="1"/>
  <c r="F1201" i="11"/>
  <c r="I1201" i="11" s="1"/>
  <c r="F1197" i="11"/>
  <c r="I1197" i="11" s="1"/>
  <c r="F1193" i="11"/>
  <c r="I1193" i="11" s="1"/>
  <c r="F1189" i="11"/>
  <c r="I1189" i="11" s="1"/>
  <c r="F1185" i="11"/>
  <c r="I1185" i="11" s="1"/>
  <c r="F1181" i="11"/>
  <c r="I1181" i="11" s="1"/>
  <c r="F1177" i="11"/>
  <c r="I1177" i="11" s="1"/>
  <c r="F1173" i="11"/>
  <c r="I1173" i="11" s="1"/>
  <c r="F1169" i="11"/>
  <c r="I1169" i="11" s="1"/>
  <c r="F1165" i="11"/>
  <c r="I1165" i="11" s="1"/>
  <c r="F1161" i="11"/>
  <c r="I1161" i="11" s="1"/>
  <c r="F1157" i="11"/>
  <c r="I1157" i="11" s="1"/>
  <c r="F1153" i="11"/>
  <c r="I1153" i="11" s="1"/>
  <c r="F1149" i="11"/>
  <c r="I1149" i="11" s="1"/>
  <c r="F1145" i="11"/>
  <c r="I1145" i="11" s="1"/>
  <c r="F1141" i="11"/>
  <c r="I1141" i="11" s="1"/>
  <c r="F1137" i="11"/>
  <c r="I1137" i="11" s="1"/>
  <c r="F1133" i="11"/>
  <c r="I1133" i="11" s="1"/>
  <c r="F1129" i="11"/>
  <c r="I1129" i="11" s="1"/>
  <c r="F1125" i="11"/>
  <c r="I1125" i="11" s="1"/>
  <c r="F1121" i="11"/>
  <c r="I1121" i="11" s="1"/>
  <c r="F1117" i="11"/>
  <c r="I1117" i="11" s="1"/>
  <c r="F1113" i="11"/>
  <c r="I1113" i="11" s="1"/>
  <c r="F1109" i="11"/>
  <c r="I1109" i="11" s="1"/>
  <c r="F1105" i="11"/>
  <c r="I1105" i="11" s="1"/>
  <c r="F1101" i="11"/>
  <c r="I1101" i="11" s="1"/>
  <c r="F1097" i="11"/>
  <c r="I1097" i="11" s="1"/>
  <c r="F1093" i="11"/>
  <c r="I1093" i="11" s="1"/>
  <c r="F1089" i="11"/>
  <c r="I1089" i="11" s="1"/>
  <c r="F1085" i="11"/>
  <c r="I1085" i="11" s="1"/>
  <c r="F1081" i="11"/>
  <c r="I1081" i="11" s="1"/>
  <c r="F1077" i="11"/>
  <c r="I1077" i="11" s="1"/>
  <c r="F1073" i="11"/>
  <c r="I1073" i="11" s="1"/>
  <c r="F1069" i="11"/>
  <c r="I1069" i="11" s="1"/>
  <c r="F1065" i="11"/>
  <c r="I1065" i="11" s="1"/>
  <c r="F1061" i="11"/>
  <c r="I1061" i="11" s="1"/>
  <c r="F1057" i="11"/>
  <c r="I1057" i="11" s="1"/>
  <c r="F1053" i="11"/>
  <c r="I1053" i="11" s="1"/>
  <c r="F1049" i="11"/>
  <c r="I1049" i="11" s="1"/>
  <c r="F1045" i="11"/>
  <c r="I1045" i="11" s="1"/>
  <c r="F1041" i="11"/>
  <c r="I1041" i="11" s="1"/>
  <c r="F1037" i="11"/>
  <c r="I1037" i="11" s="1"/>
  <c r="F1033" i="11"/>
  <c r="I1033" i="11" s="1"/>
  <c r="F1029" i="11"/>
  <c r="I1029" i="11" s="1"/>
  <c r="F1025" i="11"/>
  <c r="I1025" i="11" s="1"/>
  <c r="F1021" i="11"/>
  <c r="I1021" i="11" s="1"/>
  <c r="F1017" i="11"/>
  <c r="I1017" i="11" s="1"/>
  <c r="F1013" i="11"/>
  <c r="I1013" i="11" s="1"/>
  <c r="F1009" i="11"/>
  <c r="I1009" i="11" s="1"/>
  <c r="F1005" i="11"/>
  <c r="I1005" i="11" s="1"/>
  <c r="F1001" i="11"/>
  <c r="I1001" i="11" s="1"/>
  <c r="F997" i="11"/>
  <c r="I997" i="11" s="1"/>
  <c r="F993" i="11"/>
  <c r="I993" i="11" s="1"/>
  <c r="F989" i="11"/>
  <c r="I989" i="11" s="1"/>
  <c r="F985" i="11"/>
  <c r="I985" i="11" s="1"/>
  <c r="F981" i="11"/>
  <c r="I981" i="11" s="1"/>
  <c r="F977" i="11"/>
  <c r="I977" i="11" s="1"/>
  <c r="F973" i="11"/>
  <c r="I973" i="11" s="1"/>
  <c r="F969" i="11"/>
  <c r="I969" i="11" s="1"/>
  <c r="F965" i="11"/>
  <c r="I965" i="11" s="1"/>
  <c r="F961" i="11"/>
  <c r="I961" i="11" s="1"/>
  <c r="F957" i="11"/>
  <c r="I957" i="11" s="1"/>
  <c r="F953" i="11"/>
  <c r="I953" i="11" s="1"/>
  <c r="F949" i="11"/>
  <c r="I949" i="11" s="1"/>
  <c r="F945" i="11"/>
  <c r="I945" i="11" s="1"/>
  <c r="F941" i="11"/>
  <c r="I941" i="11" s="1"/>
  <c r="F937" i="11"/>
  <c r="I937" i="11" s="1"/>
  <c r="F933" i="11"/>
  <c r="I933" i="11" s="1"/>
  <c r="F929" i="11"/>
  <c r="I929" i="11" s="1"/>
  <c r="F925" i="11"/>
  <c r="I925" i="11" s="1"/>
  <c r="F921" i="11"/>
  <c r="I921" i="11" s="1"/>
  <c r="F917" i="11"/>
  <c r="I917" i="11" s="1"/>
  <c r="F913" i="11"/>
  <c r="I913" i="11" s="1"/>
  <c r="F909" i="11"/>
  <c r="I909" i="11" s="1"/>
  <c r="F905" i="11"/>
  <c r="I905" i="11" s="1"/>
  <c r="F901" i="11"/>
  <c r="I901" i="11" s="1"/>
  <c r="F897" i="11"/>
  <c r="I897" i="11" s="1"/>
  <c r="F893" i="11"/>
  <c r="I893" i="11" s="1"/>
  <c r="F889" i="11"/>
  <c r="I889" i="11" s="1"/>
  <c r="F885" i="11"/>
  <c r="I885" i="11" s="1"/>
  <c r="F881" i="11"/>
  <c r="I881" i="11" s="1"/>
  <c r="F877" i="11"/>
  <c r="I877" i="11" s="1"/>
  <c r="F873" i="11"/>
  <c r="I873" i="11" s="1"/>
  <c r="F869" i="11"/>
  <c r="I869" i="11" s="1"/>
  <c r="F865" i="11"/>
  <c r="I865" i="11" s="1"/>
  <c r="F861" i="11"/>
  <c r="I861" i="11" s="1"/>
  <c r="F857" i="11"/>
  <c r="I857" i="11" s="1"/>
  <c r="F853" i="11"/>
  <c r="I853" i="11" s="1"/>
  <c r="F849" i="11"/>
  <c r="I849" i="11" s="1"/>
  <c r="F845" i="11"/>
  <c r="I845" i="11" s="1"/>
  <c r="F841" i="11"/>
  <c r="I841" i="11" s="1"/>
  <c r="F837" i="11"/>
  <c r="I837" i="11" s="1"/>
  <c r="F833" i="11"/>
  <c r="I833" i="11" s="1"/>
  <c r="F829" i="11"/>
  <c r="I829" i="11" s="1"/>
  <c r="F825" i="11"/>
  <c r="I825" i="11" s="1"/>
  <c r="F821" i="11"/>
  <c r="I821" i="11" s="1"/>
  <c r="F817" i="11"/>
  <c r="I817" i="11" s="1"/>
  <c r="F813" i="11"/>
  <c r="I813" i="11" s="1"/>
  <c r="F809" i="11"/>
  <c r="I809" i="11" s="1"/>
  <c r="F805" i="11"/>
  <c r="I805" i="11" s="1"/>
  <c r="F801" i="11"/>
  <c r="I801" i="11" s="1"/>
  <c r="F797" i="11"/>
  <c r="I797" i="11" s="1"/>
  <c r="F793" i="11"/>
  <c r="I793" i="11" s="1"/>
  <c r="F789" i="11"/>
  <c r="I789" i="11" s="1"/>
  <c r="F785" i="11"/>
  <c r="I785" i="11" s="1"/>
  <c r="F781" i="11"/>
  <c r="I781" i="11" s="1"/>
  <c r="F777" i="11"/>
  <c r="I777" i="11" s="1"/>
  <c r="F773" i="11"/>
  <c r="I773" i="11" s="1"/>
  <c r="F769" i="11"/>
  <c r="I769" i="11" s="1"/>
  <c r="F765" i="11"/>
  <c r="I765" i="11" s="1"/>
  <c r="F761" i="11"/>
  <c r="I761" i="11" s="1"/>
  <c r="F757" i="11"/>
  <c r="I757" i="11" s="1"/>
  <c r="F753" i="11"/>
  <c r="I753" i="11" s="1"/>
  <c r="F749" i="11"/>
  <c r="I749" i="11" s="1"/>
  <c r="F745" i="11"/>
  <c r="I745" i="11" s="1"/>
  <c r="F741" i="11"/>
  <c r="I741" i="11" s="1"/>
  <c r="F737" i="11"/>
  <c r="I737" i="11" s="1"/>
  <c r="F733" i="11"/>
  <c r="I733" i="11" s="1"/>
  <c r="F729" i="11"/>
  <c r="I729" i="11" s="1"/>
  <c r="F725" i="11"/>
  <c r="I725" i="11" s="1"/>
  <c r="F721" i="11"/>
  <c r="I721" i="11" s="1"/>
  <c r="F717" i="11"/>
  <c r="I717" i="11" s="1"/>
  <c r="F713" i="11"/>
  <c r="I713" i="11" s="1"/>
  <c r="F709" i="11"/>
  <c r="I709" i="11" s="1"/>
  <c r="F705" i="11"/>
  <c r="I705" i="11" s="1"/>
  <c r="F701" i="11"/>
  <c r="I701" i="11" s="1"/>
  <c r="F697" i="11"/>
  <c r="I697" i="11" s="1"/>
  <c r="F693" i="11"/>
  <c r="I693" i="11" s="1"/>
  <c r="F689" i="11"/>
  <c r="I689" i="11" s="1"/>
  <c r="F685" i="11"/>
  <c r="I685" i="11" s="1"/>
  <c r="F681" i="11"/>
  <c r="I681" i="11" s="1"/>
  <c r="F677" i="11"/>
  <c r="I677" i="11" s="1"/>
  <c r="F673" i="11"/>
  <c r="I673" i="11" s="1"/>
  <c r="F669" i="11"/>
  <c r="I669" i="11" s="1"/>
  <c r="F665" i="11"/>
  <c r="I665" i="11" s="1"/>
  <c r="F661" i="11"/>
  <c r="I661" i="11" s="1"/>
  <c r="F657" i="11"/>
  <c r="I657" i="11" s="1"/>
  <c r="F653" i="11"/>
  <c r="I653" i="11" s="1"/>
  <c r="F649" i="11"/>
  <c r="I649" i="11" s="1"/>
  <c r="F645" i="11"/>
  <c r="I645" i="11" s="1"/>
  <c r="F641" i="11"/>
  <c r="I641" i="11" s="1"/>
  <c r="F637" i="11"/>
  <c r="I637" i="11" s="1"/>
  <c r="F633" i="11"/>
  <c r="I633" i="11" s="1"/>
  <c r="F629" i="11"/>
  <c r="I629" i="11" s="1"/>
  <c r="F625" i="11"/>
  <c r="I625" i="11" s="1"/>
  <c r="F621" i="11"/>
  <c r="I621" i="11" s="1"/>
  <c r="F617" i="11"/>
  <c r="I617" i="11" s="1"/>
  <c r="F613" i="11"/>
  <c r="I613" i="11" s="1"/>
  <c r="F609" i="11"/>
  <c r="I609" i="11" s="1"/>
  <c r="F605" i="11"/>
  <c r="I605" i="11" s="1"/>
  <c r="F601" i="11"/>
  <c r="I601" i="11" s="1"/>
  <c r="F597" i="11"/>
  <c r="I597" i="11" s="1"/>
  <c r="F593" i="11"/>
  <c r="I593" i="11" s="1"/>
  <c r="F589" i="11"/>
  <c r="I589" i="11" s="1"/>
  <c r="F585" i="11"/>
  <c r="I585" i="11" s="1"/>
  <c r="F581" i="11"/>
  <c r="I581" i="11" s="1"/>
  <c r="F577" i="11"/>
  <c r="I577" i="11" s="1"/>
  <c r="F573" i="11"/>
  <c r="I573" i="11" s="1"/>
  <c r="F569" i="11"/>
  <c r="I569" i="11" s="1"/>
  <c r="F565" i="11"/>
  <c r="I565" i="11" s="1"/>
  <c r="F561" i="11"/>
  <c r="I561" i="11" s="1"/>
  <c r="F557" i="11"/>
  <c r="I557" i="11" s="1"/>
  <c r="F553" i="11"/>
  <c r="I553" i="11" s="1"/>
  <c r="F549" i="11"/>
  <c r="I549" i="11" s="1"/>
  <c r="F545" i="11"/>
  <c r="I545" i="11" s="1"/>
  <c r="F541" i="11"/>
  <c r="I541" i="11" s="1"/>
  <c r="F537" i="11"/>
  <c r="I537" i="11" s="1"/>
  <c r="F533" i="11"/>
  <c r="I533" i="11" s="1"/>
  <c r="F529" i="11"/>
  <c r="I529" i="11" s="1"/>
  <c r="F525" i="11"/>
  <c r="I525" i="11" s="1"/>
  <c r="F521" i="11"/>
  <c r="I521" i="11" s="1"/>
  <c r="F517" i="11"/>
  <c r="I517" i="11" s="1"/>
  <c r="F513" i="11"/>
  <c r="I513" i="11" s="1"/>
  <c r="F509" i="11"/>
  <c r="I509" i="11" s="1"/>
  <c r="F505" i="11"/>
  <c r="I505" i="11" s="1"/>
  <c r="F501" i="11"/>
  <c r="I501" i="11" s="1"/>
  <c r="F497" i="11"/>
  <c r="I497" i="11" s="1"/>
  <c r="F493" i="11"/>
  <c r="I493" i="11" s="1"/>
  <c r="F489" i="11"/>
  <c r="I489" i="11" s="1"/>
  <c r="F485" i="11"/>
  <c r="I485" i="11" s="1"/>
  <c r="F481" i="11"/>
  <c r="I481" i="11" s="1"/>
  <c r="F477" i="11"/>
  <c r="I477" i="11" s="1"/>
  <c r="F473" i="11"/>
  <c r="I473" i="11" s="1"/>
  <c r="F469" i="11"/>
  <c r="I469" i="11" s="1"/>
  <c r="F465" i="11"/>
  <c r="I465" i="11" s="1"/>
  <c r="F461" i="11"/>
  <c r="I461" i="11" s="1"/>
  <c r="F457" i="11"/>
  <c r="I457" i="11" s="1"/>
  <c r="F453" i="11"/>
  <c r="I453" i="11" s="1"/>
  <c r="F449" i="11"/>
  <c r="I449" i="11" s="1"/>
  <c r="F445" i="11"/>
  <c r="I445" i="11" s="1"/>
  <c r="F441" i="11"/>
  <c r="I441" i="11" s="1"/>
  <c r="F437" i="11"/>
  <c r="I437" i="11" s="1"/>
  <c r="F433" i="11"/>
  <c r="I433" i="11" s="1"/>
  <c r="F429" i="11"/>
  <c r="I429" i="11" s="1"/>
  <c r="F425" i="11"/>
  <c r="I425" i="11" s="1"/>
  <c r="F421" i="11"/>
  <c r="I421" i="11" s="1"/>
  <c r="F417" i="11"/>
  <c r="I417" i="11" s="1"/>
  <c r="F413" i="11"/>
  <c r="I413" i="11" s="1"/>
  <c r="F409" i="11"/>
  <c r="I409" i="11" s="1"/>
  <c r="F405" i="11"/>
  <c r="I405" i="11" s="1"/>
  <c r="F401" i="11"/>
  <c r="I401" i="11" s="1"/>
  <c r="F397" i="11"/>
  <c r="I397" i="11" s="1"/>
  <c r="F393" i="11"/>
  <c r="I393" i="11" s="1"/>
  <c r="F389" i="11"/>
  <c r="I389" i="11" s="1"/>
  <c r="F385" i="11"/>
  <c r="I385" i="11" s="1"/>
  <c r="F381" i="11"/>
  <c r="I381" i="11" s="1"/>
  <c r="F377" i="11"/>
  <c r="I377" i="11" s="1"/>
  <c r="F373" i="11"/>
  <c r="I373" i="11" s="1"/>
  <c r="F369" i="11"/>
  <c r="I369" i="11" s="1"/>
  <c r="F365" i="11"/>
  <c r="I365" i="11" s="1"/>
  <c r="F361" i="11"/>
  <c r="I361" i="11" s="1"/>
  <c r="F357" i="11"/>
  <c r="I357" i="11" s="1"/>
  <c r="F353" i="11"/>
  <c r="I353" i="11" s="1"/>
  <c r="F349" i="11"/>
  <c r="I349" i="11" s="1"/>
  <c r="F345" i="11"/>
  <c r="I345" i="11" s="1"/>
  <c r="F341" i="11"/>
  <c r="I341" i="11" s="1"/>
  <c r="F337" i="11"/>
  <c r="I337" i="11" s="1"/>
  <c r="F333" i="11"/>
  <c r="I333" i="11" s="1"/>
  <c r="F329" i="11"/>
  <c r="I329" i="11" s="1"/>
  <c r="F325" i="11"/>
  <c r="I325" i="11" s="1"/>
  <c r="F321" i="11"/>
  <c r="I321" i="11" s="1"/>
  <c r="F317" i="11"/>
  <c r="I317" i="11" s="1"/>
  <c r="F313" i="11"/>
  <c r="I313" i="11" s="1"/>
  <c r="F309" i="11"/>
  <c r="I309" i="11" s="1"/>
  <c r="F305" i="11"/>
  <c r="I305" i="11" s="1"/>
  <c r="F301" i="11"/>
  <c r="I301" i="11" s="1"/>
  <c r="F297" i="11"/>
  <c r="I297" i="11" s="1"/>
  <c r="F293" i="11"/>
  <c r="I293" i="11" s="1"/>
  <c r="F289" i="11"/>
  <c r="I289" i="11" s="1"/>
  <c r="F285" i="11"/>
  <c r="I285" i="11" s="1"/>
  <c r="F281" i="11"/>
  <c r="I281" i="11" s="1"/>
  <c r="F277" i="11"/>
  <c r="I277" i="11" s="1"/>
  <c r="F273" i="11"/>
  <c r="I273" i="11" s="1"/>
  <c r="F269" i="11"/>
  <c r="I269" i="11" s="1"/>
  <c r="F265" i="11"/>
  <c r="I265" i="11" s="1"/>
  <c r="F261" i="11"/>
  <c r="I261" i="11" s="1"/>
  <c r="F257" i="11"/>
  <c r="I257" i="11" s="1"/>
  <c r="F253" i="11"/>
  <c r="I253" i="11" s="1"/>
  <c r="F249" i="11"/>
  <c r="I249" i="11" s="1"/>
  <c r="F245" i="11"/>
  <c r="I245" i="11" s="1"/>
  <c r="F241" i="11"/>
  <c r="I241" i="11" s="1"/>
  <c r="F237" i="11"/>
  <c r="I237" i="11" s="1"/>
  <c r="F233" i="11"/>
  <c r="I233" i="11" s="1"/>
  <c r="F229" i="11"/>
  <c r="I229" i="11" s="1"/>
  <c r="F225" i="11"/>
  <c r="I225" i="11" s="1"/>
  <c r="F221" i="11"/>
  <c r="I221" i="11" s="1"/>
  <c r="F217" i="11"/>
  <c r="I217" i="11" s="1"/>
  <c r="F213" i="11"/>
  <c r="I213" i="11" s="1"/>
  <c r="F209" i="11"/>
  <c r="I209" i="11" s="1"/>
  <c r="F205" i="11"/>
  <c r="I205" i="11" s="1"/>
  <c r="F201" i="11"/>
  <c r="I201" i="11" s="1"/>
  <c r="F197" i="11"/>
  <c r="I197" i="11" s="1"/>
  <c r="F193" i="11"/>
  <c r="I193" i="11" s="1"/>
  <c r="F189" i="11"/>
  <c r="I189" i="11" s="1"/>
  <c r="F185" i="11"/>
  <c r="I185" i="11" s="1"/>
  <c r="F181" i="11"/>
  <c r="I181" i="11" s="1"/>
  <c r="F177" i="11"/>
  <c r="I177" i="11" s="1"/>
  <c r="F173" i="11"/>
  <c r="I173" i="11" s="1"/>
  <c r="F169" i="11"/>
  <c r="I169" i="11" s="1"/>
  <c r="F165" i="11"/>
  <c r="I165" i="11" s="1"/>
  <c r="F161" i="11"/>
  <c r="I161" i="11" s="1"/>
  <c r="F157" i="11"/>
  <c r="I157" i="11" s="1"/>
  <c r="F153" i="11"/>
  <c r="I153" i="11" s="1"/>
  <c r="F149" i="11"/>
  <c r="I149" i="11" s="1"/>
  <c r="F145" i="11"/>
  <c r="I145" i="11" s="1"/>
  <c r="F141" i="11"/>
  <c r="I141" i="11" s="1"/>
  <c r="F137" i="11"/>
  <c r="I137" i="11" s="1"/>
  <c r="F133" i="11"/>
  <c r="I133" i="11" s="1"/>
  <c r="F129" i="11"/>
  <c r="I129" i="11" s="1"/>
  <c r="F125" i="11"/>
  <c r="I125" i="11" s="1"/>
  <c r="F121" i="11"/>
  <c r="I121" i="11" s="1"/>
  <c r="F117" i="11"/>
  <c r="I117" i="11" s="1"/>
  <c r="F113" i="11"/>
  <c r="I113" i="11" s="1"/>
  <c r="F109" i="11"/>
  <c r="I109" i="11" s="1"/>
  <c r="F105" i="11"/>
  <c r="I105" i="11" s="1"/>
  <c r="F101" i="11"/>
  <c r="I101" i="11" s="1"/>
  <c r="F97" i="11"/>
  <c r="I97" i="11" s="1"/>
  <c r="F93" i="11"/>
  <c r="I93" i="11" s="1"/>
  <c r="F89" i="11"/>
  <c r="I89" i="11" s="1"/>
  <c r="F85" i="11"/>
  <c r="I85" i="11" s="1"/>
  <c r="F81" i="11"/>
  <c r="I81" i="11" s="1"/>
  <c r="F77" i="11"/>
  <c r="I77" i="11" s="1"/>
  <c r="F73" i="11"/>
  <c r="I73" i="11" s="1"/>
  <c r="F69" i="11"/>
  <c r="I69" i="11" s="1"/>
  <c r="F65" i="11"/>
  <c r="I65" i="11" s="1"/>
  <c r="F61" i="11"/>
  <c r="I61" i="11" s="1"/>
  <c r="F57" i="11"/>
  <c r="I57" i="11" s="1"/>
  <c r="F53" i="11"/>
  <c r="I53" i="11" s="1"/>
  <c r="F49" i="11"/>
  <c r="I49" i="11" s="1"/>
  <c r="F45" i="11"/>
  <c r="I45" i="11" s="1"/>
  <c r="F41" i="11"/>
  <c r="I41" i="11" s="1"/>
  <c r="F37" i="11"/>
  <c r="I37" i="11" s="1"/>
  <c r="F33" i="11"/>
  <c r="I33" i="11" s="1"/>
  <c r="F29" i="11"/>
  <c r="I29" i="11" s="1"/>
  <c r="F25" i="11"/>
  <c r="I25" i="11" s="1"/>
  <c r="F21" i="11"/>
  <c r="I21" i="11" s="1"/>
  <c r="F17" i="11"/>
  <c r="I17" i="11" s="1"/>
  <c r="F13" i="11"/>
  <c r="I13" i="11" s="1"/>
  <c r="F9" i="11"/>
  <c r="I9" i="11" s="1"/>
  <c r="F2744" i="11"/>
  <c r="I2744" i="11" s="1"/>
  <c r="F2740" i="11"/>
  <c r="I2740" i="11" s="1"/>
  <c r="F2736" i="11"/>
  <c r="I2736" i="11" s="1"/>
  <c r="F2732" i="11"/>
  <c r="I2732" i="11" s="1"/>
  <c r="F2728" i="11"/>
  <c r="I2728" i="11" s="1"/>
  <c r="F2724" i="11"/>
  <c r="I2724" i="11" s="1"/>
  <c r="F2720" i="11"/>
  <c r="I2720" i="11" s="1"/>
  <c r="F2716" i="11"/>
  <c r="I2716" i="11" s="1"/>
  <c r="F2712" i="11"/>
  <c r="I2712" i="11" s="1"/>
  <c r="F2708" i="11"/>
  <c r="I2708" i="11" s="1"/>
  <c r="F2704" i="11"/>
  <c r="I2704" i="11" s="1"/>
  <c r="F2700" i="11"/>
  <c r="I2700" i="11" s="1"/>
  <c r="F2696" i="11"/>
  <c r="I2696" i="11" s="1"/>
  <c r="F2692" i="11"/>
  <c r="I2692" i="11" s="1"/>
  <c r="F2688" i="11"/>
  <c r="I2688" i="11" s="1"/>
  <c r="F2684" i="11"/>
  <c r="I2684" i="11" s="1"/>
  <c r="F2680" i="11"/>
  <c r="I2680" i="11" s="1"/>
  <c r="F2676" i="11"/>
  <c r="I2676" i="11" s="1"/>
  <c r="F2672" i="11"/>
  <c r="I2672" i="11" s="1"/>
  <c r="F2668" i="11"/>
  <c r="I2668" i="11" s="1"/>
  <c r="F2664" i="11"/>
  <c r="I2664" i="11" s="1"/>
  <c r="F2660" i="11"/>
  <c r="I2660" i="11" s="1"/>
  <c r="F2656" i="11"/>
  <c r="I2656" i="11" s="1"/>
  <c r="F2652" i="11"/>
  <c r="I2652" i="11" s="1"/>
  <c r="F2648" i="11"/>
  <c r="I2648" i="11" s="1"/>
  <c r="F2644" i="11"/>
  <c r="I2644" i="11" s="1"/>
  <c r="F2640" i="11"/>
  <c r="I2640" i="11" s="1"/>
  <c r="F2636" i="11"/>
  <c r="I2636" i="11" s="1"/>
  <c r="F2632" i="11"/>
  <c r="I2632" i="11" s="1"/>
  <c r="F2628" i="11"/>
  <c r="I2628" i="11" s="1"/>
  <c r="F2624" i="11"/>
  <c r="I2624" i="11" s="1"/>
  <c r="F2620" i="11"/>
  <c r="I2620" i="11" s="1"/>
  <c r="F2616" i="11"/>
  <c r="I2616" i="11" s="1"/>
  <c r="F2612" i="11"/>
  <c r="I2612" i="11" s="1"/>
  <c r="F2608" i="11"/>
  <c r="I2608" i="11" s="1"/>
  <c r="F2604" i="11"/>
  <c r="I2604" i="11" s="1"/>
  <c r="F2600" i="11"/>
  <c r="I2600" i="11" s="1"/>
  <c r="F2596" i="11"/>
  <c r="I2596" i="11" s="1"/>
  <c r="F2592" i="11"/>
  <c r="I2592" i="11" s="1"/>
  <c r="F2588" i="11"/>
  <c r="I2588" i="11" s="1"/>
  <c r="F2584" i="11"/>
  <c r="I2584" i="11" s="1"/>
  <c r="F2580" i="11"/>
  <c r="I2580" i="11" s="1"/>
  <c r="F2576" i="11"/>
  <c r="I2576" i="11" s="1"/>
  <c r="F2572" i="11"/>
  <c r="I2572" i="11" s="1"/>
  <c r="F2568" i="11"/>
  <c r="I2568" i="11" s="1"/>
  <c r="F2564" i="11"/>
  <c r="I2564" i="11" s="1"/>
  <c r="F2560" i="11"/>
  <c r="I2560" i="11" s="1"/>
  <c r="F2556" i="11"/>
  <c r="I2556" i="11" s="1"/>
  <c r="F2552" i="11"/>
  <c r="I2552" i="11" s="1"/>
  <c r="F2548" i="11"/>
  <c r="I2548" i="11" s="1"/>
  <c r="F2544" i="11"/>
  <c r="I2544" i="11" s="1"/>
  <c r="F2540" i="11"/>
  <c r="I2540" i="11" s="1"/>
  <c r="F2536" i="11"/>
  <c r="I2536" i="11" s="1"/>
  <c r="F2532" i="11"/>
  <c r="I2532" i="11" s="1"/>
  <c r="F2528" i="11"/>
  <c r="I2528" i="11" s="1"/>
  <c r="F2524" i="11"/>
  <c r="I2524" i="11" s="1"/>
  <c r="F2520" i="11"/>
  <c r="I2520" i="11" s="1"/>
  <c r="F2516" i="11"/>
  <c r="I2516" i="11" s="1"/>
  <c r="F2512" i="11"/>
  <c r="I2512" i="11" s="1"/>
  <c r="F2508" i="11"/>
  <c r="I2508" i="11" s="1"/>
  <c r="F2504" i="11"/>
  <c r="I2504" i="11" s="1"/>
  <c r="F2500" i="11"/>
  <c r="I2500" i="11" s="1"/>
  <c r="F2496" i="11"/>
  <c r="I2496" i="11" s="1"/>
  <c r="F2492" i="11"/>
  <c r="I2492" i="11" s="1"/>
  <c r="F2488" i="11"/>
  <c r="I2488" i="11" s="1"/>
  <c r="F2484" i="11"/>
  <c r="I2484" i="11" s="1"/>
  <c r="F2480" i="11"/>
  <c r="I2480" i="11" s="1"/>
  <c r="F2476" i="11"/>
  <c r="I2476" i="11" s="1"/>
  <c r="F2472" i="11"/>
  <c r="I2472" i="11" s="1"/>
  <c r="F2468" i="11"/>
  <c r="I2468" i="11" s="1"/>
  <c r="F2464" i="11"/>
  <c r="I2464" i="11" s="1"/>
  <c r="F2460" i="11"/>
  <c r="I2460" i="11" s="1"/>
  <c r="F2456" i="11"/>
  <c r="I2456" i="11" s="1"/>
  <c r="F2452" i="11"/>
  <c r="I2452" i="11" s="1"/>
  <c r="F2448" i="11"/>
  <c r="I2448" i="11" s="1"/>
  <c r="F2444" i="11"/>
  <c r="I2444" i="11" s="1"/>
  <c r="F2440" i="11"/>
  <c r="I2440" i="11" s="1"/>
  <c r="F2436" i="11"/>
  <c r="I2436" i="11" s="1"/>
  <c r="F2432" i="11"/>
  <c r="I2432" i="11" s="1"/>
  <c r="F2428" i="11"/>
  <c r="I2428" i="11" s="1"/>
  <c r="F2424" i="11"/>
  <c r="I2424" i="11" s="1"/>
  <c r="F2420" i="11"/>
  <c r="I2420" i="11" s="1"/>
  <c r="F2416" i="11"/>
  <c r="I2416" i="11" s="1"/>
  <c r="F2412" i="11"/>
  <c r="I2412" i="11" s="1"/>
  <c r="F2408" i="11"/>
  <c r="I2408" i="11" s="1"/>
  <c r="F2404" i="11"/>
  <c r="I2404" i="11" s="1"/>
  <c r="F2400" i="11"/>
  <c r="I2400" i="11" s="1"/>
  <c r="F2396" i="11"/>
  <c r="I2396" i="11" s="1"/>
  <c r="F2392" i="11"/>
  <c r="I2392" i="11" s="1"/>
  <c r="F2388" i="11"/>
  <c r="I2388" i="11" s="1"/>
  <c r="F2384" i="11"/>
  <c r="I2384" i="11" s="1"/>
  <c r="F2380" i="11"/>
  <c r="I2380" i="11" s="1"/>
  <c r="F2376" i="11"/>
  <c r="I2376" i="11" s="1"/>
  <c r="F2372" i="11"/>
  <c r="I2372" i="11" s="1"/>
  <c r="F2368" i="11"/>
  <c r="I2368" i="11" s="1"/>
  <c r="F2364" i="11"/>
  <c r="I2364" i="11" s="1"/>
  <c r="F2360" i="11"/>
  <c r="I2360" i="11" s="1"/>
  <c r="F2356" i="11"/>
  <c r="I2356" i="11" s="1"/>
  <c r="F2352" i="11"/>
  <c r="I2352" i="11" s="1"/>
  <c r="F2348" i="11"/>
  <c r="I2348" i="11" s="1"/>
  <c r="F2344" i="11"/>
  <c r="I2344" i="11" s="1"/>
  <c r="F2340" i="11"/>
  <c r="I2340" i="11" s="1"/>
  <c r="F2336" i="11"/>
  <c r="I2336" i="11" s="1"/>
  <c r="F2332" i="11"/>
  <c r="I2332" i="11" s="1"/>
  <c r="F2328" i="11"/>
  <c r="I2328" i="11" s="1"/>
  <c r="F2324" i="11"/>
  <c r="I2324" i="11" s="1"/>
  <c r="F2320" i="11"/>
  <c r="I2320" i="11" s="1"/>
  <c r="F2316" i="11"/>
  <c r="I2316" i="11" s="1"/>
  <c r="F2312" i="11"/>
  <c r="I2312" i="11" s="1"/>
  <c r="F2308" i="11"/>
  <c r="I2308" i="11" s="1"/>
  <c r="F2304" i="11"/>
  <c r="I2304" i="11" s="1"/>
  <c r="F2300" i="11"/>
  <c r="I2300" i="11" s="1"/>
  <c r="F2296" i="11"/>
  <c r="I2296" i="11" s="1"/>
  <c r="F2292" i="11"/>
  <c r="I2292" i="11" s="1"/>
  <c r="F2288" i="11"/>
  <c r="I2288" i="11" s="1"/>
  <c r="F2284" i="11"/>
  <c r="I2284" i="11" s="1"/>
  <c r="F2280" i="11"/>
  <c r="I2280" i="11" s="1"/>
  <c r="F2276" i="11"/>
  <c r="I2276" i="11" s="1"/>
  <c r="F2272" i="11"/>
  <c r="I2272" i="11" s="1"/>
  <c r="F2268" i="11"/>
  <c r="I2268" i="11" s="1"/>
  <c r="F2264" i="11"/>
  <c r="I2264" i="11" s="1"/>
  <c r="F2260" i="11"/>
  <c r="I2260" i="11" s="1"/>
  <c r="F2256" i="11"/>
  <c r="I2256" i="11" s="1"/>
  <c r="F2252" i="11"/>
  <c r="I2252" i="11" s="1"/>
  <c r="F2248" i="11"/>
  <c r="I2248" i="11" s="1"/>
  <c r="F2244" i="11"/>
  <c r="I2244" i="11" s="1"/>
  <c r="F2240" i="11"/>
  <c r="I2240" i="11" s="1"/>
  <c r="F2236" i="11"/>
  <c r="I2236" i="11" s="1"/>
  <c r="F2232" i="11"/>
  <c r="I2232" i="11" s="1"/>
  <c r="F2228" i="11"/>
  <c r="I2228" i="11" s="1"/>
  <c r="F2224" i="11"/>
  <c r="I2224" i="11" s="1"/>
  <c r="F2220" i="11"/>
  <c r="I2220" i="11" s="1"/>
  <c r="F2216" i="11"/>
  <c r="I2216" i="11" s="1"/>
  <c r="F2212" i="11"/>
  <c r="I2212" i="11" s="1"/>
  <c r="F2208" i="11"/>
  <c r="I2208" i="11" s="1"/>
  <c r="F2204" i="11"/>
  <c r="I2204" i="11" s="1"/>
  <c r="F2200" i="11"/>
  <c r="I2200" i="11" s="1"/>
  <c r="F2196" i="11"/>
  <c r="I2196" i="11" s="1"/>
  <c r="F2192" i="11"/>
  <c r="I2192" i="11" s="1"/>
  <c r="F2188" i="11"/>
  <c r="I2188" i="11" s="1"/>
  <c r="F2184" i="11"/>
  <c r="I2184" i="11" s="1"/>
  <c r="F2180" i="11"/>
  <c r="I2180" i="11" s="1"/>
  <c r="F2176" i="11"/>
  <c r="I2176" i="11" s="1"/>
  <c r="F2172" i="11"/>
  <c r="I2172" i="11" s="1"/>
  <c r="F2168" i="11"/>
  <c r="I2168" i="11" s="1"/>
  <c r="F2164" i="11"/>
  <c r="I2164" i="11" s="1"/>
  <c r="F2160" i="11"/>
  <c r="I2160" i="11" s="1"/>
  <c r="F2156" i="11"/>
  <c r="I2156" i="11" s="1"/>
  <c r="F2152" i="11"/>
  <c r="I2152" i="11" s="1"/>
  <c r="F2148" i="11"/>
  <c r="I2148" i="11" s="1"/>
  <c r="F2144" i="11"/>
  <c r="I2144" i="11" s="1"/>
  <c r="F2140" i="11"/>
  <c r="I2140" i="11" s="1"/>
  <c r="F2136" i="11"/>
  <c r="I2136" i="11" s="1"/>
  <c r="F2132" i="11"/>
  <c r="I2132" i="11" s="1"/>
  <c r="F2128" i="11"/>
  <c r="I2128" i="11" s="1"/>
  <c r="F2124" i="11"/>
  <c r="I2124" i="11" s="1"/>
  <c r="F2120" i="11"/>
  <c r="I2120" i="11" s="1"/>
  <c r="F2116" i="11"/>
  <c r="I2116" i="11" s="1"/>
  <c r="F2112" i="11"/>
  <c r="I2112" i="11" s="1"/>
  <c r="F2108" i="11"/>
  <c r="I2108" i="11" s="1"/>
  <c r="F2104" i="11"/>
  <c r="I2104" i="11" s="1"/>
  <c r="F2100" i="11"/>
  <c r="I2100" i="11" s="1"/>
  <c r="F2096" i="11"/>
  <c r="I2096" i="11" s="1"/>
  <c r="F2092" i="11"/>
  <c r="I2092" i="11" s="1"/>
  <c r="F2088" i="11"/>
  <c r="I2088" i="11" s="1"/>
  <c r="F2084" i="11"/>
  <c r="I2084" i="11" s="1"/>
  <c r="F2080" i="11"/>
  <c r="I2080" i="11" s="1"/>
  <c r="F2076" i="11"/>
  <c r="I2076" i="11" s="1"/>
  <c r="F2072" i="11"/>
  <c r="I2072" i="11" s="1"/>
  <c r="F2068" i="11"/>
  <c r="I2068" i="11" s="1"/>
  <c r="F2064" i="11"/>
  <c r="I2064" i="11" s="1"/>
  <c r="F2060" i="11"/>
  <c r="I2060" i="11" s="1"/>
  <c r="F2056" i="11"/>
  <c r="I2056" i="11" s="1"/>
  <c r="F2052" i="11"/>
  <c r="I2052" i="11" s="1"/>
  <c r="F2048" i="11"/>
  <c r="I2048" i="11" s="1"/>
  <c r="F2044" i="11"/>
  <c r="I2044" i="11" s="1"/>
  <c r="F2040" i="11"/>
  <c r="I2040" i="11" s="1"/>
  <c r="F2036" i="11"/>
  <c r="I2036" i="11" s="1"/>
  <c r="F2032" i="11"/>
  <c r="I2032" i="11" s="1"/>
  <c r="F2028" i="11"/>
  <c r="I2028" i="11" s="1"/>
  <c r="F2024" i="11"/>
  <c r="I2024" i="11" s="1"/>
  <c r="F2020" i="11"/>
  <c r="I2020" i="11" s="1"/>
  <c r="F2016" i="11"/>
  <c r="I2016" i="11" s="1"/>
  <c r="F2012" i="11"/>
  <c r="I2012" i="11" s="1"/>
  <c r="F2008" i="11"/>
  <c r="I2008" i="11" s="1"/>
  <c r="F2004" i="11"/>
  <c r="I2004" i="11" s="1"/>
  <c r="F2000" i="11"/>
  <c r="I2000" i="11" s="1"/>
  <c r="F1996" i="11"/>
  <c r="I1996" i="11" s="1"/>
  <c r="F1992" i="11"/>
  <c r="I1992" i="11" s="1"/>
  <c r="F1988" i="11"/>
  <c r="I1988" i="11" s="1"/>
  <c r="F1984" i="11"/>
  <c r="I1984" i="11" s="1"/>
  <c r="F1980" i="11"/>
  <c r="I1980" i="11" s="1"/>
  <c r="F1976" i="11"/>
  <c r="I1976" i="11" s="1"/>
  <c r="F1972" i="11"/>
  <c r="I1972" i="11" s="1"/>
  <c r="F1968" i="11"/>
  <c r="I1968" i="11" s="1"/>
  <c r="F1964" i="11"/>
  <c r="I1964" i="11" s="1"/>
  <c r="F1960" i="11"/>
  <c r="I1960" i="11" s="1"/>
  <c r="F1956" i="11"/>
  <c r="I1956" i="11" s="1"/>
  <c r="F1952" i="11"/>
  <c r="I1952" i="11" s="1"/>
  <c r="F1948" i="11"/>
  <c r="I1948" i="11" s="1"/>
  <c r="F1944" i="11"/>
  <c r="I1944" i="11" s="1"/>
  <c r="F1940" i="11"/>
  <c r="I1940" i="11" s="1"/>
  <c r="F1936" i="11"/>
  <c r="I1936" i="11" s="1"/>
  <c r="F1932" i="11"/>
  <c r="I1932" i="11" s="1"/>
  <c r="F1928" i="11"/>
  <c r="I1928" i="11" s="1"/>
  <c r="F1924" i="11"/>
  <c r="I1924" i="11" s="1"/>
  <c r="F1920" i="11"/>
  <c r="I1920" i="11" s="1"/>
  <c r="F1916" i="11"/>
  <c r="I1916" i="11" s="1"/>
  <c r="F1912" i="11"/>
  <c r="I1912" i="11" s="1"/>
  <c r="F1908" i="11"/>
  <c r="I1908" i="11" s="1"/>
  <c r="F1904" i="11"/>
  <c r="I1904" i="11" s="1"/>
  <c r="F1900" i="11"/>
  <c r="I1900" i="11" s="1"/>
  <c r="F1896" i="11"/>
  <c r="I1896" i="11" s="1"/>
  <c r="F1892" i="11"/>
  <c r="I1892" i="11" s="1"/>
  <c r="F1888" i="11"/>
  <c r="I1888" i="11" s="1"/>
  <c r="F1884" i="11"/>
  <c r="I1884" i="11" s="1"/>
  <c r="F1880" i="11"/>
  <c r="I1880" i="11" s="1"/>
  <c r="F1876" i="11"/>
  <c r="I1876" i="11" s="1"/>
  <c r="F1872" i="11"/>
  <c r="I1872" i="11" s="1"/>
  <c r="F1868" i="11"/>
  <c r="I1868" i="11" s="1"/>
  <c r="F1864" i="11"/>
  <c r="I1864" i="11" s="1"/>
  <c r="F1860" i="11"/>
  <c r="I1860" i="11" s="1"/>
  <c r="F1856" i="11"/>
  <c r="I1856" i="11" s="1"/>
  <c r="F1852" i="11"/>
  <c r="I1852" i="11" s="1"/>
  <c r="F1848" i="11"/>
  <c r="I1848" i="11" s="1"/>
  <c r="F1844" i="11"/>
  <c r="I1844" i="11" s="1"/>
  <c r="F1840" i="11"/>
  <c r="I1840" i="11" s="1"/>
  <c r="F1836" i="11"/>
  <c r="I1836" i="11" s="1"/>
  <c r="F1832" i="11"/>
  <c r="I1832" i="11" s="1"/>
  <c r="F1828" i="11"/>
  <c r="I1828" i="11" s="1"/>
  <c r="F1824" i="11"/>
  <c r="I1824" i="11" s="1"/>
  <c r="F1820" i="11"/>
  <c r="I1820" i="11" s="1"/>
  <c r="F1816" i="11"/>
  <c r="I1816" i="11" s="1"/>
  <c r="F1812" i="11"/>
  <c r="I1812" i="11" s="1"/>
  <c r="F1808" i="11"/>
  <c r="I1808" i="11" s="1"/>
  <c r="F1804" i="11"/>
  <c r="I1804" i="11" s="1"/>
  <c r="F1800" i="11"/>
  <c r="I1800" i="11" s="1"/>
  <c r="F1796" i="11"/>
  <c r="I1796" i="11" s="1"/>
  <c r="F1792" i="11"/>
  <c r="I1792" i="11" s="1"/>
  <c r="F1788" i="11"/>
  <c r="I1788" i="11" s="1"/>
  <c r="F1784" i="11"/>
  <c r="I1784" i="11" s="1"/>
  <c r="F1780" i="11"/>
  <c r="I1780" i="11" s="1"/>
  <c r="F1776" i="11"/>
  <c r="I1776" i="11" s="1"/>
  <c r="F1772" i="11"/>
  <c r="I1772" i="11" s="1"/>
  <c r="F1768" i="11"/>
  <c r="I1768" i="11" s="1"/>
  <c r="F1764" i="11"/>
  <c r="I1764" i="11" s="1"/>
  <c r="F1760" i="11"/>
  <c r="I1760" i="11" s="1"/>
  <c r="F1756" i="11"/>
  <c r="I1756" i="11" s="1"/>
  <c r="F1752" i="11"/>
  <c r="I1752" i="11" s="1"/>
  <c r="F1748" i="11"/>
  <c r="I1748" i="11" s="1"/>
  <c r="F1744" i="11"/>
  <c r="I1744" i="11" s="1"/>
  <c r="F1740" i="11"/>
  <c r="I1740" i="11" s="1"/>
  <c r="F1736" i="11"/>
  <c r="I1736" i="11" s="1"/>
  <c r="F1732" i="11"/>
  <c r="I1732" i="11" s="1"/>
  <c r="F1728" i="11"/>
  <c r="I1728" i="11" s="1"/>
  <c r="F1724" i="11"/>
  <c r="I1724" i="11" s="1"/>
  <c r="F1720" i="11"/>
  <c r="I1720" i="11" s="1"/>
  <c r="F1716" i="11"/>
  <c r="I1716" i="11" s="1"/>
  <c r="F1712" i="11"/>
  <c r="I1712" i="11" s="1"/>
  <c r="F1708" i="11"/>
  <c r="I1708" i="11" s="1"/>
  <c r="F1704" i="11"/>
  <c r="I1704" i="11" s="1"/>
  <c r="F1700" i="11"/>
  <c r="I1700" i="11" s="1"/>
  <c r="F1696" i="11"/>
  <c r="I1696" i="11" s="1"/>
  <c r="F1692" i="11"/>
  <c r="I1692" i="11" s="1"/>
  <c r="F1688" i="11"/>
  <c r="I1688" i="11" s="1"/>
  <c r="F1684" i="11"/>
  <c r="I1684" i="11" s="1"/>
  <c r="F1680" i="11"/>
  <c r="I1680" i="11" s="1"/>
  <c r="F1676" i="11"/>
  <c r="I1676" i="11" s="1"/>
  <c r="F1672" i="11"/>
  <c r="I1672" i="11" s="1"/>
  <c r="F1668" i="11"/>
  <c r="I1668" i="11" s="1"/>
  <c r="F1664" i="11"/>
  <c r="I1664" i="11" s="1"/>
  <c r="F1660" i="11"/>
  <c r="I1660" i="11" s="1"/>
  <c r="F1656" i="11"/>
  <c r="I1656" i="11" s="1"/>
  <c r="F1652" i="11"/>
  <c r="I1652" i="11" s="1"/>
  <c r="F1648" i="11"/>
  <c r="I1648" i="11" s="1"/>
  <c r="F1644" i="11"/>
  <c r="I1644" i="11" s="1"/>
  <c r="F1640" i="11"/>
  <c r="I1640" i="11" s="1"/>
  <c r="F1636" i="11"/>
  <c r="I1636" i="11" s="1"/>
  <c r="F1632" i="11"/>
  <c r="I1632" i="11" s="1"/>
  <c r="F1628" i="11"/>
  <c r="I1628" i="11" s="1"/>
  <c r="F1624" i="11"/>
  <c r="I1624" i="11" s="1"/>
  <c r="F1620" i="11"/>
  <c r="I1620" i="11" s="1"/>
  <c r="F1616" i="11"/>
  <c r="I1616" i="11" s="1"/>
  <c r="F1612" i="11"/>
  <c r="I1612" i="11" s="1"/>
  <c r="F1608" i="11"/>
  <c r="I1608" i="11" s="1"/>
  <c r="F1604" i="11"/>
  <c r="I1604" i="11" s="1"/>
  <c r="F1600" i="11"/>
  <c r="I1600" i="11" s="1"/>
  <c r="F1596" i="11"/>
  <c r="I1596" i="11" s="1"/>
  <c r="F1592" i="11"/>
  <c r="I1592" i="11" s="1"/>
  <c r="F1588" i="11"/>
  <c r="I1588" i="11" s="1"/>
  <c r="F1584" i="11"/>
  <c r="I1584" i="11" s="1"/>
  <c r="F1580" i="11"/>
  <c r="I1580" i="11" s="1"/>
  <c r="F1576" i="11"/>
  <c r="I1576" i="11" s="1"/>
  <c r="F1572" i="11"/>
  <c r="I1572" i="11" s="1"/>
  <c r="F1568" i="11"/>
  <c r="I1568" i="11" s="1"/>
  <c r="F1564" i="11"/>
  <c r="I1564" i="11" s="1"/>
  <c r="F1560" i="11"/>
  <c r="I1560" i="11" s="1"/>
  <c r="F1556" i="11"/>
  <c r="I1556" i="11" s="1"/>
  <c r="F1552" i="11"/>
  <c r="I1552" i="11" s="1"/>
  <c r="F1548" i="11"/>
  <c r="I1548" i="11" s="1"/>
  <c r="F1544" i="11"/>
  <c r="I1544" i="11" s="1"/>
  <c r="F1540" i="11"/>
  <c r="I1540" i="11" s="1"/>
  <c r="F1536" i="11"/>
  <c r="I1536" i="11" s="1"/>
  <c r="F1532" i="11"/>
  <c r="I1532" i="11" s="1"/>
  <c r="F1528" i="11"/>
  <c r="I1528" i="11" s="1"/>
  <c r="F1524" i="11"/>
  <c r="I1524" i="11" s="1"/>
  <c r="F1520" i="11"/>
  <c r="I1520" i="11" s="1"/>
  <c r="F1516" i="11"/>
  <c r="I1516" i="11" s="1"/>
  <c r="F1512" i="11"/>
  <c r="I1512" i="11" s="1"/>
  <c r="F1508" i="11"/>
  <c r="I1508" i="11" s="1"/>
  <c r="F1504" i="11"/>
  <c r="I1504" i="11" s="1"/>
  <c r="F1500" i="11"/>
  <c r="I1500" i="11" s="1"/>
  <c r="F1496" i="11"/>
  <c r="I1496" i="11" s="1"/>
  <c r="F1492" i="11"/>
  <c r="I1492" i="11" s="1"/>
  <c r="F1488" i="11"/>
  <c r="I1488" i="11" s="1"/>
  <c r="F1484" i="11"/>
  <c r="I1484" i="11" s="1"/>
  <c r="F1480" i="11"/>
  <c r="I1480" i="11" s="1"/>
  <c r="F1476" i="11"/>
  <c r="I1476" i="11" s="1"/>
  <c r="F1472" i="11"/>
  <c r="I1472" i="11" s="1"/>
  <c r="F1468" i="11"/>
  <c r="I1468" i="11" s="1"/>
  <c r="F1464" i="11"/>
  <c r="I1464" i="11" s="1"/>
  <c r="F1460" i="11"/>
  <c r="I1460" i="11" s="1"/>
  <c r="F1456" i="11"/>
  <c r="I1456" i="11" s="1"/>
  <c r="F1452" i="11"/>
  <c r="I1452" i="11" s="1"/>
  <c r="F1448" i="11"/>
  <c r="I1448" i="11" s="1"/>
  <c r="F1444" i="11"/>
  <c r="I1444" i="11" s="1"/>
  <c r="F1440" i="11"/>
  <c r="I1440" i="11" s="1"/>
  <c r="F1436" i="11"/>
  <c r="I1436" i="11" s="1"/>
  <c r="F1432" i="11"/>
  <c r="I1432" i="11" s="1"/>
  <c r="F1428" i="11"/>
  <c r="I1428" i="11" s="1"/>
  <c r="F1424" i="11"/>
  <c r="I1424" i="11" s="1"/>
  <c r="F1420" i="11"/>
  <c r="I1420" i="11" s="1"/>
  <c r="F1416" i="11"/>
  <c r="I1416" i="11" s="1"/>
  <c r="F1412" i="11"/>
  <c r="I1412" i="11" s="1"/>
  <c r="F1408" i="11"/>
  <c r="I1408" i="11" s="1"/>
  <c r="F1404" i="11"/>
  <c r="I1404" i="11" s="1"/>
  <c r="F1400" i="11"/>
  <c r="I1400" i="11" s="1"/>
  <c r="F1396" i="11"/>
  <c r="I1396" i="11" s="1"/>
  <c r="F1392" i="11"/>
  <c r="I1392" i="11" s="1"/>
  <c r="F1388" i="11"/>
  <c r="I1388" i="11" s="1"/>
  <c r="F1384" i="11"/>
  <c r="I1384" i="11" s="1"/>
  <c r="F1380" i="11"/>
  <c r="I1380" i="11" s="1"/>
  <c r="F1376" i="11"/>
  <c r="I1376" i="11" s="1"/>
  <c r="F1372" i="11"/>
  <c r="I1372" i="11" s="1"/>
  <c r="F1368" i="11"/>
  <c r="I1368" i="11" s="1"/>
  <c r="F1364" i="11"/>
  <c r="I1364" i="11" s="1"/>
  <c r="F1360" i="11"/>
  <c r="I1360" i="11" s="1"/>
  <c r="F1356" i="11"/>
  <c r="I1356" i="11" s="1"/>
  <c r="F1352" i="11"/>
  <c r="I1352" i="11" s="1"/>
  <c r="F1348" i="11"/>
  <c r="I1348" i="11" s="1"/>
  <c r="F1344" i="11"/>
  <c r="I1344" i="11" s="1"/>
  <c r="F1340" i="11"/>
  <c r="I1340" i="11" s="1"/>
  <c r="F1336" i="11"/>
  <c r="I1336" i="11" s="1"/>
  <c r="F1332" i="11"/>
  <c r="I1332" i="11" s="1"/>
  <c r="F1328" i="11"/>
  <c r="I1328" i="11" s="1"/>
  <c r="F1324" i="11"/>
  <c r="I1324" i="11" s="1"/>
  <c r="F1320" i="11"/>
  <c r="I1320" i="11" s="1"/>
  <c r="F1316" i="11"/>
  <c r="I1316" i="11" s="1"/>
  <c r="F1312" i="11"/>
  <c r="I1312" i="11" s="1"/>
  <c r="F1308" i="11"/>
  <c r="I1308" i="11" s="1"/>
  <c r="F1304" i="11"/>
  <c r="I1304" i="11" s="1"/>
  <c r="F1300" i="11"/>
  <c r="I1300" i="11" s="1"/>
  <c r="F1296" i="11"/>
  <c r="I1296" i="11" s="1"/>
  <c r="F1292" i="11"/>
  <c r="I1292" i="11" s="1"/>
  <c r="F1288" i="11"/>
  <c r="I1288" i="11" s="1"/>
  <c r="F1284" i="11"/>
  <c r="I1284" i="11" s="1"/>
  <c r="F1280" i="11"/>
  <c r="I1280" i="11" s="1"/>
  <c r="F1276" i="11"/>
  <c r="I1276" i="11" s="1"/>
  <c r="F1272" i="11"/>
  <c r="I1272" i="11" s="1"/>
  <c r="F1268" i="11"/>
  <c r="I1268" i="11" s="1"/>
  <c r="F1264" i="11"/>
  <c r="I1264" i="11" s="1"/>
  <c r="F1260" i="11"/>
  <c r="I1260" i="11" s="1"/>
  <c r="F1256" i="11"/>
  <c r="I1256" i="11" s="1"/>
  <c r="F1252" i="11"/>
  <c r="I1252" i="11" s="1"/>
  <c r="F1248" i="11"/>
  <c r="I1248" i="11" s="1"/>
  <c r="F1244" i="11"/>
  <c r="I1244" i="11" s="1"/>
  <c r="F1240" i="11"/>
  <c r="I1240" i="11" s="1"/>
  <c r="F1236" i="11"/>
  <c r="I1236" i="11" s="1"/>
  <c r="F1232" i="11"/>
  <c r="I1232" i="11" s="1"/>
  <c r="F1228" i="11"/>
  <c r="I1228" i="11" s="1"/>
  <c r="F1224" i="11"/>
  <c r="I1224" i="11" s="1"/>
  <c r="F1220" i="11"/>
  <c r="I1220" i="11" s="1"/>
  <c r="F1216" i="11"/>
  <c r="I1216" i="11" s="1"/>
  <c r="F1212" i="11"/>
  <c r="I1212" i="11" s="1"/>
  <c r="F1208" i="11"/>
  <c r="I1208" i="11" s="1"/>
  <c r="F1204" i="11"/>
  <c r="I1204" i="11" s="1"/>
  <c r="F1200" i="11"/>
  <c r="I1200" i="11" s="1"/>
  <c r="F1196" i="11"/>
  <c r="I1196" i="11" s="1"/>
  <c r="F1192" i="11"/>
  <c r="I1192" i="11" s="1"/>
  <c r="F1188" i="11"/>
  <c r="I1188" i="11" s="1"/>
  <c r="F1184" i="11"/>
  <c r="I1184" i="11" s="1"/>
  <c r="F1180" i="11"/>
  <c r="I1180" i="11" s="1"/>
  <c r="F1176" i="11"/>
  <c r="I1176" i="11" s="1"/>
  <c r="F1172" i="11"/>
  <c r="I1172" i="11" s="1"/>
  <c r="F1168" i="11"/>
  <c r="I1168" i="11" s="1"/>
  <c r="F1164" i="11"/>
  <c r="I1164" i="11" s="1"/>
  <c r="F1160" i="11"/>
  <c r="I1160" i="11" s="1"/>
  <c r="F1156" i="11"/>
  <c r="I1156" i="11" s="1"/>
  <c r="F1152" i="11"/>
  <c r="I1152" i="11" s="1"/>
  <c r="F1148" i="11"/>
  <c r="I1148" i="11" s="1"/>
  <c r="F1144" i="11"/>
  <c r="I1144" i="11" s="1"/>
  <c r="F1140" i="11"/>
  <c r="I1140" i="11" s="1"/>
  <c r="F1136" i="11"/>
  <c r="I1136" i="11" s="1"/>
  <c r="F1132" i="11"/>
  <c r="I1132" i="11" s="1"/>
  <c r="F1128" i="11"/>
  <c r="I1128" i="11" s="1"/>
  <c r="F1124" i="11"/>
  <c r="I1124" i="11" s="1"/>
  <c r="F1120" i="11"/>
  <c r="I1120" i="11" s="1"/>
  <c r="F1116" i="11"/>
  <c r="I1116" i="11" s="1"/>
  <c r="F1112" i="11"/>
  <c r="I1112" i="11" s="1"/>
  <c r="F1108" i="11"/>
  <c r="I1108" i="11" s="1"/>
  <c r="F1104" i="11"/>
  <c r="I1104" i="11" s="1"/>
  <c r="F1100" i="11"/>
  <c r="I1100" i="11" s="1"/>
  <c r="F1096" i="11"/>
  <c r="I1096" i="11" s="1"/>
  <c r="F1092" i="11"/>
  <c r="I1092" i="11" s="1"/>
  <c r="F1088" i="11"/>
  <c r="I1088" i="11" s="1"/>
  <c r="F1084" i="11"/>
  <c r="I1084" i="11" s="1"/>
  <c r="F1080" i="11"/>
  <c r="I1080" i="11" s="1"/>
  <c r="F1076" i="11"/>
  <c r="I1076" i="11" s="1"/>
  <c r="F1072" i="11"/>
  <c r="I1072" i="11" s="1"/>
  <c r="F1068" i="11"/>
  <c r="I1068" i="11" s="1"/>
  <c r="F1064" i="11"/>
  <c r="I1064" i="11" s="1"/>
  <c r="F1060" i="11"/>
  <c r="I1060" i="11" s="1"/>
  <c r="F1056" i="11"/>
  <c r="I1056" i="11" s="1"/>
  <c r="F1052" i="11"/>
  <c r="I1052" i="11" s="1"/>
  <c r="F1048" i="11"/>
  <c r="I1048" i="11" s="1"/>
  <c r="F1044" i="11"/>
  <c r="I1044" i="11" s="1"/>
  <c r="F1040" i="11"/>
  <c r="I1040" i="11" s="1"/>
  <c r="F1036" i="11"/>
  <c r="I1036" i="11" s="1"/>
  <c r="F1032" i="11"/>
  <c r="I1032" i="11" s="1"/>
  <c r="F1028" i="11"/>
  <c r="I1028" i="11" s="1"/>
  <c r="F1024" i="11"/>
  <c r="I1024" i="11" s="1"/>
  <c r="F1020" i="11"/>
  <c r="I1020" i="11" s="1"/>
  <c r="F1016" i="11"/>
  <c r="I1016" i="11" s="1"/>
  <c r="F1012" i="11"/>
  <c r="I1012" i="11" s="1"/>
  <c r="F1008" i="11"/>
  <c r="I1008" i="11" s="1"/>
  <c r="F1004" i="11"/>
  <c r="I1004" i="11" s="1"/>
  <c r="F1000" i="11"/>
  <c r="I1000" i="11" s="1"/>
  <c r="F996" i="11"/>
  <c r="I996" i="11" s="1"/>
  <c r="F992" i="11"/>
  <c r="I992" i="11" s="1"/>
  <c r="F988" i="11"/>
  <c r="I988" i="11" s="1"/>
  <c r="F984" i="11"/>
  <c r="I984" i="11" s="1"/>
  <c r="F980" i="11"/>
  <c r="I980" i="11" s="1"/>
  <c r="F976" i="11"/>
  <c r="I976" i="11" s="1"/>
  <c r="F972" i="11"/>
  <c r="I972" i="11" s="1"/>
  <c r="F968" i="11"/>
  <c r="I968" i="11" s="1"/>
  <c r="F964" i="11"/>
  <c r="I964" i="11" s="1"/>
  <c r="F960" i="11"/>
  <c r="I960" i="11" s="1"/>
  <c r="F956" i="11"/>
  <c r="I956" i="11" s="1"/>
  <c r="F952" i="11"/>
  <c r="I952" i="11" s="1"/>
  <c r="F948" i="11"/>
  <c r="I948" i="11" s="1"/>
  <c r="F944" i="11"/>
  <c r="I944" i="11" s="1"/>
  <c r="F940" i="11"/>
  <c r="I940" i="11" s="1"/>
  <c r="F936" i="11"/>
  <c r="I936" i="11" s="1"/>
  <c r="F932" i="11"/>
  <c r="I932" i="11" s="1"/>
  <c r="F928" i="11"/>
  <c r="I928" i="11" s="1"/>
  <c r="F924" i="11"/>
  <c r="I924" i="11" s="1"/>
  <c r="F920" i="11"/>
  <c r="I920" i="11" s="1"/>
  <c r="F916" i="11"/>
  <c r="I916" i="11" s="1"/>
  <c r="F912" i="11"/>
  <c r="I912" i="11" s="1"/>
  <c r="F908" i="11"/>
  <c r="I908" i="11" s="1"/>
  <c r="F904" i="11"/>
  <c r="I904" i="11" s="1"/>
  <c r="F900" i="11"/>
  <c r="I900" i="11" s="1"/>
  <c r="F896" i="11"/>
  <c r="I896" i="11" s="1"/>
  <c r="F892" i="11"/>
  <c r="I892" i="11" s="1"/>
  <c r="F888" i="11"/>
  <c r="I888" i="11" s="1"/>
  <c r="F884" i="11"/>
  <c r="I884" i="11" s="1"/>
  <c r="F880" i="11"/>
  <c r="I880" i="11" s="1"/>
  <c r="F876" i="11"/>
  <c r="I876" i="11" s="1"/>
  <c r="F872" i="11"/>
  <c r="I872" i="11" s="1"/>
  <c r="F868" i="11"/>
  <c r="I868" i="11" s="1"/>
  <c r="F864" i="11"/>
  <c r="I864" i="11" s="1"/>
  <c r="F860" i="11"/>
  <c r="I860" i="11" s="1"/>
  <c r="F856" i="11"/>
  <c r="I856" i="11" s="1"/>
  <c r="F852" i="11"/>
  <c r="I852" i="11" s="1"/>
  <c r="F848" i="11"/>
  <c r="I848" i="11" s="1"/>
  <c r="F844" i="11"/>
  <c r="I844" i="11" s="1"/>
  <c r="F840" i="11"/>
  <c r="I840" i="11" s="1"/>
  <c r="F836" i="11"/>
  <c r="I836" i="11" s="1"/>
  <c r="F832" i="11"/>
  <c r="I832" i="11" s="1"/>
  <c r="F828" i="11"/>
  <c r="I828" i="11" s="1"/>
  <c r="F824" i="11"/>
  <c r="I824" i="11" s="1"/>
  <c r="F820" i="11"/>
  <c r="I820" i="11" s="1"/>
  <c r="F816" i="11"/>
  <c r="I816" i="11" s="1"/>
  <c r="F812" i="11"/>
  <c r="I812" i="11" s="1"/>
  <c r="F808" i="11"/>
  <c r="I808" i="11" s="1"/>
  <c r="F804" i="11"/>
  <c r="I804" i="11" s="1"/>
  <c r="F800" i="11"/>
  <c r="I800" i="11" s="1"/>
  <c r="F796" i="11"/>
  <c r="I796" i="11" s="1"/>
  <c r="F792" i="11"/>
  <c r="I792" i="11" s="1"/>
  <c r="F788" i="11"/>
  <c r="I788" i="11" s="1"/>
  <c r="F784" i="11"/>
  <c r="I784" i="11" s="1"/>
  <c r="F780" i="11"/>
  <c r="I780" i="11" s="1"/>
  <c r="F776" i="11"/>
  <c r="I776" i="11" s="1"/>
  <c r="F772" i="11"/>
  <c r="I772" i="11" s="1"/>
  <c r="F768" i="11"/>
  <c r="I768" i="11" s="1"/>
  <c r="F764" i="11"/>
  <c r="I764" i="11" s="1"/>
  <c r="F760" i="11"/>
  <c r="I760" i="11" s="1"/>
  <c r="F756" i="11"/>
  <c r="I756" i="11" s="1"/>
  <c r="F752" i="11"/>
  <c r="I752" i="11" s="1"/>
  <c r="F748" i="11"/>
  <c r="I748" i="11" s="1"/>
  <c r="F744" i="11"/>
  <c r="I744" i="11" s="1"/>
  <c r="F740" i="11"/>
  <c r="I740" i="11" s="1"/>
  <c r="F736" i="11"/>
  <c r="I736" i="11" s="1"/>
  <c r="F732" i="11"/>
  <c r="I732" i="11" s="1"/>
  <c r="F728" i="11"/>
  <c r="I728" i="11" s="1"/>
  <c r="F724" i="11"/>
  <c r="I724" i="11" s="1"/>
  <c r="F720" i="11"/>
  <c r="I720" i="11" s="1"/>
  <c r="F716" i="11"/>
  <c r="I716" i="11" s="1"/>
  <c r="F712" i="11"/>
  <c r="I712" i="11" s="1"/>
  <c r="F708" i="11"/>
  <c r="I708" i="11" s="1"/>
  <c r="F704" i="11"/>
  <c r="I704" i="11" s="1"/>
  <c r="F700" i="11"/>
  <c r="I700" i="11" s="1"/>
  <c r="F696" i="11"/>
  <c r="I696" i="11" s="1"/>
  <c r="F692" i="11"/>
  <c r="I692" i="11" s="1"/>
  <c r="F688" i="11"/>
  <c r="I688" i="11" s="1"/>
  <c r="F684" i="11"/>
  <c r="I684" i="11" s="1"/>
  <c r="F680" i="11"/>
  <c r="I680" i="11" s="1"/>
  <c r="F676" i="11"/>
  <c r="I676" i="11" s="1"/>
  <c r="F672" i="11"/>
  <c r="I672" i="11" s="1"/>
  <c r="F668" i="11"/>
  <c r="I668" i="11" s="1"/>
  <c r="F664" i="11"/>
  <c r="I664" i="11" s="1"/>
  <c r="F660" i="11"/>
  <c r="I660" i="11" s="1"/>
  <c r="F656" i="11"/>
  <c r="I656" i="11" s="1"/>
  <c r="F652" i="11"/>
  <c r="I652" i="11" s="1"/>
  <c r="F648" i="11"/>
  <c r="I648" i="11" s="1"/>
  <c r="F644" i="11"/>
  <c r="I644" i="11" s="1"/>
  <c r="F640" i="11"/>
  <c r="I640" i="11" s="1"/>
  <c r="F636" i="11"/>
  <c r="I636" i="11" s="1"/>
  <c r="F632" i="11"/>
  <c r="I632" i="11" s="1"/>
  <c r="F628" i="11"/>
  <c r="I628" i="11" s="1"/>
  <c r="F624" i="11"/>
  <c r="I624" i="11" s="1"/>
  <c r="F620" i="11"/>
  <c r="I620" i="11" s="1"/>
  <c r="F616" i="11"/>
  <c r="I616" i="11" s="1"/>
  <c r="F612" i="11"/>
  <c r="I612" i="11" s="1"/>
  <c r="F608" i="11"/>
  <c r="I608" i="11" s="1"/>
  <c r="F604" i="11"/>
  <c r="I604" i="11" s="1"/>
  <c r="F600" i="11"/>
  <c r="I600" i="11" s="1"/>
  <c r="F596" i="11"/>
  <c r="I596" i="11" s="1"/>
  <c r="F592" i="11"/>
  <c r="I592" i="11" s="1"/>
  <c r="F588" i="11"/>
  <c r="I588" i="11" s="1"/>
  <c r="F584" i="11"/>
  <c r="I584" i="11" s="1"/>
  <c r="F580" i="11"/>
  <c r="I580" i="11" s="1"/>
  <c r="F576" i="11"/>
  <c r="I576" i="11" s="1"/>
  <c r="F572" i="11"/>
  <c r="I572" i="11" s="1"/>
  <c r="F568" i="11"/>
  <c r="I568" i="11" s="1"/>
  <c r="F564" i="11"/>
  <c r="I564" i="11" s="1"/>
  <c r="F560" i="11"/>
  <c r="I560" i="11" s="1"/>
  <c r="F556" i="11"/>
  <c r="I556" i="11" s="1"/>
  <c r="F552" i="11"/>
  <c r="I552" i="11" s="1"/>
  <c r="F548" i="11"/>
  <c r="I548" i="11" s="1"/>
  <c r="F544" i="11"/>
  <c r="I544" i="11" s="1"/>
  <c r="F540" i="11"/>
  <c r="I540" i="11" s="1"/>
  <c r="F536" i="11"/>
  <c r="I536" i="11" s="1"/>
  <c r="F532" i="11"/>
  <c r="I532" i="11" s="1"/>
  <c r="F528" i="11"/>
  <c r="I528" i="11" s="1"/>
  <c r="F524" i="11"/>
  <c r="I524" i="11" s="1"/>
  <c r="F520" i="11"/>
  <c r="I520" i="11" s="1"/>
  <c r="F516" i="11"/>
  <c r="I516" i="11" s="1"/>
  <c r="F512" i="11"/>
  <c r="I512" i="11" s="1"/>
  <c r="F508" i="11"/>
  <c r="I508" i="11" s="1"/>
  <c r="F504" i="11"/>
  <c r="I504" i="11" s="1"/>
  <c r="F500" i="11"/>
  <c r="I500" i="11" s="1"/>
  <c r="F496" i="11"/>
  <c r="I496" i="11" s="1"/>
  <c r="F492" i="11"/>
  <c r="I492" i="11" s="1"/>
  <c r="F488" i="11"/>
  <c r="I488" i="11" s="1"/>
  <c r="F484" i="11"/>
  <c r="I484" i="11" s="1"/>
  <c r="F480" i="11"/>
  <c r="I480" i="11" s="1"/>
  <c r="F476" i="11"/>
  <c r="I476" i="11" s="1"/>
  <c r="F472" i="11"/>
  <c r="I472" i="11" s="1"/>
  <c r="F468" i="11"/>
  <c r="I468" i="11" s="1"/>
  <c r="F464" i="11"/>
  <c r="I464" i="11" s="1"/>
  <c r="F460" i="11"/>
  <c r="I460" i="11" s="1"/>
  <c r="F456" i="11"/>
  <c r="I456" i="11" s="1"/>
  <c r="F452" i="11"/>
  <c r="I452" i="11" s="1"/>
  <c r="F448" i="11"/>
  <c r="I448" i="11" s="1"/>
  <c r="F444" i="11"/>
  <c r="I444" i="11" s="1"/>
  <c r="F440" i="11"/>
  <c r="I440" i="11" s="1"/>
  <c r="F436" i="11"/>
  <c r="I436" i="11" s="1"/>
  <c r="F432" i="11"/>
  <c r="I432" i="11" s="1"/>
  <c r="F428" i="11"/>
  <c r="I428" i="11" s="1"/>
  <c r="F424" i="11"/>
  <c r="I424" i="11" s="1"/>
  <c r="F420" i="11"/>
  <c r="I420" i="11" s="1"/>
  <c r="F416" i="11"/>
  <c r="I416" i="11" s="1"/>
  <c r="F412" i="11"/>
  <c r="I412" i="11" s="1"/>
  <c r="F408" i="11"/>
  <c r="I408" i="11" s="1"/>
  <c r="F404" i="11"/>
  <c r="I404" i="11" s="1"/>
  <c r="F400" i="11"/>
  <c r="I400" i="11" s="1"/>
  <c r="F396" i="11"/>
  <c r="I396" i="11" s="1"/>
  <c r="F392" i="11"/>
  <c r="I392" i="11" s="1"/>
  <c r="F388" i="11"/>
  <c r="I388" i="11" s="1"/>
  <c r="F384" i="11"/>
  <c r="I384" i="11" s="1"/>
  <c r="F380" i="11"/>
  <c r="I380" i="11" s="1"/>
  <c r="F376" i="11"/>
  <c r="I376" i="11" s="1"/>
  <c r="F372" i="11"/>
  <c r="I372" i="11" s="1"/>
  <c r="F368" i="11"/>
  <c r="I368" i="11" s="1"/>
  <c r="F364" i="11"/>
  <c r="I364" i="11" s="1"/>
  <c r="F360" i="11"/>
  <c r="I360" i="11" s="1"/>
  <c r="F356" i="11"/>
  <c r="I356" i="11" s="1"/>
  <c r="F352" i="11"/>
  <c r="I352" i="11" s="1"/>
  <c r="F348" i="11"/>
  <c r="I348" i="11" s="1"/>
  <c r="F344" i="11"/>
  <c r="I344" i="11" s="1"/>
  <c r="F340" i="11"/>
  <c r="I340" i="11" s="1"/>
  <c r="F336" i="11"/>
  <c r="I336" i="11" s="1"/>
  <c r="F332" i="11"/>
  <c r="I332" i="11" s="1"/>
  <c r="F328" i="11"/>
  <c r="I328" i="11" s="1"/>
  <c r="F324" i="11"/>
  <c r="I324" i="11" s="1"/>
  <c r="F320" i="11"/>
  <c r="I320" i="11" s="1"/>
  <c r="F316" i="11"/>
  <c r="I316" i="11" s="1"/>
  <c r="F312" i="11"/>
  <c r="I312" i="11" s="1"/>
  <c r="F308" i="11"/>
  <c r="I308" i="11" s="1"/>
  <c r="F304" i="11"/>
  <c r="I304" i="11" s="1"/>
  <c r="F300" i="11"/>
  <c r="I300" i="11" s="1"/>
  <c r="F296" i="11"/>
  <c r="I296" i="11" s="1"/>
  <c r="F292" i="11"/>
  <c r="I292" i="11" s="1"/>
  <c r="F288" i="11"/>
  <c r="I288" i="11" s="1"/>
  <c r="F284" i="11"/>
  <c r="I284" i="11" s="1"/>
  <c r="F280" i="11"/>
  <c r="I280" i="11" s="1"/>
  <c r="F276" i="11"/>
  <c r="I276" i="11" s="1"/>
  <c r="F272" i="11"/>
  <c r="I272" i="11" s="1"/>
  <c r="F268" i="11"/>
  <c r="I268" i="11" s="1"/>
  <c r="F264" i="11"/>
  <c r="I264" i="11" s="1"/>
  <c r="F260" i="11"/>
  <c r="I260" i="11" s="1"/>
  <c r="F256" i="11"/>
  <c r="I256" i="11" s="1"/>
  <c r="F252" i="11"/>
  <c r="I252" i="11" s="1"/>
  <c r="F248" i="11"/>
  <c r="I248" i="11" s="1"/>
  <c r="F244" i="11"/>
  <c r="I244" i="11" s="1"/>
  <c r="F240" i="11"/>
  <c r="I240" i="11" s="1"/>
  <c r="F236" i="11"/>
  <c r="I236" i="11" s="1"/>
  <c r="F232" i="11"/>
  <c r="I232" i="11" s="1"/>
  <c r="F228" i="11"/>
  <c r="I228" i="11" s="1"/>
  <c r="F224" i="11"/>
  <c r="I224" i="11" s="1"/>
  <c r="F220" i="11"/>
  <c r="I220" i="11" s="1"/>
  <c r="F216" i="11"/>
  <c r="I216" i="11" s="1"/>
  <c r="F212" i="11"/>
  <c r="I212" i="11" s="1"/>
  <c r="F208" i="11"/>
  <c r="I208" i="11" s="1"/>
  <c r="F204" i="11"/>
  <c r="I204" i="11" s="1"/>
  <c r="F200" i="11"/>
  <c r="I200" i="11" s="1"/>
  <c r="F196" i="11"/>
  <c r="I196" i="11" s="1"/>
  <c r="F192" i="11"/>
  <c r="I192" i="11" s="1"/>
  <c r="F188" i="11"/>
  <c r="I188" i="11" s="1"/>
  <c r="F184" i="11"/>
  <c r="I184" i="11" s="1"/>
  <c r="F180" i="11"/>
  <c r="I180" i="11" s="1"/>
  <c r="F176" i="11"/>
  <c r="I176" i="11" s="1"/>
  <c r="F172" i="11"/>
  <c r="I172" i="11" s="1"/>
  <c r="F168" i="11"/>
  <c r="I168" i="11" s="1"/>
  <c r="F164" i="11"/>
  <c r="I164" i="11" s="1"/>
  <c r="F160" i="11"/>
  <c r="I160" i="11" s="1"/>
  <c r="F156" i="11"/>
  <c r="I156" i="11" s="1"/>
  <c r="F152" i="11"/>
  <c r="I152" i="11" s="1"/>
  <c r="F148" i="11"/>
  <c r="I148" i="11" s="1"/>
  <c r="F144" i="11"/>
  <c r="I144" i="11" s="1"/>
  <c r="F140" i="11"/>
  <c r="I140" i="11" s="1"/>
  <c r="F136" i="11"/>
  <c r="I136" i="11" s="1"/>
  <c r="F132" i="11"/>
  <c r="I132" i="11" s="1"/>
  <c r="F128" i="11"/>
  <c r="I128" i="11" s="1"/>
  <c r="F124" i="11"/>
  <c r="I124" i="11" s="1"/>
  <c r="F120" i="11"/>
  <c r="I120" i="11" s="1"/>
  <c r="F116" i="11"/>
  <c r="I116" i="11" s="1"/>
  <c r="F112" i="11"/>
  <c r="I112" i="11" s="1"/>
  <c r="F108" i="11"/>
  <c r="I108" i="11" s="1"/>
  <c r="F104" i="11"/>
  <c r="I104" i="11" s="1"/>
  <c r="F100" i="11"/>
  <c r="I100" i="11" s="1"/>
  <c r="F96" i="11"/>
  <c r="I96" i="11" s="1"/>
  <c r="F92" i="11"/>
  <c r="I92" i="11" s="1"/>
  <c r="F88" i="11"/>
  <c r="I88" i="11" s="1"/>
  <c r="F84" i="11"/>
  <c r="I84" i="11" s="1"/>
  <c r="F80" i="11"/>
  <c r="I80" i="11" s="1"/>
  <c r="F76" i="11"/>
  <c r="I76" i="11" s="1"/>
  <c r="F72" i="11"/>
  <c r="I72" i="11" s="1"/>
  <c r="F68" i="11"/>
  <c r="I68" i="11" s="1"/>
  <c r="F64" i="11"/>
  <c r="I64" i="11" s="1"/>
  <c r="F60" i="11"/>
  <c r="I60" i="11" s="1"/>
  <c r="F56" i="11"/>
  <c r="I56" i="11" s="1"/>
  <c r="F52" i="11"/>
  <c r="I52" i="11" s="1"/>
  <c r="F48" i="11"/>
  <c r="I48" i="11" s="1"/>
  <c r="F44" i="11"/>
  <c r="I44" i="11" s="1"/>
  <c r="F40" i="11"/>
  <c r="I40" i="11" s="1"/>
  <c r="F36" i="11"/>
  <c r="I36" i="11" s="1"/>
  <c r="F32" i="11"/>
  <c r="I32" i="11" s="1"/>
  <c r="F28" i="11"/>
  <c r="I28" i="11" s="1"/>
  <c r="F24" i="11"/>
  <c r="I24" i="11" s="1"/>
  <c r="F20" i="11"/>
  <c r="I20" i="11" s="1"/>
  <c r="F16" i="11"/>
  <c r="I16" i="11" s="1"/>
  <c r="F12" i="11"/>
  <c r="I12" i="11" s="1"/>
  <c r="F8" i="11"/>
  <c r="I8" i="11" s="1"/>
  <c r="F2719" i="11"/>
  <c r="I2719" i="11" s="1"/>
  <c r="F2715" i="11"/>
  <c r="I2715" i="11" s="1"/>
  <c r="F2711" i="11"/>
  <c r="I2711" i="11" s="1"/>
  <c r="F2707" i="11"/>
  <c r="I2707" i="11" s="1"/>
  <c r="F2703" i="11"/>
  <c r="I2703" i="11" s="1"/>
  <c r="F2699" i="11"/>
  <c r="I2699" i="11" s="1"/>
  <c r="F2695" i="11"/>
  <c r="I2695" i="11" s="1"/>
  <c r="F2691" i="11"/>
  <c r="I2691" i="11" s="1"/>
  <c r="F2687" i="11"/>
  <c r="I2687" i="11" s="1"/>
  <c r="F2683" i="11"/>
  <c r="I2683" i="11" s="1"/>
  <c r="F2679" i="11"/>
  <c r="I2679" i="11" s="1"/>
  <c r="F2675" i="11"/>
  <c r="I2675" i="11" s="1"/>
  <c r="F2671" i="11"/>
  <c r="I2671" i="11" s="1"/>
  <c r="F2667" i="11"/>
  <c r="I2667" i="11" s="1"/>
  <c r="F2663" i="11"/>
  <c r="I2663" i="11" s="1"/>
  <c r="F2659" i="11"/>
  <c r="I2659" i="11" s="1"/>
  <c r="F2655" i="11"/>
  <c r="I2655" i="11" s="1"/>
  <c r="F2651" i="11"/>
  <c r="I2651" i="11" s="1"/>
  <c r="F2647" i="11"/>
  <c r="I2647" i="11" s="1"/>
  <c r="F2643" i="11"/>
  <c r="I2643" i="11" s="1"/>
  <c r="F2639" i="11"/>
  <c r="I2639" i="11" s="1"/>
  <c r="F2635" i="11"/>
  <c r="I2635" i="11" s="1"/>
  <c r="F2631" i="11"/>
  <c r="I2631" i="11" s="1"/>
  <c r="F2627" i="11"/>
  <c r="I2627" i="11" s="1"/>
  <c r="F2623" i="11"/>
  <c r="I2623" i="11" s="1"/>
  <c r="F2619" i="11"/>
  <c r="I2619" i="11" s="1"/>
  <c r="F2615" i="11"/>
  <c r="I2615" i="11" s="1"/>
  <c r="F2611" i="11"/>
  <c r="I2611" i="11" s="1"/>
  <c r="F2607" i="11"/>
  <c r="I2607" i="11" s="1"/>
  <c r="F2603" i="11"/>
  <c r="I2603" i="11" s="1"/>
  <c r="F2599" i="11"/>
  <c r="I2599" i="11" s="1"/>
  <c r="F2595" i="11"/>
  <c r="I2595" i="11" s="1"/>
  <c r="F2591" i="11"/>
  <c r="I2591" i="11" s="1"/>
  <c r="F2587" i="11"/>
  <c r="I2587" i="11" s="1"/>
  <c r="F2583" i="11"/>
  <c r="I2583" i="11" s="1"/>
  <c r="F2579" i="11"/>
  <c r="I2579" i="11" s="1"/>
  <c r="F2575" i="11"/>
  <c r="I2575" i="11" s="1"/>
  <c r="F2571" i="11"/>
  <c r="I2571" i="11" s="1"/>
  <c r="F2567" i="11"/>
  <c r="I2567" i="11" s="1"/>
  <c r="F2563" i="11"/>
  <c r="I2563" i="11" s="1"/>
  <c r="F2559" i="11"/>
  <c r="I2559" i="11" s="1"/>
  <c r="F2555" i="11"/>
  <c r="I2555" i="11" s="1"/>
  <c r="F2551" i="11"/>
  <c r="I2551" i="11" s="1"/>
  <c r="F2547" i="11"/>
  <c r="I2547" i="11" s="1"/>
  <c r="F2543" i="11"/>
  <c r="I2543" i="11" s="1"/>
  <c r="F2539" i="11"/>
  <c r="I2539" i="11" s="1"/>
  <c r="F2535" i="11"/>
  <c r="I2535" i="11" s="1"/>
  <c r="F2531" i="11"/>
  <c r="I2531" i="11" s="1"/>
  <c r="F2527" i="11"/>
  <c r="I2527" i="11" s="1"/>
  <c r="F2523" i="11"/>
  <c r="I2523" i="11" s="1"/>
  <c r="F2519" i="11"/>
  <c r="I2519" i="11" s="1"/>
  <c r="F2515" i="11"/>
  <c r="I2515" i="11" s="1"/>
  <c r="F2511" i="11"/>
  <c r="I2511" i="11" s="1"/>
  <c r="F2507" i="11"/>
  <c r="I2507" i="11" s="1"/>
  <c r="F2503" i="11"/>
  <c r="I2503" i="11" s="1"/>
  <c r="F2499" i="11"/>
  <c r="I2499" i="11" s="1"/>
  <c r="F2495" i="11"/>
  <c r="I2495" i="11" s="1"/>
  <c r="F2491" i="11"/>
  <c r="I2491" i="11" s="1"/>
  <c r="F2487" i="11"/>
  <c r="I2487" i="11" s="1"/>
  <c r="F2483" i="11"/>
  <c r="I2483" i="11" s="1"/>
  <c r="F2479" i="11"/>
  <c r="I2479" i="11" s="1"/>
  <c r="F2475" i="11"/>
  <c r="I2475" i="11" s="1"/>
  <c r="F2471" i="11"/>
  <c r="I2471" i="11" s="1"/>
  <c r="F2467" i="11"/>
  <c r="I2467" i="11" s="1"/>
  <c r="F2463" i="11"/>
  <c r="I2463" i="11" s="1"/>
  <c r="F2459" i="11"/>
  <c r="I2459" i="11" s="1"/>
  <c r="F2455" i="11"/>
  <c r="I2455" i="11" s="1"/>
  <c r="F2451" i="11"/>
  <c r="I2451" i="11" s="1"/>
  <c r="F2447" i="11"/>
  <c r="I2447" i="11" s="1"/>
  <c r="F2443" i="11"/>
  <c r="I2443" i="11" s="1"/>
  <c r="F2439" i="11"/>
  <c r="I2439" i="11" s="1"/>
  <c r="F2435" i="11"/>
  <c r="I2435" i="11" s="1"/>
  <c r="F2431" i="11"/>
  <c r="I2431" i="11" s="1"/>
  <c r="F2427" i="11"/>
  <c r="I2427" i="11" s="1"/>
  <c r="F2423" i="11"/>
  <c r="I2423" i="11" s="1"/>
  <c r="F2419" i="11"/>
  <c r="I2419" i="11" s="1"/>
  <c r="F2415" i="11"/>
  <c r="I2415" i="11" s="1"/>
  <c r="F2411" i="11"/>
  <c r="I2411" i="11" s="1"/>
  <c r="F2407" i="11"/>
  <c r="I2407" i="11" s="1"/>
  <c r="F2403" i="11"/>
  <c r="I2403" i="11" s="1"/>
  <c r="F2399" i="11"/>
  <c r="I2399" i="11" s="1"/>
  <c r="F2395" i="11"/>
  <c r="I2395" i="11" s="1"/>
  <c r="F2391" i="11"/>
  <c r="I2391" i="11" s="1"/>
  <c r="F2387" i="11"/>
  <c r="I2387" i="11" s="1"/>
  <c r="F2383" i="11"/>
  <c r="I2383" i="11" s="1"/>
  <c r="F2379" i="11"/>
  <c r="I2379" i="11" s="1"/>
  <c r="F2375" i="11"/>
  <c r="I2375" i="11" s="1"/>
  <c r="F2371" i="11"/>
  <c r="I2371" i="11" s="1"/>
  <c r="F2367" i="11"/>
  <c r="I2367" i="11" s="1"/>
  <c r="F2363" i="11"/>
  <c r="I2363" i="11" s="1"/>
  <c r="F2359" i="11"/>
  <c r="I2359" i="11" s="1"/>
  <c r="F2355" i="11"/>
  <c r="I2355" i="11" s="1"/>
  <c r="F2351" i="11"/>
  <c r="I2351" i="11" s="1"/>
  <c r="F2347" i="11"/>
  <c r="I2347" i="11" s="1"/>
  <c r="F2343" i="11"/>
  <c r="I2343" i="11" s="1"/>
  <c r="F2339" i="11"/>
  <c r="I2339" i="11" s="1"/>
  <c r="F2335" i="11"/>
  <c r="I2335" i="11" s="1"/>
  <c r="F2331" i="11"/>
  <c r="I2331" i="11" s="1"/>
  <c r="F2327" i="11"/>
  <c r="I2327" i="11" s="1"/>
  <c r="F2323" i="11"/>
  <c r="I2323" i="11" s="1"/>
  <c r="F2319" i="11"/>
  <c r="I2319" i="11" s="1"/>
  <c r="F2315" i="11"/>
  <c r="I2315" i="11" s="1"/>
  <c r="F2311" i="11"/>
  <c r="I2311" i="11" s="1"/>
  <c r="F2307" i="11"/>
  <c r="I2307" i="11" s="1"/>
  <c r="F2303" i="11"/>
  <c r="I2303" i="11" s="1"/>
  <c r="F2299" i="11"/>
  <c r="I2299" i="11" s="1"/>
  <c r="F2295" i="11"/>
  <c r="I2295" i="11" s="1"/>
  <c r="F2291" i="11"/>
  <c r="I2291" i="11" s="1"/>
  <c r="F2287" i="11"/>
  <c r="I2287" i="11" s="1"/>
  <c r="F2283" i="11"/>
  <c r="I2283" i="11" s="1"/>
  <c r="F2279" i="11"/>
  <c r="I2279" i="11" s="1"/>
  <c r="F2275" i="11"/>
  <c r="I2275" i="11" s="1"/>
  <c r="F2271" i="11"/>
  <c r="I2271" i="11" s="1"/>
  <c r="F2267" i="11"/>
  <c r="I2267" i="11" s="1"/>
  <c r="F2263" i="11"/>
  <c r="I2263" i="11" s="1"/>
  <c r="F2259" i="11"/>
  <c r="I2259" i="11" s="1"/>
  <c r="F2255" i="11"/>
  <c r="I2255" i="11" s="1"/>
  <c r="F2251" i="11"/>
  <c r="I2251" i="11" s="1"/>
  <c r="F2247" i="11"/>
  <c r="I2247" i="11" s="1"/>
  <c r="F2243" i="11"/>
  <c r="I2243" i="11" s="1"/>
  <c r="F2239" i="11"/>
  <c r="I2239" i="11" s="1"/>
  <c r="F2235" i="11"/>
  <c r="I2235" i="11" s="1"/>
  <c r="F2231" i="11"/>
  <c r="I2231" i="11" s="1"/>
  <c r="F2227" i="11"/>
  <c r="I2227" i="11" s="1"/>
  <c r="F2223" i="11"/>
  <c r="I2223" i="11" s="1"/>
  <c r="F2219" i="11"/>
  <c r="I2219" i="11" s="1"/>
  <c r="F2215" i="11"/>
  <c r="I2215" i="11" s="1"/>
  <c r="F2211" i="11"/>
  <c r="I2211" i="11" s="1"/>
  <c r="F2207" i="11"/>
  <c r="I2207" i="11" s="1"/>
  <c r="F2203" i="11"/>
  <c r="I2203" i="11" s="1"/>
  <c r="F2199" i="11"/>
  <c r="I2199" i="11" s="1"/>
  <c r="F2195" i="11"/>
  <c r="I2195" i="11" s="1"/>
  <c r="F2191" i="11"/>
  <c r="I2191" i="11" s="1"/>
  <c r="F2187" i="11"/>
  <c r="I2187" i="11" s="1"/>
  <c r="F2183" i="11"/>
  <c r="I2183" i="11" s="1"/>
  <c r="F2179" i="11"/>
  <c r="I2179" i="11" s="1"/>
  <c r="F2175" i="11"/>
  <c r="I2175" i="11" s="1"/>
  <c r="F2171" i="11"/>
  <c r="I2171" i="11" s="1"/>
  <c r="F2167" i="11"/>
  <c r="I2167" i="11" s="1"/>
  <c r="F2163" i="11"/>
  <c r="I2163" i="11" s="1"/>
  <c r="F2159" i="11"/>
  <c r="I2159" i="11" s="1"/>
  <c r="F2155" i="11"/>
  <c r="I2155" i="11" s="1"/>
  <c r="F2151" i="11"/>
  <c r="I2151" i="11" s="1"/>
  <c r="F2147" i="11"/>
  <c r="I2147" i="11" s="1"/>
  <c r="F2143" i="11"/>
  <c r="I2143" i="11" s="1"/>
  <c r="F2139" i="11"/>
  <c r="I2139" i="11" s="1"/>
  <c r="F2135" i="11"/>
  <c r="I2135" i="11" s="1"/>
  <c r="F2131" i="11"/>
  <c r="I2131" i="11" s="1"/>
  <c r="F2127" i="11"/>
  <c r="I2127" i="11" s="1"/>
  <c r="F2123" i="11"/>
  <c r="I2123" i="11" s="1"/>
  <c r="F2119" i="11"/>
  <c r="I2119" i="11" s="1"/>
  <c r="F2115" i="11"/>
  <c r="I2115" i="11" s="1"/>
  <c r="F2111" i="11"/>
  <c r="I2111" i="11" s="1"/>
  <c r="F2107" i="11"/>
  <c r="I2107" i="11" s="1"/>
  <c r="F2103" i="11"/>
  <c r="I2103" i="11" s="1"/>
  <c r="F2099" i="11"/>
  <c r="I2099" i="11" s="1"/>
  <c r="F2095" i="11"/>
  <c r="I2095" i="11" s="1"/>
  <c r="F2091" i="11"/>
  <c r="I2091" i="11" s="1"/>
  <c r="F2087" i="11"/>
  <c r="I2087" i="11" s="1"/>
  <c r="F2083" i="11"/>
  <c r="I2083" i="11" s="1"/>
  <c r="F2079" i="11"/>
  <c r="I2079" i="11" s="1"/>
  <c r="F2075" i="11"/>
  <c r="I2075" i="11" s="1"/>
  <c r="F2071" i="11"/>
  <c r="I2071" i="11" s="1"/>
  <c r="F2067" i="11"/>
  <c r="I2067" i="11" s="1"/>
  <c r="F2063" i="11"/>
  <c r="I2063" i="11" s="1"/>
  <c r="F2059" i="11"/>
  <c r="I2059" i="11" s="1"/>
  <c r="F2055" i="11"/>
  <c r="I2055" i="11" s="1"/>
  <c r="F2051" i="11"/>
  <c r="I2051" i="11" s="1"/>
  <c r="F2047" i="11"/>
  <c r="I2047" i="11" s="1"/>
  <c r="F2043" i="11"/>
  <c r="I2043" i="11" s="1"/>
  <c r="F2039" i="11"/>
  <c r="I2039" i="11" s="1"/>
  <c r="F2035" i="11"/>
  <c r="I2035" i="11" s="1"/>
  <c r="F2031" i="11"/>
  <c r="I2031" i="11" s="1"/>
  <c r="F2027" i="11"/>
  <c r="I2027" i="11" s="1"/>
  <c r="F2023" i="11"/>
  <c r="I2023" i="11" s="1"/>
  <c r="F2019" i="11"/>
  <c r="I2019" i="11" s="1"/>
  <c r="F2015" i="11"/>
  <c r="I2015" i="11" s="1"/>
  <c r="F2011" i="11"/>
  <c r="I2011" i="11" s="1"/>
  <c r="F2007" i="11"/>
  <c r="I2007" i="11" s="1"/>
  <c r="F2003" i="11"/>
  <c r="I2003" i="11" s="1"/>
  <c r="F1999" i="11"/>
  <c r="I1999" i="11" s="1"/>
  <c r="F1995" i="11"/>
  <c r="I1995" i="11" s="1"/>
  <c r="F1991" i="11"/>
  <c r="I1991" i="11" s="1"/>
  <c r="F1987" i="11"/>
  <c r="I1987" i="11" s="1"/>
  <c r="F1983" i="11"/>
  <c r="I1983" i="11" s="1"/>
  <c r="F1979" i="11"/>
  <c r="I1979" i="11" s="1"/>
  <c r="F1975" i="11"/>
  <c r="I1975" i="11" s="1"/>
  <c r="F1971" i="11"/>
  <c r="I1971" i="11" s="1"/>
  <c r="F1967" i="11"/>
  <c r="I1967" i="11" s="1"/>
  <c r="F1963" i="11"/>
  <c r="I1963" i="11" s="1"/>
  <c r="F1959" i="11"/>
  <c r="I1959" i="11" s="1"/>
  <c r="F1955" i="11"/>
  <c r="I1955" i="11" s="1"/>
  <c r="F1951" i="11"/>
  <c r="I1951" i="11" s="1"/>
  <c r="F1947" i="11"/>
  <c r="I1947" i="11" s="1"/>
  <c r="F1943" i="11"/>
  <c r="I1943" i="11" s="1"/>
  <c r="F1939" i="11"/>
  <c r="I1939" i="11" s="1"/>
  <c r="F1935" i="11"/>
  <c r="I1935" i="11" s="1"/>
  <c r="F1931" i="11"/>
  <c r="I1931" i="11" s="1"/>
  <c r="F1927" i="11"/>
  <c r="I1927" i="11" s="1"/>
  <c r="F1923" i="11"/>
  <c r="I1923" i="11" s="1"/>
  <c r="F1919" i="11"/>
  <c r="I1919" i="11" s="1"/>
  <c r="F1915" i="11"/>
  <c r="I1915" i="11" s="1"/>
  <c r="F1911" i="11"/>
  <c r="I1911" i="11" s="1"/>
  <c r="F1907" i="11"/>
  <c r="I1907" i="11" s="1"/>
  <c r="F1903" i="11"/>
  <c r="I1903" i="11" s="1"/>
  <c r="F1899" i="11"/>
  <c r="I1899" i="11" s="1"/>
  <c r="F1895" i="11"/>
  <c r="I1895" i="11" s="1"/>
  <c r="F1891" i="11"/>
  <c r="I1891" i="11" s="1"/>
  <c r="F1887" i="11"/>
  <c r="I1887" i="11" s="1"/>
  <c r="F1883" i="11"/>
  <c r="I1883" i="11" s="1"/>
  <c r="F1879" i="11"/>
  <c r="I1879" i="11" s="1"/>
  <c r="F1875" i="11"/>
  <c r="I1875" i="11" s="1"/>
  <c r="F1871" i="11"/>
  <c r="I1871" i="11" s="1"/>
  <c r="F1867" i="11"/>
  <c r="I1867" i="11" s="1"/>
  <c r="F1863" i="11"/>
  <c r="I1863" i="11" s="1"/>
  <c r="F1859" i="11"/>
  <c r="I1859" i="11" s="1"/>
  <c r="F1855" i="11"/>
  <c r="I1855" i="11" s="1"/>
  <c r="F1851" i="11"/>
  <c r="I1851" i="11" s="1"/>
  <c r="F1847" i="11"/>
  <c r="I1847" i="11" s="1"/>
  <c r="F1843" i="11"/>
  <c r="I1843" i="11" s="1"/>
  <c r="F1839" i="11"/>
  <c r="I1839" i="11" s="1"/>
  <c r="F1835" i="11"/>
  <c r="I1835" i="11" s="1"/>
  <c r="F1831" i="11"/>
  <c r="I1831" i="11" s="1"/>
  <c r="F1827" i="11"/>
  <c r="I1827" i="11" s="1"/>
  <c r="F1823" i="11"/>
  <c r="I1823" i="11" s="1"/>
  <c r="F1819" i="11"/>
  <c r="I1819" i="11" s="1"/>
  <c r="F1815" i="11"/>
  <c r="I1815" i="11" s="1"/>
  <c r="F1811" i="11"/>
  <c r="I1811" i="11" s="1"/>
  <c r="F1807" i="11"/>
  <c r="I1807" i="11" s="1"/>
  <c r="F1803" i="11"/>
  <c r="I1803" i="11" s="1"/>
  <c r="F1799" i="11"/>
  <c r="I1799" i="11" s="1"/>
  <c r="F1795" i="11"/>
  <c r="I1795" i="11" s="1"/>
  <c r="F1791" i="11"/>
  <c r="I1791" i="11" s="1"/>
  <c r="F1787" i="11"/>
  <c r="I1787" i="11" s="1"/>
  <c r="F1783" i="11"/>
  <c r="I1783" i="11" s="1"/>
  <c r="F1779" i="11"/>
  <c r="I1779" i="11" s="1"/>
  <c r="F1775" i="11"/>
  <c r="I1775" i="11" s="1"/>
  <c r="F1771" i="11"/>
  <c r="I1771" i="11" s="1"/>
  <c r="F1767" i="11"/>
  <c r="I1767" i="11" s="1"/>
  <c r="F1763" i="11"/>
  <c r="I1763" i="11" s="1"/>
  <c r="F1759" i="11"/>
  <c r="I1759" i="11" s="1"/>
  <c r="F1755" i="11"/>
  <c r="I1755" i="11" s="1"/>
  <c r="F1751" i="11"/>
  <c r="I1751" i="11" s="1"/>
  <c r="F1747" i="11"/>
  <c r="I1747" i="11" s="1"/>
  <c r="F1743" i="11"/>
  <c r="I1743" i="11" s="1"/>
  <c r="F1739" i="11"/>
  <c r="I1739" i="11" s="1"/>
  <c r="F1735" i="11"/>
  <c r="I1735" i="11" s="1"/>
  <c r="F1731" i="11"/>
  <c r="I1731" i="11" s="1"/>
  <c r="F1727" i="11"/>
  <c r="I1727" i="11" s="1"/>
  <c r="F1723" i="11"/>
  <c r="I1723" i="11" s="1"/>
  <c r="F1719" i="11"/>
  <c r="I1719" i="11" s="1"/>
  <c r="F1715" i="11"/>
  <c r="I1715" i="11" s="1"/>
  <c r="F1711" i="11"/>
  <c r="I1711" i="11" s="1"/>
  <c r="F1707" i="11"/>
  <c r="I1707" i="11" s="1"/>
  <c r="F1703" i="11"/>
  <c r="I1703" i="11" s="1"/>
  <c r="F1699" i="11"/>
  <c r="I1699" i="11" s="1"/>
  <c r="F1695" i="11"/>
  <c r="I1695" i="11" s="1"/>
  <c r="F1691" i="11"/>
  <c r="I1691" i="11" s="1"/>
  <c r="F1687" i="11"/>
  <c r="I1687" i="11" s="1"/>
  <c r="F1683" i="11"/>
  <c r="I1683" i="11" s="1"/>
  <c r="F1679" i="11"/>
  <c r="I1679" i="11" s="1"/>
  <c r="F1675" i="11"/>
  <c r="I1675" i="11" s="1"/>
  <c r="F1671" i="11"/>
  <c r="I1671" i="11" s="1"/>
  <c r="F1667" i="11"/>
  <c r="I1667" i="11" s="1"/>
  <c r="F1663" i="11"/>
  <c r="I1663" i="11" s="1"/>
  <c r="F1659" i="11"/>
  <c r="I1659" i="11" s="1"/>
  <c r="F1655" i="11"/>
  <c r="I1655" i="11" s="1"/>
  <c r="F1651" i="11"/>
  <c r="I1651" i="11" s="1"/>
  <c r="F1647" i="11"/>
  <c r="I1647" i="11" s="1"/>
  <c r="F1643" i="11"/>
  <c r="I1643" i="11" s="1"/>
  <c r="F1639" i="11"/>
  <c r="I1639" i="11" s="1"/>
  <c r="F1635" i="11"/>
  <c r="I1635" i="11" s="1"/>
  <c r="F1631" i="11"/>
  <c r="I1631" i="11" s="1"/>
  <c r="F1627" i="11"/>
  <c r="I1627" i="11" s="1"/>
  <c r="F1623" i="11"/>
  <c r="I1623" i="11" s="1"/>
  <c r="F1619" i="11"/>
  <c r="I1619" i="11" s="1"/>
  <c r="F1615" i="11"/>
  <c r="I1615" i="11" s="1"/>
  <c r="F1611" i="11"/>
  <c r="I1611" i="11" s="1"/>
  <c r="F1607" i="11"/>
  <c r="I1607" i="11" s="1"/>
  <c r="F1603" i="11"/>
  <c r="I1603" i="11" s="1"/>
  <c r="F1599" i="11"/>
  <c r="I1599" i="11" s="1"/>
  <c r="F1595" i="11"/>
  <c r="I1595" i="11" s="1"/>
  <c r="F1591" i="11"/>
  <c r="I1591" i="11" s="1"/>
  <c r="F1587" i="11"/>
  <c r="I1587" i="11" s="1"/>
  <c r="F1583" i="11"/>
  <c r="I1583" i="11" s="1"/>
  <c r="F1579" i="11"/>
  <c r="I1579" i="11" s="1"/>
  <c r="F1575" i="11"/>
  <c r="I1575" i="11" s="1"/>
  <c r="F1571" i="11"/>
  <c r="I1571" i="11" s="1"/>
  <c r="F1567" i="11"/>
  <c r="I1567" i="11" s="1"/>
  <c r="F1563" i="11"/>
  <c r="I1563" i="11" s="1"/>
  <c r="F1559" i="11"/>
  <c r="I1559" i="11" s="1"/>
  <c r="F1555" i="11"/>
  <c r="I1555" i="11" s="1"/>
  <c r="F1551" i="11"/>
  <c r="I1551" i="11" s="1"/>
  <c r="F1547" i="11"/>
  <c r="I1547" i="11" s="1"/>
  <c r="F1543" i="11"/>
  <c r="I1543" i="11" s="1"/>
  <c r="F1539" i="11"/>
  <c r="I1539" i="11" s="1"/>
  <c r="F1535" i="11"/>
  <c r="I1535" i="11" s="1"/>
  <c r="F1531" i="11"/>
  <c r="I1531" i="11" s="1"/>
  <c r="F1527" i="11"/>
  <c r="I1527" i="11" s="1"/>
  <c r="F1523" i="11"/>
  <c r="I1523" i="11" s="1"/>
  <c r="F1519" i="11"/>
  <c r="I1519" i="11" s="1"/>
  <c r="F1515" i="11"/>
  <c r="I1515" i="11" s="1"/>
  <c r="F1511" i="11"/>
  <c r="I1511" i="11" s="1"/>
  <c r="F1507" i="11"/>
  <c r="I1507" i="11" s="1"/>
  <c r="F1503" i="11"/>
  <c r="I1503" i="11" s="1"/>
  <c r="F1499" i="11"/>
  <c r="I1499" i="11" s="1"/>
  <c r="F1495" i="11"/>
  <c r="I1495" i="11" s="1"/>
  <c r="F1491" i="11"/>
  <c r="I1491" i="11" s="1"/>
  <c r="F1487" i="11"/>
  <c r="I1487" i="11" s="1"/>
  <c r="F1483" i="11"/>
  <c r="I1483" i="11" s="1"/>
  <c r="F1479" i="11"/>
  <c r="I1479" i="11" s="1"/>
  <c r="F1475" i="11"/>
  <c r="I1475" i="11" s="1"/>
  <c r="F1471" i="11"/>
  <c r="I1471" i="11" s="1"/>
  <c r="F1467" i="11"/>
  <c r="I1467" i="11" s="1"/>
  <c r="F1463" i="11"/>
  <c r="I1463" i="11" s="1"/>
  <c r="F1459" i="11"/>
  <c r="I1459" i="11" s="1"/>
  <c r="F1455" i="11"/>
  <c r="I1455" i="11" s="1"/>
  <c r="F1451" i="11"/>
  <c r="I1451" i="11" s="1"/>
  <c r="F1447" i="11"/>
  <c r="I1447" i="11" s="1"/>
  <c r="F1443" i="11"/>
  <c r="I1443" i="11" s="1"/>
  <c r="F1439" i="11"/>
  <c r="I1439" i="11" s="1"/>
  <c r="F1435" i="11"/>
  <c r="I1435" i="11" s="1"/>
  <c r="F1431" i="11"/>
  <c r="I1431" i="11" s="1"/>
  <c r="F1427" i="11"/>
  <c r="I1427" i="11" s="1"/>
  <c r="F1423" i="11"/>
  <c r="I1423" i="11" s="1"/>
  <c r="F1419" i="11"/>
  <c r="I1419" i="11" s="1"/>
  <c r="F1415" i="11"/>
  <c r="I1415" i="11" s="1"/>
  <c r="F1411" i="11"/>
  <c r="I1411" i="11" s="1"/>
  <c r="F1407" i="11"/>
  <c r="I1407" i="11" s="1"/>
  <c r="F1403" i="11"/>
  <c r="I1403" i="11" s="1"/>
  <c r="F1399" i="11"/>
  <c r="I1399" i="11" s="1"/>
  <c r="F1395" i="11"/>
  <c r="I1395" i="11" s="1"/>
  <c r="F1391" i="11"/>
  <c r="I1391" i="11" s="1"/>
  <c r="F1387" i="11"/>
  <c r="I1387" i="11" s="1"/>
  <c r="F1383" i="11"/>
  <c r="I1383" i="11" s="1"/>
  <c r="F1379" i="11"/>
  <c r="I1379" i="11" s="1"/>
  <c r="F1375" i="11"/>
  <c r="I1375" i="11" s="1"/>
  <c r="F1371" i="11"/>
  <c r="I1371" i="11" s="1"/>
  <c r="F1367" i="11"/>
  <c r="I1367" i="11" s="1"/>
  <c r="F1363" i="11"/>
  <c r="I1363" i="11" s="1"/>
  <c r="F1359" i="11"/>
  <c r="I1359" i="11" s="1"/>
  <c r="F1355" i="11"/>
  <c r="I1355" i="11" s="1"/>
  <c r="F1351" i="11"/>
  <c r="I1351" i="11" s="1"/>
  <c r="F1347" i="11"/>
  <c r="I1347" i="11" s="1"/>
  <c r="F1343" i="11"/>
  <c r="I1343" i="11" s="1"/>
  <c r="F1339" i="11"/>
  <c r="I1339" i="11" s="1"/>
  <c r="F1335" i="11"/>
  <c r="I1335" i="11" s="1"/>
  <c r="F1331" i="11"/>
  <c r="I1331" i="11" s="1"/>
  <c r="F1327" i="11"/>
  <c r="I1327" i="11" s="1"/>
  <c r="F1323" i="11"/>
  <c r="I1323" i="11" s="1"/>
  <c r="F1319" i="11"/>
  <c r="I1319" i="11" s="1"/>
  <c r="F1315" i="11"/>
  <c r="I1315" i="11" s="1"/>
  <c r="F1311" i="11"/>
  <c r="I1311" i="11" s="1"/>
  <c r="F1307" i="11"/>
  <c r="I1307" i="11" s="1"/>
  <c r="F1303" i="11"/>
  <c r="I1303" i="11" s="1"/>
  <c r="F1299" i="11"/>
  <c r="I1299" i="11" s="1"/>
  <c r="F1295" i="11"/>
  <c r="I1295" i="11" s="1"/>
  <c r="F1291" i="11"/>
  <c r="I1291" i="11" s="1"/>
  <c r="F1287" i="11"/>
  <c r="I1287" i="11" s="1"/>
  <c r="F1283" i="11"/>
  <c r="I1283" i="11" s="1"/>
  <c r="F1279" i="11"/>
  <c r="I1279" i="11" s="1"/>
  <c r="F1275" i="11"/>
  <c r="I1275" i="11" s="1"/>
  <c r="F1271" i="11"/>
  <c r="I1271" i="11" s="1"/>
  <c r="F1267" i="11"/>
  <c r="I1267" i="11" s="1"/>
  <c r="F1263" i="11"/>
  <c r="I1263" i="11" s="1"/>
  <c r="F1259" i="11"/>
  <c r="I1259" i="11" s="1"/>
  <c r="F1255" i="11"/>
  <c r="I1255" i="11" s="1"/>
  <c r="F1251" i="11"/>
  <c r="I1251" i="11" s="1"/>
  <c r="F1247" i="11"/>
  <c r="I1247" i="11" s="1"/>
  <c r="F1243" i="11"/>
  <c r="I1243" i="11" s="1"/>
  <c r="F1239" i="11"/>
  <c r="I1239" i="11" s="1"/>
  <c r="F1235" i="11"/>
  <c r="I1235" i="11" s="1"/>
  <c r="F1231" i="11"/>
  <c r="I1231" i="11" s="1"/>
  <c r="F1227" i="11"/>
  <c r="I1227" i="11" s="1"/>
  <c r="F1223" i="11"/>
  <c r="I1223" i="11" s="1"/>
  <c r="F1219" i="11"/>
  <c r="I1219" i="11" s="1"/>
  <c r="F1215" i="11"/>
  <c r="I1215" i="11" s="1"/>
  <c r="F1211" i="11"/>
  <c r="I1211" i="11" s="1"/>
  <c r="F1207" i="11"/>
  <c r="I1207" i="11" s="1"/>
  <c r="F1203" i="11"/>
  <c r="I1203" i="11" s="1"/>
  <c r="F1199" i="11"/>
  <c r="I1199" i="11" s="1"/>
  <c r="F1195" i="11"/>
  <c r="I1195" i="11" s="1"/>
  <c r="F1191" i="11"/>
  <c r="I1191" i="11" s="1"/>
  <c r="F1187" i="11"/>
  <c r="I1187" i="11" s="1"/>
  <c r="F1183" i="11"/>
  <c r="I1183" i="11" s="1"/>
  <c r="F1179" i="11"/>
  <c r="I1179" i="11" s="1"/>
  <c r="F1175" i="11"/>
  <c r="I1175" i="11" s="1"/>
  <c r="F1171" i="11"/>
  <c r="I1171" i="11" s="1"/>
  <c r="F1167" i="11"/>
  <c r="I1167" i="11" s="1"/>
  <c r="F1163" i="11"/>
  <c r="I1163" i="11" s="1"/>
  <c r="F1159" i="11"/>
  <c r="I1159" i="11" s="1"/>
  <c r="F1155" i="11"/>
  <c r="I1155" i="11" s="1"/>
  <c r="F1151" i="11"/>
  <c r="I1151" i="11" s="1"/>
  <c r="F1147" i="11"/>
  <c r="I1147" i="11" s="1"/>
  <c r="F1143" i="11"/>
  <c r="I1143" i="11" s="1"/>
  <c r="F1139" i="11"/>
  <c r="I1139" i="11" s="1"/>
  <c r="F1135" i="11"/>
  <c r="I1135" i="11" s="1"/>
  <c r="F1131" i="11"/>
  <c r="I1131" i="11" s="1"/>
  <c r="F1127" i="11"/>
  <c r="I1127" i="11" s="1"/>
  <c r="F1123" i="11"/>
  <c r="I1123" i="11" s="1"/>
  <c r="F1119" i="11"/>
  <c r="I1119" i="11" s="1"/>
  <c r="F1115" i="11"/>
  <c r="I1115" i="11" s="1"/>
  <c r="F1111" i="11"/>
  <c r="I1111" i="11" s="1"/>
  <c r="F1107" i="11"/>
  <c r="I1107" i="11" s="1"/>
  <c r="F1103" i="11"/>
  <c r="I1103" i="11" s="1"/>
  <c r="F1099" i="11"/>
  <c r="I1099" i="11" s="1"/>
  <c r="F1095" i="11"/>
  <c r="I1095" i="11" s="1"/>
  <c r="F1091" i="11"/>
  <c r="I1091" i="11" s="1"/>
  <c r="F1087" i="11"/>
  <c r="I1087" i="11" s="1"/>
  <c r="F1083" i="11"/>
  <c r="I1083" i="11" s="1"/>
  <c r="F1079" i="11"/>
  <c r="I1079" i="11" s="1"/>
  <c r="F1075" i="11"/>
  <c r="I1075" i="11" s="1"/>
  <c r="F1071" i="11"/>
  <c r="I1071" i="11" s="1"/>
  <c r="F1067" i="11"/>
  <c r="I1067" i="11" s="1"/>
  <c r="F1063" i="11"/>
  <c r="I1063" i="11" s="1"/>
  <c r="F1059" i="11"/>
  <c r="I1059" i="11" s="1"/>
  <c r="F1055" i="11"/>
  <c r="I1055" i="11" s="1"/>
  <c r="F1051" i="11"/>
  <c r="I1051" i="11" s="1"/>
  <c r="F1047" i="11"/>
  <c r="I1047" i="11" s="1"/>
  <c r="F1043" i="11"/>
  <c r="I1043" i="11" s="1"/>
  <c r="F1039" i="11"/>
  <c r="I1039" i="11" s="1"/>
  <c r="F1035" i="11"/>
  <c r="I1035" i="11" s="1"/>
  <c r="F1031" i="11"/>
  <c r="I1031" i="11" s="1"/>
  <c r="F1027" i="11"/>
  <c r="I1027" i="11" s="1"/>
  <c r="F1023" i="11"/>
  <c r="I1023" i="11" s="1"/>
  <c r="F1019" i="11"/>
  <c r="I1019" i="11" s="1"/>
  <c r="F1015" i="11"/>
  <c r="I1015" i="11" s="1"/>
  <c r="F1011" i="11"/>
  <c r="I1011" i="11" s="1"/>
  <c r="F1007" i="11"/>
  <c r="I1007" i="11" s="1"/>
  <c r="F1003" i="11"/>
  <c r="I1003" i="11" s="1"/>
  <c r="F999" i="11"/>
  <c r="I999" i="11" s="1"/>
  <c r="F995" i="11"/>
  <c r="I995" i="11" s="1"/>
  <c r="F991" i="11"/>
  <c r="I991" i="11" s="1"/>
  <c r="F987" i="11"/>
  <c r="I987" i="11" s="1"/>
  <c r="F983" i="11"/>
  <c r="I983" i="11" s="1"/>
  <c r="F979" i="11"/>
  <c r="I979" i="11" s="1"/>
  <c r="F975" i="11"/>
  <c r="I975" i="11" s="1"/>
  <c r="F971" i="11"/>
  <c r="I971" i="11" s="1"/>
  <c r="F967" i="11"/>
  <c r="I967" i="11" s="1"/>
  <c r="F963" i="11"/>
  <c r="I963" i="11" s="1"/>
  <c r="F959" i="11"/>
  <c r="I959" i="11" s="1"/>
  <c r="F955" i="11"/>
  <c r="I955" i="11" s="1"/>
  <c r="F951" i="11"/>
  <c r="I951" i="11" s="1"/>
  <c r="F947" i="11"/>
  <c r="I947" i="11" s="1"/>
  <c r="F943" i="11"/>
  <c r="I943" i="11" s="1"/>
  <c r="F939" i="11"/>
  <c r="I939" i="11" s="1"/>
  <c r="F935" i="11"/>
  <c r="I935" i="11" s="1"/>
  <c r="F931" i="11"/>
  <c r="I931" i="11" s="1"/>
  <c r="F927" i="11"/>
  <c r="I927" i="11" s="1"/>
  <c r="F923" i="11"/>
  <c r="I923" i="11" s="1"/>
  <c r="F919" i="11"/>
  <c r="I919" i="11" s="1"/>
  <c r="F915" i="11"/>
  <c r="I915" i="11" s="1"/>
  <c r="F911" i="11"/>
  <c r="I911" i="11" s="1"/>
  <c r="F907" i="11"/>
  <c r="I907" i="11" s="1"/>
  <c r="F903" i="11"/>
  <c r="I903" i="11" s="1"/>
  <c r="F899" i="11"/>
  <c r="I899" i="11" s="1"/>
  <c r="F895" i="11"/>
  <c r="I895" i="11" s="1"/>
  <c r="F891" i="11"/>
  <c r="I891" i="11" s="1"/>
  <c r="F887" i="11"/>
  <c r="I887" i="11" s="1"/>
  <c r="F883" i="11"/>
  <c r="I883" i="11" s="1"/>
  <c r="F879" i="11"/>
  <c r="I879" i="11" s="1"/>
  <c r="F875" i="11"/>
  <c r="I875" i="11" s="1"/>
  <c r="F871" i="11"/>
  <c r="I871" i="11" s="1"/>
  <c r="F867" i="11"/>
  <c r="I867" i="11" s="1"/>
  <c r="F863" i="11"/>
  <c r="I863" i="11" s="1"/>
  <c r="F859" i="11"/>
  <c r="I859" i="11" s="1"/>
  <c r="F855" i="11"/>
  <c r="I855" i="11" s="1"/>
  <c r="F851" i="11"/>
  <c r="I851" i="11" s="1"/>
  <c r="F847" i="11"/>
  <c r="I847" i="11" s="1"/>
  <c r="F843" i="11"/>
  <c r="I843" i="11" s="1"/>
  <c r="F839" i="11"/>
  <c r="I839" i="11" s="1"/>
  <c r="F835" i="11"/>
  <c r="I835" i="11" s="1"/>
  <c r="F831" i="11"/>
  <c r="I831" i="11" s="1"/>
  <c r="F827" i="11"/>
  <c r="I827" i="11" s="1"/>
  <c r="F823" i="11"/>
  <c r="I823" i="11" s="1"/>
  <c r="F819" i="11"/>
  <c r="I819" i="11" s="1"/>
  <c r="F815" i="11"/>
  <c r="I815" i="11" s="1"/>
  <c r="F811" i="11"/>
  <c r="I811" i="11" s="1"/>
  <c r="F807" i="11"/>
  <c r="I807" i="11" s="1"/>
  <c r="F803" i="11"/>
  <c r="I803" i="11" s="1"/>
  <c r="F799" i="11"/>
  <c r="I799" i="11" s="1"/>
  <c r="F795" i="11"/>
  <c r="I795" i="11" s="1"/>
  <c r="F791" i="11"/>
  <c r="I791" i="11" s="1"/>
  <c r="F787" i="11"/>
  <c r="I787" i="11" s="1"/>
  <c r="F783" i="11"/>
  <c r="I783" i="11" s="1"/>
  <c r="F779" i="11"/>
  <c r="I779" i="11" s="1"/>
  <c r="F775" i="11"/>
  <c r="I775" i="11" s="1"/>
  <c r="F771" i="11"/>
  <c r="I771" i="11" s="1"/>
  <c r="F767" i="11"/>
  <c r="I767" i="11" s="1"/>
  <c r="F763" i="11"/>
  <c r="I763" i="11" s="1"/>
  <c r="F759" i="11"/>
  <c r="I759" i="11" s="1"/>
  <c r="F755" i="11"/>
  <c r="I755" i="11" s="1"/>
  <c r="F751" i="11"/>
  <c r="I751" i="11" s="1"/>
  <c r="F747" i="11"/>
  <c r="I747" i="11" s="1"/>
  <c r="F743" i="11"/>
  <c r="I743" i="11" s="1"/>
  <c r="F739" i="11"/>
  <c r="I739" i="11" s="1"/>
  <c r="F735" i="11"/>
  <c r="I735" i="11" s="1"/>
  <c r="F731" i="11"/>
  <c r="I731" i="11" s="1"/>
  <c r="F727" i="11"/>
  <c r="I727" i="11" s="1"/>
  <c r="F723" i="11"/>
  <c r="I723" i="11" s="1"/>
  <c r="F719" i="11"/>
  <c r="I719" i="11" s="1"/>
  <c r="F715" i="11"/>
  <c r="I715" i="11" s="1"/>
  <c r="F711" i="11"/>
  <c r="I711" i="11" s="1"/>
  <c r="F707" i="11"/>
  <c r="I707" i="11" s="1"/>
  <c r="F703" i="11"/>
  <c r="I703" i="11" s="1"/>
  <c r="F699" i="11"/>
  <c r="I699" i="11" s="1"/>
  <c r="F695" i="11"/>
  <c r="I695" i="11" s="1"/>
  <c r="F691" i="11"/>
  <c r="I691" i="11" s="1"/>
  <c r="F687" i="11"/>
  <c r="I687" i="11" s="1"/>
  <c r="F683" i="11"/>
  <c r="I683" i="11" s="1"/>
  <c r="F679" i="11"/>
  <c r="I679" i="11" s="1"/>
  <c r="F675" i="11"/>
  <c r="I675" i="11" s="1"/>
  <c r="F671" i="11"/>
  <c r="I671" i="11" s="1"/>
  <c r="F667" i="11"/>
  <c r="I667" i="11" s="1"/>
  <c r="F663" i="11"/>
  <c r="I663" i="11" s="1"/>
  <c r="F659" i="11"/>
  <c r="I659" i="11" s="1"/>
  <c r="F655" i="11"/>
  <c r="I655" i="11" s="1"/>
  <c r="F651" i="11"/>
  <c r="I651" i="11" s="1"/>
  <c r="F647" i="11"/>
  <c r="I647" i="11" s="1"/>
  <c r="F643" i="11"/>
  <c r="I643" i="11" s="1"/>
  <c r="F639" i="11"/>
  <c r="I639" i="11" s="1"/>
  <c r="F635" i="11"/>
  <c r="I635" i="11" s="1"/>
  <c r="F631" i="11"/>
  <c r="I631" i="11" s="1"/>
  <c r="F627" i="11"/>
  <c r="I627" i="11" s="1"/>
  <c r="F623" i="11"/>
  <c r="I623" i="11" s="1"/>
  <c r="F619" i="11"/>
  <c r="I619" i="11" s="1"/>
  <c r="F615" i="11"/>
  <c r="I615" i="11" s="1"/>
  <c r="F611" i="11"/>
  <c r="I611" i="11" s="1"/>
  <c r="F607" i="11"/>
  <c r="I607" i="11" s="1"/>
  <c r="F603" i="11"/>
  <c r="I603" i="11" s="1"/>
  <c r="F599" i="11"/>
  <c r="I599" i="11" s="1"/>
  <c r="F595" i="11"/>
  <c r="I595" i="11" s="1"/>
  <c r="F591" i="11"/>
  <c r="I591" i="11" s="1"/>
  <c r="F587" i="11"/>
  <c r="I587" i="11" s="1"/>
  <c r="F583" i="11"/>
  <c r="I583" i="11" s="1"/>
  <c r="F579" i="11"/>
  <c r="I579" i="11" s="1"/>
  <c r="F575" i="11"/>
  <c r="I575" i="11" s="1"/>
  <c r="F571" i="11"/>
  <c r="I571" i="11" s="1"/>
  <c r="F567" i="11"/>
  <c r="I567" i="11" s="1"/>
  <c r="F563" i="11"/>
  <c r="I563" i="11" s="1"/>
  <c r="F559" i="11"/>
  <c r="I559" i="11" s="1"/>
  <c r="F555" i="11"/>
  <c r="I555" i="11" s="1"/>
  <c r="F551" i="11"/>
  <c r="I551" i="11" s="1"/>
  <c r="F547" i="11"/>
  <c r="I547" i="11" s="1"/>
  <c r="F543" i="11"/>
  <c r="I543" i="11" s="1"/>
  <c r="F539" i="11"/>
  <c r="I539" i="11" s="1"/>
  <c r="F535" i="11"/>
  <c r="I535" i="11" s="1"/>
  <c r="F531" i="11"/>
  <c r="I531" i="11" s="1"/>
  <c r="F527" i="11"/>
  <c r="I527" i="11" s="1"/>
  <c r="F523" i="11"/>
  <c r="I523" i="11" s="1"/>
  <c r="F519" i="11"/>
  <c r="I519" i="11" s="1"/>
  <c r="F515" i="11"/>
  <c r="I515" i="11" s="1"/>
  <c r="F511" i="11"/>
  <c r="I511" i="11" s="1"/>
  <c r="F507" i="11"/>
  <c r="I507" i="11" s="1"/>
  <c r="F503" i="11"/>
  <c r="I503" i="11" s="1"/>
  <c r="F499" i="11"/>
  <c r="I499" i="11" s="1"/>
  <c r="F495" i="11"/>
  <c r="I495" i="11" s="1"/>
  <c r="F491" i="11"/>
  <c r="I491" i="11" s="1"/>
  <c r="F487" i="11"/>
  <c r="I487" i="11" s="1"/>
  <c r="F483" i="11"/>
  <c r="I483" i="11" s="1"/>
  <c r="F479" i="11"/>
  <c r="I479" i="11" s="1"/>
  <c r="F475" i="11"/>
  <c r="I475" i="11" s="1"/>
  <c r="F471" i="11"/>
  <c r="I471" i="11" s="1"/>
  <c r="F467" i="11"/>
  <c r="I467" i="11" s="1"/>
  <c r="F463" i="11"/>
  <c r="I463" i="11" s="1"/>
  <c r="F459" i="11"/>
  <c r="I459" i="11" s="1"/>
  <c r="F455" i="11"/>
  <c r="I455" i="11" s="1"/>
  <c r="F451" i="11"/>
  <c r="I451" i="11" s="1"/>
  <c r="F447" i="11"/>
  <c r="I447" i="11" s="1"/>
  <c r="F443" i="11"/>
  <c r="I443" i="11" s="1"/>
  <c r="F439" i="11"/>
  <c r="I439" i="11" s="1"/>
  <c r="F435" i="11"/>
  <c r="I435" i="11" s="1"/>
  <c r="F431" i="11"/>
  <c r="I431" i="11" s="1"/>
  <c r="F427" i="11"/>
  <c r="I427" i="11" s="1"/>
  <c r="F423" i="11"/>
  <c r="I423" i="11" s="1"/>
  <c r="F419" i="11"/>
  <c r="I419" i="11" s="1"/>
  <c r="F415" i="11"/>
  <c r="I415" i="11" s="1"/>
  <c r="F411" i="11"/>
  <c r="I411" i="11" s="1"/>
  <c r="F407" i="11"/>
  <c r="I407" i="11" s="1"/>
  <c r="F403" i="11"/>
  <c r="I403" i="11" s="1"/>
  <c r="F399" i="11"/>
  <c r="I399" i="11" s="1"/>
  <c r="F395" i="11"/>
  <c r="I395" i="11" s="1"/>
  <c r="F391" i="11"/>
  <c r="I391" i="11" s="1"/>
  <c r="F387" i="11"/>
  <c r="I387" i="11" s="1"/>
  <c r="F383" i="11"/>
  <c r="I383" i="11" s="1"/>
  <c r="F379" i="11"/>
  <c r="I379" i="11" s="1"/>
  <c r="F375" i="11"/>
  <c r="I375" i="11" s="1"/>
  <c r="F371" i="11"/>
  <c r="I371" i="11" s="1"/>
  <c r="F367" i="11"/>
  <c r="I367" i="11" s="1"/>
  <c r="F363" i="11"/>
  <c r="I363" i="11" s="1"/>
  <c r="F359" i="11"/>
  <c r="I359" i="11" s="1"/>
  <c r="F355" i="11"/>
  <c r="I355" i="11" s="1"/>
  <c r="F351" i="11"/>
  <c r="I351" i="11" s="1"/>
  <c r="F347" i="11"/>
  <c r="I347" i="11" s="1"/>
  <c r="F343" i="11"/>
  <c r="I343" i="11" s="1"/>
  <c r="F339" i="11"/>
  <c r="I339" i="11" s="1"/>
  <c r="F335" i="11"/>
  <c r="I335" i="11" s="1"/>
  <c r="F331" i="11"/>
  <c r="I331" i="11" s="1"/>
  <c r="F327" i="11"/>
  <c r="I327" i="11" s="1"/>
  <c r="F323" i="11"/>
  <c r="I323" i="11" s="1"/>
  <c r="F319" i="11"/>
  <c r="I319" i="11" s="1"/>
  <c r="F315" i="11"/>
  <c r="I315" i="11" s="1"/>
  <c r="F311" i="11"/>
  <c r="I311" i="11" s="1"/>
  <c r="F307" i="11"/>
  <c r="I307" i="11" s="1"/>
  <c r="F303" i="11"/>
  <c r="I303" i="11" s="1"/>
  <c r="F299" i="11"/>
  <c r="I299" i="11" s="1"/>
  <c r="F295" i="11"/>
  <c r="I295" i="11" s="1"/>
  <c r="F291" i="11"/>
  <c r="I291" i="11" s="1"/>
  <c r="F287" i="11"/>
  <c r="I287" i="11" s="1"/>
  <c r="F283" i="11"/>
  <c r="I283" i="11" s="1"/>
  <c r="F279" i="11"/>
  <c r="I279" i="11" s="1"/>
  <c r="F275" i="11"/>
  <c r="I275" i="11" s="1"/>
  <c r="F271" i="11"/>
  <c r="I271" i="11" s="1"/>
  <c r="F267" i="11"/>
  <c r="I267" i="11" s="1"/>
  <c r="F263" i="11"/>
  <c r="I263" i="11" s="1"/>
  <c r="F259" i="11"/>
  <c r="I259" i="11" s="1"/>
  <c r="F255" i="11"/>
  <c r="I255" i="11" s="1"/>
  <c r="F251" i="11"/>
  <c r="I251" i="11" s="1"/>
  <c r="F247" i="11"/>
  <c r="I247" i="11" s="1"/>
  <c r="F243" i="11"/>
  <c r="I243" i="11" s="1"/>
  <c r="F239" i="11"/>
  <c r="I239" i="11" s="1"/>
  <c r="F235" i="11"/>
  <c r="I235" i="11" s="1"/>
  <c r="F231" i="11"/>
  <c r="I231" i="11" s="1"/>
  <c r="F227" i="11"/>
  <c r="I227" i="11" s="1"/>
  <c r="F223" i="11"/>
  <c r="I223" i="11" s="1"/>
  <c r="F219" i="11"/>
  <c r="I219" i="11" s="1"/>
  <c r="F215" i="11"/>
  <c r="I215" i="11" s="1"/>
  <c r="F211" i="11"/>
  <c r="I211" i="11" s="1"/>
  <c r="F207" i="11"/>
  <c r="I207" i="11" s="1"/>
  <c r="F203" i="11"/>
  <c r="I203" i="11" s="1"/>
  <c r="F199" i="11"/>
  <c r="I199" i="11" s="1"/>
  <c r="F195" i="11"/>
  <c r="I195" i="11" s="1"/>
  <c r="F191" i="11"/>
  <c r="I191" i="11" s="1"/>
  <c r="F187" i="11"/>
  <c r="I187" i="11" s="1"/>
  <c r="F183" i="11"/>
  <c r="I183" i="11" s="1"/>
  <c r="F179" i="11"/>
  <c r="I179" i="11" s="1"/>
  <c r="F175" i="11"/>
  <c r="I175" i="11" s="1"/>
  <c r="F171" i="11"/>
  <c r="I171" i="11" s="1"/>
  <c r="F167" i="11"/>
  <c r="I167" i="11" s="1"/>
  <c r="F163" i="11"/>
  <c r="I163" i="11" s="1"/>
  <c r="F159" i="11"/>
  <c r="I159" i="11" s="1"/>
  <c r="F155" i="11"/>
  <c r="I155" i="11" s="1"/>
  <c r="F151" i="11"/>
  <c r="I151" i="11" s="1"/>
  <c r="F147" i="11"/>
  <c r="I147" i="11" s="1"/>
  <c r="F143" i="11"/>
  <c r="I143" i="11" s="1"/>
  <c r="F139" i="11"/>
  <c r="I139" i="11" s="1"/>
  <c r="F135" i="11"/>
  <c r="I135" i="11" s="1"/>
  <c r="F131" i="11"/>
  <c r="I131" i="11" s="1"/>
  <c r="F127" i="11"/>
  <c r="I127" i="11" s="1"/>
  <c r="F123" i="11"/>
  <c r="I123" i="11" s="1"/>
  <c r="F119" i="11"/>
  <c r="I119" i="11" s="1"/>
  <c r="F115" i="11"/>
  <c r="I115" i="11" s="1"/>
  <c r="F111" i="11"/>
  <c r="I111" i="11" s="1"/>
  <c r="F107" i="11"/>
  <c r="I107" i="11" s="1"/>
  <c r="F103" i="11"/>
  <c r="I103" i="11" s="1"/>
  <c r="F99" i="11"/>
  <c r="I99" i="11" s="1"/>
  <c r="F95" i="11"/>
  <c r="I95" i="11" s="1"/>
  <c r="F91" i="11"/>
  <c r="I91" i="11" s="1"/>
  <c r="F87" i="11"/>
  <c r="I87" i="11" s="1"/>
  <c r="F83" i="11"/>
  <c r="I83" i="11" s="1"/>
  <c r="F79" i="11"/>
  <c r="I79" i="11" s="1"/>
  <c r="F75" i="11"/>
  <c r="I75" i="11" s="1"/>
  <c r="F71" i="11"/>
  <c r="I71" i="11" s="1"/>
  <c r="F67" i="11"/>
  <c r="I67" i="11" s="1"/>
  <c r="F63" i="11"/>
  <c r="I63" i="11" s="1"/>
  <c r="F59" i="11"/>
  <c r="I59" i="11" s="1"/>
  <c r="F55" i="11"/>
  <c r="I55" i="11" s="1"/>
  <c r="F51" i="11"/>
  <c r="I51" i="11" s="1"/>
  <c r="F47" i="11"/>
  <c r="I47" i="11" s="1"/>
  <c r="F43" i="11"/>
  <c r="I43" i="11" s="1"/>
  <c r="F39" i="11"/>
  <c r="I39" i="11" s="1"/>
  <c r="F35" i="11"/>
  <c r="I35" i="11" s="1"/>
  <c r="F31" i="11"/>
  <c r="I31" i="11" s="1"/>
  <c r="F27" i="11"/>
  <c r="I27" i="11" s="1"/>
  <c r="F23" i="11"/>
  <c r="I23" i="11" s="1"/>
  <c r="F19" i="11"/>
  <c r="I19" i="11" s="1"/>
  <c r="F15" i="11"/>
  <c r="I15" i="11" s="1"/>
  <c r="F11" i="11"/>
  <c r="I11" i="11" s="1"/>
  <c r="F7" i="11"/>
  <c r="I7" i="11" s="1"/>
  <c r="F2702" i="11"/>
  <c r="I2702" i="11" s="1"/>
  <c r="F2698" i="11"/>
  <c r="I2698" i="11" s="1"/>
  <c r="F2694" i="11"/>
  <c r="I2694" i="11" s="1"/>
  <c r="F2690" i="11"/>
  <c r="I2690" i="11" s="1"/>
  <c r="F2686" i="11"/>
  <c r="I2686" i="11" s="1"/>
  <c r="F2682" i="11"/>
  <c r="I2682" i="11" s="1"/>
  <c r="F2678" i="11"/>
  <c r="I2678" i="11" s="1"/>
  <c r="F2674" i="11"/>
  <c r="I2674" i="11" s="1"/>
  <c r="F2670" i="11"/>
  <c r="I2670" i="11" s="1"/>
  <c r="F2666" i="11"/>
  <c r="I2666" i="11" s="1"/>
  <c r="F2662" i="11"/>
  <c r="I2662" i="11" s="1"/>
  <c r="F2658" i="11"/>
  <c r="I2658" i="11" s="1"/>
  <c r="F2654" i="11"/>
  <c r="I2654" i="11" s="1"/>
  <c r="F2650" i="11"/>
  <c r="I2650" i="11" s="1"/>
  <c r="F2646" i="11"/>
  <c r="I2646" i="11" s="1"/>
  <c r="F2642" i="11"/>
  <c r="I2642" i="11" s="1"/>
  <c r="F2638" i="11"/>
  <c r="I2638" i="11" s="1"/>
  <c r="F2634" i="11"/>
  <c r="I2634" i="11" s="1"/>
  <c r="F2630" i="11"/>
  <c r="I2630" i="11" s="1"/>
  <c r="F2626" i="11"/>
  <c r="I2626" i="11" s="1"/>
  <c r="F2622" i="11"/>
  <c r="I2622" i="11" s="1"/>
  <c r="F2618" i="11"/>
  <c r="I2618" i="11" s="1"/>
  <c r="F2614" i="11"/>
  <c r="I2614" i="11" s="1"/>
  <c r="F2610" i="11"/>
  <c r="I2610" i="11" s="1"/>
  <c r="F2606" i="11"/>
  <c r="I2606" i="11" s="1"/>
  <c r="F2602" i="11"/>
  <c r="I2602" i="11" s="1"/>
  <c r="F2598" i="11"/>
  <c r="I2598" i="11" s="1"/>
  <c r="F2594" i="11"/>
  <c r="I2594" i="11" s="1"/>
  <c r="F2590" i="11"/>
  <c r="I2590" i="11" s="1"/>
  <c r="F2586" i="11"/>
  <c r="I2586" i="11" s="1"/>
  <c r="F2582" i="11"/>
  <c r="I2582" i="11" s="1"/>
  <c r="F2578" i="11"/>
  <c r="I2578" i="11" s="1"/>
  <c r="F2574" i="11"/>
  <c r="I2574" i="11" s="1"/>
  <c r="F2570" i="11"/>
  <c r="I2570" i="11" s="1"/>
  <c r="F2566" i="11"/>
  <c r="I2566" i="11" s="1"/>
  <c r="F2562" i="11"/>
  <c r="I2562" i="11" s="1"/>
  <c r="F2558" i="11"/>
  <c r="I2558" i="11" s="1"/>
  <c r="F2554" i="11"/>
  <c r="I2554" i="11" s="1"/>
  <c r="F2550" i="11"/>
  <c r="I2550" i="11" s="1"/>
  <c r="F2546" i="11"/>
  <c r="I2546" i="11" s="1"/>
  <c r="F2542" i="11"/>
  <c r="I2542" i="11" s="1"/>
  <c r="F2538" i="11"/>
  <c r="I2538" i="11" s="1"/>
  <c r="F2534" i="11"/>
  <c r="I2534" i="11" s="1"/>
  <c r="F2530" i="11"/>
  <c r="I2530" i="11" s="1"/>
  <c r="F2526" i="11"/>
  <c r="I2526" i="11" s="1"/>
  <c r="F2522" i="11"/>
  <c r="I2522" i="11" s="1"/>
  <c r="F2518" i="11"/>
  <c r="I2518" i="11" s="1"/>
  <c r="F2514" i="11"/>
  <c r="I2514" i="11" s="1"/>
  <c r="F2510" i="11"/>
  <c r="I2510" i="11" s="1"/>
  <c r="F2506" i="11"/>
  <c r="I2506" i="11" s="1"/>
  <c r="F2502" i="11"/>
  <c r="I2502" i="11" s="1"/>
  <c r="F2498" i="11"/>
  <c r="I2498" i="11" s="1"/>
  <c r="F2494" i="11"/>
  <c r="I2494" i="11" s="1"/>
  <c r="F2490" i="11"/>
  <c r="I2490" i="11" s="1"/>
  <c r="F2486" i="11"/>
  <c r="I2486" i="11" s="1"/>
  <c r="F2482" i="11"/>
  <c r="I2482" i="11" s="1"/>
  <c r="F2478" i="11"/>
  <c r="I2478" i="11" s="1"/>
  <c r="F2474" i="11"/>
  <c r="I2474" i="11" s="1"/>
  <c r="F2470" i="11"/>
  <c r="I2470" i="11" s="1"/>
  <c r="F2466" i="11"/>
  <c r="I2466" i="11" s="1"/>
  <c r="F2462" i="11"/>
  <c r="I2462" i="11" s="1"/>
  <c r="F2458" i="11"/>
  <c r="I2458" i="11" s="1"/>
  <c r="F2454" i="11"/>
  <c r="I2454" i="11" s="1"/>
  <c r="F2450" i="11"/>
  <c r="I2450" i="11" s="1"/>
  <c r="F2446" i="11"/>
  <c r="I2446" i="11" s="1"/>
  <c r="F2442" i="11"/>
  <c r="I2442" i="11" s="1"/>
  <c r="F2438" i="11"/>
  <c r="I2438" i="11" s="1"/>
  <c r="F2434" i="11"/>
  <c r="I2434" i="11" s="1"/>
  <c r="F2430" i="11"/>
  <c r="I2430" i="11" s="1"/>
  <c r="F2426" i="11"/>
  <c r="I2426" i="11" s="1"/>
  <c r="F2422" i="11"/>
  <c r="I2422" i="11" s="1"/>
  <c r="F2418" i="11"/>
  <c r="I2418" i="11" s="1"/>
  <c r="F2414" i="11"/>
  <c r="I2414" i="11" s="1"/>
  <c r="F2410" i="11"/>
  <c r="I2410" i="11" s="1"/>
  <c r="F2406" i="11"/>
  <c r="I2406" i="11" s="1"/>
  <c r="F2402" i="11"/>
  <c r="I2402" i="11" s="1"/>
  <c r="F2398" i="11"/>
  <c r="I2398" i="11" s="1"/>
  <c r="F2394" i="11"/>
  <c r="I2394" i="11" s="1"/>
  <c r="F2390" i="11"/>
  <c r="I2390" i="11" s="1"/>
  <c r="F2386" i="11"/>
  <c r="I2386" i="11" s="1"/>
  <c r="F2382" i="11"/>
  <c r="I2382" i="11" s="1"/>
  <c r="F2378" i="11"/>
  <c r="I2378" i="11" s="1"/>
  <c r="F2374" i="11"/>
  <c r="I2374" i="11" s="1"/>
  <c r="F2370" i="11"/>
  <c r="I2370" i="11" s="1"/>
  <c r="F2366" i="11"/>
  <c r="I2366" i="11" s="1"/>
  <c r="F2362" i="11"/>
  <c r="I2362" i="11" s="1"/>
  <c r="F2358" i="11"/>
  <c r="I2358" i="11" s="1"/>
  <c r="F2354" i="11"/>
  <c r="I2354" i="11" s="1"/>
  <c r="F2350" i="11"/>
  <c r="I2350" i="11" s="1"/>
  <c r="F2346" i="11"/>
  <c r="I2346" i="11" s="1"/>
  <c r="F2342" i="11"/>
  <c r="I2342" i="11" s="1"/>
  <c r="F2338" i="11"/>
  <c r="I2338" i="11" s="1"/>
  <c r="F2334" i="11"/>
  <c r="I2334" i="11" s="1"/>
  <c r="F2330" i="11"/>
  <c r="I2330" i="11" s="1"/>
  <c r="F2326" i="11"/>
  <c r="I2326" i="11" s="1"/>
  <c r="F2322" i="11"/>
  <c r="I2322" i="11" s="1"/>
  <c r="F2318" i="11"/>
  <c r="I2318" i="11" s="1"/>
  <c r="F2314" i="11"/>
  <c r="I2314" i="11" s="1"/>
  <c r="F2310" i="11"/>
  <c r="I2310" i="11" s="1"/>
  <c r="F2306" i="11"/>
  <c r="I2306" i="11" s="1"/>
  <c r="F2302" i="11"/>
  <c r="I2302" i="11" s="1"/>
  <c r="F2298" i="11"/>
  <c r="I2298" i="11" s="1"/>
  <c r="F2294" i="11"/>
  <c r="I2294" i="11" s="1"/>
  <c r="F2290" i="11"/>
  <c r="I2290" i="11" s="1"/>
  <c r="F2286" i="11"/>
  <c r="I2286" i="11" s="1"/>
  <c r="F2282" i="11"/>
  <c r="I2282" i="11" s="1"/>
  <c r="F2278" i="11"/>
  <c r="I2278" i="11" s="1"/>
  <c r="F2274" i="11"/>
  <c r="I2274" i="11" s="1"/>
  <c r="F2270" i="11"/>
  <c r="I2270" i="11" s="1"/>
  <c r="F2266" i="11"/>
  <c r="I2266" i="11" s="1"/>
  <c r="F2262" i="11"/>
  <c r="I2262" i="11" s="1"/>
  <c r="F2258" i="11"/>
  <c r="I2258" i="11" s="1"/>
  <c r="F2254" i="11"/>
  <c r="I2254" i="11" s="1"/>
  <c r="F2250" i="11"/>
  <c r="I2250" i="11" s="1"/>
  <c r="F2246" i="11"/>
  <c r="I2246" i="11" s="1"/>
  <c r="F2242" i="11"/>
  <c r="I2242" i="11" s="1"/>
  <c r="F2238" i="11"/>
  <c r="I2238" i="11" s="1"/>
  <c r="F2234" i="11"/>
  <c r="I2234" i="11" s="1"/>
  <c r="F2230" i="11"/>
  <c r="I2230" i="11" s="1"/>
  <c r="F2226" i="11"/>
  <c r="I2226" i="11" s="1"/>
  <c r="F2222" i="11"/>
  <c r="I2222" i="11" s="1"/>
  <c r="F2218" i="11"/>
  <c r="I2218" i="11" s="1"/>
  <c r="F2214" i="11"/>
  <c r="I2214" i="11" s="1"/>
  <c r="F2210" i="11"/>
  <c r="I2210" i="11" s="1"/>
  <c r="F2206" i="11"/>
  <c r="I2206" i="11" s="1"/>
  <c r="F2202" i="11"/>
  <c r="I2202" i="11" s="1"/>
  <c r="F2198" i="11"/>
  <c r="I2198" i="11" s="1"/>
  <c r="F2194" i="11"/>
  <c r="I2194" i="11" s="1"/>
  <c r="F2190" i="11"/>
  <c r="I2190" i="11" s="1"/>
  <c r="F2186" i="11"/>
  <c r="I2186" i="11" s="1"/>
  <c r="F2182" i="11"/>
  <c r="I2182" i="11" s="1"/>
  <c r="F2178" i="11"/>
  <c r="I2178" i="11" s="1"/>
  <c r="F2174" i="11"/>
  <c r="I2174" i="11" s="1"/>
  <c r="F2170" i="11"/>
  <c r="I2170" i="11" s="1"/>
  <c r="F2166" i="11"/>
  <c r="I2166" i="11" s="1"/>
  <c r="F2162" i="11"/>
  <c r="I2162" i="11" s="1"/>
  <c r="F2158" i="11"/>
  <c r="I2158" i="11" s="1"/>
  <c r="F2154" i="11"/>
  <c r="I2154" i="11" s="1"/>
  <c r="F2150" i="11"/>
  <c r="I2150" i="11" s="1"/>
  <c r="F2146" i="11"/>
  <c r="I2146" i="11" s="1"/>
  <c r="F2142" i="11"/>
  <c r="I2142" i="11" s="1"/>
  <c r="F2138" i="11"/>
  <c r="I2138" i="11" s="1"/>
  <c r="F2134" i="11"/>
  <c r="I2134" i="11" s="1"/>
  <c r="F2130" i="11"/>
  <c r="I2130" i="11" s="1"/>
  <c r="F2126" i="11"/>
  <c r="I2126" i="11" s="1"/>
  <c r="F2122" i="11"/>
  <c r="I2122" i="11" s="1"/>
  <c r="F2118" i="11"/>
  <c r="I2118" i="11" s="1"/>
  <c r="F2114" i="11"/>
  <c r="I2114" i="11" s="1"/>
  <c r="F2110" i="11"/>
  <c r="I2110" i="11" s="1"/>
  <c r="F2106" i="11"/>
  <c r="I2106" i="11" s="1"/>
  <c r="F2102" i="11"/>
  <c r="I2102" i="11" s="1"/>
  <c r="F2098" i="11"/>
  <c r="I2098" i="11" s="1"/>
  <c r="F2094" i="11"/>
  <c r="I2094" i="11" s="1"/>
  <c r="F2090" i="11"/>
  <c r="I2090" i="11" s="1"/>
  <c r="F2086" i="11"/>
  <c r="I2086" i="11" s="1"/>
  <c r="F2082" i="11"/>
  <c r="I2082" i="11" s="1"/>
  <c r="F2078" i="11"/>
  <c r="I2078" i="11" s="1"/>
  <c r="F2074" i="11"/>
  <c r="I2074" i="11" s="1"/>
  <c r="F2070" i="11"/>
  <c r="I2070" i="11" s="1"/>
  <c r="F2066" i="11"/>
  <c r="I2066" i="11" s="1"/>
  <c r="F2062" i="11"/>
  <c r="I2062" i="11" s="1"/>
  <c r="F2058" i="11"/>
  <c r="I2058" i="11" s="1"/>
  <c r="F2054" i="11"/>
  <c r="I2054" i="11" s="1"/>
  <c r="F2050" i="11"/>
  <c r="I2050" i="11" s="1"/>
  <c r="F2046" i="11"/>
  <c r="I2046" i="11" s="1"/>
  <c r="F2042" i="11"/>
  <c r="I2042" i="11" s="1"/>
  <c r="F2038" i="11"/>
  <c r="I2038" i="11" s="1"/>
  <c r="F2034" i="11"/>
  <c r="I2034" i="11" s="1"/>
  <c r="F2030" i="11"/>
  <c r="I2030" i="11" s="1"/>
  <c r="F2026" i="11"/>
  <c r="I2026" i="11" s="1"/>
  <c r="F2022" i="11"/>
  <c r="I2022" i="11" s="1"/>
  <c r="F2018" i="11"/>
  <c r="I2018" i="11" s="1"/>
  <c r="F2014" i="11"/>
  <c r="I2014" i="11" s="1"/>
  <c r="F2010" i="11"/>
  <c r="I2010" i="11" s="1"/>
  <c r="F2006" i="11"/>
  <c r="I2006" i="11" s="1"/>
  <c r="F2002" i="11"/>
  <c r="I2002" i="11" s="1"/>
  <c r="F1998" i="11"/>
  <c r="I1998" i="11" s="1"/>
  <c r="F1994" i="11"/>
  <c r="I1994" i="11" s="1"/>
  <c r="F1990" i="11"/>
  <c r="I1990" i="11" s="1"/>
  <c r="F1986" i="11"/>
  <c r="I1986" i="11" s="1"/>
  <c r="F1982" i="11"/>
  <c r="I1982" i="11" s="1"/>
  <c r="F1978" i="11"/>
  <c r="I1978" i="11" s="1"/>
  <c r="F1974" i="11"/>
  <c r="I1974" i="11" s="1"/>
  <c r="F1970" i="11"/>
  <c r="I1970" i="11" s="1"/>
  <c r="F1966" i="11"/>
  <c r="I1966" i="11" s="1"/>
  <c r="F1962" i="11"/>
  <c r="I1962" i="11" s="1"/>
  <c r="F1958" i="11"/>
  <c r="I1958" i="11" s="1"/>
  <c r="F1954" i="11"/>
  <c r="I1954" i="11" s="1"/>
  <c r="F1950" i="11"/>
  <c r="I1950" i="11" s="1"/>
  <c r="F1946" i="11"/>
  <c r="I1946" i="11" s="1"/>
  <c r="F1942" i="11"/>
  <c r="I1942" i="11" s="1"/>
  <c r="F1938" i="11"/>
  <c r="I1938" i="11" s="1"/>
  <c r="F1934" i="11"/>
  <c r="I1934" i="11" s="1"/>
  <c r="F1930" i="11"/>
  <c r="I1930" i="11" s="1"/>
  <c r="F1926" i="11"/>
  <c r="I1926" i="11" s="1"/>
  <c r="F1922" i="11"/>
  <c r="I1922" i="11" s="1"/>
  <c r="F1918" i="11"/>
  <c r="I1918" i="11" s="1"/>
  <c r="F1914" i="11"/>
  <c r="I1914" i="11" s="1"/>
  <c r="F1910" i="11"/>
  <c r="I1910" i="11" s="1"/>
  <c r="F1906" i="11"/>
  <c r="I1906" i="11" s="1"/>
  <c r="F1902" i="11"/>
  <c r="I1902" i="11" s="1"/>
  <c r="F1898" i="11"/>
  <c r="I1898" i="11" s="1"/>
  <c r="F1894" i="11"/>
  <c r="I1894" i="11" s="1"/>
  <c r="F1890" i="11"/>
  <c r="I1890" i="11" s="1"/>
  <c r="F1886" i="11"/>
  <c r="I1886" i="11" s="1"/>
  <c r="F1882" i="11"/>
  <c r="I1882" i="11" s="1"/>
  <c r="F1878" i="11"/>
  <c r="I1878" i="11" s="1"/>
  <c r="F1874" i="11"/>
  <c r="I1874" i="11" s="1"/>
  <c r="F1870" i="11"/>
  <c r="I1870" i="11" s="1"/>
  <c r="F1866" i="11"/>
  <c r="I1866" i="11" s="1"/>
  <c r="F1862" i="11"/>
  <c r="I1862" i="11" s="1"/>
  <c r="F1858" i="11"/>
  <c r="I1858" i="11" s="1"/>
  <c r="F1854" i="11"/>
  <c r="I1854" i="11" s="1"/>
  <c r="F1850" i="11"/>
  <c r="I1850" i="11" s="1"/>
  <c r="F1846" i="11"/>
  <c r="I1846" i="11" s="1"/>
  <c r="F1842" i="11"/>
  <c r="I1842" i="11" s="1"/>
  <c r="F1838" i="11"/>
  <c r="I1838" i="11" s="1"/>
  <c r="F1834" i="11"/>
  <c r="I1834" i="11" s="1"/>
  <c r="F1830" i="11"/>
  <c r="I1830" i="11" s="1"/>
  <c r="F1826" i="11"/>
  <c r="I1826" i="11" s="1"/>
  <c r="F1822" i="11"/>
  <c r="I1822" i="11" s="1"/>
  <c r="F1818" i="11"/>
  <c r="I1818" i="11" s="1"/>
  <c r="F1814" i="11"/>
  <c r="I1814" i="11" s="1"/>
  <c r="F1810" i="11"/>
  <c r="I1810" i="11" s="1"/>
  <c r="F1806" i="11"/>
  <c r="I1806" i="11" s="1"/>
  <c r="F1802" i="11"/>
  <c r="I1802" i="11" s="1"/>
  <c r="F1798" i="11"/>
  <c r="I1798" i="11" s="1"/>
  <c r="F1794" i="11"/>
  <c r="I1794" i="11" s="1"/>
  <c r="F1790" i="11"/>
  <c r="I1790" i="11" s="1"/>
  <c r="F1786" i="11"/>
  <c r="I1786" i="11" s="1"/>
  <c r="F1782" i="11"/>
  <c r="I1782" i="11" s="1"/>
  <c r="F1778" i="11"/>
  <c r="I1778" i="11" s="1"/>
  <c r="F1774" i="11"/>
  <c r="I1774" i="11" s="1"/>
  <c r="F1770" i="11"/>
  <c r="I1770" i="11" s="1"/>
  <c r="F1766" i="11"/>
  <c r="I1766" i="11" s="1"/>
  <c r="F1762" i="11"/>
  <c r="I1762" i="11" s="1"/>
  <c r="F1758" i="11"/>
  <c r="I1758" i="11" s="1"/>
  <c r="F1754" i="11"/>
  <c r="I1754" i="11" s="1"/>
  <c r="F1750" i="11"/>
  <c r="I1750" i="11" s="1"/>
  <c r="F1746" i="11"/>
  <c r="I1746" i="11" s="1"/>
  <c r="F1742" i="11"/>
  <c r="I1742" i="11" s="1"/>
  <c r="F1738" i="11"/>
  <c r="I1738" i="11" s="1"/>
  <c r="F1734" i="11"/>
  <c r="I1734" i="11" s="1"/>
  <c r="F1730" i="11"/>
  <c r="I1730" i="11" s="1"/>
  <c r="F1726" i="11"/>
  <c r="I1726" i="11" s="1"/>
  <c r="F1722" i="11"/>
  <c r="I1722" i="11" s="1"/>
  <c r="F1718" i="11"/>
  <c r="I1718" i="11" s="1"/>
  <c r="F1714" i="11"/>
  <c r="I1714" i="11" s="1"/>
  <c r="F1710" i="11"/>
  <c r="I1710" i="11" s="1"/>
  <c r="F1706" i="11"/>
  <c r="I1706" i="11" s="1"/>
  <c r="F1702" i="11"/>
  <c r="I1702" i="11" s="1"/>
  <c r="F1698" i="11"/>
  <c r="I1698" i="11" s="1"/>
  <c r="F1694" i="11"/>
  <c r="I1694" i="11" s="1"/>
  <c r="F1690" i="11"/>
  <c r="I1690" i="11" s="1"/>
  <c r="F1686" i="11"/>
  <c r="I1686" i="11" s="1"/>
  <c r="F1682" i="11"/>
  <c r="I1682" i="11" s="1"/>
  <c r="F1678" i="11"/>
  <c r="I1678" i="11" s="1"/>
  <c r="F1674" i="11"/>
  <c r="I1674" i="11" s="1"/>
  <c r="F1670" i="11"/>
  <c r="I1670" i="11" s="1"/>
  <c r="F1666" i="11"/>
  <c r="I1666" i="11" s="1"/>
  <c r="F1662" i="11"/>
  <c r="I1662" i="11" s="1"/>
  <c r="F1658" i="11"/>
  <c r="I1658" i="11" s="1"/>
  <c r="F1654" i="11"/>
  <c r="I1654" i="11" s="1"/>
  <c r="F1650" i="11"/>
  <c r="I1650" i="11" s="1"/>
  <c r="F1646" i="11"/>
  <c r="I1646" i="11" s="1"/>
  <c r="F1642" i="11"/>
  <c r="I1642" i="11" s="1"/>
  <c r="F1638" i="11"/>
  <c r="I1638" i="11" s="1"/>
  <c r="F1634" i="11"/>
  <c r="I1634" i="11" s="1"/>
  <c r="F1630" i="11"/>
  <c r="I1630" i="11" s="1"/>
  <c r="F1626" i="11"/>
  <c r="I1626" i="11" s="1"/>
  <c r="F1622" i="11"/>
  <c r="I1622" i="11" s="1"/>
  <c r="F1618" i="11"/>
  <c r="I1618" i="11" s="1"/>
  <c r="F1614" i="11"/>
  <c r="I1614" i="11" s="1"/>
  <c r="F1610" i="11"/>
  <c r="I1610" i="11" s="1"/>
  <c r="F1606" i="11"/>
  <c r="I1606" i="11" s="1"/>
  <c r="F1602" i="11"/>
  <c r="I1602" i="11" s="1"/>
  <c r="F1598" i="11"/>
  <c r="I1598" i="11" s="1"/>
  <c r="F1594" i="11"/>
  <c r="I1594" i="11" s="1"/>
  <c r="F1590" i="11"/>
  <c r="I1590" i="11" s="1"/>
  <c r="F1586" i="11"/>
  <c r="I1586" i="11" s="1"/>
  <c r="F1582" i="11"/>
  <c r="I1582" i="11" s="1"/>
  <c r="F1578" i="11"/>
  <c r="I1578" i="11" s="1"/>
  <c r="F1574" i="11"/>
  <c r="I1574" i="11" s="1"/>
  <c r="F1570" i="11"/>
  <c r="I1570" i="11" s="1"/>
  <c r="F1566" i="11"/>
  <c r="I1566" i="11" s="1"/>
  <c r="F1562" i="11"/>
  <c r="I1562" i="11" s="1"/>
  <c r="F1558" i="11"/>
  <c r="I1558" i="11" s="1"/>
  <c r="F1554" i="11"/>
  <c r="I1554" i="11" s="1"/>
  <c r="F1550" i="11"/>
  <c r="I1550" i="11" s="1"/>
  <c r="F1546" i="11"/>
  <c r="I1546" i="11" s="1"/>
  <c r="F1542" i="11"/>
  <c r="I1542" i="11" s="1"/>
  <c r="F1538" i="11"/>
  <c r="I1538" i="11" s="1"/>
  <c r="F1534" i="11"/>
  <c r="I1534" i="11" s="1"/>
  <c r="F1530" i="11"/>
  <c r="I1530" i="11" s="1"/>
  <c r="F1526" i="11"/>
  <c r="I1526" i="11" s="1"/>
  <c r="F1522" i="11"/>
  <c r="I1522" i="11" s="1"/>
  <c r="F1518" i="11"/>
  <c r="I1518" i="11" s="1"/>
  <c r="F1514" i="11"/>
  <c r="I1514" i="11" s="1"/>
  <c r="F1510" i="11"/>
  <c r="I1510" i="11" s="1"/>
  <c r="F1506" i="11"/>
  <c r="I1506" i="11" s="1"/>
  <c r="F1502" i="11"/>
  <c r="I1502" i="11" s="1"/>
  <c r="F1498" i="11"/>
  <c r="I1498" i="11" s="1"/>
  <c r="F1494" i="11"/>
  <c r="I1494" i="11" s="1"/>
  <c r="F1490" i="11"/>
  <c r="I1490" i="11" s="1"/>
  <c r="F1486" i="11"/>
  <c r="I1486" i="11" s="1"/>
  <c r="F1482" i="11"/>
  <c r="I1482" i="11" s="1"/>
  <c r="F1478" i="11"/>
  <c r="I1478" i="11" s="1"/>
  <c r="F1474" i="11"/>
  <c r="I1474" i="11" s="1"/>
  <c r="F1470" i="11"/>
  <c r="I1470" i="11" s="1"/>
  <c r="F1466" i="11"/>
  <c r="I1466" i="11" s="1"/>
  <c r="F1462" i="11"/>
  <c r="I1462" i="11" s="1"/>
  <c r="F1458" i="11"/>
  <c r="I1458" i="11" s="1"/>
  <c r="F1454" i="11"/>
  <c r="I1454" i="11" s="1"/>
  <c r="F1450" i="11"/>
  <c r="I1450" i="11" s="1"/>
  <c r="F1446" i="11"/>
  <c r="I1446" i="11" s="1"/>
  <c r="F1442" i="11"/>
  <c r="I1442" i="11" s="1"/>
  <c r="F1438" i="11"/>
  <c r="I1438" i="11" s="1"/>
  <c r="F1434" i="11"/>
  <c r="I1434" i="11" s="1"/>
  <c r="F1430" i="11"/>
  <c r="I1430" i="11" s="1"/>
  <c r="F1426" i="11"/>
  <c r="I1426" i="11" s="1"/>
  <c r="F1422" i="11"/>
  <c r="I1422" i="11" s="1"/>
  <c r="F1418" i="11"/>
  <c r="I1418" i="11" s="1"/>
  <c r="F1414" i="11"/>
  <c r="I1414" i="11" s="1"/>
  <c r="F1410" i="11"/>
  <c r="I1410" i="11" s="1"/>
  <c r="F1406" i="11"/>
  <c r="I1406" i="11" s="1"/>
  <c r="F1402" i="11"/>
  <c r="I1402" i="11" s="1"/>
  <c r="F1398" i="11"/>
  <c r="I1398" i="11" s="1"/>
  <c r="F1394" i="11"/>
  <c r="I1394" i="11" s="1"/>
  <c r="F1390" i="11"/>
  <c r="I1390" i="11" s="1"/>
  <c r="F1386" i="11"/>
  <c r="I1386" i="11" s="1"/>
  <c r="F1382" i="11"/>
  <c r="I1382" i="11" s="1"/>
  <c r="F1378" i="11"/>
  <c r="I1378" i="11" s="1"/>
  <c r="F1374" i="11"/>
  <c r="I1374" i="11" s="1"/>
  <c r="F1370" i="11"/>
  <c r="I1370" i="11" s="1"/>
  <c r="F1366" i="11"/>
  <c r="I1366" i="11" s="1"/>
  <c r="F1362" i="11"/>
  <c r="I1362" i="11" s="1"/>
  <c r="F1358" i="11"/>
  <c r="I1358" i="11" s="1"/>
  <c r="F1354" i="11"/>
  <c r="I1354" i="11" s="1"/>
  <c r="F1350" i="11"/>
  <c r="I1350" i="11" s="1"/>
  <c r="F1346" i="11"/>
  <c r="I1346" i="11" s="1"/>
  <c r="F1342" i="11"/>
  <c r="I1342" i="11" s="1"/>
  <c r="F1338" i="11"/>
  <c r="I1338" i="11" s="1"/>
  <c r="F1334" i="11"/>
  <c r="I1334" i="11" s="1"/>
  <c r="F1330" i="11"/>
  <c r="I1330" i="11" s="1"/>
  <c r="F1326" i="11"/>
  <c r="I1326" i="11" s="1"/>
  <c r="F1322" i="11"/>
  <c r="I1322" i="11" s="1"/>
  <c r="F1318" i="11"/>
  <c r="I1318" i="11" s="1"/>
  <c r="F1314" i="11"/>
  <c r="I1314" i="11" s="1"/>
  <c r="F1310" i="11"/>
  <c r="I1310" i="11" s="1"/>
  <c r="F1306" i="11"/>
  <c r="I1306" i="11" s="1"/>
  <c r="F1302" i="11"/>
  <c r="I1302" i="11" s="1"/>
  <c r="F1298" i="11"/>
  <c r="I1298" i="11" s="1"/>
  <c r="F1294" i="11"/>
  <c r="I1294" i="11" s="1"/>
  <c r="F1290" i="11"/>
  <c r="I1290" i="11" s="1"/>
  <c r="F1286" i="11"/>
  <c r="I1286" i="11" s="1"/>
  <c r="F1282" i="11"/>
  <c r="I1282" i="11" s="1"/>
  <c r="F1278" i="11"/>
  <c r="I1278" i="11" s="1"/>
  <c r="F1274" i="11"/>
  <c r="I1274" i="11" s="1"/>
  <c r="F1270" i="11"/>
  <c r="I1270" i="11" s="1"/>
  <c r="F1266" i="11"/>
  <c r="I1266" i="11" s="1"/>
  <c r="F1262" i="11"/>
  <c r="I1262" i="11" s="1"/>
  <c r="F1258" i="11"/>
  <c r="I1258" i="11" s="1"/>
  <c r="F1254" i="11"/>
  <c r="I1254" i="11" s="1"/>
  <c r="F1250" i="11"/>
  <c r="I1250" i="11" s="1"/>
  <c r="F1246" i="11"/>
  <c r="I1246" i="11" s="1"/>
  <c r="F1242" i="11"/>
  <c r="I1242" i="11" s="1"/>
  <c r="F1238" i="11"/>
  <c r="I1238" i="11" s="1"/>
  <c r="F1234" i="11"/>
  <c r="I1234" i="11" s="1"/>
  <c r="F1230" i="11"/>
  <c r="I1230" i="11" s="1"/>
  <c r="F1226" i="11"/>
  <c r="I1226" i="11" s="1"/>
  <c r="F1222" i="11"/>
  <c r="I1222" i="11" s="1"/>
  <c r="F1218" i="11"/>
  <c r="I1218" i="11" s="1"/>
  <c r="F1214" i="11"/>
  <c r="I1214" i="11" s="1"/>
  <c r="F1210" i="11"/>
  <c r="I1210" i="11" s="1"/>
  <c r="F1206" i="11"/>
  <c r="I1206" i="11" s="1"/>
  <c r="F1202" i="11"/>
  <c r="I1202" i="11" s="1"/>
  <c r="F1198" i="11"/>
  <c r="I1198" i="11" s="1"/>
  <c r="F1194" i="11"/>
  <c r="I1194" i="11" s="1"/>
  <c r="F1190" i="11"/>
  <c r="I1190" i="11" s="1"/>
  <c r="F1186" i="11"/>
  <c r="I1186" i="11" s="1"/>
  <c r="F1182" i="11"/>
  <c r="I1182" i="11" s="1"/>
  <c r="F1178" i="11"/>
  <c r="I1178" i="11" s="1"/>
  <c r="F1174" i="11"/>
  <c r="I1174" i="11" s="1"/>
  <c r="F1170" i="11"/>
  <c r="I1170" i="11" s="1"/>
  <c r="F1166" i="11"/>
  <c r="I1166" i="11" s="1"/>
  <c r="F1162" i="11"/>
  <c r="I1162" i="11" s="1"/>
  <c r="F1158" i="11"/>
  <c r="I1158" i="11" s="1"/>
  <c r="F1154" i="11"/>
  <c r="I1154" i="11" s="1"/>
  <c r="F1150" i="11"/>
  <c r="I1150" i="11" s="1"/>
  <c r="F1146" i="11"/>
  <c r="I1146" i="11" s="1"/>
  <c r="F1142" i="11"/>
  <c r="I1142" i="11" s="1"/>
  <c r="F1138" i="11"/>
  <c r="I1138" i="11" s="1"/>
  <c r="F1134" i="11"/>
  <c r="I1134" i="11" s="1"/>
  <c r="F1130" i="11"/>
  <c r="I1130" i="11" s="1"/>
  <c r="F1126" i="11"/>
  <c r="I1126" i="11" s="1"/>
  <c r="F1122" i="11"/>
  <c r="I1122" i="11" s="1"/>
  <c r="F1118" i="11"/>
  <c r="I1118" i="11" s="1"/>
  <c r="F1114" i="11"/>
  <c r="I1114" i="11" s="1"/>
  <c r="F1110" i="11"/>
  <c r="I1110" i="11" s="1"/>
  <c r="F1106" i="11"/>
  <c r="I1106" i="11" s="1"/>
  <c r="F1102" i="11"/>
  <c r="I1102" i="11" s="1"/>
  <c r="F1098" i="11"/>
  <c r="I1098" i="11" s="1"/>
  <c r="F1094" i="11"/>
  <c r="I1094" i="11" s="1"/>
  <c r="F1090" i="11"/>
  <c r="I1090" i="11" s="1"/>
  <c r="F1086" i="11"/>
  <c r="I1086" i="11" s="1"/>
  <c r="F1082" i="11"/>
  <c r="I1082" i="11" s="1"/>
  <c r="F1078" i="11"/>
  <c r="I1078" i="11" s="1"/>
  <c r="F1074" i="11"/>
  <c r="I1074" i="11" s="1"/>
  <c r="F1070" i="11"/>
  <c r="I1070" i="11" s="1"/>
  <c r="F1066" i="11"/>
  <c r="I1066" i="11" s="1"/>
  <c r="F1062" i="11"/>
  <c r="I1062" i="11" s="1"/>
  <c r="F1058" i="11"/>
  <c r="I1058" i="11" s="1"/>
  <c r="F1054" i="11"/>
  <c r="I1054" i="11" s="1"/>
  <c r="F1050" i="11"/>
  <c r="I1050" i="11" s="1"/>
  <c r="F1046" i="11"/>
  <c r="I1046" i="11" s="1"/>
  <c r="F1042" i="11"/>
  <c r="I1042" i="11" s="1"/>
  <c r="F1038" i="11"/>
  <c r="I1038" i="11" s="1"/>
  <c r="F1034" i="11"/>
  <c r="I1034" i="11" s="1"/>
  <c r="F1030" i="11"/>
  <c r="I1030" i="11" s="1"/>
  <c r="F1026" i="11"/>
  <c r="I1026" i="11" s="1"/>
  <c r="F1022" i="11"/>
  <c r="I1022" i="11" s="1"/>
  <c r="F1018" i="11"/>
  <c r="I1018" i="11" s="1"/>
  <c r="F1014" i="11"/>
  <c r="I1014" i="11" s="1"/>
  <c r="F1010" i="11"/>
  <c r="I1010" i="11" s="1"/>
  <c r="F1006" i="11"/>
  <c r="I1006" i="11" s="1"/>
  <c r="F1002" i="11"/>
  <c r="I1002" i="11" s="1"/>
  <c r="F998" i="11"/>
  <c r="I998" i="11" s="1"/>
  <c r="F994" i="11"/>
  <c r="I994" i="11" s="1"/>
  <c r="F990" i="11"/>
  <c r="I990" i="11" s="1"/>
  <c r="F986" i="11"/>
  <c r="I986" i="11" s="1"/>
  <c r="F982" i="11"/>
  <c r="I982" i="11" s="1"/>
  <c r="F978" i="11"/>
  <c r="I978" i="11" s="1"/>
  <c r="F974" i="11"/>
  <c r="I974" i="11" s="1"/>
  <c r="F970" i="11"/>
  <c r="I970" i="11" s="1"/>
  <c r="F966" i="11"/>
  <c r="I966" i="11" s="1"/>
  <c r="F962" i="11"/>
  <c r="I962" i="11" s="1"/>
  <c r="F958" i="11"/>
  <c r="I958" i="11" s="1"/>
  <c r="F954" i="11"/>
  <c r="I954" i="11" s="1"/>
  <c r="F950" i="11"/>
  <c r="I950" i="11" s="1"/>
  <c r="F946" i="11"/>
  <c r="I946" i="11" s="1"/>
  <c r="F942" i="11"/>
  <c r="I942" i="11" s="1"/>
  <c r="F938" i="11"/>
  <c r="I938" i="11" s="1"/>
  <c r="F934" i="11"/>
  <c r="I934" i="11" s="1"/>
  <c r="F930" i="11"/>
  <c r="I930" i="11" s="1"/>
  <c r="F926" i="11"/>
  <c r="I926" i="11" s="1"/>
  <c r="F922" i="11"/>
  <c r="I922" i="11" s="1"/>
  <c r="F918" i="11"/>
  <c r="I918" i="11" s="1"/>
  <c r="F914" i="11"/>
  <c r="I914" i="11" s="1"/>
  <c r="F910" i="11"/>
  <c r="I910" i="11" s="1"/>
  <c r="F906" i="11"/>
  <c r="I906" i="11" s="1"/>
  <c r="F902" i="11"/>
  <c r="I902" i="11" s="1"/>
  <c r="F898" i="11"/>
  <c r="I898" i="11" s="1"/>
  <c r="F894" i="11"/>
  <c r="I894" i="11" s="1"/>
  <c r="F890" i="11"/>
  <c r="I890" i="11" s="1"/>
  <c r="F886" i="11"/>
  <c r="I886" i="11" s="1"/>
  <c r="F882" i="11"/>
  <c r="I882" i="11" s="1"/>
  <c r="F878" i="11"/>
  <c r="I878" i="11" s="1"/>
  <c r="F874" i="11"/>
  <c r="I874" i="11" s="1"/>
  <c r="F870" i="11"/>
  <c r="I870" i="11" s="1"/>
  <c r="F866" i="11"/>
  <c r="I866" i="11" s="1"/>
  <c r="F862" i="11"/>
  <c r="I862" i="11" s="1"/>
  <c r="F858" i="11"/>
  <c r="I858" i="11" s="1"/>
  <c r="F854" i="11"/>
  <c r="I854" i="11" s="1"/>
  <c r="F850" i="11"/>
  <c r="I850" i="11" s="1"/>
  <c r="F846" i="11"/>
  <c r="I846" i="11" s="1"/>
  <c r="F842" i="11"/>
  <c r="I842" i="11" s="1"/>
  <c r="F838" i="11"/>
  <c r="I838" i="11" s="1"/>
  <c r="F834" i="11"/>
  <c r="I834" i="11" s="1"/>
  <c r="F830" i="11"/>
  <c r="I830" i="11" s="1"/>
  <c r="F826" i="11"/>
  <c r="I826" i="11" s="1"/>
  <c r="F822" i="11"/>
  <c r="I822" i="11" s="1"/>
  <c r="F818" i="11"/>
  <c r="I818" i="11" s="1"/>
  <c r="F814" i="11"/>
  <c r="I814" i="11" s="1"/>
  <c r="F810" i="11"/>
  <c r="I810" i="11" s="1"/>
  <c r="F806" i="11"/>
  <c r="I806" i="11" s="1"/>
  <c r="F802" i="11"/>
  <c r="I802" i="11" s="1"/>
  <c r="F798" i="11"/>
  <c r="I798" i="11" s="1"/>
  <c r="F794" i="11"/>
  <c r="I794" i="11" s="1"/>
  <c r="F790" i="11"/>
  <c r="I790" i="11" s="1"/>
  <c r="F786" i="11"/>
  <c r="I786" i="11" s="1"/>
  <c r="F782" i="11"/>
  <c r="I782" i="11" s="1"/>
  <c r="F778" i="11"/>
  <c r="I778" i="11" s="1"/>
  <c r="F774" i="11"/>
  <c r="I774" i="11" s="1"/>
  <c r="F770" i="11"/>
  <c r="I770" i="11" s="1"/>
  <c r="F766" i="11"/>
  <c r="I766" i="11" s="1"/>
  <c r="F762" i="11"/>
  <c r="I762" i="11" s="1"/>
  <c r="F758" i="11"/>
  <c r="I758" i="11" s="1"/>
  <c r="F754" i="11"/>
  <c r="I754" i="11" s="1"/>
  <c r="F750" i="11"/>
  <c r="I750" i="11" s="1"/>
  <c r="F746" i="11"/>
  <c r="I746" i="11" s="1"/>
  <c r="F742" i="11"/>
  <c r="I742" i="11" s="1"/>
  <c r="F738" i="11"/>
  <c r="I738" i="11" s="1"/>
  <c r="F734" i="11"/>
  <c r="I734" i="11" s="1"/>
  <c r="F730" i="11"/>
  <c r="I730" i="11" s="1"/>
  <c r="F726" i="11"/>
  <c r="I726" i="11" s="1"/>
  <c r="F722" i="11"/>
  <c r="I722" i="11" s="1"/>
  <c r="F718" i="11"/>
  <c r="I718" i="11" s="1"/>
  <c r="F714" i="11"/>
  <c r="I714" i="11" s="1"/>
  <c r="F710" i="11"/>
  <c r="I710" i="11" s="1"/>
  <c r="F706" i="11"/>
  <c r="I706" i="11" s="1"/>
  <c r="F702" i="11"/>
  <c r="I702" i="11" s="1"/>
  <c r="F698" i="11"/>
  <c r="I698" i="11" s="1"/>
  <c r="F694" i="11"/>
  <c r="I694" i="11" s="1"/>
  <c r="F690" i="11"/>
  <c r="I690" i="11" s="1"/>
  <c r="F686" i="11"/>
  <c r="I686" i="11" s="1"/>
  <c r="F682" i="11"/>
  <c r="I682" i="11" s="1"/>
  <c r="F678" i="11"/>
  <c r="I678" i="11" s="1"/>
  <c r="F674" i="11"/>
  <c r="I674" i="11" s="1"/>
  <c r="F670" i="11"/>
  <c r="I670" i="11" s="1"/>
  <c r="F666" i="11"/>
  <c r="I666" i="11" s="1"/>
  <c r="F662" i="11"/>
  <c r="I662" i="11" s="1"/>
  <c r="F658" i="11"/>
  <c r="I658" i="11" s="1"/>
  <c r="F654" i="11"/>
  <c r="I654" i="11" s="1"/>
  <c r="F650" i="11"/>
  <c r="I650" i="11" s="1"/>
  <c r="F646" i="11"/>
  <c r="I646" i="11" s="1"/>
  <c r="F642" i="11"/>
  <c r="I642" i="11" s="1"/>
  <c r="F638" i="11"/>
  <c r="I638" i="11" s="1"/>
  <c r="F634" i="11"/>
  <c r="I634" i="11" s="1"/>
  <c r="F630" i="11"/>
  <c r="I630" i="11" s="1"/>
  <c r="F626" i="11"/>
  <c r="I626" i="11" s="1"/>
  <c r="F622" i="11"/>
  <c r="I622" i="11" s="1"/>
  <c r="F618" i="11"/>
  <c r="I618" i="11" s="1"/>
  <c r="F614" i="11"/>
  <c r="I614" i="11" s="1"/>
  <c r="F610" i="11"/>
  <c r="I610" i="11" s="1"/>
  <c r="F606" i="11"/>
  <c r="I606" i="11" s="1"/>
  <c r="F602" i="11"/>
  <c r="I602" i="11" s="1"/>
  <c r="F598" i="11"/>
  <c r="I598" i="11" s="1"/>
  <c r="F594" i="11"/>
  <c r="I594" i="11" s="1"/>
  <c r="F590" i="11"/>
  <c r="I590" i="11" s="1"/>
  <c r="F586" i="11"/>
  <c r="I586" i="11" s="1"/>
  <c r="F582" i="11"/>
  <c r="I582" i="11" s="1"/>
  <c r="F578" i="11"/>
  <c r="I578" i="11" s="1"/>
  <c r="F574" i="11"/>
  <c r="I574" i="11" s="1"/>
  <c r="F570" i="11"/>
  <c r="I570" i="11" s="1"/>
  <c r="F566" i="11"/>
  <c r="I566" i="11" s="1"/>
  <c r="F562" i="11"/>
  <c r="I562" i="11" s="1"/>
  <c r="F558" i="11"/>
  <c r="I558" i="11" s="1"/>
  <c r="F554" i="11"/>
  <c r="I554" i="11" s="1"/>
  <c r="F550" i="11"/>
  <c r="I550" i="11" s="1"/>
  <c r="F546" i="11"/>
  <c r="I546" i="11" s="1"/>
  <c r="F542" i="11"/>
  <c r="I542" i="11" s="1"/>
  <c r="F538" i="11"/>
  <c r="I538" i="11" s="1"/>
  <c r="F534" i="11"/>
  <c r="I534" i="11" s="1"/>
  <c r="F530" i="11"/>
  <c r="I530" i="11" s="1"/>
  <c r="F526" i="11"/>
  <c r="I526" i="11" s="1"/>
  <c r="F522" i="11"/>
  <c r="I522" i="11" s="1"/>
  <c r="F518" i="11"/>
  <c r="I518" i="11" s="1"/>
  <c r="F514" i="11"/>
  <c r="I514" i="11" s="1"/>
  <c r="F510" i="11"/>
  <c r="I510" i="11" s="1"/>
  <c r="F506" i="11"/>
  <c r="I506" i="11" s="1"/>
  <c r="F502" i="11"/>
  <c r="I502" i="11" s="1"/>
  <c r="F498" i="11"/>
  <c r="I498" i="11" s="1"/>
  <c r="F494" i="11"/>
  <c r="I494" i="11" s="1"/>
  <c r="F490" i="11"/>
  <c r="I490" i="11" s="1"/>
  <c r="F486" i="11"/>
  <c r="I486" i="11" s="1"/>
  <c r="F482" i="11"/>
  <c r="I482" i="11" s="1"/>
  <c r="F478" i="11"/>
  <c r="I478" i="11" s="1"/>
  <c r="F474" i="11"/>
  <c r="I474" i="11" s="1"/>
  <c r="F470" i="11"/>
  <c r="I470" i="11" s="1"/>
  <c r="F466" i="11"/>
  <c r="I466" i="11" s="1"/>
  <c r="F462" i="11"/>
  <c r="I462" i="11" s="1"/>
  <c r="F458" i="11"/>
  <c r="I458" i="11" s="1"/>
  <c r="F454" i="11"/>
  <c r="I454" i="11" s="1"/>
  <c r="F450" i="11"/>
  <c r="I450" i="11" s="1"/>
  <c r="F446" i="11"/>
  <c r="I446" i="11" s="1"/>
  <c r="F442" i="11"/>
  <c r="I442" i="11" s="1"/>
  <c r="F438" i="11"/>
  <c r="I438" i="11" s="1"/>
  <c r="F434" i="11"/>
  <c r="I434" i="11" s="1"/>
  <c r="F430" i="11"/>
  <c r="I430" i="11" s="1"/>
  <c r="F426" i="11"/>
  <c r="I426" i="11" s="1"/>
  <c r="F422" i="11"/>
  <c r="I422" i="11" s="1"/>
  <c r="F418" i="11"/>
  <c r="I418" i="11" s="1"/>
  <c r="F414" i="11"/>
  <c r="I414" i="11" s="1"/>
  <c r="F410" i="11"/>
  <c r="I410" i="11" s="1"/>
  <c r="F406" i="11"/>
  <c r="I406" i="11" s="1"/>
  <c r="F402" i="11"/>
  <c r="I402" i="11" s="1"/>
  <c r="F398" i="11"/>
  <c r="I398" i="11" s="1"/>
  <c r="F394" i="11"/>
  <c r="I394" i="11" s="1"/>
  <c r="F390" i="11"/>
  <c r="I390" i="11" s="1"/>
  <c r="F386" i="11"/>
  <c r="I386" i="11" s="1"/>
  <c r="F382" i="11"/>
  <c r="I382" i="11" s="1"/>
  <c r="F378" i="11"/>
  <c r="I378" i="11" s="1"/>
  <c r="F374" i="11"/>
  <c r="I374" i="11" s="1"/>
  <c r="F370" i="11"/>
  <c r="I370" i="11" s="1"/>
  <c r="F366" i="11"/>
  <c r="I366" i="11" s="1"/>
  <c r="F362" i="11"/>
  <c r="I362" i="11" s="1"/>
  <c r="F358" i="11"/>
  <c r="I358" i="11" s="1"/>
  <c r="F354" i="11"/>
  <c r="I354" i="11" s="1"/>
  <c r="F350" i="11"/>
  <c r="I350" i="11" s="1"/>
  <c r="F346" i="11"/>
  <c r="I346" i="11" s="1"/>
  <c r="F342" i="11"/>
  <c r="I342" i="11" s="1"/>
  <c r="F338" i="11"/>
  <c r="I338" i="11" s="1"/>
  <c r="F334" i="11"/>
  <c r="I334" i="11" s="1"/>
  <c r="F330" i="11"/>
  <c r="I330" i="11" s="1"/>
  <c r="F326" i="11"/>
  <c r="I326" i="11" s="1"/>
  <c r="F322" i="11"/>
  <c r="I322" i="11" s="1"/>
  <c r="F318" i="11"/>
  <c r="I318" i="11" s="1"/>
  <c r="F314" i="11"/>
  <c r="I314" i="11" s="1"/>
  <c r="F310" i="11"/>
  <c r="I310" i="11" s="1"/>
  <c r="F306" i="11"/>
  <c r="I306" i="11" s="1"/>
  <c r="F302" i="11"/>
  <c r="I302" i="11" s="1"/>
  <c r="F298" i="11"/>
  <c r="I298" i="11" s="1"/>
  <c r="F294" i="11"/>
  <c r="I294" i="11" s="1"/>
  <c r="F290" i="11"/>
  <c r="I290" i="11" s="1"/>
  <c r="F286" i="11"/>
  <c r="I286" i="11" s="1"/>
  <c r="F282" i="11"/>
  <c r="I282" i="11" s="1"/>
  <c r="F278" i="11"/>
  <c r="I278" i="11" s="1"/>
  <c r="F274" i="11"/>
  <c r="I274" i="11" s="1"/>
  <c r="F270" i="11"/>
  <c r="I270" i="11" s="1"/>
  <c r="F266" i="11"/>
  <c r="I266" i="11" s="1"/>
  <c r="F262" i="11"/>
  <c r="I262" i="11" s="1"/>
  <c r="F258" i="11"/>
  <c r="I258" i="11" s="1"/>
  <c r="F254" i="11"/>
  <c r="I254" i="11" s="1"/>
  <c r="F250" i="11"/>
  <c r="I250" i="11" s="1"/>
  <c r="F246" i="11"/>
  <c r="I246" i="11" s="1"/>
  <c r="F242" i="11"/>
  <c r="I242" i="11" s="1"/>
  <c r="F238" i="11"/>
  <c r="I238" i="11" s="1"/>
  <c r="F234" i="11"/>
  <c r="I234" i="11" s="1"/>
  <c r="F230" i="11"/>
  <c r="I230" i="11" s="1"/>
  <c r="F226" i="11"/>
  <c r="I226" i="11" s="1"/>
  <c r="F222" i="11"/>
  <c r="I222" i="11" s="1"/>
  <c r="F218" i="11"/>
  <c r="I218" i="11" s="1"/>
  <c r="F214" i="11"/>
  <c r="I214" i="11" s="1"/>
  <c r="F210" i="11"/>
  <c r="I210" i="11" s="1"/>
  <c r="F206" i="11"/>
  <c r="I206" i="11" s="1"/>
  <c r="F202" i="11"/>
  <c r="I202" i="11" s="1"/>
  <c r="F198" i="11"/>
  <c r="I198" i="11" s="1"/>
  <c r="F194" i="11"/>
  <c r="I194" i="11" s="1"/>
  <c r="F190" i="11"/>
  <c r="I190" i="11" s="1"/>
  <c r="F186" i="11"/>
  <c r="I186" i="11" s="1"/>
  <c r="F182" i="11"/>
  <c r="I182" i="11" s="1"/>
  <c r="F178" i="11"/>
  <c r="I178" i="11" s="1"/>
  <c r="F174" i="11"/>
  <c r="I174" i="11" s="1"/>
  <c r="F170" i="11"/>
  <c r="I170" i="11" s="1"/>
  <c r="F166" i="11"/>
  <c r="I166" i="11" s="1"/>
  <c r="F162" i="11"/>
  <c r="I162" i="11" s="1"/>
  <c r="F158" i="11"/>
  <c r="I158" i="11" s="1"/>
  <c r="F154" i="11"/>
  <c r="I154" i="11" s="1"/>
  <c r="F150" i="11"/>
  <c r="I150" i="11" s="1"/>
  <c r="F146" i="11"/>
  <c r="I146" i="11" s="1"/>
  <c r="F142" i="11"/>
  <c r="I142" i="11" s="1"/>
  <c r="F138" i="11"/>
  <c r="I138" i="11" s="1"/>
  <c r="F134" i="11"/>
  <c r="I134" i="11" s="1"/>
  <c r="F130" i="11"/>
  <c r="I130" i="11" s="1"/>
  <c r="F126" i="11"/>
  <c r="I126" i="11" s="1"/>
  <c r="F122" i="11"/>
  <c r="I122" i="11" s="1"/>
  <c r="F118" i="11"/>
  <c r="I118" i="11" s="1"/>
  <c r="F114" i="11"/>
  <c r="I114" i="11" s="1"/>
  <c r="F110" i="11"/>
  <c r="I110" i="11" s="1"/>
  <c r="F106" i="11"/>
  <c r="I106" i="11" s="1"/>
  <c r="F102" i="11"/>
  <c r="I102" i="11" s="1"/>
  <c r="F98" i="11"/>
  <c r="I98" i="11" s="1"/>
  <c r="F94" i="11"/>
  <c r="I94" i="11" s="1"/>
  <c r="F90" i="11"/>
  <c r="I90" i="11" s="1"/>
  <c r="F86" i="11"/>
  <c r="I86" i="11" s="1"/>
  <c r="F82" i="11"/>
  <c r="I82" i="11" s="1"/>
  <c r="F78" i="11"/>
  <c r="I78" i="11" s="1"/>
  <c r="F74" i="11"/>
  <c r="I74" i="11" s="1"/>
  <c r="F70" i="11"/>
  <c r="I70" i="11" s="1"/>
  <c r="F66" i="11"/>
  <c r="I66" i="11" s="1"/>
  <c r="F62" i="11"/>
  <c r="I62" i="11" s="1"/>
  <c r="F58" i="11"/>
  <c r="I58" i="11" s="1"/>
  <c r="F54" i="11"/>
  <c r="I54" i="11" s="1"/>
  <c r="F50" i="11"/>
  <c r="I50" i="11" s="1"/>
  <c r="F46" i="11"/>
  <c r="I46" i="11" s="1"/>
  <c r="F42" i="11"/>
  <c r="I42" i="11" s="1"/>
  <c r="F38" i="11"/>
  <c r="I38" i="11" s="1"/>
  <c r="F34" i="11"/>
  <c r="I34" i="11" s="1"/>
  <c r="F30" i="11"/>
  <c r="I30" i="11" s="1"/>
  <c r="F26" i="11"/>
  <c r="I26" i="11" s="1"/>
  <c r="F22" i="11"/>
  <c r="I22" i="11" s="1"/>
  <c r="F18" i="11"/>
  <c r="I18" i="11" s="1"/>
  <c r="F14" i="11"/>
  <c r="I14" i="11" s="1"/>
  <c r="F10" i="11"/>
  <c r="I10" i="11" s="1"/>
  <c r="F6" i="11"/>
  <c r="I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538C20-7939-4A84-A5A2-6F8472F2B532}" keepAlive="1" name="Query - Online Retail" description="Connection to the 'Online Retail' query in the workbook." type="5" refreshedVersion="6" background="1" saveData="1">
    <dbPr connection="Provider=Microsoft.Mashup.OleDb.1;Data Source=$Workbook$;Location=Online Retail;Extended Properties=&quot;&quot;" command="SELECT * FROM [Online Retail]"/>
  </connection>
  <connection id="2" xr16:uid="{CE87A650-4D95-4BCB-B9FB-347C567F8BA2}" keepAlive="1" name="Query - Online Retail (2)" description="Connection to the 'Online Retail (2)' query in the workbook." type="5" refreshedVersion="6" background="1" saveData="1">
    <dbPr connection="Provider=Microsoft.Mashup.OleDb.1;Data Source=$Workbook$;Location=&quot;Online Retail (2)&quot;;Extended Properties=&quot;&quot;" command="SELECT * FROM [Online Retail (2)]"/>
  </connection>
  <connection id="3" xr16:uid="{B6A8DC63-0A7C-47BA-8D8C-00C3489B488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ADE1E40E-2B38-4DF6-A6EC-B9D4E14E6AD4}" name="WorksheetConnection_Book1!Online_Retail" type="102" refreshedVersion="6" minRefreshableVersion="5">
    <extLst>
      <ext xmlns:x15="http://schemas.microsoft.com/office/spreadsheetml/2010/11/main" uri="{DE250136-89BD-433C-8126-D09CA5730AF9}">
        <x15:connection id="Online_Retail" autoDelete="1">
          <x15:rangePr sourceName="_xlcn.WorksheetConnection_Book1Online_Retail1"/>
        </x15:connection>
      </ext>
    </extLst>
  </connection>
</connections>
</file>

<file path=xl/sharedStrings.xml><?xml version="1.0" encoding="utf-8"?>
<sst xmlns="http://schemas.openxmlformats.org/spreadsheetml/2006/main" count="1579643" uniqueCount="11925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ASSORTED COLOUR BIRD ORNAMENT</t>
  </si>
  <si>
    <t>ALARM CLOCK BAKELIKE PINK</t>
  </si>
  <si>
    <t>France</t>
  </si>
  <si>
    <t xml:space="preserve">PAPER CHAIN KIT 50'S CHRISTMAS </t>
  </si>
  <si>
    <t>VICTORIAN SEWING BOX LARGE</t>
  </si>
  <si>
    <t>HOT WATER BOTTLE TEA AND SYMPATHY</t>
  </si>
  <si>
    <t>JUMBO BAG PINK POLKADOT</t>
  </si>
  <si>
    <t>JAM MAKING SET PRINTED</t>
  </si>
  <si>
    <t xml:space="preserve">RETROSPOT TEA SET CERAMIC 11 PC </t>
  </si>
  <si>
    <t xml:space="preserve">INFLATABLE POLITICAL GLOBE </t>
  </si>
  <si>
    <t>WOOD BLACK BOARD ANT WHITE FINISH</t>
  </si>
  <si>
    <t>SET 3 WICKER OVAL BASKETS W LIDS</t>
  </si>
  <si>
    <t>WHITE WIRE EGG HOLDER</t>
  </si>
  <si>
    <t>HOME BUILDING BLOCK WORD</t>
  </si>
  <si>
    <t>CHRISTMAS LIGHTS 10 REINDEER</t>
  </si>
  <si>
    <t>Australia</t>
  </si>
  <si>
    <t>3 STRIPEY MICE FELTCRAFT</t>
  </si>
  <si>
    <t>RETROSPOT LAMP</t>
  </si>
  <si>
    <t xml:space="preserve">FANCY FONT BIRTHDAY CARD, </t>
  </si>
  <si>
    <t>BLACK HEART CARD HOLDER</t>
  </si>
  <si>
    <t>35004B</t>
  </si>
  <si>
    <t>SET OF 3 BLACK FLYING DUCKS</t>
  </si>
  <si>
    <t xml:space="preserve">PACK OF 12 RED RETROSPOT TISSUES </t>
  </si>
  <si>
    <t>BIRD HOUSE HOT WATER BOTTLE</t>
  </si>
  <si>
    <t>HAND WARMER BIRD DESIGN</t>
  </si>
  <si>
    <t>Netherlands</t>
  </si>
  <si>
    <t>HEART IVORY TRELLIS SMALL</t>
  </si>
  <si>
    <t>SET/5 RED RETROSPOT LID GLASS BOWLS</t>
  </si>
  <si>
    <t>MAGIC DRAWING SLATE DINOSAUR</t>
  </si>
  <si>
    <t>90199C</t>
  </si>
  <si>
    <t>5 STRAND GLASS NECKLACE CRYSTAL</t>
  </si>
  <si>
    <t>LUNCH BAG CARS BLUE</t>
  </si>
  <si>
    <t>60 CAKE CASES VINTAGE CHRISTMAS</t>
  </si>
  <si>
    <t>ROTATING LEAVES T-LIGHT HOLDER</t>
  </si>
  <si>
    <t>WOODEN BOX OF DOMINOES</t>
  </si>
  <si>
    <t>SET OF 6 SOLDIER SKITTLES</t>
  </si>
  <si>
    <t xml:space="preserve">HOT WATER BOTTLE BABUSHKA </t>
  </si>
  <si>
    <t xml:space="preserve">RED RETROSPOT OVEN GLOVE </t>
  </si>
  <si>
    <t>HYACINTH BULB T-LIGHT CANDLES</t>
  </si>
  <si>
    <t>FRENCH WC SIGN BLUE METAL</t>
  </si>
  <si>
    <t>90200B</t>
  </si>
  <si>
    <t>BLACK SWEETHEART BRACELET</t>
  </si>
  <si>
    <t>SMALL GLASS HEART TRINKET POT</t>
  </si>
  <si>
    <t>RIBBON REEL SNOWY VILLAGE</t>
  </si>
  <si>
    <t>VINTAGE UNION JACK CUSHION COVER</t>
  </si>
  <si>
    <t>ANTIQUE SILVER TEA GLASS ENGRAVED</t>
  </si>
  <si>
    <t>HAND WARMER OWL DESIGN</t>
  </si>
  <si>
    <t>CLASSIC FRENCH STYLE BASKET NATURAL</t>
  </si>
  <si>
    <t>CREAM SWEETHEART EGG HOLDER</t>
  </si>
  <si>
    <t>84997D</t>
  </si>
  <si>
    <t>PINK 3 PIECE POLKADOT CUTLERY SET</t>
  </si>
  <si>
    <t>CHRISTMAS LIGHTS 10 VINTAGE BAUBLES</t>
  </si>
  <si>
    <t>SWISS ROLL TOWEL, CHOCOLATE  SPOTS</t>
  </si>
  <si>
    <t>EIGHT PIECE DINOSAUR SET</t>
  </si>
  <si>
    <t>VICTORIAN  METAL POSTCARD SPRING</t>
  </si>
  <si>
    <t>SET OF 6 T-LIGHTS SANTA</t>
  </si>
  <si>
    <t>Germany</t>
  </si>
  <si>
    <t>CARD PSYCHEDELIC APPLES</t>
  </si>
  <si>
    <t>CAKE PLATE LOVEBIRD WHITE</t>
  </si>
  <si>
    <t>GLASS JAR ENGLISH CONFECTIONERY</t>
  </si>
  <si>
    <t xml:space="preserve">GIN &amp; TONIC DIET GREETING CARD </t>
  </si>
  <si>
    <t>BOX OF 24 COCKTAIL PARASOLS</t>
  </si>
  <si>
    <t>Norway</t>
  </si>
  <si>
    <t>RETROSPOT RED WASHING UP GLOVES</t>
  </si>
  <si>
    <t>HAND WARMER SCOTTY DOG DESIGN</t>
  </si>
  <si>
    <t>RETROSPOT HEART HOT WATER BOTTLE</t>
  </si>
  <si>
    <t>COSMETIC BAG VINTAGE ROSE PAISLEY</t>
  </si>
  <si>
    <t>RED FLOWER CROCHET FOOD COVER</t>
  </si>
  <si>
    <t>HOMEMADE JAM SCENTED CANDLES</t>
  </si>
  <si>
    <t xml:space="preserve">ROSE COTTAGE KEEPSAKE BOX </t>
  </si>
  <si>
    <t>EIRE</t>
  </si>
  <si>
    <t xml:space="preserve">LUNCH BAG SPACEBOY DESIGN </t>
  </si>
  <si>
    <t>84970L</t>
  </si>
  <si>
    <t>SINGLE HEART ZINC T-LIGHT HOLDER</t>
  </si>
  <si>
    <t>CHRISTMAS MUSICAL ZINC STAR</t>
  </si>
  <si>
    <t>84884A</t>
  </si>
  <si>
    <t>ANT WHITE WIRE HEART SPIRAL</t>
  </si>
  <si>
    <t>CHILLI LIGHTS</t>
  </si>
  <si>
    <t>FIVE HEART HANGING DECORATION</t>
  </si>
  <si>
    <t>RECIPE BOX WITH METAL HEART</t>
  </si>
  <si>
    <t>85199S</t>
  </si>
  <si>
    <t>SMALL HANGING IVORY/RED WOOD BIRD</t>
  </si>
  <si>
    <t>RED STRIPE CERAMIC DRAWER KNOB</t>
  </si>
  <si>
    <t>3 HOOK PHOTO SHELF ANTIQUE WHITE</t>
  </si>
  <si>
    <t>ZINC METAL HEART DECORATION</t>
  </si>
  <si>
    <t>85032D</t>
  </si>
  <si>
    <t>YULETIDE IMAGES GIFT WRAP SET</t>
  </si>
  <si>
    <t>CARDHOLDER GINGHAM STAR</t>
  </si>
  <si>
    <t>COLOUR GLASS T-LIGHT HOLDER HANGING</t>
  </si>
  <si>
    <t xml:space="preserve">UNION JACK FLAG PASSPORT COVER </t>
  </si>
  <si>
    <t>CERAMIC CAKE STAND + HANGING CAKES</t>
  </si>
  <si>
    <t xml:space="preserve">BREAD BIN DINER STYLE RED </t>
  </si>
  <si>
    <t>CERAMIC CAKE DESIGN SPOTTED MUG</t>
  </si>
  <si>
    <t>JAM MAKING SET WITH JARS</t>
  </si>
  <si>
    <t>SKULLS STORAGE BOX SMALL</t>
  </si>
  <si>
    <t>DOORMAT SPOTTY HOME SWEET HOME</t>
  </si>
  <si>
    <t>RED HANGING HEART T-LIGHT HOLDER</t>
  </si>
  <si>
    <t>HOME SWEET HOME MUG</t>
  </si>
  <si>
    <t xml:space="preserve">PORCELAIN ROSE LARGE </t>
  </si>
  <si>
    <t>ZINC WILLIE WINKIE  CANDLE STICK</t>
  </si>
  <si>
    <t>PEACE SMALL WOOD LETTERS</t>
  </si>
  <si>
    <t>72760B</t>
  </si>
  <si>
    <t>VINTAGE CREAM 3 BASKET CAKE STAND</t>
  </si>
  <si>
    <t>SOAP DISH BROCANTE</t>
  </si>
  <si>
    <t>FELTCRAFT 6 FLOWER FRIENDS</t>
  </si>
  <si>
    <t>CHILDRENS APRON SPACEBOY DESIGN</t>
  </si>
  <si>
    <t>BLACK RECORD COVER FRAME</t>
  </si>
  <si>
    <t>TOAST ITS - FAIRY FLOWER</t>
  </si>
  <si>
    <t>12 PENCILS SMALL TUBE RED RETROSPOT</t>
  </si>
  <si>
    <t>3 TRADITIONAl BISCUIT CUTTERS  SET</t>
  </si>
  <si>
    <t>PICTURE DOMINOES</t>
  </si>
  <si>
    <t xml:space="preserve">TOAST ITS - I LOVE YOU </t>
  </si>
  <si>
    <t>FRENCH BLUE METAL DOOR SIGN 1</t>
  </si>
  <si>
    <t>GREEN GIANT GARDEN THERMOMETER</t>
  </si>
  <si>
    <t>JUMBO STORAGE BAG SUKI</t>
  </si>
  <si>
    <t xml:space="preserve">NATURAL SLATE HEART CHALKBOARD </t>
  </si>
  <si>
    <t>RED GINGHAM ROSE JEWELLERY BOX</t>
  </si>
  <si>
    <t>JAZZ HEARTS PURSE NOTEBOOK</t>
  </si>
  <si>
    <t>HAND WARMER RED RETROSPOT</t>
  </si>
  <si>
    <t>CHRISTMAS RETROSPOT ANGEL WOOD</t>
  </si>
  <si>
    <t>85061W</t>
  </si>
  <si>
    <t>WHITE JEWELLED HEART DECORATION</t>
  </si>
  <si>
    <t>PACK 3 BOXES CHRISTMAS PANNETONE</t>
  </si>
  <si>
    <t xml:space="preserve">SWISS CHALET TREE DECORATION </t>
  </si>
  <si>
    <t>REX CASH+CARRY JUMBO SHOPPER</t>
  </si>
  <si>
    <t>84846A</t>
  </si>
  <si>
    <t>SCENTED CANDLE IN DIGITALIS TIN</t>
  </si>
  <si>
    <t>84406B</t>
  </si>
  <si>
    <t>CREAM CUPID HEARTS COAT HANGER</t>
  </si>
  <si>
    <t>RED TOADSTOOL LED NIGHT LIGHT</t>
  </si>
  <si>
    <t>FAIRY CAKE BIRTHDAY CANDLE SET</t>
  </si>
  <si>
    <t>RED RETROSPOT CUP</t>
  </si>
  <si>
    <t xml:space="preserve">STRAWBERRY HONEYCOMB  GARLAND </t>
  </si>
  <si>
    <t>LUNCH BOX I LOVE LONDON</t>
  </si>
  <si>
    <t xml:space="preserve">SET OF 6 T-LIGHTS WEDDING CAKE </t>
  </si>
  <si>
    <t>RECIPE BOX PANTRY YELLOW DESIGN</t>
  </si>
  <si>
    <t>17090D</t>
  </si>
  <si>
    <t>VANILLA INCENSE 40 CONES IN TIN</t>
  </si>
  <si>
    <t>47504H</t>
  </si>
  <si>
    <t xml:space="preserve">ENGLISH ROSE SPIRIT LEVEL </t>
  </si>
  <si>
    <t>SPACEBOY GIFT WRAP</t>
  </si>
  <si>
    <t>CHILDRENS APRON APPLES DESIGN</t>
  </si>
  <si>
    <t>FAMILY PHOTO FRAME CORNICE</t>
  </si>
  <si>
    <t>16156S</t>
  </si>
  <si>
    <t xml:space="preserve">WRAP PINK FAIRY CAKES </t>
  </si>
  <si>
    <t>MULTI COLOUR SILVER T-LIGHT HOLDER</t>
  </si>
  <si>
    <t>84029G</t>
  </si>
  <si>
    <t>KNITTED UNION FLAG HOT WATER BOTTLE</t>
  </si>
  <si>
    <t xml:space="preserve">SOLDIERS EGG CUP </t>
  </si>
  <si>
    <t>DOORMAT 3 SMILEY CATS</t>
  </si>
  <si>
    <t>OWL DOORSTOP</t>
  </si>
  <si>
    <t xml:space="preserve">PINK CREAM FELT CRAFT TRINKET BOX </t>
  </si>
  <si>
    <t>85114A</t>
  </si>
  <si>
    <t>BLACK ENCHANTED FOREST PLACEMAT</t>
  </si>
  <si>
    <t>SWEETHEART CAKESTAND 3 TIER</t>
  </si>
  <si>
    <t>PORCELAIN ROSE SMALL</t>
  </si>
  <si>
    <t>BANK CHARGES</t>
  </si>
  <si>
    <t>Bank Charges</t>
  </si>
  <si>
    <t>SCOTTIE DOG HOT WATER BOTTLE</t>
  </si>
  <si>
    <t xml:space="preserve">MAGIC DRAWING SLATE DOLLY GIRL </t>
  </si>
  <si>
    <t xml:space="preserve">ALARM CLOCK BAKELIKE RED </t>
  </si>
  <si>
    <t>AIRLINE BAG VINTAGE JET SET WHITE</t>
  </si>
  <si>
    <t>90002D</t>
  </si>
  <si>
    <t>FLOWER BURST SILVER RING CRYSTAL</t>
  </si>
  <si>
    <t>ENAMEL FLOWER JUG CREAM</t>
  </si>
  <si>
    <t>RIBBON REEL SOCKS AND MITTENS</t>
  </si>
  <si>
    <t xml:space="preserve">GAOLERS KEYS DECORATIVE GARDEN </t>
  </si>
  <si>
    <t>KIDS RAIN MAC BLUE</t>
  </si>
  <si>
    <t>CHRISTMAS TREE STAR DECORATION</t>
  </si>
  <si>
    <t>REGENCY CAKESTAND 3 TIER</t>
  </si>
  <si>
    <t>ASSORTED COLOUR T-LIGHT HOLDER</t>
  </si>
  <si>
    <t>CERAMIC CAKE BOWL + HANGING CAKES</t>
  </si>
  <si>
    <t>DOLLY GIRL LUNCH BOX</t>
  </si>
  <si>
    <t>DOORSTOP RETROSPOT HEART</t>
  </si>
  <si>
    <t>WORLD WAR 2 GLIDERS ASSTD DESIGNS</t>
  </si>
  <si>
    <t xml:space="preserve">BLUE/CREAM STRIPE CUSHION COVER </t>
  </si>
  <si>
    <t>VINTAGE RED KITCHEN CABINET</t>
  </si>
  <si>
    <t>WOOD S/3 CABINET ANT WHITE FINISH</t>
  </si>
  <si>
    <t>ASSORTED COLOURS SILK FAN</t>
  </si>
  <si>
    <t>PHOTO FRAME CORNICE</t>
  </si>
  <si>
    <t>LUNCH BAG WOODLAND</t>
  </si>
  <si>
    <t>PICNIC BASKET WICKER SMALL</t>
  </si>
  <si>
    <t>84997B</t>
  </si>
  <si>
    <t>RED 3 PIECE RETROSPOT CUTLERY SET</t>
  </si>
  <si>
    <t>HEART OF WICKER SMALL</t>
  </si>
  <si>
    <t>STAR DECORATION RUSTIC</t>
  </si>
  <si>
    <t>ALARM CLOCK BAKELIKE IVORY</t>
  </si>
  <si>
    <t>RED RETROSPOT CHILDRENS UMBRELLA</t>
  </si>
  <si>
    <t>HAND WARMER RED POLKA DOT</t>
  </si>
  <si>
    <t xml:space="preserve"> SET 2 TEA TOWELS I LOVE LONDON </t>
  </si>
  <si>
    <t xml:space="preserve">ROUND SNACK BOXES SET OF4 WOODLAND </t>
  </si>
  <si>
    <t>Switzerland</t>
  </si>
  <si>
    <t xml:space="preserve">POPPY'S PLAYHOUSE BEDROOM </t>
  </si>
  <si>
    <t>MINT KITCHEN SCALES</t>
  </si>
  <si>
    <t>10123C</t>
  </si>
  <si>
    <t xml:space="preserve">HEARTS WRAPPING TAPE </t>
  </si>
  <si>
    <t>DOORMAT FANCY FONT HOME SWEET HOME</t>
  </si>
  <si>
    <t xml:space="preserve">LUNCH BAG SUKI  DESIGN </t>
  </si>
  <si>
    <t>Spain</t>
  </si>
  <si>
    <t>47503J</t>
  </si>
  <si>
    <t>SET/3 FLORAL GARDEN TOOLS IN BAG</t>
  </si>
  <si>
    <t xml:space="preserve">PACK 3 BOXES BIRD PANNETONE </t>
  </si>
  <si>
    <t xml:space="preserve">RED RETROSPOT PURSE </t>
  </si>
  <si>
    <t>POST</t>
  </si>
  <si>
    <t>POSTAGE</t>
  </si>
  <si>
    <t>Poland</t>
  </si>
  <si>
    <t xml:space="preserve">CHRISTMAS PUDDING TRINKET POT </t>
  </si>
  <si>
    <t xml:space="preserve">WICKER STAR </t>
  </si>
  <si>
    <t>15056BL</t>
  </si>
  <si>
    <t>EDWARDIAN PARASOL BLACK</t>
  </si>
  <si>
    <t xml:space="preserve">SMALL YELLOW BABUSHKA NOTEBOOK </t>
  </si>
  <si>
    <t>FAWN BLUE HOT WATER BOTTLE</t>
  </si>
  <si>
    <t>WOODLAND PARTY BAG + STICKER SET</t>
  </si>
  <si>
    <t xml:space="preserve">WHITE SKULL HOT WATER BOTTLE </t>
  </si>
  <si>
    <t>90128B</t>
  </si>
  <si>
    <t>BLUE LEAVES AND BEADS PHONE CHARM</t>
  </si>
  <si>
    <t>VINTAGE PAISLEY STATIONERY SET</t>
  </si>
  <si>
    <t>Portugal</t>
  </si>
  <si>
    <t>84032B</t>
  </si>
  <si>
    <t>CHARLIE + LOLA RED HOT WATER BOTTLE</t>
  </si>
  <si>
    <t>HEART OF WICKER LARGE</t>
  </si>
  <si>
    <t xml:space="preserve">RED RETROSPOT TEA CUP AND SAUCER </t>
  </si>
  <si>
    <t>T-LIGHT GLASS FLUTED ANTIQUE</t>
  </si>
  <si>
    <t>Italy</t>
  </si>
  <si>
    <t xml:space="preserve">SEWING BOX RETROSPOT DESIGN </t>
  </si>
  <si>
    <t>SET OF 20 KIDS COOKIE CUTTERS</t>
  </si>
  <si>
    <t>Belgium</t>
  </si>
  <si>
    <t>FELTCRAFT HAIRBAND RED AND BLUE</t>
  </si>
  <si>
    <t>DOORMAT I LOVE LONDON</t>
  </si>
  <si>
    <t>ALARM CLOCK BAKELIKE GREEN</t>
  </si>
  <si>
    <t>72807B</t>
  </si>
  <si>
    <t>SET/3 OCEAN SCENT CANDLE JEWEL BOX</t>
  </si>
  <si>
    <t>90175C</t>
  </si>
  <si>
    <t>BLUE GLASS CHUNKY CHARM BRACELET</t>
  </si>
  <si>
    <t>FAMILY ALBUM WHITE PICTURE FRAME</t>
  </si>
  <si>
    <t>CHRISTMAS RETROSPOT TREE WOOD</t>
  </si>
  <si>
    <t>SLEEPING CAT ERASERS</t>
  </si>
  <si>
    <t>IVORY GIANT GARDEN THERMOMETER</t>
  </si>
  <si>
    <t xml:space="preserve">3D VINTAGE CHRISTMAS STICKERS </t>
  </si>
  <si>
    <t>85124C</t>
  </si>
  <si>
    <t>GREEN JUICY FRUIT PHOTO FRAME</t>
  </si>
  <si>
    <t>FENG SHUI PILLAR CANDLE</t>
  </si>
  <si>
    <t>MONEY BOX BISCUITS DESIGN</t>
  </si>
  <si>
    <t>Lithuania</t>
  </si>
  <si>
    <t>CHILDRENS DOLLY GIRL MUG</t>
  </si>
  <si>
    <t>PORCELAIN T-LIGHT HOLDERS ASSORTED</t>
  </si>
  <si>
    <t>5 HOOK HANGER MAGIC TOADSTOOL</t>
  </si>
  <si>
    <t>HOT WATER BOTTLE I AM SO POORLY</t>
  </si>
  <si>
    <t>SET OF 6 T-LIGHTS SNOWMEN</t>
  </si>
  <si>
    <t>BUTTERFLY CROCHET FOOD COVER</t>
  </si>
  <si>
    <t>CHRISTMAS CRAFT LITTLE FRIENDS</t>
  </si>
  <si>
    <t xml:space="preserve">ROCKING HORSE RED CHRISTMAS </t>
  </si>
  <si>
    <t xml:space="preserve">SILVER CHRISTMAS TREE BAUBLE STAND </t>
  </si>
  <si>
    <t>ENCHANTED BIRD COATHANGER 5 HOOK</t>
  </si>
  <si>
    <t xml:space="preserve">SPACEBOY LUNCH BOX </t>
  </si>
  <si>
    <t>WOODEN CROQUET GARDEN SET</t>
  </si>
  <si>
    <t xml:space="preserve">PLASTERS IN TIN CIRCUS PARADE </t>
  </si>
  <si>
    <t>EASTER TIN BUNNY BOUQUET</t>
  </si>
  <si>
    <t>NOVELTY BISCUITS CAKE STAND 3 TIER</t>
  </si>
  <si>
    <t>CHOCOLATE HOT WATER BOTTLE</t>
  </si>
  <si>
    <t>BISCUIT TIN VINTAGE GREEN</t>
  </si>
  <si>
    <t>SET/4 MODERN VINTAGE COTTON NAPKINS</t>
  </si>
  <si>
    <t>DOORMAT UNION FLAG</t>
  </si>
  <si>
    <t>BIRDHOUSE DECORATION MAGIC GARDEN</t>
  </si>
  <si>
    <t>90082B</t>
  </si>
  <si>
    <t>DIAMANTE BOW BROOCH RED COLOUR</t>
  </si>
  <si>
    <t>JUMBO BAG WOODLAND ANIMALS</t>
  </si>
  <si>
    <t>APPLE BATH SPONGE</t>
  </si>
  <si>
    <t>LARGE HEART MEASURING SPOONS</t>
  </si>
  <si>
    <t>SET OF 6 VINTAGE NOTELETS KIT</t>
  </si>
  <si>
    <t>Japan</t>
  </si>
  <si>
    <t>RED RETROSPOT ROUND CAKE TINS</t>
  </si>
  <si>
    <t xml:space="preserve">CHRISTMAS LIGHTS 10 SANTAS </t>
  </si>
  <si>
    <t>IVORY HANGING DECORATION  HEART</t>
  </si>
  <si>
    <t>SWEETHEART WIRE WALL TIDY</t>
  </si>
  <si>
    <t xml:space="preserve">SET OF 6 T-LIGHTS CACTI </t>
  </si>
  <si>
    <t>COLOUR GLASS. STAR T-LIGHT HOLDER</t>
  </si>
  <si>
    <t>TRAVEL SEWING KIT</t>
  </si>
  <si>
    <t>15CM CHRISTMAS GLASS BALL 20 LIGHTS</t>
  </si>
  <si>
    <t xml:space="preserve">TRIPLE PHOTO FRAME CORNICE </t>
  </si>
  <si>
    <t xml:space="preserve">PACK OF 12 CIRCUS PARADE TISSUES </t>
  </si>
  <si>
    <t>TEA PARTY BIRTHDAY CARD</t>
  </si>
  <si>
    <t>PHOTO CUBE</t>
  </si>
  <si>
    <t>84968F</t>
  </si>
  <si>
    <t>SET OF 16 VINTAGE SKY BLUE CUTLERY</t>
  </si>
  <si>
    <t>84030E</t>
  </si>
  <si>
    <t>ENGLISH ROSE HOT WATER BOTTLE</t>
  </si>
  <si>
    <t>PAPER CHAIN KIT VINTAGE CHRISTMAS</t>
  </si>
  <si>
    <t>SMALL POPCORN HOLDER</t>
  </si>
  <si>
    <t>46000M</t>
  </si>
  <si>
    <t>POLYESTER FILLER PAD 45x45cm</t>
  </si>
  <si>
    <t>IVY HEART WREATH</t>
  </si>
  <si>
    <t>POTTING SHED TEA MUG</t>
  </si>
  <si>
    <t xml:space="preserve">ROSES REGENCY TEACUP AND SAUCER </t>
  </si>
  <si>
    <t>GLASS STAR FROSTED T-LIGHT HOLDER</t>
  </si>
  <si>
    <t xml:space="preserve">RED DAISY POCKET BOOK </t>
  </si>
  <si>
    <t>DOORMAT RED RETROSPOT</t>
  </si>
  <si>
    <t xml:space="preserve">LARGE MEDINA STAMPED METAL BOWL </t>
  </si>
  <si>
    <t>CAKE STAND WHITE TWO TIER LACE</t>
  </si>
  <si>
    <t>ANTIQUE SILVER TEA GLASS ETCHED</t>
  </si>
  <si>
    <t>LARGE CHINESE STYLE SCISSOR</t>
  </si>
  <si>
    <t>FELTCRAFT CUSHION BUTTERFLY</t>
  </si>
  <si>
    <t>COLUMBIAN CANDLE RECTANGLE</t>
  </si>
  <si>
    <t>90179C</t>
  </si>
  <si>
    <t>BLACK FINE BEAD NECKLACE W TASSEL</t>
  </si>
  <si>
    <t>DOORMAT NEW ENGLAND</t>
  </si>
  <si>
    <t>WHITE TISSUE REAM</t>
  </si>
  <si>
    <t>18097C</t>
  </si>
  <si>
    <t>WHITE TALL PORCELAIN T-LIGHT HOLDER</t>
  </si>
  <si>
    <t>FELTCRAFT CUSHION OWL</t>
  </si>
  <si>
    <t>72802A</t>
  </si>
  <si>
    <t>ROSE SCENT CANDLE IN JEWELLED BOX</t>
  </si>
  <si>
    <t>HAND WARMER UNION JACK</t>
  </si>
  <si>
    <t>CARD MOTORBIKE SANTA</t>
  </si>
  <si>
    <t>M</t>
  </si>
  <si>
    <t>Manual</t>
  </si>
  <si>
    <t>12 PENCILS TALL TUBE RED RETROSPOT</t>
  </si>
  <si>
    <t>CHRISTMAS GINGHAM HEART</t>
  </si>
  <si>
    <t>SWEETHEART RECIPE BOOK STAND</t>
  </si>
  <si>
    <t xml:space="preserve">WHITE GOOSE FEATHER CHRISTMAS TREE </t>
  </si>
  <si>
    <t>HAND WARMER BABUSHKA DESIGN</t>
  </si>
  <si>
    <t>CREAM HEART CARD HOLDER</t>
  </si>
  <si>
    <t xml:space="preserve">MAGIC DRAWING SLATE BAKE A CAKE </t>
  </si>
  <si>
    <t>CHRISTMAS RETROSPOT HEART WOOD</t>
  </si>
  <si>
    <t>48173C</t>
  </si>
  <si>
    <t xml:space="preserve">DOORMAT BLACK FLOCK </t>
  </si>
  <si>
    <t xml:space="preserve">PACK OF 12 LONDON TISSUES </t>
  </si>
  <si>
    <t>BATH BUILDING BLOCK WORD</t>
  </si>
  <si>
    <t>12 PENCILS TALL TUBE SKULLS</t>
  </si>
  <si>
    <t>GREY HEART HOT WATER BOTTLE</t>
  </si>
  <si>
    <t>FELTCRAFT BUTTERFLY HEARTS</t>
  </si>
  <si>
    <t>17091J</t>
  </si>
  <si>
    <t>VANILLA INCENSE IN TIN</t>
  </si>
  <si>
    <t>GINGERBREAD MAN COOKIE CUTTER</t>
  </si>
  <si>
    <t>90178A</t>
  </si>
  <si>
    <t>AMBER CHUNKY GLASS+BEAD NECKLACE</t>
  </si>
  <si>
    <t>JUMBO STORAGE BAG SKULLS</t>
  </si>
  <si>
    <t xml:space="preserve">SCENTED VELVET LOUNGE CANDLE </t>
  </si>
  <si>
    <t>60 TEATIME FAIRY CAKE CASES</t>
  </si>
  <si>
    <t>6 CHOCOLATE LOVE HEART T-LIGHTS</t>
  </si>
  <si>
    <t>SET OF 20 VINTAGE CHRISTMAS NAPKINS</t>
  </si>
  <si>
    <t>SILVER HANGING T-LIGHT HOLDER</t>
  </si>
  <si>
    <t>ALARM CLOCK BAKELIKE ORANGE</t>
  </si>
  <si>
    <t>ANTIQUE ALL GLASS CANDLESTICK</t>
  </si>
  <si>
    <t>JAM JAR WITH PINK LID</t>
  </si>
  <si>
    <t>GRAND CHOCOLATECANDLE</t>
  </si>
  <si>
    <t>BLACK CANDELABRA T-LIGHT HOLDER</t>
  </si>
  <si>
    <t>Iceland</t>
  </si>
  <si>
    <t>85049A</t>
  </si>
  <si>
    <t>TRADITIONAL CHRISTMAS RIBBONS</t>
  </si>
  <si>
    <t>CUPBOARD 3 DRAWER MA CAMPAGNE</t>
  </si>
  <si>
    <t>4 LILY  BOTANICAL DINNER CANDLES</t>
  </si>
  <si>
    <t xml:space="preserve">PIGGY BANK RETROSPOT </t>
  </si>
  <si>
    <t>GUMBALL MAGAZINE RACK</t>
  </si>
  <si>
    <t>SET OF 6 FUNKY BEAKERS</t>
  </si>
  <si>
    <t>3 HEARTS HANGING DECORATION RUSTIC</t>
  </si>
  <si>
    <t>HANGING HEART JAR T-LIGHT HOLDER</t>
  </si>
  <si>
    <t xml:space="preserve">MIRRORED DISCO BALL </t>
  </si>
  <si>
    <t>20 DOLLY PEGS RETROSPOT</t>
  </si>
  <si>
    <t>SET/10 PINK POLKADOT PARTY CANDLES</t>
  </si>
  <si>
    <t>CAMOUFLAGE LED TORCH</t>
  </si>
  <si>
    <t>SET OF 3 HEART COOKIE CUTTERS</t>
  </si>
  <si>
    <t xml:space="preserve">WRAP I LOVE LONDON </t>
  </si>
  <si>
    <t>VINTAGE UNION JACK BUNTING</t>
  </si>
  <si>
    <t>WOOD 2 DRAWER CABINET WHITE FINISH</t>
  </si>
  <si>
    <t>STRAWBERRY CERAMIC TRINKET BOX</t>
  </si>
  <si>
    <t xml:space="preserve">RIBBON REEL CHRISTMAS PRESENT </t>
  </si>
  <si>
    <t>CHRISTMAS CARD STACK OF PRESENTS</t>
  </si>
  <si>
    <t>84613C</t>
  </si>
  <si>
    <t>BLUE NEW BAROQUE FLOCK CANDLESTICK</t>
  </si>
  <si>
    <t xml:space="preserve">ABSTRACT CIRCLES SKETCHBOOK </t>
  </si>
  <si>
    <t>OFFICE MUG WARMER PINK</t>
  </si>
  <si>
    <t>BOX OF VINTAGE ALPHABET BLOCKS</t>
  </si>
  <si>
    <t>FIRST AID TIN</t>
  </si>
  <si>
    <t>MOUSE TOY WITH PINK T-SHIRT</t>
  </si>
  <si>
    <t>CREAM SWEETHEART WALL CABINET</t>
  </si>
  <si>
    <t>WHITE METAL LANTERN</t>
  </si>
  <si>
    <t>CHARLOTTE BAG SUKI DESIGN</t>
  </si>
  <si>
    <t>RED RETROSPOT BUTTER DISH</t>
  </si>
  <si>
    <t>CERAMIC CHERRY CAKE MONEY BANK</t>
  </si>
  <si>
    <t>CHRISTMAS HANGING STAR WITH BELL</t>
  </si>
  <si>
    <t>82494L</t>
  </si>
  <si>
    <t xml:space="preserve">WOODEN FRAME ANTIQUE WHITE </t>
  </si>
  <si>
    <t>AFGHAN SLIPPER SOCK PAIR</t>
  </si>
  <si>
    <t>VINTAGE SNAP CARDS</t>
  </si>
  <si>
    <t>MEMO BOARD RETROSPOT  DESIGN</t>
  </si>
  <si>
    <t>VINTAGE CREAM CAT FOOD CONTAINER</t>
  </si>
  <si>
    <t>SMALL CHINESE STYLE SCISSOR</t>
  </si>
  <si>
    <t>MOTORING TISSUE BOX</t>
  </si>
  <si>
    <t>CERAMIC HEART FAIRY CAKE MONEY BANK</t>
  </si>
  <si>
    <t xml:space="preserve">CLOTHES PEGS RETROSPOT PACK 24 </t>
  </si>
  <si>
    <t>84952A</t>
  </si>
  <si>
    <t>CLEAR LOVE BIRD T-LIGHT HOLDER</t>
  </si>
  <si>
    <t>CHRISTMAS TOILET ROLL</t>
  </si>
  <si>
    <t>SET/10 RED POLKADOT PARTY CANDLES</t>
  </si>
  <si>
    <t>6 RIBBONS RUSTIC CHARM</t>
  </si>
  <si>
    <t>BLUE STRIPE CERAMIC DRAWER KNOB</t>
  </si>
  <si>
    <t>CANDLEHOLDER PINK HANGING HEART</t>
  </si>
  <si>
    <t>DOORMAT FAIRY CAKE</t>
  </si>
  <si>
    <t xml:space="preserve">FINE WICKER HEART </t>
  </si>
  <si>
    <t>84535B</t>
  </si>
  <si>
    <t>FAIRY CAKES NOTEBOOK A6 SIZE</t>
  </si>
  <si>
    <t xml:space="preserve">ANTIQUE GLASS HEART DECORATION </t>
  </si>
  <si>
    <t xml:space="preserve">ROUND SNACK BOXES SET OF 4 FRUITS </t>
  </si>
  <si>
    <t>TRADITIONAL WOODEN SKIPPING ROPE</t>
  </si>
  <si>
    <t>MINI CAKE STAND WITH HANGING CAKES</t>
  </si>
  <si>
    <t>RED RETROSPOT CAKE STAND</t>
  </si>
  <si>
    <t>TRADITIONAL MODELLING CLAY</t>
  </si>
  <si>
    <t xml:space="preserve">DOORMAT HOME SWEET HOME BLUE </t>
  </si>
  <si>
    <t>Channel Islands</t>
  </si>
  <si>
    <t>BREAD BIN DINER STYLE IVORY</t>
  </si>
  <si>
    <t>Denmark</t>
  </si>
  <si>
    <t>SET OF 6 T-LIGHTS EASTER CHICKS</t>
  </si>
  <si>
    <t xml:space="preserve">RED BABY BUNTING </t>
  </si>
  <si>
    <t>84341B</t>
  </si>
  <si>
    <t>SMALL PINK MAGIC CHRISTMAS TREE</t>
  </si>
  <si>
    <t>12 PENCILS SMALL TUBE SKULL</t>
  </si>
  <si>
    <t>CARDHOLDER HOLLY WREATH METAL</t>
  </si>
  <si>
    <t>TABLE LAMP WHITE SHADE WOOD BASE</t>
  </si>
  <si>
    <t>PAINTED METAL HEART WITH HOLLY BELL</t>
  </si>
  <si>
    <t>RED RETROSPOT MUG</t>
  </si>
  <si>
    <t>SET OF 6 KASHMIR FOLKART BAUBLES</t>
  </si>
  <si>
    <t>LOVE HEART POCKET WARMER</t>
  </si>
  <si>
    <t>COFFEE MUG DOG + BALL DESIGN</t>
  </si>
  <si>
    <t>FRENCH LAUNDRY SIGN BLUE METAL</t>
  </si>
  <si>
    <t>CABIN BAG VINTAGE RETROSPOT</t>
  </si>
  <si>
    <t>RETROSPOT PARTY BAG + STICKER SET</t>
  </si>
  <si>
    <t>35001W</t>
  </si>
  <si>
    <t>HAND OPEN SHAPE DECO.WHITE</t>
  </si>
  <si>
    <t>84559A</t>
  </si>
  <si>
    <t>3D SHEET OF DOG STICKERS</t>
  </si>
  <si>
    <t>RETROSPOT LARGE MILK JUG</t>
  </si>
  <si>
    <t>WHITE LOVEBIRD LANTERN</t>
  </si>
  <si>
    <t>RED RETROSPOT STORAGE JAR</t>
  </si>
  <si>
    <t>84849D</t>
  </si>
  <si>
    <t>HOT BATHS SOAP HOLDER</t>
  </si>
  <si>
    <t>PENCIL CASE LIFE IS BEAUTIFUL</t>
  </si>
  <si>
    <t xml:space="preserve">RIBBON REEL LACE DESIGN </t>
  </si>
  <si>
    <t xml:space="preserve">HEART DECORATION WITH PEARLS </t>
  </si>
  <si>
    <t>3 TIER SWEETHEART GARDEN SHELF</t>
  </si>
  <si>
    <t xml:space="preserve">HAWAIIAN GRASS SKIRT </t>
  </si>
  <si>
    <t>STRAWBERRY FAIRY CAKE TEAPOT</t>
  </si>
  <si>
    <t>PACK OF 6 BIRDY GIFT TAGS</t>
  </si>
  <si>
    <t>MAGNETS PACK OF 4 RETRO PHOTO</t>
  </si>
  <si>
    <t xml:space="preserve">GARDEN METAL SIGN </t>
  </si>
  <si>
    <t>ASSORTED COLOUR MINI CASES</t>
  </si>
  <si>
    <t xml:space="preserve">GREEN POLKADOT PLATE </t>
  </si>
  <si>
    <t>GREEN CHRISTMAS TREE CARD HOLDER</t>
  </si>
  <si>
    <t>ANTIQUE GLASS DRESSING TABLE POT</t>
  </si>
  <si>
    <t xml:space="preserve">HOME SWEET HOME METAL SIGN </t>
  </si>
  <si>
    <t>FELTCRAFT PRINCESS OLIVIA DOLL</t>
  </si>
  <si>
    <t>85230E</t>
  </si>
  <si>
    <t>STRAWBRY SCENTED VOTIVE CANDLE</t>
  </si>
  <si>
    <t>35598B</t>
  </si>
  <si>
    <t>BLACK CHRISTMAS TREE 60CM</t>
  </si>
  <si>
    <t>PLASTERS IN TIN SKULLS</t>
  </si>
  <si>
    <t>LIPSTICK PEN BABY PINK</t>
  </si>
  <si>
    <t>85099F</t>
  </si>
  <si>
    <t>JUMBO BAG STRAWBERRY</t>
  </si>
  <si>
    <t>FANNY'S REST STOPMETAL SIGN</t>
  </si>
  <si>
    <t xml:space="preserve">HAND OVER THE CHOCOLATE   SIGN </t>
  </si>
  <si>
    <t>PAPER CHAIN KIT LONDON</t>
  </si>
  <si>
    <t>ASSORTED LAQUERED INCENSE HOLDERS</t>
  </si>
  <si>
    <t>CARTOON  PENCIL SHARPENERS</t>
  </si>
  <si>
    <t>85099C</t>
  </si>
  <si>
    <t>JUMBO  BAG BAROQUE BLACK WHITE</t>
  </si>
  <si>
    <t>HOT BATHS METAL SIGN</t>
  </si>
  <si>
    <t>JOY WOODEN BLOCK LETTERS</t>
  </si>
  <si>
    <t xml:space="preserve">HEART DECORATION RUSTIC HANGING </t>
  </si>
  <si>
    <t>RIBBON REEL CHRISTMAS SOCK BAUBLE</t>
  </si>
  <si>
    <t>RED KITCHEN SCALES</t>
  </si>
  <si>
    <t>ENAMEL BREAD BIN CREAM</t>
  </si>
  <si>
    <t xml:space="preserve">DOORMAT MERRY CHRISTMAS RED </t>
  </si>
  <si>
    <t>PACK OF 12 COLOURED PENCILS</t>
  </si>
  <si>
    <t>90200C</t>
  </si>
  <si>
    <t>BLUE SWEETHEART BRACELET</t>
  </si>
  <si>
    <t>FAUX FUR CHOCOLATE THROW</t>
  </si>
  <si>
    <t>82616C</t>
  </si>
  <si>
    <t>MIDNIGHT GLAMOUR SCARF KNITTING KIT</t>
  </si>
  <si>
    <t>ROTATING SILVER ANGELS T-LIGHT HLDR</t>
  </si>
  <si>
    <t>85035B</t>
  </si>
  <si>
    <t>CHOCOLATE 3 WICK MORRIS BOX CANDLE</t>
  </si>
  <si>
    <t xml:space="preserve">PARTY CONE CHRISTMAS DECORATION </t>
  </si>
  <si>
    <t>BLUE POLKADOT BOWL</t>
  </si>
  <si>
    <t>VINTAGE CREAM DOG FOOD CONTAINER</t>
  </si>
  <si>
    <t>SPACE CADET RED</t>
  </si>
  <si>
    <t>CHARLIE AND LOLA CHARLOTTE BAG</t>
  </si>
  <si>
    <t xml:space="preserve">CHILDS BREAKFAST SET SPACEBOY </t>
  </si>
  <si>
    <t>CERAMIC STRAWBERRY CAKE MONEY BANK</t>
  </si>
  <si>
    <t xml:space="preserve">JUMBO BAG TOYS </t>
  </si>
  <si>
    <t>84985A</t>
  </si>
  <si>
    <t>SET OF 72 GREEN PAPER DOILIES</t>
  </si>
  <si>
    <t>PAINTED METAL PEARS ASSORTED</t>
  </si>
  <si>
    <t>GLITTER HANGING BUTTERFLY STRING</t>
  </si>
  <si>
    <t xml:space="preserve">RIBBON REEL STRIPES DESIGN </t>
  </si>
  <si>
    <t xml:space="preserve">PIG KEYRING WITH LIGHT &amp; SOUND </t>
  </si>
  <si>
    <t>84575A</t>
  </si>
  <si>
    <t>PINK DOG CANNISTER</t>
  </si>
  <si>
    <t>90125D</t>
  </si>
  <si>
    <t>PURPLE BERTIE GLASS BEAD BAG CHARM</t>
  </si>
  <si>
    <t>AIRLINE BAG VINTAGE TOKYO 78</t>
  </si>
  <si>
    <t>MR ROBOT SOFT TOY</t>
  </si>
  <si>
    <t>SET OF 72 RETROSPOT PAPER  DOILIES</t>
  </si>
  <si>
    <t>PLACE SETTING WHITE HEART</t>
  </si>
  <si>
    <t xml:space="preserve">BOX OF VINTAGE JIGSAW BLOCKS </t>
  </si>
  <si>
    <t xml:space="preserve">SET 3 WICKER STORAGE BASKETS </t>
  </si>
  <si>
    <t>3 TIER CAKE TIN GREEN AND CREAM</t>
  </si>
  <si>
    <t>JUMBO BAG SCANDINAVIAN PAISLEY</t>
  </si>
  <si>
    <t>SWISS ROLL TOWEL, PINK  SPOTS</t>
  </si>
  <si>
    <t>SET OF 3 NOTEBOOKS IN PARCEL</t>
  </si>
  <si>
    <t>RETROSPOT SMALL TUBE MATCHES</t>
  </si>
  <si>
    <t>TOOTHPASTE TUBE PEN</t>
  </si>
  <si>
    <t>PINK DOG BOWL</t>
  </si>
  <si>
    <t>Cyprus</t>
  </si>
  <si>
    <t>84660A</t>
  </si>
  <si>
    <t>WHITE STITCHED WALL CLOCK</t>
  </si>
  <si>
    <t>PACK OF 6 SKULL PAPER CUPS</t>
  </si>
  <si>
    <t>SET 12 KIDS COLOUR  CHALK STICKS</t>
  </si>
  <si>
    <t>DOORMAT UNION JACK GUNS AND ROSES</t>
  </si>
  <si>
    <t>SILVER MUG BONE CHINA TREE OF LIFE</t>
  </si>
  <si>
    <t>85135C</t>
  </si>
  <si>
    <t>RED DRAGONFLY HELICOPTER</t>
  </si>
  <si>
    <t>PHOTO FRAME 3 CLASSIC HANGING</t>
  </si>
  <si>
    <t>SWEETHEART WIRE MAGAZINE RACK</t>
  </si>
  <si>
    <t>ALARM CLOCK BAKELIKE CHOCOLATE</t>
  </si>
  <si>
    <t>DANISH ROSE ROUND SEWING BOX</t>
  </si>
  <si>
    <t>PAPER CHAIN KIT RETROSPOT</t>
  </si>
  <si>
    <t>90210D</t>
  </si>
  <si>
    <t>PURPLE ACRYLIC FACETED BANGLE</t>
  </si>
  <si>
    <t>84625A</t>
  </si>
  <si>
    <t>PINK NEW BAROQUECANDLESTICK CANDLE</t>
  </si>
  <si>
    <t>SET OF 4 NAPKIN CHARMS HEARTS</t>
  </si>
  <si>
    <t>COLOURING PENCILS BROWN TUBE</t>
  </si>
  <si>
    <t>LARGE CAKE STAND  HANGING STRAWBERY</t>
  </si>
  <si>
    <t>NURSE'S BAG SOFT TOY</t>
  </si>
  <si>
    <t>36 PENCILS TUBE RED RETROSPOT</t>
  </si>
  <si>
    <t>84279P</t>
  </si>
  <si>
    <t>CHERRY BLOSSOM  DECORATIVE FLASK</t>
  </si>
  <si>
    <t xml:space="preserve">KINGS CHOICE TEA CADDY </t>
  </si>
  <si>
    <t>62096A</t>
  </si>
  <si>
    <t>PINK/YELLOW FLOWERS HANDBAG</t>
  </si>
  <si>
    <t>SKULLS AND CROSSBONES WRAP</t>
  </si>
  <si>
    <t>46000P</t>
  </si>
  <si>
    <t>POLYESTER FILLER PAD 65CMx65CM</t>
  </si>
  <si>
    <t>84509A</t>
  </si>
  <si>
    <t>SET OF 4 ENGLISH ROSE PLACEMATS</t>
  </si>
  <si>
    <t>RATTLE SNAKE EGGS</t>
  </si>
  <si>
    <t>PING! MICROWAVE PLATE</t>
  </si>
  <si>
    <t xml:space="preserve">CHEST OF DRAWERS GINGHAM HEART </t>
  </si>
  <si>
    <t xml:space="preserve">OFFICE MUG WARMER BLACK+SILVER </t>
  </si>
  <si>
    <t>VINTAGE BILLBOARD TEA MUG</t>
  </si>
  <si>
    <t>SKULL SHOULDER BAG</t>
  </si>
  <si>
    <t xml:space="preserve">PINK  HONEYCOMB PAPER BALL </t>
  </si>
  <si>
    <t>72 SWEETHEART FAIRY CAKE CASES</t>
  </si>
  <si>
    <t>FELTCRAFT DOLL MOLLY</t>
  </si>
  <si>
    <t>LUNCH BAG RED RETROSPOT</t>
  </si>
  <si>
    <t>HIPPY CHIC DECORATIVE PARASOL</t>
  </si>
  <si>
    <t>72807A</t>
  </si>
  <si>
    <t>SET/3 ROSE CANDLE IN JEWELLED BOX</t>
  </si>
  <si>
    <t>SET OF 6 HERB TINS SKETCHBOOK</t>
  </si>
  <si>
    <t>46000S</t>
  </si>
  <si>
    <t>POLYESTER FILLER PAD 40x40cm</t>
  </si>
  <si>
    <t>84078A</t>
  </si>
  <si>
    <t xml:space="preserve">SET/4 WHITE RETRO STORAGE CUBES </t>
  </si>
  <si>
    <t xml:space="preserve">WALL TIDY RETROSPOT </t>
  </si>
  <si>
    <t>TOTE BAG I LOVE LONDON</t>
  </si>
  <si>
    <t>72349B</t>
  </si>
  <si>
    <t>SET/6 PURPLE BUTTERFLY T-LIGHTS</t>
  </si>
  <si>
    <t>SET 10 LIGHTS NIGHT OWL</t>
  </si>
  <si>
    <t>CHILDS BREAKFAST SET CIRCUS PARADE</t>
  </si>
  <si>
    <t>85025C</t>
  </si>
  <si>
    <t>PINK HEART SHAPE PHOTO FRAME</t>
  </si>
  <si>
    <t>TWO DOOR CURIO CABINET</t>
  </si>
  <si>
    <t>BAKING MOULD HEART MILK CHOCOLATE</t>
  </si>
  <si>
    <t>PINK FLORAL FELTCRAFT SHOULDER BAG</t>
  </si>
  <si>
    <t xml:space="preserve">CIRCUS PARADE CHILDRENS EGG CUP </t>
  </si>
  <si>
    <t>QUEENS GUARD COFFEE MUG</t>
  </si>
  <si>
    <t>FELTCRAFT PRINCESS LOLA DOLL</t>
  </si>
  <si>
    <t>SET OF 3 CAKE TINS SKETCHBOOK</t>
  </si>
  <si>
    <t>CARDHOLDER GINGHAM CHRISTMAS TREE</t>
  </si>
  <si>
    <t>Finland</t>
  </si>
  <si>
    <t xml:space="preserve">SET OF 3 CAKE TINS PANTRY DESIGN </t>
  </si>
  <si>
    <t>SET OF 6 SPICE TINS PANTRY DESIGN</t>
  </si>
  <si>
    <t>85014B</t>
  </si>
  <si>
    <t>RED RETROSPOT UMBRELLA</t>
  </si>
  <si>
    <t>ANTIQUE GLASS PEDESTAL BOWL</t>
  </si>
  <si>
    <t xml:space="preserve">FELT FARM ANIMAL WHITE BUNNY </t>
  </si>
  <si>
    <t>EMPIRE GIFT WRAP</t>
  </si>
  <si>
    <t>CHICK GREY HOT WATER BOTTLE</t>
  </si>
  <si>
    <t>85099B</t>
  </si>
  <si>
    <t>JUMBO BAG RED RETROSPOT</t>
  </si>
  <si>
    <t>85199L</t>
  </si>
  <si>
    <t>LARGE HANGING IVORY &amp; RED WOOD BIRD</t>
  </si>
  <si>
    <t>LAZER CUT NECKLACE W PASTEL BEADS</t>
  </si>
  <si>
    <t>RED RETROSPOT TAPE</t>
  </si>
  <si>
    <t>BIG DOUGHNUT FRIDGE MAGNETS</t>
  </si>
  <si>
    <t xml:space="preserve">VICTORIAN SEWING BOX SMALL </t>
  </si>
  <si>
    <t>HOT WATER BOTTLE BABUSHKA LARGE</t>
  </si>
  <si>
    <t xml:space="preserve">PACK OF 12 WOODLAND TISSUES </t>
  </si>
  <si>
    <t>VINTAGE UNION JACK MEMOBOARD</t>
  </si>
  <si>
    <t>LONDON BUS COFFEE MUG</t>
  </si>
  <si>
    <t>COFFEE MUG PEARS  DESIGN</t>
  </si>
  <si>
    <t>72351A</t>
  </si>
  <si>
    <t>SET/6 TURQUOISE BUTTERFLY T-LIGHTS</t>
  </si>
  <si>
    <t>BOUDOIR SQUARE TISSUE BOX</t>
  </si>
  <si>
    <t>ENAMEL COLANDER CREAM</t>
  </si>
  <si>
    <t>C2</t>
  </si>
  <si>
    <t>CARRIAGE</t>
  </si>
  <si>
    <t>GROW A FLYTRAP OR SUNFLOWER IN TIN</t>
  </si>
  <si>
    <t>HANGING METAL HEART LANTERN</t>
  </si>
  <si>
    <t>MRS ROBOT SOFT TOY</t>
  </si>
  <si>
    <t xml:space="preserve">SOMBRERO </t>
  </si>
  <si>
    <t>82613D</t>
  </si>
  <si>
    <t>METAL SIGN CUPCAKE SINGLE HOOK</t>
  </si>
  <si>
    <t xml:space="preserve">RECORD FRAME 7" SINGLE SIZE </t>
  </si>
  <si>
    <t xml:space="preserve">BAKING SET 9 PIECE RETROSPOT </t>
  </si>
  <si>
    <t>PINK  HEART CONFETTI IN TUBE</t>
  </si>
  <si>
    <t>RED RETROSPOT PEG BAG</t>
  </si>
  <si>
    <t>84970S</t>
  </si>
  <si>
    <t>HANGING HEART ZINC T-LIGHT HOLDER</t>
  </si>
  <si>
    <t xml:space="preserve">LOVE HEART NAPKIN BOX </t>
  </si>
  <si>
    <t>47591D</t>
  </si>
  <si>
    <t>PINK FAIRY CAKE CHILDRENS APRON</t>
  </si>
  <si>
    <t>Sweden</t>
  </si>
  <si>
    <t>47590B</t>
  </si>
  <si>
    <t>PINK HAPPY BIRTHDAY BUNTING</t>
  </si>
  <si>
    <t>4 LAVENDER BOTANICAL DINNER CANDLES</t>
  </si>
  <si>
    <t>DANISH ROSE DECORATIVE PLATE</t>
  </si>
  <si>
    <t>HAND TOWEL PALE BLUE W FLOWERS</t>
  </si>
  <si>
    <t>DOORMAT HEARTS</t>
  </si>
  <si>
    <t>HEARTS GIFT TAPE</t>
  </si>
  <si>
    <t>CHILDS GARDEN TROWEL PINK</t>
  </si>
  <si>
    <t>RAIN PONCHO RETROSPOT</t>
  </si>
  <si>
    <t>FUSCHIA RETRO BAR STOOL</t>
  </si>
  <si>
    <t>GUMBALL COAT RACK</t>
  </si>
  <si>
    <t>BLUE PATCH PURSE PINK HEART</t>
  </si>
  <si>
    <t>BLACK TEA TOWEL CLASSIC DESIGN</t>
  </si>
  <si>
    <t>CHARLOTTE BAG PINK POLKADOT</t>
  </si>
  <si>
    <t xml:space="preserve">PINK POLKADOT WRAP </t>
  </si>
  <si>
    <t>POPPY'S PLAYHOUSE KITCHEN</t>
  </si>
  <si>
    <t>VINTAGE BILLBOARD LOVE/HATE MUG</t>
  </si>
  <si>
    <t>EDWARDIAN PARASOL RED</t>
  </si>
  <si>
    <t>WOODEN UNION JACK BUNTING</t>
  </si>
  <si>
    <t>DIAMANTE RING ASSORTED IN BOX.</t>
  </si>
  <si>
    <t>GLASS CLOCHE LARGE</t>
  </si>
  <si>
    <t>CHARLOTTE BAG DOLLY GIRL DESIGN</t>
  </si>
  <si>
    <t>PACK OF 60 SPACEBOY CAKE CASES</t>
  </si>
  <si>
    <t xml:space="preserve">GLASS CHALICE BLUE SMALL </t>
  </si>
  <si>
    <t>IVORY HANGING DECORATION  BIRD</t>
  </si>
  <si>
    <t>LARGE CAKE TOWEL PINK SPOTS</t>
  </si>
  <si>
    <t xml:space="preserve">SET/20 RED RETROSPOT PAPER NAPKINS </t>
  </si>
  <si>
    <t>47594B</t>
  </si>
  <si>
    <t>SCOTTIES DESIGN WASHBAG</t>
  </si>
  <si>
    <t>12 MESSAGE CARDS WITH ENVELOPES</t>
  </si>
  <si>
    <t>PARTY PIZZA DISH PINK POLKADOT</t>
  </si>
  <si>
    <t>FRENCH BLUE METAL DOOR SIGN 4</t>
  </si>
  <si>
    <t xml:space="preserve">BROWN CHECK CAT DOORSTOP </t>
  </si>
  <si>
    <t>FAIRY CAKE FLANNEL ASSORTED COLOUR</t>
  </si>
  <si>
    <t>RED DINER WALL CLOCK</t>
  </si>
  <si>
    <t>90120C</t>
  </si>
  <si>
    <t>GREEN MURANO TWIST BRACELET</t>
  </si>
  <si>
    <t>PINK HEART SHAPE EGG FRYING PAN</t>
  </si>
  <si>
    <t>TEA TIME TEA SET IN GIFT BOX</t>
  </si>
  <si>
    <t>CUTE CATS TAPE</t>
  </si>
  <si>
    <t>JUMBO BAG SPACEBOY DESIGN</t>
  </si>
  <si>
    <t>JUMBO BAG PINK VINTAGE PAISLEY</t>
  </si>
  <si>
    <t>LARGE PINK GLASS SUNDAE DISH</t>
  </si>
  <si>
    <t>WOODLAND DESIGN  COTTON TOTE BAG</t>
  </si>
  <si>
    <t xml:space="preserve">METAL SIGN NEIGHBOURHOOD WITCH </t>
  </si>
  <si>
    <t>EASTER TIN KEEPSAKE</t>
  </si>
  <si>
    <t>85180A</t>
  </si>
  <si>
    <t xml:space="preserve">RED HEARTS LIGHT CHAIN </t>
  </si>
  <si>
    <t>MINI FUNKY DESIGN TAPES</t>
  </si>
  <si>
    <t>CHILDREN'S CIRCUS PARADE MUG</t>
  </si>
  <si>
    <t>RECYCLED PENCIL WITH RABBIT ERASER</t>
  </si>
  <si>
    <t>PACK OF 60 PINK PAISLEY CAKE CASES</t>
  </si>
  <si>
    <t>FRENCH BLUE METAL DOOR SIGN 0</t>
  </si>
  <si>
    <t>FELTCRAFT CUSHION RABBIT</t>
  </si>
  <si>
    <t xml:space="preserve">VINTAGE HEADS AND TAILS CARD GAME </t>
  </si>
  <si>
    <t>SKULLS  DESIGN  COTTON TOTE BAG</t>
  </si>
  <si>
    <t>LOVE BUILDING BLOCK WORD</t>
  </si>
  <si>
    <t>TOY TIDY PINK POLKADOT</t>
  </si>
  <si>
    <t>EMBOSSED GLASS TEALIGHT HOLDER</t>
  </si>
  <si>
    <t>EASTER DECORATION HANGING BUNNY</t>
  </si>
  <si>
    <t>ASSTD FRUIT+FLOWERS FRIDGE MAGNETS</t>
  </si>
  <si>
    <t>GLASS JAR DIGESTIVE BISCUITS</t>
  </si>
  <si>
    <t>TV DINNER TRAY VINTAGE PAISLEY</t>
  </si>
  <si>
    <t>HANGING CHICK  YELLOW DECORATION</t>
  </si>
  <si>
    <t xml:space="preserve">LOVE LARGE WOOD LETTERS </t>
  </si>
  <si>
    <t>TOAST ITS - BEST MUM</t>
  </si>
  <si>
    <t>RETROSPOT BABUSHKA DOORSTOP</t>
  </si>
  <si>
    <t xml:space="preserve">NATURAL SLATE CHALKBOARD LARGE </t>
  </si>
  <si>
    <t>85232A</t>
  </si>
  <si>
    <t>SET/3 POLKADOT STACKING TINS</t>
  </si>
  <si>
    <t>WRAP, BILLBOARD FONTS DESIGN</t>
  </si>
  <si>
    <t>MIRRORED WALL ART PHOTO FRAMES</t>
  </si>
  <si>
    <t>CAKE STAND 3 TIER MAGIC GARDEN</t>
  </si>
  <si>
    <t xml:space="preserve">PAPERWEIGHT KINGS CHOICE </t>
  </si>
  <si>
    <t>RUSTIC  SEVENTEEN DRAWER SIDEBOARD</t>
  </si>
  <si>
    <t>SET/4 SPRING FLOWER DECORATION</t>
  </si>
  <si>
    <t>HANGING JAM JAR T-LIGHT HOLDER</t>
  </si>
  <si>
    <t>DOORMAT WELCOME PUPPIES</t>
  </si>
  <si>
    <t>BLUE COAT RACK PARIS FASHION</t>
  </si>
  <si>
    <t>85184C</t>
  </si>
  <si>
    <t>S/4 VALENTINE DECOUPAGE HEART BOX</t>
  </si>
  <si>
    <t xml:space="preserve">MINI PAINTED GARDEN DECORATION </t>
  </si>
  <si>
    <t>16161P</t>
  </si>
  <si>
    <t xml:space="preserve">WRAP ENGLISH ROSE </t>
  </si>
  <si>
    <t>CAKE STAND LOVEBIRD 2 TIER WHITE</t>
  </si>
  <si>
    <t xml:space="preserve">MOBILE VINTAGE HEARTS </t>
  </si>
  <si>
    <t xml:space="preserve">PLASTERS IN TIN VINTAGE PAISLEY </t>
  </si>
  <si>
    <t>84459B</t>
  </si>
  <si>
    <t xml:space="preserve">YELLOW METAL CHICKEN HEART </t>
  </si>
  <si>
    <t>GLASS CLOCHE SMALL</t>
  </si>
  <si>
    <t>85039A</t>
  </si>
  <si>
    <t>SET/4 RED MINI ROSE CANDLE IN BOWL</t>
  </si>
  <si>
    <t>PACK OF 12 PINK POLKADOT TISSUES</t>
  </si>
  <si>
    <t>WHITE WOOD GARDEN PLANT LADDER</t>
  </si>
  <si>
    <t>47566B</t>
  </si>
  <si>
    <t>TEA TIME PARTY BUNTING</t>
  </si>
  <si>
    <t>JUMBO BAG OWLS</t>
  </si>
  <si>
    <t>47504K</t>
  </si>
  <si>
    <t>ENGLISH ROSE GARDEN SECATEURS</t>
  </si>
  <si>
    <t>RETROSPOT CHILDRENS APRON</t>
  </si>
  <si>
    <t>CLASSIC METAL BIRDCAGE PLANT HOLDER</t>
  </si>
  <si>
    <t>CERAMIC STRAWBERRY DESIGN MUG</t>
  </si>
  <si>
    <t>LADYBIRD + BEE RAFFIA FOOD COVER</t>
  </si>
  <si>
    <t>CHEST NATURAL WOOD 20 DRAWERS</t>
  </si>
  <si>
    <t>MEDIUM CERAMIC TOP STORAGE JAR</t>
  </si>
  <si>
    <t xml:space="preserve">FELTCRAFT HAIRBANDS PINK AND WHITE </t>
  </si>
  <si>
    <t>SET/6 RED SPOTTY PAPER CUPS</t>
  </si>
  <si>
    <t xml:space="preserve">WOODLAND  HEIGHT CHART STICKERS </t>
  </si>
  <si>
    <t>IVORY KITCHEN SCALES</t>
  </si>
  <si>
    <t>PLEASE ONE PERSON METAL SIGN</t>
  </si>
  <si>
    <t>SMALL SILVER TRELLIS CANDLEPOT</t>
  </si>
  <si>
    <t xml:space="preserve">EMERGENCY FIRST AID TIN </t>
  </si>
  <si>
    <t>PINK BLUE FELT CRAFT TRINKET BOX</t>
  </si>
  <si>
    <t>CAMPHOR WOOD PORTOBELLO MUSHROOM</t>
  </si>
  <si>
    <t>PAPER BUNTING WHITE LACE</t>
  </si>
  <si>
    <t xml:space="preserve">ABSTRACT CIRCLE JOURNAL </t>
  </si>
  <si>
    <t xml:space="preserve">GLASS HEART T-LIGHT HOLDER </t>
  </si>
  <si>
    <t>SET OF 72 PINK HEART PAPER DOILIES</t>
  </si>
  <si>
    <t xml:space="preserve">TV DINNER TRAY AIR HOSTESS </t>
  </si>
  <si>
    <t>84997C</t>
  </si>
  <si>
    <t>BLUE 3 PIECE POLKADOT CUTLERY SET</t>
  </si>
  <si>
    <t>MODERN FLORAL STATIONERY SET</t>
  </si>
  <si>
    <t>WOODEN PICTURE FRAME WHITE FINISH</t>
  </si>
  <si>
    <t>35004C</t>
  </si>
  <si>
    <t>SET OF 3 COLOURED  FLYING DUCKS</t>
  </si>
  <si>
    <t>12 DAISY PEGS IN WOOD BOX</t>
  </si>
  <si>
    <t>DOORMAT TOPIARY</t>
  </si>
  <si>
    <t>S/12 MINI RABBIT EASTER</t>
  </si>
  <si>
    <t>PHARMACIE FIRST AID TIN</t>
  </si>
  <si>
    <t>15044A</t>
  </si>
  <si>
    <t xml:space="preserve">PINK PAPER PARASOL </t>
  </si>
  <si>
    <t>OVEN MITT APPLES DESIGN</t>
  </si>
  <si>
    <t>Greece</t>
  </si>
  <si>
    <t>WRAP ALPHABET DESIGN</t>
  </si>
  <si>
    <t>EMPIRE TISSUE BOX</t>
  </si>
  <si>
    <t>36 DOILIES DOLLY GIRL</t>
  </si>
  <si>
    <t>SET 3 PAPER VINTAGE CHICK PAPER EGG</t>
  </si>
  <si>
    <t>85206A</t>
  </si>
  <si>
    <t>CREAM FELT EASTER EGG BASKET</t>
  </si>
  <si>
    <t>CARD HOLDER GINGHAM HEART</t>
  </si>
  <si>
    <t>PARTY BUNTING</t>
  </si>
  <si>
    <t>DECORATIVE HANGING SHELVING UNIT</t>
  </si>
  <si>
    <t xml:space="preserve">EASTER CRAFT 4 CHICKS </t>
  </si>
  <si>
    <t xml:space="preserve">ORGANISER WOOD ANTIQUE WHITE </t>
  </si>
  <si>
    <t>SWALLOWS GREETING CARD</t>
  </si>
  <si>
    <t>Singapore</t>
  </si>
  <si>
    <t>CLEAR MILKSHAKE GLASS</t>
  </si>
  <si>
    <t>JUMBO SHOPPER VINTAGE RED PAISLEY</t>
  </si>
  <si>
    <t>OFFICE MUG WARMER POLKADOT</t>
  </si>
  <si>
    <t>WHITE HEART CONFETTI IN TUBE</t>
  </si>
  <si>
    <t>PARTY CONES CARNIVAL ASSORTED</t>
  </si>
  <si>
    <t>LOVE HEART TRINKET POT</t>
  </si>
  <si>
    <t>STRAWBERRY LUNCH BOX WITH CUTLERY</t>
  </si>
  <si>
    <t>DECORATION WHITE CHICK MAGIC GARDEN</t>
  </si>
  <si>
    <t>TEA TIME DES TEA COSY</t>
  </si>
  <si>
    <t xml:space="preserve">COOK WITH WINE METAL SIGN </t>
  </si>
  <si>
    <t>PACK OF 72 RETROSPOT CAKE CASES</t>
  </si>
  <si>
    <t>GLASS  BEURRE DISH</t>
  </si>
  <si>
    <t>LAUNDRY 15C METAL SIGN</t>
  </si>
  <si>
    <t>Lebanon</t>
  </si>
  <si>
    <t xml:space="preserve">CHILDS BREAKFAST SET DOLLY GIRL </t>
  </si>
  <si>
    <t>5 HOOK HANGER RED MAGIC TOADSTOOL</t>
  </si>
  <si>
    <t>WRAP WEDDING DAY</t>
  </si>
  <si>
    <t>IVORY DINER WALL CLOCK</t>
  </si>
  <si>
    <t>SET 3 SONG BIRD PAPER EGGS ASSORTED</t>
  </si>
  <si>
    <t>I CAN ONLY PLEASE ONE PERSON MUG</t>
  </si>
  <si>
    <t>NATURAL SLATE RECTANGLE CHALKBOARD</t>
  </si>
  <si>
    <t>85188A</t>
  </si>
  <si>
    <t>GREEN METAL SWINGING BUNNY</t>
  </si>
  <si>
    <t>JARDIN ETCHED GLASS FRUITBOWL</t>
  </si>
  <si>
    <t>DOLLY GIRL CHILDRENS EGG CUP</t>
  </si>
  <si>
    <t>SET OF 3 BUTTERFLY COOKIE CUTTERS</t>
  </si>
  <si>
    <t>RED RETROSPOT MINI CASES</t>
  </si>
  <si>
    <t>BAKING SET SPACEBOY DESIGN</t>
  </si>
  <si>
    <t xml:space="preserve">LUNCH BOX WITH CUTLERY RETROSPOT </t>
  </si>
  <si>
    <t>51014A</t>
  </si>
  <si>
    <t>FEATHER PEN,HOT PINK</t>
  </si>
  <si>
    <t xml:space="preserve">BLUE HARMONICA IN BOX </t>
  </si>
  <si>
    <t>DOORMAT PEACE ON EARTH BLUE</t>
  </si>
  <si>
    <t xml:space="preserve"> OVAL WALL MIRROR DIAMANTE </t>
  </si>
  <si>
    <t>JARDIN ETCHED GLASS CHEESE DISH</t>
  </si>
  <si>
    <t>PINK DRAWER KNOB ACRYLIC EDWARDIAN</t>
  </si>
  <si>
    <t>PICTURE FRAME WOOD TRIPLE PORTRAIT</t>
  </si>
  <si>
    <t>GARLAND WOODEN HAPPY EASTER</t>
  </si>
  <si>
    <t>PACK OF 12 STICKY BUNNIES</t>
  </si>
  <si>
    <t>PICNIC BASKET WICKER LARGE</t>
  </si>
  <si>
    <t>ROUND CAKE TIN VINTAGE GREEN</t>
  </si>
  <si>
    <t>DOORMAT WELCOME TO OUR HOME</t>
  </si>
  <si>
    <t>WATERING CAN GREEN DINOSAUR</t>
  </si>
  <si>
    <t>DECORATION  PINK CHICK MAGIC GARDEN</t>
  </si>
  <si>
    <t>SET OF 9 BLACK SKULL BALLOONS</t>
  </si>
  <si>
    <t xml:space="preserve">POLKADOT RAIN HAT </t>
  </si>
  <si>
    <t>TV DINNER TRAY DOLLY GIRL</t>
  </si>
  <si>
    <t>85027L</t>
  </si>
  <si>
    <t xml:space="preserve">FRENCH CHATEAU LARGE PLATTER </t>
  </si>
  <si>
    <t>BLUE FELT EASTER EGG BASKET</t>
  </si>
  <si>
    <t>17090A</t>
  </si>
  <si>
    <t>LAVENDER INCENSE 40 CONES IN TIN</t>
  </si>
  <si>
    <t>CHINESE DRAGON PAPER LANTERNS</t>
  </si>
  <si>
    <t>HEART IVORY TRELLIS LARGE</t>
  </si>
  <si>
    <t>CARD SUKI BIRTHDAY</t>
  </si>
  <si>
    <t>ASSORTED EASTER GIFT TAGS</t>
  </si>
  <si>
    <t>Austria</t>
  </si>
  <si>
    <t>FOLKART ZINC HEART CHRISTMAS DEC</t>
  </si>
  <si>
    <t xml:space="preserve">RIBBON REEL HEARTS DESIGN </t>
  </si>
  <si>
    <t>TRADITIONAL KNITTING NANCY</t>
  </si>
  <si>
    <t>CUPCAKE LACE PAPER SET 6</t>
  </si>
  <si>
    <t xml:space="preserve">WOODEN BOX ADVENT CALENDAR </t>
  </si>
  <si>
    <t xml:space="preserve">RECYCLING BAG RETROSPOT </t>
  </si>
  <si>
    <t>SET OF 36 TEATIME PAPER DOILIES</t>
  </si>
  <si>
    <t>PACK OF 6 PANNETONE GIFT BOXES</t>
  </si>
  <si>
    <t>12 EGG HOUSE PAINTED WOOD</t>
  </si>
  <si>
    <t>FLUTED ANTIQUE CANDLE HOLDER</t>
  </si>
  <si>
    <t>S/4 CACTI CANDLES</t>
  </si>
  <si>
    <t>CREAM WALL PLANTER HEART SHAPED</t>
  </si>
  <si>
    <t>FANCY FONTS BIRTHDAY WRAP</t>
  </si>
  <si>
    <t>PACK OF 60 DINOSAUR CAKE CASES</t>
  </si>
  <si>
    <t xml:space="preserve">BROCADE RING PURSE </t>
  </si>
  <si>
    <t>HEARTS  STICKERS</t>
  </si>
  <si>
    <t>CHOCOLATE THIS WAY METAL SIGN</t>
  </si>
  <si>
    <t>AGED GLASS SILVER T-LIGHT HOLDER</t>
  </si>
  <si>
    <t>NO SINGING METAL SIGN</t>
  </si>
  <si>
    <t>VINTAGE SNAKES &amp; LADDERS</t>
  </si>
  <si>
    <t xml:space="preserve">FELT EGG COSY BLUE RABBIT </t>
  </si>
  <si>
    <t>WOODEN SCHOOL COLOURING SET</t>
  </si>
  <si>
    <t>MONEY BOX FIRST ADE DESIGN</t>
  </si>
  <si>
    <t>WATERING CAN PINK BUNNY</t>
  </si>
  <si>
    <t xml:space="preserve">PAPER POCKET TRAVELING FAN </t>
  </si>
  <si>
    <t>85071A</t>
  </si>
  <si>
    <t>BLUE CHARLIE+LOLA PERSONAL DOORSIGN</t>
  </si>
  <si>
    <t>PARTY FOOD SHOPPER BAG</t>
  </si>
  <si>
    <t>HERB MARKER ROSEMARY</t>
  </si>
  <si>
    <t>LUNCH BAG DOLLY GIRL DESIGN</t>
  </si>
  <si>
    <t>CACTI T-LIGHT CANDLES</t>
  </si>
  <si>
    <t>BABUSHKA LIGHTS STRING OF 10</t>
  </si>
  <si>
    <t>VICTORIAN GLASS HANGING T-LIGHT</t>
  </si>
  <si>
    <t>POTTING SHED SEED ENVELOPES</t>
  </si>
  <si>
    <t xml:space="preserve">LARGE PURPLE BABUSHKA NOTEBOOK  </t>
  </si>
  <si>
    <t>DANISH ROSE FOLDING CHAIR</t>
  </si>
  <si>
    <t>FRENCH BLUE METAL DOOR SIGN 2</t>
  </si>
  <si>
    <t>RED TEA TOWEL CLASSIC DESIGN</t>
  </si>
  <si>
    <t>RED RETROSPOT BOWL</t>
  </si>
  <si>
    <t>SET/4 BADGES BEETLES</t>
  </si>
  <si>
    <t xml:space="preserve">STRAWBERRY BATH SPONGE </t>
  </si>
  <si>
    <t xml:space="preserve">PACK OF 12 HEARTS DESIGN TISSUES </t>
  </si>
  <si>
    <t>HERB MARKER THYME</t>
  </si>
  <si>
    <t>LADIES &amp; GENTLEMEN METAL SIGN</t>
  </si>
  <si>
    <t>WRAP DOILEY DESIGN</t>
  </si>
  <si>
    <t>FOUR HOOK  WHITE LOVEBIRDS</t>
  </si>
  <si>
    <t>SET/6 RED SPOTTY PAPER PLATES</t>
  </si>
  <si>
    <t>60 CAKE CASES DOLLY GIRL DESIGN</t>
  </si>
  <si>
    <t>BAKING MOULD EASTER EGG WHITE CHOC</t>
  </si>
  <si>
    <t>CRACKED GLAZE EARRINGS BROWN</t>
  </si>
  <si>
    <t>MA CAMPAGNE CUTLERY BOX</t>
  </si>
  <si>
    <t xml:space="preserve">METAL DECORATION NAUGHTY CHILDREN </t>
  </si>
  <si>
    <t>GROW YOUR OWN HERBS SET OF 3</t>
  </si>
  <si>
    <t xml:space="preserve">CHILDS GARDEN TROWEL BLUE </t>
  </si>
  <si>
    <t>United Arab Emirates</t>
  </si>
  <si>
    <t>BAKING MOULD EASTER EGG MILK CHOC</t>
  </si>
  <si>
    <t>46000U</t>
  </si>
  <si>
    <t>POLYESTER FILLER PAD 30CMx30CM</t>
  </si>
  <si>
    <t>PACK OF 20 NAPKINS PANTRY DESIGN</t>
  </si>
  <si>
    <t>PLASTERS IN TIN WOODLAND ANIMALS</t>
  </si>
  <si>
    <t>FELTCRAFT PRINCESS CHARLOTTE DOLL</t>
  </si>
  <si>
    <t>BLUE SPOT CERAMIC DRAWER KNOB</t>
  </si>
  <si>
    <t>WOODLAND CHARLOTTE BAG</t>
  </si>
  <si>
    <t xml:space="preserve">DOORMAT AIRMAIL </t>
  </si>
  <si>
    <t>CLASSIC FRENCH STYLE BASKET BROWN</t>
  </si>
  <si>
    <t>PAPER CHAIN KIT EMPIRE</t>
  </si>
  <si>
    <t>HOOK, 1 HANGER ,MAGIC GARDEN</t>
  </si>
  <si>
    <t>Israel</t>
  </si>
  <si>
    <t>ESSENTIAL BALM 3.5g TIN IN ENVELOPE</t>
  </si>
  <si>
    <t>WOODEN HAPPY BIRTHDAY GARLAND</t>
  </si>
  <si>
    <t>HANGING METAL CHICKEN DECORATION</t>
  </si>
  <si>
    <t>IVORY HANGING DECORATION  EGG</t>
  </si>
  <si>
    <t>VINTAGE SEASIDE JIGSAW PUZZLES</t>
  </si>
  <si>
    <t>35004G</t>
  </si>
  <si>
    <t>SET OF 3 GOLD FLYING DUCKS</t>
  </si>
  <si>
    <t xml:space="preserve">MAGIC DRAWING SLATE BUNNIES </t>
  </si>
  <si>
    <t xml:space="preserve">CARD I LOVE LONDON </t>
  </si>
  <si>
    <t>MOROCCAN TEA GLASS</t>
  </si>
  <si>
    <t xml:space="preserve">FRENCH FLORAL CUSHION COVER </t>
  </si>
  <si>
    <t>ENAMEL WASH BOWL CREAM</t>
  </si>
  <si>
    <t>GLITTER BUTTERFLY CLIPS</t>
  </si>
  <si>
    <t>CREAM SWEETHEART MINI CHEST</t>
  </si>
  <si>
    <t>GLITTER HEART DECORATION</t>
  </si>
  <si>
    <t>90018B</t>
  </si>
  <si>
    <t>GOLD M.O.P ORBIT DROP EARRINGS</t>
  </si>
  <si>
    <t>CHILDS GARDEN SPADE BLUE</t>
  </si>
  <si>
    <t>CHILDS GARDEN BRUSH BLUE</t>
  </si>
  <si>
    <t>PARTY CONES CANDY ASSORTED</t>
  </si>
  <si>
    <t xml:space="preserve">CHILDREN'S APRON DOLLY GIRL </t>
  </si>
  <si>
    <t>PAPER BUNTING RETROSPOT</t>
  </si>
  <si>
    <t>72800E</t>
  </si>
  <si>
    <t>4 IVORY DINNER CANDLES SILVER FLOCK</t>
  </si>
  <si>
    <t>SLATE TILE NATURAL HANGING</t>
  </si>
  <si>
    <t>VINTAGE GLASS TEA CADDY</t>
  </si>
  <si>
    <t xml:space="preserve">RED  HARMONICA IN BOX </t>
  </si>
  <si>
    <t>PARTY CONES CANDY TREE DECORATION</t>
  </si>
  <si>
    <t>35637A</t>
  </si>
  <si>
    <t xml:space="preserve">IVORY STRING CURTAIN WITH POLE </t>
  </si>
  <si>
    <t>RED RETROSPOT SHOPPER BAG</t>
  </si>
  <si>
    <t xml:space="preserve">BLUE POT PLANT CANDLE </t>
  </si>
  <si>
    <t>85086A</t>
  </si>
  <si>
    <t>CANDY SPOT HEART DECORATION</t>
  </si>
  <si>
    <t>GROW YOUR OWN BASIL IN ENAMEL MUG</t>
  </si>
  <si>
    <t>LIPSTICK PEN FUSCHIA</t>
  </si>
  <si>
    <t xml:space="preserve">ASSORTED BOTTLE TOP  MAGNETS </t>
  </si>
  <si>
    <t>Saudi Arabia</t>
  </si>
  <si>
    <t>ENAMEL MEASURING JUG CREAM</t>
  </si>
  <si>
    <t>SUNFLOWER DECORATIVE PARASOL</t>
  </si>
  <si>
    <t>RETRO COFFEE MUGS ASSORTED</t>
  </si>
  <si>
    <t xml:space="preserve">LUNCH BOX WITH CUTLERY FAIRY CAKES </t>
  </si>
  <si>
    <t>SMALL TALL CAMPHOR WOOD TOADSTOOL</t>
  </si>
  <si>
    <t>WOODLAND  STICKERS</t>
  </si>
  <si>
    <t>S/6 WOODEN SKITTLES IN COTTON BAG</t>
  </si>
  <si>
    <t>RECIPE BOX BLUE SKETCHBOOK DESIGN</t>
  </si>
  <si>
    <t>SAVE THE PLANET COTTON TOTE BAG</t>
  </si>
  <si>
    <t>47590A</t>
  </si>
  <si>
    <t>BLUE HAPPY BIRTHDAY BUNTING</t>
  </si>
  <si>
    <t>PINK POT PLANT CANDLE</t>
  </si>
  <si>
    <t>CAKE STAND VICTORIAN FILIGREE MED</t>
  </si>
  <si>
    <t>Czech Republic</t>
  </si>
  <si>
    <t>DINOSAUR KEYRINGS ASSORTED</t>
  </si>
  <si>
    <t>HEART FILIGREE DOVE  SMALL</t>
  </si>
  <si>
    <t>PINK GLASS CANDLEHOLDER</t>
  </si>
  <si>
    <t>COLUMBIAN CANDLE ROUND</t>
  </si>
  <si>
    <t>BAG 125g SWIRLY MARBLES</t>
  </si>
  <si>
    <t>BIRD DECORATION RED RETROSPOT</t>
  </si>
  <si>
    <t>SET/3 RED GINGHAM ROSE STORAGE BOX</t>
  </si>
  <si>
    <t>LUNCH BAG  BLACK SKULL.</t>
  </si>
  <si>
    <t>46775D</t>
  </si>
  <si>
    <t>SUNSET COLOUR CHUNKY KNITTED THROW</t>
  </si>
  <si>
    <t>79190D</t>
  </si>
  <si>
    <t>RETRO PLASTIC DAISY TRAY</t>
  </si>
  <si>
    <t>FRENCH BLUE METAL DOOR SIGN 3</t>
  </si>
  <si>
    <t>SMALL RED RETROSPOT WINDMILL</t>
  </si>
  <si>
    <t>CAKE PLATE LOVEBIRD PINK</t>
  </si>
  <si>
    <t>CAST IRON HOOK GARDEN FORK</t>
  </si>
  <si>
    <t>POLKADOT PEN</t>
  </si>
  <si>
    <t xml:space="preserve">SMALL RED RETROSPOT MUG IN BOX </t>
  </si>
  <si>
    <t>POTTERING IN THE SHED METAL SIGN</t>
  </si>
  <si>
    <t>DOG BOWL CHASING BALL DESIGN</t>
  </si>
  <si>
    <t>85194S</t>
  </si>
  <si>
    <t>HANGING SPRING FLOWER EGG SMALL</t>
  </si>
  <si>
    <t>FELT FARM ANIMAL CHICKEN</t>
  </si>
  <si>
    <t>15044D</t>
  </si>
  <si>
    <t>RED PAPER PARASOL</t>
  </si>
  <si>
    <t>PINK BABY BUNTING</t>
  </si>
  <si>
    <t>FELT TOADSTOOL LARGE</t>
  </si>
  <si>
    <t>HANGING CHICK CREAM DECORATION</t>
  </si>
  <si>
    <t xml:space="preserve">FOOD CONTAINER SET 3 LOVE HEART </t>
  </si>
  <si>
    <t>HERB MARKER MINT</t>
  </si>
  <si>
    <t>UNION STRIPE WITH FRINGE  HAMMOCK</t>
  </si>
  <si>
    <t>84459A</t>
  </si>
  <si>
    <t xml:space="preserve">PINK METAL CHICKEN HEART </t>
  </si>
  <si>
    <t>JOY LARGE WOOD LETTERS</t>
  </si>
  <si>
    <t>GLASS SPHERE CANDLE STAND MEDIUM</t>
  </si>
  <si>
    <t>PANTRY SCRUBBING BRUSH</t>
  </si>
  <si>
    <t>GREEN REGENCY TEACUP AND SAUCER</t>
  </si>
  <si>
    <t>BREAD BIN DINER STYLE PINK</t>
  </si>
  <si>
    <t>DECORATIVE CATS BATHROOM BOTTLE</t>
  </si>
  <si>
    <t>BISCUIT TIN VINTAGE RED</t>
  </si>
  <si>
    <t>DOORMAT WELCOME SUNRISE</t>
  </si>
  <si>
    <t>82001S</t>
  </si>
  <si>
    <t>VINYL RECORD FRAME SILVER</t>
  </si>
  <si>
    <t xml:space="preserve">MOTHER'S KITCHEN SPOON REST </t>
  </si>
  <si>
    <t>PINK REGENCY TEACUP AND SAUCER</t>
  </si>
  <si>
    <t>RED RETROSPOT CHARLOTTE BAG</t>
  </si>
  <si>
    <t>LOVE SEAT ANTIQUE WHITE METAL</t>
  </si>
  <si>
    <t>84029E</t>
  </si>
  <si>
    <t>RED WOOLLY HOTTIE WHITE HEART.</t>
  </si>
  <si>
    <t>PACK OF 6 SANDCASTLE FLAGS ASSORTED</t>
  </si>
  <si>
    <t>HANGING METAL RABBIT DECORATION</t>
  </si>
  <si>
    <t>TRAVEL CARD WALLET SKULLS</t>
  </si>
  <si>
    <t xml:space="preserve"> SPACEBOY BABY GIFT SET</t>
  </si>
  <si>
    <t>I LOVE LONDON BABY GIFT SET</t>
  </si>
  <si>
    <t>RECYCLED ACAPULCO MAT TURQUOISE</t>
  </si>
  <si>
    <t>EASTER TREE YELLOW BIRDS</t>
  </si>
  <si>
    <t xml:space="preserve">DOORMAT ENGLISH ROSE </t>
  </si>
  <si>
    <t>BREAD BIN DINER STYLE MINT</t>
  </si>
  <si>
    <t xml:space="preserve">DECORATION , WOBBLY RABBIT , METAL </t>
  </si>
  <si>
    <t xml:space="preserve">MINI PAINT SET VINTAGE </t>
  </si>
  <si>
    <t>VINTAGE BLUE KITCHEN CABINET</t>
  </si>
  <si>
    <t xml:space="preserve">CHILDS GARDEN FORK BLUE </t>
  </si>
  <si>
    <t>BOX OF 9 PEBBLE CANDLES</t>
  </si>
  <si>
    <t>Canada</t>
  </si>
  <si>
    <t>PANTRY WASHING UP BRUSH</t>
  </si>
  <si>
    <t>84519B</t>
  </si>
  <si>
    <t>CARROT CHARLIE+LOLA COASTER SET</t>
  </si>
  <si>
    <t>SET OF 4 PANTRY JELLY MOULDS</t>
  </si>
  <si>
    <t>84798A</t>
  </si>
  <si>
    <t>PINK FOXGLOVE ARTIIFCIAL FLOWER</t>
  </si>
  <si>
    <t>WRAP CIRCUS PARADE</t>
  </si>
  <si>
    <t>3D HEARTS  HONEYCOMB PAPER GARLAND</t>
  </si>
  <si>
    <t xml:space="preserve">SET/20 STRAWBERRY PAPER NAPKINS </t>
  </si>
  <si>
    <t xml:space="preserve">UNION STRIPE CUSHION COVER </t>
  </si>
  <si>
    <t>SET OF 6 CAKE CHOPSTICKS</t>
  </si>
  <si>
    <t xml:space="preserve">TEA PARTY  WRAPPING PAPER </t>
  </si>
  <si>
    <t>PACK OF 12 SKULL TISSUES</t>
  </si>
  <si>
    <t xml:space="preserve">RED GINGHAM TEDDY BEAR </t>
  </si>
  <si>
    <t>85132C</t>
  </si>
  <si>
    <t>CHARLIE AND LOLA FIGURES TINS</t>
  </si>
  <si>
    <t>SEASIDE FLYING DISC</t>
  </si>
  <si>
    <t>NUMBER TILE COTTAGE GARDEN 5</t>
  </si>
  <si>
    <t>PAPER BUNTING VINTAGE PAISLEY</t>
  </si>
  <si>
    <t>CERAMIC BIRDHOUSE CRESTED TIT SMALL</t>
  </si>
  <si>
    <t>GINGHAM HEART DECORATION</t>
  </si>
  <si>
    <t xml:space="preserve">PACK OF 12 SUKI TISSUES </t>
  </si>
  <si>
    <t xml:space="preserve">SMALL HAMMERED SILVER CANDLEPOT </t>
  </si>
  <si>
    <t>BLUE DRAWER KNOB ACRYLIC EDWARDIAN</t>
  </si>
  <si>
    <t>15056P</t>
  </si>
  <si>
    <t>EDWARDIAN PARASOL PINK</t>
  </si>
  <si>
    <t>STRAWBERRY   PICNIC BAG</t>
  </si>
  <si>
    <t>VINTAGE UNION JACK PENNANT</t>
  </si>
  <si>
    <t>CITRONELLA CANDLE GARDEN POT</t>
  </si>
  <si>
    <t>47559B</t>
  </si>
  <si>
    <t>TEA TIME OVEN GLOVE</t>
  </si>
  <si>
    <t>37444A</t>
  </si>
  <si>
    <t>YELLOW BREAKFAST CUP AND SAUCER</t>
  </si>
  <si>
    <t>TRAVEL CARD WALLET TRANSPORT</t>
  </si>
  <si>
    <t>GYMKHANA TREASURE BOOK BOX</t>
  </si>
  <si>
    <t>WATERING CAN BLUE ELEPHANT</t>
  </si>
  <si>
    <t>RED RETROSPOT PUDDING BOWL</t>
  </si>
  <si>
    <t>BAG 250g SWIRLY MARBLES</t>
  </si>
  <si>
    <t xml:space="preserve">PARTY METAL SIGN </t>
  </si>
  <si>
    <t>84569D</t>
  </si>
  <si>
    <t>PACK 6 HEART/ICE-CREAM PATCHES</t>
  </si>
  <si>
    <t>75049L</t>
  </si>
  <si>
    <t>LARGE CIRCULAR MIRROR MOBILE</t>
  </si>
  <si>
    <t>NO JUNK MAIL METAL SIGN</t>
  </si>
  <si>
    <t>BLACK PIRATE TREASURE CHEST</t>
  </si>
  <si>
    <t>CLASSICAL ROSE SMALL VASE</t>
  </si>
  <si>
    <t>POLKADOT COFFEE CUP &amp; SAUCER PINK</t>
  </si>
  <si>
    <t>BLACK KITCHEN SCALES</t>
  </si>
  <si>
    <t>72051S</t>
  </si>
  <si>
    <t>BAG OF SILVER STONES</t>
  </si>
  <si>
    <t>PACK OF 6 SWEETIE GIFT BOXES</t>
  </si>
  <si>
    <t>90036F</t>
  </si>
  <si>
    <t>FLOWER GLASS GARLD NECKL36"TURQUOIS</t>
  </si>
  <si>
    <t xml:space="preserve">MAGIC DRAWING SLATE GO TO THE FAIR </t>
  </si>
  <si>
    <t xml:space="preserve">SET OF 2 TINS VINTAGE BATHROOM </t>
  </si>
  <si>
    <t xml:space="preserve">CIRCUS PARADE LUNCH BOX </t>
  </si>
  <si>
    <t>CARD BIRTHDAY COWBOY</t>
  </si>
  <si>
    <t>SWEETHEART CREAM STEEL TABLE RECT</t>
  </si>
  <si>
    <t>DOLLCRAFT GIRL NICOLE</t>
  </si>
  <si>
    <t>CARD CIRCUS PARADE</t>
  </si>
  <si>
    <t>15056N</t>
  </si>
  <si>
    <t>EDWARDIAN PARASOL NATURAL</t>
  </si>
  <si>
    <t xml:space="preserve">GLASS JAR MARMALADE </t>
  </si>
  <si>
    <t>CARAVAN SQUARE TISSUE BOX</t>
  </si>
  <si>
    <t xml:space="preserve">DOUGHNUT LIP GLOSS </t>
  </si>
  <si>
    <t>SET OF 6 GIRLS CELEBRATION CANDLES</t>
  </si>
  <si>
    <t xml:space="preserve">SET 20 NAPKINS FAIRY CAKES DESIGN </t>
  </si>
  <si>
    <t>JUMBO BAG DOLLY GIRL DESIGN</t>
  </si>
  <si>
    <t>79302M</t>
  </si>
  <si>
    <t>ART LIGHTS,FUNK MONKEY</t>
  </si>
  <si>
    <t>SET OF 4 JAM JAR MAGNETS</t>
  </si>
  <si>
    <t xml:space="preserve">RIDGED GLASS POSY VASE </t>
  </si>
  <si>
    <t>T-LIGHT HOLDER HANGING LACE</t>
  </si>
  <si>
    <t xml:space="preserve">WHEELBARROW FOR CHILDREN </t>
  </si>
  <si>
    <t xml:space="preserve">CLASSIC FRENCH STYLE BASKET GREEN </t>
  </si>
  <si>
    <t>HERB MARKER BASIL</t>
  </si>
  <si>
    <t xml:space="preserve">CARD CAT AND TREE </t>
  </si>
  <si>
    <t>ENAMEL BLUE RIM BISCUIT BIN</t>
  </si>
  <si>
    <t>SWEETHEART CERAMIC TRINKET BOX</t>
  </si>
  <si>
    <t>HEART SHAPE WIRELESS DOORBELL</t>
  </si>
  <si>
    <t>LUNCH BAG PINK POLKADOT</t>
  </si>
  <si>
    <t xml:space="preserve">HEART DECORATION PAINTED ZINC </t>
  </si>
  <si>
    <t>POPART WOODEN PENCILS ASST</t>
  </si>
  <si>
    <t>TOILET METAL SIGN</t>
  </si>
  <si>
    <t>SET OF 2 WOODEN MARKET CRATES</t>
  </si>
  <si>
    <t>HANGING CHICK GREEN DECORATION</t>
  </si>
  <si>
    <t>85132A</t>
  </si>
  <si>
    <t>CHARLIE + LOLA BISCUITS TINS</t>
  </si>
  <si>
    <t>BROCANTE COAT RACK</t>
  </si>
  <si>
    <t>GARLAND WITH HEARTS AND BELLS</t>
  </si>
  <si>
    <t>AREA PATROLLED METAL SIGN</t>
  </si>
  <si>
    <t xml:space="preserve">PAPER CHAIN KIT SKULLS </t>
  </si>
  <si>
    <t>84596E</t>
  </si>
  <si>
    <t>SMALL LICORICE DES PINK BOWL</t>
  </si>
  <si>
    <t>KINGS CHOICE GIANT TUBE MATCHES</t>
  </si>
  <si>
    <t>DAIRY MAID TOASTRACK</t>
  </si>
  <si>
    <t>JIGSAW TREE WITH BIRDHOUSE</t>
  </si>
  <si>
    <t>PLASTERS IN TIN STRONGMAN</t>
  </si>
  <si>
    <t>FELTCRAFT GIRL AMELIE KIT</t>
  </si>
  <si>
    <t xml:space="preserve">BUTTON BOX </t>
  </si>
  <si>
    <t>ICE CREAM SUNDAE LIP GLOSS</t>
  </si>
  <si>
    <t xml:space="preserve">DELUXE SEWING KIT </t>
  </si>
  <si>
    <t>84509G</t>
  </si>
  <si>
    <t xml:space="preserve">SET OF 4 FAIRY CAKE PLACEMATS </t>
  </si>
  <si>
    <t>36 FOIL HEART CAKE CASES</t>
  </si>
  <si>
    <t xml:space="preserve">ABC TREASURE BOOK BOX </t>
  </si>
  <si>
    <t xml:space="preserve">REVOLVER WOODEN RULER </t>
  </si>
  <si>
    <t>PLASTERS IN TIN SPACEBOY</t>
  </si>
  <si>
    <t>MIRRORED WALL ART SKULLS</t>
  </si>
  <si>
    <t>PINK CHICK EGG WARMER + EGG CUP</t>
  </si>
  <si>
    <t>FOUR RABBIT EASTER DECORATIONS</t>
  </si>
  <si>
    <t>LONG SILVER NECKLACE PASTEL FLOWER</t>
  </si>
  <si>
    <t>RECYCLED ACAPULCO MAT PINK</t>
  </si>
  <si>
    <t>SWEET PUDDING STICKER SHEET</t>
  </si>
  <si>
    <t>SMALL PINK GLASS SUNDAE DISH</t>
  </si>
  <si>
    <t xml:space="preserve">BOTTLE BAG RETROSPOT </t>
  </si>
  <si>
    <t>HEN PARTY CORDON BARRIER TAPE</t>
  </si>
  <si>
    <t>84707A</t>
  </si>
  <si>
    <t>SILVER JEWELLED MIRROR TRINKET TRAY</t>
  </si>
  <si>
    <t>WOODEN ADVENT CALENDAR CREAM</t>
  </si>
  <si>
    <t>STRIPEY CHOCOLATE NESTING BOXES</t>
  </si>
  <si>
    <t>ANTIQUE TALL SWIRLGLASS TRINKET POT</t>
  </si>
  <si>
    <t xml:space="preserve">RECIPE BOX RETROSPOT </t>
  </si>
  <si>
    <t>SET OF 5 MINI GROCERY MAGNETS</t>
  </si>
  <si>
    <t>BLUE POLKADOT WASHING UP GLOVES</t>
  </si>
  <si>
    <t xml:space="preserve">BOTANICAL LAVENDER GIFT WRAP </t>
  </si>
  <si>
    <t>SET 12 KIDS  WHITE CHALK STICKS</t>
  </si>
  <si>
    <t>RED RETROSPOT WASHBAG</t>
  </si>
  <si>
    <t xml:space="preserve">MAGIC GARDEN FELT GARLAND </t>
  </si>
  <si>
    <t>HAPPY EASTER HANGING DECORATION</t>
  </si>
  <si>
    <t>METAL SIGN EMPIRE TEA</t>
  </si>
  <si>
    <t>EASTER TIN CHICKS IN GARDEN</t>
  </si>
  <si>
    <t>84531A</t>
  </si>
  <si>
    <t>PINK KNITTED EGG COSY</t>
  </si>
  <si>
    <t>APRON MODERN VINTAGE COTTON</t>
  </si>
  <si>
    <t>Unspecified</t>
  </si>
  <si>
    <t>COFFEE MUG CAT + BIRD DESIGN</t>
  </si>
  <si>
    <t>CIRCUS PARADE BABY GIFT SET</t>
  </si>
  <si>
    <t>LUNCH BAG ALPHABET DESIGN</t>
  </si>
  <si>
    <t xml:space="preserve">SILVER FISHING GNOME </t>
  </si>
  <si>
    <t>LARGE CAKE STAND HANGING HEARTS</t>
  </si>
  <si>
    <t>PACK OF 20 NAPKINS RED APPLES</t>
  </si>
  <si>
    <t>85114B</t>
  </si>
  <si>
    <t>IVORY ENCHANTED FOREST PLACEMAT</t>
  </si>
  <si>
    <t>RAINY LADIES BIRTHDAY CARD</t>
  </si>
  <si>
    <t>WELCOME  WOODEN BLOCK LETTERS</t>
  </si>
  <si>
    <t>VINTAGE UNION JACK DOORSTOP</t>
  </si>
  <si>
    <t>FUNKY DIVA PEN</t>
  </si>
  <si>
    <t xml:space="preserve">ICE CREAM PEN LIP GLOSS </t>
  </si>
  <si>
    <t>BROCANTE SHELF WITH HOOKS</t>
  </si>
  <si>
    <t>85132B</t>
  </si>
  <si>
    <t>CHARLIE AND LOLA TABLE TINS</t>
  </si>
  <si>
    <t>Brazil</t>
  </si>
  <si>
    <t>HAPPY STENCIL CRAFT</t>
  </si>
  <si>
    <t>POTTING SHED TWINE</t>
  </si>
  <si>
    <t xml:space="preserve">WOODEN ROUNDERS GARDEN SET </t>
  </si>
  <si>
    <t>ANTIQUE SILVER T-LIGHT GLASS</t>
  </si>
  <si>
    <t>LUNCH BAG APPLE DESIGN</t>
  </si>
  <si>
    <t>ALPHABET STENCIL CRAFT</t>
  </si>
  <si>
    <t>USA</t>
  </si>
  <si>
    <t>85049D</t>
  </si>
  <si>
    <t xml:space="preserve">BRIGHT BLUES RIBBONS </t>
  </si>
  <si>
    <t xml:space="preserve">CARD DOLLY GIRL </t>
  </si>
  <si>
    <t xml:space="preserve">CHARLOTTE BAG VINTAGE ALPHABET </t>
  </si>
  <si>
    <t>84993A</t>
  </si>
  <si>
    <t>75 GREEN PETIT FOUR CASES</t>
  </si>
  <si>
    <t>STRAWBERRY RAFFIA FOOD COVER</t>
  </si>
  <si>
    <t xml:space="preserve">LOVEBIRD HANGING DECORATION WHITE </t>
  </si>
  <si>
    <t>JUMBO BAG ALPHABET</t>
  </si>
  <si>
    <t>84508A</t>
  </si>
  <si>
    <t>CAMOUFLAGE DESIGN TEDDY</t>
  </si>
  <si>
    <t xml:space="preserve">DOVE DECORATION PAINTED ZINC </t>
  </si>
  <si>
    <t>84709B</t>
  </si>
  <si>
    <t>PINK OVAL JEWELLED MIRROR</t>
  </si>
  <si>
    <t>15058C</t>
  </si>
  <si>
    <t>ICE CREAM DESIGN GARDEN PARASOL</t>
  </si>
  <si>
    <t>SET/10 BLUE POLKADOT PARTY CANDLES</t>
  </si>
  <si>
    <t>European Community</t>
  </si>
  <si>
    <t>RECYCLED ACAPULCO MAT BLUE</t>
  </si>
  <si>
    <t>LARGE RED RETROSPOT WINDMILL</t>
  </si>
  <si>
    <t>PINK VINTAGE PAISLEY PICNIC BAG</t>
  </si>
  <si>
    <t>IVORY WIRE SWEETHEART LETTER TRAY</t>
  </si>
  <si>
    <t>84313C</t>
  </si>
  <si>
    <t xml:space="preserve">ORANGE TV TRAY TABLE </t>
  </si>
  <si>
    <t xml:space="preserve">DAISIES  HONEYCOMB GARLAND </t>
  </si>
  <si>
    <t>SET OF 36 MUSHROOM PAPER DOILIES</t>
  </si>
  <si>
    <t>HOME SMALL WOOD LETTERS</t>
  </si>
  <si>
    <t>LARGE IVORY HEART WALL ORGANISER</t>
  </si>
  <si>
    <t>PAPERWEIGHT CHILDHOOD MEMORIES</t>
  </si>
  <si>
    <t>ALPHABET HEARTS STICKER SHEET</t>
  </si>
  <si>
    <t>WATERING CAN GARDEN MARKER</t>
  </si>
  <si>
    <t>GINGHAM HEART  DOORSTOP RED</t>
  </si>
  <si>
    <t>PINK OWL SOFT TOY</t>
  </si>
  <si>
    <t>ZINC T-LIGHT HOLDER STARS SMALL</t>
  </si>
  <si>
    <t>ASSORTED TUTTI FRUTTI NOTEBOOK</t>
  </si>
  <si>
    <t>OPEN CLOSED METAL SIGN</t>
  </si>
  <si>
    <t>T-LIGHT HOLDER SWEETHEART HANGING</t>
  </si>
  <si>
    <t>79066K</t>
  </si>
  <si>
    <t>RETRO MOD TRAY</t>
  </si>
  <si>
    <t>SWEETHEART WIRE FRUIT BOWL</t>
  </si>
  <si>
    <t>SET/6 GREEN SPRING PAPER CUPS</t>
  </si>
  <si>
    <t>PAPER LANTERN 9 POINT SNOW STAR</t>
  </si>
  <si>
    <t>BLUE POLKADOT COFFEE MUG</t>
  </si>
  <si>
    <t>TALL ROCOCO CANDLE HOLDER</t>
  </si>
  <si>
    <t>WHITE BROCANTE SOAP DISH</t>
  </si>
  <si>
    <t>PAPER BUNTING COLOURED LACE</t>
  </si>
  <si>
    <t>PACK OF 72 SKULL CAKE CASES</t>
  </si>
  <si>
    <t>GLASS JAR DAISY FRESH COTTON WOOL</t>
  </si>
  <si>
    <t>GIN + TONIC DIET METAL SIGN</t>
  </si>
  <si>
    <t>GIRLS VINTAGE TIN SEASIDE BUCKET</t>
  </si>
  <si>
    <t>DOORMAT KEEP CALM AND COME IN</t>
  </si>
  <si>
    <t>VINTAGE EMBOSSED HEART</t>
  </si>
  <si>
    <t>CITRONELLA CANDLE FLOWERPOT</t>
  </si>
  <si>
    <t>Bahrain</t>
  </si>
  <si>
    <t>ALUMINIUM STAMPED HEART</t>
  </si>
  <si>
    <t>TRAVEL CARD WALLET FLOWER MEADOW</t>
  </si>
  <si>
    <t>FRENCH BATHROOM SIGN BLUE METAL</t>
  </si>
  <si>
    <t>JUMBO BAG VINTAGE LEAF</t>
  </si>
  <si>
    <t>85131A</t>
  </si>
  <si>
    <t>BEADED PEARL HEART WHITE ON STICK</t>
  </si>
  <si>
    <t>BIRTHDAY PARTY CORDON BARRIER TAPE</t>
  </si>
  <si>
    <t>SILVER BELLS TABLE DECORATION</t>
  </si>
  <si>
    <t>LED TEA LIGHTS</t>
  </si>
  <si>
    <t>15058B</t>
  </si>
  <si>
    <t>PINK POLKADOT GARDEN PARASOL</t>
  </si>
  <si>
    <t>BUNDLE OF 3 ALPHABET EXERCISE BOOKS</t>
  </si>
  <si>
    <t xml:space="preserve">DOORMAT VINTAGE LEAVES DESIGN </t>
  </si>
  <si>
    <t xml:space="preserve">SMALL CERAMIC TOP STORAGE JAR </t>
  </si>
  <si>
    <t>HEART FILIGREE DOVE LARGE</t>
  </si>
  <si>
    <t>SCANDINAVIAN PAISLEY PICNIC BAG</t>
  </si>
  <si>
    <t>ENCHANTED BIRD PLANT CAGE</t>
  </si>
  <si>
    <t>SILVER HEARTS TABLE DECORATION</t>
  </si>
  <si>
    <t>HERB MARKER PARSLEY</t>
  </si>
  <si>
    <t>GLASS BON BON JAR</t>
  </si>
  <si>
    <t>SET/6 FRUIT SALAD PAPER CUPS</t>
  </si>
  <si>
    <t>SUKI  SHOULDER BAG</t>
  </si>
  <si>
    <t>84279B</t>
  </si>
  <si>
    <t>CHERRY BLOSSOM DECORATIVE FLASK</t>
  </si>
  <si>
    <t>BAG 500g SWIRLY MARBLES</t>
  </si>
  <si>
    <t>RED RETROSPOT PICNIC BAG</t>
  </si>
  <si>
    <t>RED FLORAL FELTCRAFT SHOULDER BAG</t>
  </si>
  <si>
    <t>DOLLY GIRL BABY GIFT SET</t>
  </si>
  <si>
    <t>SEWING SUSAN 21 NEEDLE SET</t>
  </si>
  <si>
    <t xml:space="preserve">LANTERN CREAM GAZEBO </t>
  </si>
  <si>
    <t>RABBIT NIGHT LIGHT</t>
  </si>
  <si>
    <t>GINGHAM ROSE WRAP</t>
  </si>
  <si>
    <t>JUMBO BAG APPLES</t>
  </si>
  <si>
    <t>REGENCY TEA STRAINER</t>
  </si>
  <si>
    <t>WOOD STAMP SET HAPPY BIRTHDAY</t>
  </si>
  <si>
    <t>RED  EGG  SPOON</t>
  </si>
  <si>
    <t xml:space="preserve">CHILDRENS CUTLERY DOLLY GIRL </t>
  </si>
  <si>
    <t xml:space="preserve">SMALL PURPLE BABUSHKA NOTEBOOK </t>
  </si>
  <si>
    <t>GEMSTONE CHANDELIER T-LIGHT HOLDER</t>
  </si>
  <si>
    <t>35810A</t>
  </si>
  <si>
    <t>ENAMEL PINK COFFEE CONTAINER</t>
  </si>
  <si>
    <t>DAIRY MAID LARGE MILK JUG</t>
  </si>
  <si>
    <t>PACK OF 12 TRADITIONAL CRAYONS</t>
  </si>
  <si>
    <t>CHRYSANTHEMUM  JOURNAL</t>
  </si>
  <si>
    <t>WOODEN REGATTA BUNTING</t>
  </si>
  <si>
    <t xml:space="preserve">MAGIC DRAWING SLATE CIRCUS PARADE  </t>
  </si>
  <si>
    <t>WHITE SOAP RACK WITH 2 BOTTLES</t>
  </si>
  <si>
    <t xml:space="preserve">PARISIENNE KEY CABINET </t>
  </si>
  <si>
    <t>CAPIZ CHANDELIER</t>
  </si>
  <si>
    <t>AIRLINE LOUNGE,METAL SIGN</t>
  </si>
  <si>
    <t>DOORMAT MULTICOLOUR STRIPE</t>
  </si>
  <si>
    <t>JUMBO BAG DOILEY PATTERNS</t>
  </si>
  <si>
    <t>CHILDS GARDEN SPADE PINK</t>
  </si>
  <si>
    <t>84563B</t>
  </si>
  <si>
    <t>BLUE &amp; WHITE BREAKFAST TRAY</t>
  </si>
  <si>
    <t>WHITE SPOT BLUE CERAMIC DRAWER KNOB</t>
  </si>
  <si>
    <t>SILVER STARS TABLE DECORATION</t>
  </si>
  <si>
    <t>REGENCY SUGAR TONGS</t>
  </si>
  <si>
    <t>MINI JIGSAW DOLLY GIRL</t>
  </si>
  <si>
    <t xml:space="preserve">RED RETROSPOT WRAP </t>
  </si>
  <si>
    <t xml:space="preserve">TRADITIONAL WOODEN CATCH CUP GAME </t>
  </si>
  <si>
    <t xml:space="preserve">GIRLS ALPHABET IRON ON PATCHES </t>
  </si>
  <si>
    <t>SET OF 36 PAISLEY FLOWER DOILIES</t>
  </si>
  <si>
    <t xml:space="preserve">PAPER LANTERN 9 POINT SNOW STAR </t>
  </si>
  <si>
    <t>TRAVEL CARD WALLET KEEP CALM</t>
  </si>
  <si>
    <t>SILVER HOOP EARRINGS WITH FLOWER</t>
  </si>
  <si>
    <t>LETS GO SHOPPING COTTON TOTE BAG</t>
  </si>
  <si>
    <t xml:space="preserve">HERB MARKER CHIVES </t>
  </si>
  <si>
    <t>SET OF 4 DIAMOND NAPKIN RINGS</t>
  </si>
  <si>
    <t xml:space="preserve">REGENCY MILK JUG PINK </t>
  </si>
  <si>
    <t>FRENCH BLUE METAL DOOR SIGN No</t>
  </si>
  <si>
    <t>17136A</t>
  </si>
  <si>
    <t>BLUE STONES ON WIRE FOR CANDLE</t>
  </si>
  <si>
    <t>Malta</t>
  </si>
  <si>
    <t>FRENCH LAVENDER SCENT HEART</t>
  </si>
  <si>
    <t>JAZZ HEARTS ADDRESS BOOK</t>
  </si>
  <si>
    <t>FRYING PAN UNION FLAG</t>
  </si>
  <si>
    <t>OFFICE MUG WARMER CHOC+BLUE</t>
  </si>
  <si>
    <t>47599A</t>
  </si>
  <si>
    <t>PINK PARTY BAGS</t>
  </si>
  <si>
    <t xml:space="preserve">MINI JIGSAW CIRCUS PARADE </t>
  </si>
  <si>
    <t>CHARLOTTE BAG APPLES DESIGN</t>
  </si>
  <si>
    <t>RED ROCKING HORSE HAND PAINTED</t>
  </si>
  <si>
    <t>KEY FOB , SHED</t>
  </si>
  <si>
    <t>ROBOT BIRTHDAY CARD</t>
  </si>
  <si>
    <t>ZINC FOLKART SLEIGH BELLS</t>
  </si>
  <si>
    <t>46000R</t>
  </si>
  <si>
    <t>POLYESTER FILLER PAD 45x30cm</t>
  </si>
  <si>
    <t>DOORSTOP FOOTBALL DESIGN</t>
  </si>
  <si>
    <t xml:space="preserve">EGG FRYING PAN RED </t>
  </si>
  <si>
    <t>SET OF 3 WOODEN HEART DECORATIONS</t>
  </si>
  <si>
    <t>KNEELING MAT HOUSEWORK  DESIGN</t>
  </si>
  <si>
    <t xml:space="preserve">MINI  ZINC GARDEN DECORATIONS </t>
  </si>
  <si>
    <t xml:space="preserve">CHILDRENS CUTLERY SPACEBOY </t>
  </si>
  <si>
    <t xml:space="preserve">SET OF 4 KNICK KNACK TINS LONDON </t>
  </si>
  <si>
    <t>37479B</t>
  </si>
  <si>
    <t>CUBIC MUG FLOCK BLUE ON BROWN</t>
  </si>
  <si>
    <t xml:space="preserve">WHITE HONEYCOMB PAPER GARLAND </t>
  </si>
  <si>
    <t>GLASS APOTHECARY BOTTLE PERFUME</t>
  </si>
  <si>
    <t>MULTICOLOUR SPRING FLOWER MUG</t>
  </si>
  <si>
    <t>APRON APPLE DELIGHT</t>
  </si>
  <si>
    <t>SET/6 COLLAGE PAPER CUPS</t>
  </si>
  <si>
    <t>84968D</t>
  </si>
  <si>
    <t>SET OF 16 VINTAGE RED CUTLERY</t>
  </si>
  <si>
    <t xml:space="preserve">SET OF 4 KNICK KNACK TINS DOILEY </t>
  </si>
  <si>
    <t xml:space="preserve">WHITE 3 FRAME BIRDS AND TREE </t>
  </si>
  <si>
    <t xml:space="preserve">GARDENERS KNEELING PAD CUP OF TEA </t>
  </si>
  <si>
    <t xml:space="preserve">BUNDLE OF 3 SCHOOL EXERCISE BOOKS  </t>
  </si>
  <si>
    <t>BATHROOM METAL SIGN</t>
  </si>
  <si>
    <t>GLASS TWIST BON BON JAR</t>
  </si>
  <si>
    <t xml:space="preserve">REGENCY TEA PLATE ROSES </t>
  </si>
  <si>
    <t xml:space="preserve">PACK OF 12 PINK PAISLEY TISSUES </t>
  </si>
  <si>
    <t>CLASSIC GLASS COOKIE JAR</t>
  </si>
  <si>
    <t>79051A</t>
  </si>
  <si>
    <t>SMOKEY GREY COLOUR D.O.F. GLASS</t>
  </si>
  <si>
    <t>FRIDGE MAGNETS US DINER ASSORTED</t>
  </si>
  <si>
    <t>HANGING ENGRAVED METAL HEART</t>
  </si>
  <si>
    <t>FILIGRIS HEART WITH BUTTERFLY</t>
  </si>
  <si>
    <t xml:space="preserve">PENS ASSORTED FUNKY JEWELED </t>
  </si>
  <si>
    <t>DOORMAT RESPECTABLE HOUSE</t>
  </si>
  <si>
    <t xml:space="preserve">SCHOOL DESK AND CHAIR </t>
  </si>
  <si>
    <t>LARGE SKULL WINDMILL</t>
  </si>
  <si>
    <t>47013C</t>
  </si>
  <si>
    <t>WINE BOTTLE DRESSING DARK BLUE</t>
  </si>
  <si>
    <t>85014A</t>
  </si>
  <si>
    <t>BLACK/BLUE POLKADOT UMBRELLA</t>
  </si>
  <si>
    <t>MAGIC DRAWING SLATE PURDEY</t>
  </si>
  <si>
    <t xml:space="preserve">PINK  POLKADOT PLATE </t>
  </si>
  <si>
    <t>15058A</t>
  </si>
  <si>
    <t>BLUE POLKADOT GARDEN PARASOL</t>
  </si>
  <si>
    <t>CHEST 7 DRAWER MA CAMPAGNE</t>
  </si>
  <si>
    <t>85049C</t>
  </si>
  <si>
    <t xml:space="preserve">ROMANTIC PINKS RIBBONS </t>
  </si>
  <si>
    <t>JUMBO BAG PEARS</t>
  </si>
  <si>
    <t>FOLDING UMBRELLA RED/WHITE POLKADOT</t>
  </si>
  <si>
    <t>MISTLETOE HEART WREATH CREAM</t>
  </si>
  <si>
    <t>HEART CALCULATOR</t>
  </si>
  <si>
    <t>FRENCH KITCHEN SIGN BLUE METAL</t>
  </si>
  <si>
    <t>84857C</t>
  </si>
  <si>
    <t>PINK MONTE CARLO HANDBAG</t>
  </si>
  <si>
    <t>SPOTTY BUNTING</t>
  </si>
  <si>
    <t xml:space="preserve">FROSTED WHITE BASE </t>
  </si>
  <si>
    <t>CLASSIC CAFE SUGAR DISPENSER</t>
  </si>
  <si>
    <t>APOTHECARY MEASURING JAR</t>
  </si>
  <si>
    <t>LARGE BONNE JAM JAR  T-LIGHT HOLDER</t>
  </si>
  <si>
    <t xml:space="preserve">PINK DOUGHNUT TRINKET POT </t>
  </si>
  <si>
    <t xml:space="preserve">VINTAGE DONKEY TAIL GAME </t>
  </si>
  <si>
    <t>NEW BAROQUE BLACK PHOTO ALBUM</t>
  </si>
  <si>
    <t>47503A</t>
  </si>
  <si>
    <t>ASS FLORAL PRINT MULTI SCREWDRIVER</t>
  </si>
  <si>
    <t>PACK OF 6 HANDBAG GIFT BOXES</t>
  </si>
  <si>
    <t>VICTORIAN SEWING BOX MEDIUM</t>
  </si>
  <si>
    <t>PANTRY MAGNETIC  SHOPPING LIST</t>
  </si>
  <si>
    <t>PARTY INVITES JAZZ HEARTS</t>
  </si>
  <si>
    <t>IVORY REFECTORY CLOCK</t>
  </si>
  <si>
    <t xml:space="preserve">SET 6 PAPER TABLE LANTERN HEARTS </t>
  </si>
  <si>
    <t>ANTIQUE GLASS PLACE SETTING</t>
  </si>
  <si>
    <t>90058B</t>
  </si>
  <si>
    <t xml:space="preserve">CRYSTAL STUD EARRINGS ASSORTED COL </t>
  </si>
  <si>
    <t xml:space="preserve">COLUMBIAN CANDLE ROUND </t>
  </si>
  <si>
    <t>HEART GARLAND RUSTIC PADDED</t>
  </si>
  <si>
    <t>RED COAT RACK PARIS FASHION</t>
  </si>
  <si>
    <t xml:space="preserve">COWBOYS AND INDIANS BIRTHDAY CARD </t>
  </si>
  <si>
    <t xml:space="preserve">LARGE ROUND WICKER PLATTER </t>
  </si>
  <si>
    <t>SANDALWOOD FAN</t>
  </si>
  <si>
    <t>SET/4 COLOURFUL MIXING BOWLS</t>
  </si>
  <si>
    <t>WOODEN SKITTLES GARDEN SET</t>
  </si>
  <si>
    <t xml:space="preserve">METAL SIGN TAKE IT OR LEAVE IT </t>
  </si>
  <si>
    <t>84968C</t>
  </si>
  <si>
    <t>SET OF 16 VINTAGE PISTACHIO CUTLERY</t>
  </si>
  <si>
    <t>WOOD STAMP SET THANK YOU</t>
  </si>
  <si>
    <t>LAUREL HEART ANTIQUE GOLD</t>
  </si>
  <si>
    <t>LETTER SHAPE PENCIL SHARPENER</t>
  </si>
  <si>
    <t>LARGE DECO JEWELLERY STAND</t>
  </si>
  <si>
    <t>VINTAGE CARAVAN GIFT WRAP</t>
  </si>
  <si>
    <t>15060B</t>
  </si>
  <si>
    <t>FAIRY CAKE DESIGN UMBRELLA</t>
  </si>
  <si>
    <t>SMALL WHITE HEART OF WICKER</t>
  </si>
  <si>
    <t>72802C</t>
  </si>
  <si>
    <t>VANILLA SCENT CANDLE JEWELLED BOX</t>
  </si>
  <si>
    <t>ASSORTED TUTTI FRUTTI KEYRING BALL</t>
  </si>
  <si>
    <t xml:space="preserve">VINTAGE RED ENAMEL TRIM JUG </t>
  </si>
  <si>
    <t>TREASURE TIN GYMKHANA DESIGN</t>
  </si>
  <si>
    <t xml:space="preserve">JUMBO BAG 50'S CHRISTMAS </t>
  </si>
  <si>
    <t>SINGLE ANTIQUE ROSE HOOK IVORY</t>
  </si>
  <si>
    <t xml:space="preserve">WRAP RED APPLES </t>
  </si>
  <si>
    <t>BISCUIT TIN 50'S CHRISTMAS</t>
  </si>
  <si>
    <t xml:space="preserve">FRENCH LATTICE CUSHION COVER </t>
  </si>
  <si>
    <t>85163B</t>
  </si>
  <si>
    <t xml:space="preserve">BLACK BAROQUE WALL CLOCK </t>
  </si>
  <si>
    <t>SET OF 6 TEA TIME BAKING CASES</t>
  </si>
  <si>
    <t>SET 2 PANTRY DESIGN TEA TOWELS</t>
  </si>
  <si>
    <t>VINTAGE BEAD NOTEBOOK</t>
  </si>
  <si>
    <t xml:space="preserve">ILLUSTRATED CAT BOWL </t>
  </si>
  <si>
    <t>6PC WOOD PLATE SET DISPOSABLE</t>
  </si>
  <si>
    <t xml:space="preserve">GARDENERS KNEELING PAD KEEP CALM </t>
  </si>
  <si>
    <t xml:space="preserve">GLITTER HEART GARLAND WITH BELLS </t>
  </si>
  <si>
    <t>HOUSE SHAPE PENCIL SHARPENER</t>
  </si>
  <si>
    <t>GREEN VINTAGE SPOT BEAKER</t>
  </si>
  <si>
    <t>BOOM BOX SPEAKER BOYS</t>
  </si>
  <si>
    <t>RED PUDDING SPOON</t>
  </si>
  <si>
    <t xml:space="preserve">FAN BLACK FRAME </t>
  </si>
  <si>
    <t xml:space="preserve">SET OF 60 PANTRY DESIGN CAKE CASES </t>
  </si>
  <si>
    <t>DRAWER KNOB CERAMIC BLACK</t>
  </si>
  <si>
    <t>VINTAGE LEAF MAGNETIC NOTEPAD</t>
  </si>
  <si>
    <t>GEORGIAN TRINKET BOX</t>
  </si>
  <si>
    <t xml:space="preserve">EGG FRYING PAN IVORY </t>
  </si>
  <si>
    <t>CHRISTMAS STAR WISH LIST CHALKBOARD</t>
  </si>
  <si>
    <t>3 PIECE SPACEBOY COOKIE CUTTER SET</t>
  </si>
  <si>
    <t>BIRTHDAY CARD, RETRO SPOT</t>
  </si>
  <si>
    <t xml:space="preserve">WOODEN OWLS LIGHT GARLAND </t>
  </si>
  <si>
    <t>SET OF 10 LED DOLLY LIGHTS</t>
  </si>
  <si>
    <t xml:space="preserve">RED REFECTORY CLOCK </t>
  </si>
  <si>
    <t>GINGHAM BABUSHKA DOORSTOP</t>
  </si>
  <si>
    <t>47563A</t>
  </si>
  <si>
    <t>RETRO LONGBOARD IRONING BOARD COVER</t>
  </si>
  <si>
    <t>RED METAL BOX TOP SECRET</t>
  </si>
  <si>
    <t xml:space="preserve">PACK OF 6 LARGE FRUIT STRAWS </t>
  </si>
  <si>
    <t>DOILEY STORAGE TIN</t>
  </si>
  <si>
    <t xml:space="preserve">6 RIBBONS ELEGANT CHRISTMAS </t>
  </si>
  <si>
    <t>YELLOW COAT RACK PARIS FASHION</t>
  </si>
  <si>
    <t>ROSE CARAVAN DOORSTOP</t>
  </si>
  <si>
    <t>METAL 4 HOOK HANGER FRENCH CHATEAU</t>
  </si>
  <si>
    <t xml:space="preserve">SKULL LUNCH BOX WITH CUTLERY </t>
  </si>
  <si>
    <t>POPPY'S PLAYHOUSE BATHROOM</t>
  </si>
  <si>
    <t>36 DOILIES VINTAGE CHRISTMAS</t>
  </si>
  <si>
    <t xml:space="preserve">BALLOONS  WRITING SET </t>
  </si>
  <si>
    <t>TOILET SIGN OCCUPIED OR VACANT</t>
  </si>
  <si>
    <t xml:space="preserve">SMALL MEDINA STAMPED METAL BOWL </t>
  </si>
  <si>
    <t>12 PENCILS TALL TUBE POSY</t>
  </si>
  <si>
    <t>DOLLY GIRL CHILDRENS BOWL</t>
  </si>
  <si>
    <t>TOADSTOOL MONEY BOX</t>
  </si>
  <si>
    <t>BEACH HUT SHELF W 3 DRAWERS</t>
  </si>
  <si>
    <t>CANDLE HOLDER SILVER MADELINE</t>
  </si>
  <si>
    <t>DRAWER KNOB CRACKLE GLAZE PINK</t>
  </si>
  <si>
    <t>ANTIQUE CREAM CUTLERY CUPBOARD</t>
  </si>
  <si>
    <t>47343A</t>
  </si>
  <si>
    <t>FUSCHIA FLOWER PURSE WITH BEADS</t>
  </si>
  <si>
    <t>SET OF 3 REGENCY CAKE TINS</t>
  </si>
  <si>
    <t>SET OF 6 HALLOWEEN GHOST T-LIGHTS</t>
  </si>
  <si>
    <t>SET 7 BABUSHKA NESTING BOXES</t>
  </si>
  <si>
    <t>RED RETROSPOT BIG BOWL</t>
  </si>
  <si>
    <t>SET 6 SCHOOL MILK BOTTLES IN CRATE</t>
  </si>
  <si>
    <t>DECORATIVE WICKER HEART LARGE</t>
  </si>
  <si>
    <t xml:space="preserve">JUMBO BAG VINTAGE DOILY </t>
  </si>
  <si>
    <t>CERAMIC CAKE DESIGN SPOTTED PLATE</t>
  </si>
  <si>
    <t>ZINC  HEART T-LIGHT HOLDER</t>
  </si>
  <si>
    <t xml:space="preserve">IVORY CAFE HANGING LAMP </t>
  </si>
  <si>
    <t xml:space="preserve">HOME GARLAND PAINTED ZINC </t>
  </si>
  <si>
    <t>SET OF 2 CERAMIC CHRISTMAS REINDEER</t>
  </si>
  <si>
    <t xml:space="preserve">TOADSTOOL BEDSIDE LIGHT </t>
  </si>
  <si>
    <t>VINTAGE  2 METER FOLDING RULER</t>
  </si>
  <si>
    <t>STRAWBERRY SHOPPER BAG</t>
  </si>
  <si>
    <t xml:space="preserve">MIRROR MOSAIC HURRICANE LAMP </t>
  </si>
  <si>
    <t xml:space="preserve">MINI JIGSAW DINOSAUR </t>
  </si>
  <si>
    <t xml:space="preserve">CLAM SHELL SMALL </t>
  </si>
  <si>
    <t>POPCORN HOLDER</t>
  </si>
  <si>
    <t>90205A</t>
  </si>
  <si>
    <t>LARGE MINT DIAMANTE HAIRSLIDE</t>
  </si>
  <si>
    <t>METAL MERRY CHRISTMAS WREATH</t>
  </si>
  <si>
    <t>84849A</t>
  </si>
  <si>
    <t>HELLO SAILOR BLUE SOAP HOLDER</t>
  </si>
  <si>
    <t>90176D</t>
  </si>
  <si>
    <t>DIAMANTE NECKLACE PURPLE</t>
  </si>
  <si>
    <t>MARIE ANTOINETTE TRINKET BOX GOLD</t>
  </si>
  <si>
    <t>VINTAGE RED ENAMEL TRIM PLATE</t>
  </si>
  <si>
    <t>ZINC HERB GARDEN CONTAINER</t>
  </si>
  <si>
    <t>SKULLS TAPE</t>
  </si>
  <si>
    <t>16 PIECE CUTLERY SET PANTRY DESIGN</t>
  </si>
  <si>
    <t>FLORAL FOLK STATIONERY SET</t>
  </si>
  <si>
    <t>84924A</t>
  </si>
  <si>
    <t xml:space="preserve">WAKE UP COCKEREL CALENDAR SIGN </t>
  </si>
  <si>
    <t>VINTAGE CHRISTMAS GIFT SACK</t>
  </si>
  <si>
    <t>GIANT 50'S CHRISTMAS CRACKER</t>
  </si>
  <si>
    <t>SAVE THE PLANET MUG</t>
  </si>
  <si>
    <t>16207B</t>
  </si>
  <si>
    <t>PINK HEART RED HANDBAG</t>
  </si>
  <si>
    <t>WHITE SPOT RED CERAMIC DRAWER KNOB</t>
  </si>
  <si>
    <t xml:space="preserve">ANTIQUE SILVER BAUBLE LAMP  </t>
  </si>
  <si>
    <t>85034B</t>
  </si>
  <si>
    <t>3 WHITE CHOC MORRIS BOXED CANDLES</t>
  </si>
  <si>
    <t>FRENCH ENAMEL WATER BASIN</t>
  </si>
  <si>
    <t>CHILDRENS CUTLERY POLKADOT PINK</t>
  </si>
  <si>
    <t>METAL SIGN HIS DINNER IS SERVED</t>
  </si>
  <si>
    <t>RECYCLED ACAPULCO MAT GREEN</t>
  </si>
  <si>
    <t>GLASS  SONGBIRD STORAGE JAR</t>
  </si>
  <si>
    <t>BOX OF 6 MINI 50'S CRACKERS</t>
  </si>
  <si>
    <t>PACK OF 12 SPACEBOY TISSUES</t>
  </si>
  <si>
    <t>FELTCRAFT CHRISTMAS FAIRY</t>
  </si>
  <si>
    <t>HOT STUFF HOT WATER BOTTLE</t>
  </si>
  <si>
    <t>SET OF 3 HANGING OWLS OLLIE BEAK</t>
  </si>
  <si>
    <t>16169E</t>
  </si>
  <si>
    <t>WRAP 50'S  CHRISTMAS</t>
  </si>
  <si>
    <t xml:space="preserve">SET/2 RED RETROSPOT TEA TOWELS </t>
  </si>
  <si>
    <t>FREESTYLE CANVAS ART PICTURE</t>
  </si>
  <si>
    <t>RUSTIC MIRROR WITH LACE HEART</t>
  </si>
  <si>
    <t>Next Day Carriage</t>
  </si>
  <si>
    <t>ROLL WRAP 50'S CHRISTMAS</t>
  </si>
  <si>
    <t>DECORATIVE WICKER HEART MEDIUM</t>
  </si>
  <si>
    <t>HEART MIRROR ANTIQUE WHITE</t>
  </si>
  <si>
    <t>DANISH ROSE PHOTO FRAME</t>
  </si>
  <si>
    <t>HOT WATER BOTTLE KEEP CALM</t>
  </si>
  <si>
    <t>SET OF 12 FAIRY CAKE BAKING CASES</t>
  </si>
  <si>
    <t>LOVE HOT WATER BOTTLE</t>
  </si>
  <si>
    <t xml:space="preserve">LUNCH BAG DOILEY PATTERN </t>
  </si>
  <si>
    <t xml:space="preserve">SWEETHEART 3 TIER CAKE STAND </t>
  </si>
  <si>
    <t>84596B</t>
  </si>
  <si>
    <t>SMALL DOLLY MIX DESIGN ORANGE BOWL</t>
  </si>
  <si>
    <t>TRAVEL CARD WALLET RETROSPOT</t>
  </si>
  <si>
    <t>10 COLOUR SPACEBOY PEN</t>
  </si>
  <si>
    <t>S/6 SEW ON CROCHET FLOWERS</t>
  </si>
  <si>
    <t xml:space="preserve">SET 6 PAPER TABLE LANTERN STARS </t>
  </si>
  <si>
    <t xml:space="preserve">TROPICAL  HONEYCOMB PAPER GARLAND </t>
  </si>
  <si>
    <t>RIDGED BONNE JAM JAR T-LIGHT HOLDER</t>
  </si>
  <si>
    <t>BUTTERFLIES STICKERS</t>
  </si>
  <si>
    <t>GOLD MUG BONE CHINA TREE OF LIFE</t>
  </si>
  <si>
    <t>47567B</t>
  </si>
  <si>
    <t>TEA TIME KITCHEN APRON</t>
  </si>
  <si>
    <t xml:space="preserve">CHRISTMAS CARD SCREEN PRINT </t>
  </si>
  <si>
    <t>GROOVY CACTUS INFLATABLE</t>
  </si>
  <si>
    <t>RED RETROSPOT SMALL MILK JUG</t>
  </si>
  <si>
    <t>GIFT BAG BIRTHDAY</t>
  </si>
  <si>
    <t>SILVER PLATE CANDLE BOWL SMALL</t>
  </si>
  <si>
    <t xml:space="preserve">YOU'RE CONFUSING ME METAL SIGN </t>
  </si>
  <si>
    <t>DRAWER KNOB CERAMIC IVORY</t>
  </si>
  <si>
    <t>ASSORTED TUTTI FRUTTI PEN</t>
  </si>
  <si>
    <t>PARISIENNE CURIO CABINET</t>
  </si>
  <si>
    <t>JAM JAR WITH GREEN LID</t>
  </si>
  <si>
    <t xml:space="preserve">TABLECLOTH RED APPLES DESIGN </t>
  </si>
  <si>
    <t xml:space="preserve">LUNCH BAG SUKI DESIGN </t>
  </si>
  <si>
    <t>STRAWBERRY CHARLOTTE BAG</t>
  </si>
  <si>
    <t>WOODEN HEART CHRISTMAS SCANDINAVIAN</t>
  </si>
  <si>
    <t>BLUE GIANT GARDEN THERMOMETER</t>
  </si>
  <si>
    <t xml:space="preserve">CHRISTMAS CRAFT WHITE FAIRY </t>
  </si>
  <si>
    <t>WOODEN STAR CHRISTMAS SCANDINAVIAN</t>
  </si>
  <si>
    <t>MISTLETOE HEART WREATH GREEN</t>
  </si>
  <si>
    <t>CHRISTMAS RETROSPOT STAR WOOD</t>
  </si>
  <si>
    <t>90200D</t>
  </si>
  <si>
    <t>PINK SWEETHEART BRACELET</t>
  </si>
  <si>
    <t>BISCUIT TIN VINTAGE CHRISTMAS</t>
  </si>
  <si>
    <t>SHELF WITH 4 HOOKS HOME SWEET HOME</t>
  </si>
  <si>
    <t xml:space="preserve">WRAP  VINTAGE DOILY </t>
  </si>
  <si>
    <t xml:space="preserve">HOME SWEET HOME CUSHION COVER </t>
  </si>
  <si>
    <t>SET 12 COLOURING PENCILS DOILY</t>
  </si>
  <si>
    <t xml:space="preserve">BLUE REFECTORY CLOCK </t>
  </si>
  <si>
    <t>JINGLE BELL HEART ANTIQUE GOLD</t>
  </si>
  <si>
    <t>BOX OF 6 MINI VINTAGE CRACKERS</t>
  </si>
  <si>
    <t>HAND WARMER RED LOVE HEART</t>
  </si>
  <si>
    <t xml:space="preserve">RED HEART SHAPE LOVE BUCKET </t>
  </si>
  <si>
    <t>HOLIDAY FUN LUDO</t>
  </si>
  <si>
    <t>WOODLAND BUNNIES LOLLY MAKERS</t>
  </si>
  <si>
    <t>90160A</t>
  </si>
  <si>
    <t>PURPLE BOUDICCA LARGE BRACELET</t>
  </si>
  <si>
    <t>FRENCH CARRIAGE LANTERN</t>
  </si>
  <si>
    <t>SET 3 RETROSPOT TEA,COFFEE,SUGAR</t>
  </si>
  <si>
    <t xml:space="preserve">JUMBO BAG VINTAGE CHRISTMAS </t>
  </si>
  <si>
    <t>HOME SWEET HOME BLACKBOARD</t>
  </si>
  <si>
    <t>GLASS APOTHECARY BOTTLE ELIXIR</t>
  </si>
  <si>
    <t>REINDEER HEART DECORATION GOLD</t>
  </si>
  <si>
    <t xml:space="preserve">CARD GINGHAM ROSE </t>
  </si>
  <si>
    <t xml:space="preserve">VINTAGE CHRISTMAS STOCKING </t>
  </si>
  <si>
    <t>PLAYING CARDS KEEP CALM &amp; CARRY ON</t>
  </si>
  <si>
    <t>4 TRADITIONAL SPINNING TOPS</t>
  </si>
  <si>
    <t xml:space="preserve">NUMBER TILE VINTAGE FONT 9 </t>
  </si>
  <si>
    <t>HOME SWEET HOME HANGING HEART</t>
  </si>
  <si>
    <t xml:space="preserve">ROLL WRAP VINTAGE SPOT </t>
  </si>
  <si>
    <t>SPOTTY PINK DUCK DOORSTOP</t>
  </si>
  <si>
    <t>PACK OF 12 DOLLY GIRL TISSUES</t>
  </si>
  <si>
    <t>BLUE POLKADOT CUP</t>
  </si>
  <si>
    <t>DRAWER KNOB VINTAGE GLASS STAR</t>
  </si>
  <si>
    <t>SET OF TEA COFFEE SUGAR TINS PANTRY</t>
  </si>
  <si>
    <t>IVORY WICKER HEART MEDIUM</t>
  </si>
  <si>
    <t>PACK OF 12 VINTAGE DOILY TISSUES</t>
  </si>
  <si>
    <t>12 PENCIL SMALL TUBE WOODLAND</t>
  </si>
  <si>
    <t>ASSORTED FLOWER COLOUR "LEIS"</t>
  </si>
  <si>
    <t>CRACKED GLAZE NECKLACE RED</t>
  </si>
  <si>
    <t xml:space="preserve">STOOL HOME SWEET HOME </t>
  </si>
  <si>
    <t>PINK GOOSE FEATHER TREE 60CM</t>
  </si>
  <si>
    <t>REINDEER HEART DECORATION SILVER</t>
  </si>
  <si>
    <t>SWEETHEART BIRD HOUSE</t>
  </si>
  <si>
    <t xml:space="preserve">WALL ART CLASSIC PUDDINGS </t>
  </si>
  <si>
    <t>STOP FOR TEA WALL ART</t>
  </si>
  <si>
    <t>VINTAGE CHRISTMAS BUNTING</t>
  </si>
  <si>
    <t xml:space="preserve">6 RIBBONS EMPIRE  </t>
  </si>
  <si>
    <t xml:space="preserve">GLITTER CHRISTMAS STAR </t>
  </si>
  <si>
    <t>CANDY SPOT HAND BAG</t>
  </si>
  <si>
    <t xml:space="preserve">IVORY EMBROIDERED QUILT </t>
  </si>
  <si>
    <t>VINTAGE CHRISTMAS PAPER GIFT BAG</t>
  </si>
  <si>
    <t xml:space="preserve">SET OF 60 I LOVE LONDON CAKE CASES </t>
  </si>
  <si>
    <t>PHOTO FRAME LINEN AND LACE LARGE</t>
  </si>
  <si>
    <t>HOME SWEET HOME HOOK</t>
  </si>
  <si>
    <t xml:space="preserve"> I LOVE LONDON MINI BACKPACK</t>
  </si>
  <si>
    <t>DOLLY GIRL MINI BACKPACK</t>
  </si>
  <si>
    <t>SET 6 FOOTBALL CELEBRATION CANDLES</t>
  </si>
  <si>
    <t>FELTCRAFT DOLL ROSIE</t>
  </si>
  <si>
    <t xml:space="preserve">LUNCH BAG VINTAGE DOILY </t>
  </si>
  <si>
    <t>VINTAGE BILLBOARD DRINK ME MUG</t>
  </si>
  <si>
    <t xml:space="preserve">COSY HOUR CIGAR BOX MATCHES </t>
  </si>
  <si>
    <t>DRAWER KNOB CRACKLE GLAZE GREEN</t>
  </si>
  <si>
    <t>85231B</t>
  </si>
  <si>
    <t>CINAMMON SET OF 9 T-LIGHTS</t>
  </si>
  <si>
    <t>72807C</t>
  </si>
  <si>
    <t>SET/3 VANILLA SCENTED CANDLE IN BOX</t>
  </si>
  <si>
    <t>WRAP BILLBOARD FONTS DESIGN</t>
  </si>
  <si>
    <t>VINTAGE UNION JACK SHOPPING BAG</t>
  </si>
  <si>
    <t xml:space="preserve">TEATIME ROUND PENCIL SHARPENER </t>
  </si>
  <si>
    <t>JIGSAW TREE WITH WATERING CAN</t>
  </si>
  <si>
    <t xml:space="preserve">6 ROCKET BALLOONS </t>
  </si>
  <si>
    <t>POSTE FRANCE CUSHION COVER</t>
  </si>
  <si>
    <t>ROLL WRAP VINTAGE CHRISTMAS</t>
  </si>
  <si>
    <t xml:space="preserve">GREEN FERN JOURNAL </t>
  </si>
  <si>
    <t>82616B</t>
  </si>
  <si>
    <t>FRAPPUCINO SCARF KNITTING KIT</t>
  </si>
  <si>
    <t>17012A</t>
  </si>
  <si>
    <t xml:space="preserve">ORIGAMI VANILLA INCENSE/CANDLE SET </t>
  </si>
  <si>
    <t xml:space="preserve">PACK OF 12 BLUE PAISLEY TISSUES </t>
  </si>
  <si>
    <t>MIRRORED WALL ART LADIES</t>
  </si>
  <si>
    <t>FELTCRAFT GIRL NICOLE KIT</t>
  </si>
  <si>
    <t>RSA</t>
  </si>
  <si>
    <t>BLUE POLKADOT WRAP</t>
  </si>
  <si>
    <t>BOX OF 6 CHRISTMAS CAKE DECORATIONS</t>
  </si>
  <si>
    <t>51014C</t>
  </si>
  <si>
    <t>FEATHER PEN,COAL BLACK</t>
  </si>
  <si>
    <t>85036B</t>
  </si>
  <si>
    <t>CHOCOLATE 1 WICK MORRIS BOX CANDLE</t>
  </si>
  <si>
    <t>DOORMAT VINTAGE LEAF</t>
  </si>
  <si>
    <t>WOODEN ADVENT CALENDAR RED</t>
  </si>
  <si>
    <t>HANGING MINI COLOURED BOTTLES</t>
  </si>
  <si>
    <t>JUMBO BAG SCANDINAVIAN BLUE PAISLEY</t>
  </si>
  <si>
    <t xml:space="preserve">PARISIENNE JEWELLERY DRAWER </t>
  </si>
  <si>
    <t xml:space="preserve">MEDIUM PARLOUR PICTURE FRAME </t>
  </si>
  <si>
    <t>WHITE HANGING BEADS CANDLE HOLDER</t>
  </si>
  <si>
    <t xml:space="preserve">WALL ART ONLY ONE PERSON </t>
  </si>
  <si>
    <t>WASHROOM METAL SIGN</t>
  </si>
  <si>
    <t>BUBBLEGUM RING ASSORTED</t>
  </si>
  <si>
    <t>HOT WATER BOTTLE SEX BOMB</t>
  </si>
  <si>
    <t>85179A</t>
  </si>
  <si>
    <t>GREEN BITTY LIGHT CHAIN</t>
  </si>
  <si>
    <t>12 COLOURED PARTY BALLOONS</t>
  </si>
  <si>
    <t>85049E</t>
  </si>
  <si>
    <t>SCANDINAVIAN REDS RIBBONS</t>
  </si>
  <si>
    <t>SPACEBOY BIRTHDAY CARD</t>
  </si>
  <si>
    <t xml:space="preserve">BLUE PAISLEY JOURNAL </t>
  </si>
  <si>
    <t xml:space="preserve">EMBROIDERED RIBBON REEL REBECCA </t>
  </si>
  <si>
    <t>FULL ENGLISH BREAKFAST PLATE</t>
  </si>
  <si>
    <t xml:space="preserve">HANGING HEART MIRROR DECORATION </t>
  </si>
  <si>
    <t>SET 8 CANDLES VINTAGE DOILY</t>
  </si>
  <si>
    <t>HANGING HEART WITH BELL</t>
  </si>
  <si>
    <t>35599B</t>
  </si>
  <si>
    <t>BLACK CHRISTMAS TREE 120CM</t>
  </si>
  <si>
    <t>SPACEBOY ROCKET LOLLY MAKERS</t>
  </si>
  <si>
    <t>SWALLOW WOODEN CHRISTMAS DECORATION</t>
  </si>
  <si>
    <t>90129D</t>
  </si>
  <si>
    <t>AMBER GLASS TASSLE BAG CHARM</t>
  </si>
  <si>
    <t>DISCO BALL CHRISTMAS DECORATION</t>
  </si>
  <si>
    <t>GARLAND, VINTAGE BELLS</t>
  </si>
  <si>
    <t>WRAP CHRISTMAS SCREEN PRINT</t>
  </si>
  <si>
    <t>GINGHAM RECIPE BOOK BOX</t>
  </si>
  <si>
    <t>SET OF 12 MINI LOAF BAKING CASES</t>
  </si>
  <si>
    <t>SWEET HEART CAKE CARRIER</t>
  </si>
  <si>
    <t>FRENCH ENAMEL CANDLEHOLDER</t>
  </si>
  <si>
    <t>47593B</t>
  </si>
  <si>
    <t>SCOTTIE DOGS BABY BIB</t>
  </si>
  <si>
    <t xml:space="preserve">REGENCY TEAPOT ROSES </t>
  </si>
  <si>
    <t>85183B</t>
  </si>
  <si>
    <t>CHARLIE &amp; LOLA WASTEPAPER BIN FLORA</t>
  </si>
  <si>
    <t>ZINC HEART FLOWER T-LIGHT HOLDER</t>
  </si>
  <si>
    <t>PAINTED METAL STAR WITH HOLLY BELLS</t>
  </si>
  <si>
    <t xml:space="preserve"> 50'S CHRISTMAS GIFT BAG LARGE</t>
  </si>
  <si>
    <t>EGG CUP MILKMAID INGRID</t>
  </si>
  <si>
    <t>PEACE WOODEN BLOCK LETTERS</t>
  </si>
  <si>
    <t>FOLDING SHOE TIDY</t>
  </si>
  <si>
    <t xml:space="preserve">LANDMARK FRAME LONDON BRIDGE </t>
  </si>
  <si>
    <t>PINK BUNNY EASTER EGG BASKET</t>
  </si>
  <si>
    <t>TRADTIONAL ALPHABET STAMP SET</t>
  </si>
  <si>
    <t>WALL ART BICYCLE SAFETY</t>
  </si>
  <si>
    <t>TRAVEL CARD WALLET VINTAGE TICKET</t>
  </si>
  <si>
    <t>HEART MINI PORTRAIT FRAME</t>
  </si>
  <si>
    <t xml:space="preserve">PACK OF 12 VINTAGE LEAF TISSUES </t>
  </si>
  <si>
    <t>PACK OF 20 SPACEBOY NAPKINS</t>
  </si>
  <si>
    <t>POTTERING MUG</t>
  </si>
  <si>
    <t xml:space="preserve">6 GIFT TAGS VINTAGE CHRISTMAS </t>
  </si>
  <si>
    <t>90019C</t>
  </si>
  <si>
    <t>SILVER BLACK ORBIT BRACELET</t>
  </si>
  <si>
    <t>RED RETROSPOT OVEN GLOVE DOUBLE</t>
  </si>
  <si>
    <t>4 VANILLA BOTANICAL CANDLES</t>
  </si>
  <si>
    <t>SCANDINAVIAN 3 HEARTS NAPKIN RING</t>
  </si>
  <si>
    <t xml:space="preserve">LAUREL STAR ANTIQUE SILVER </t>
  </si>
  <si>
    <t xml:space="preserve">TRADITIONAL PICK UP STICKS GAME </t>
  </si>
  <si>
    <t>STRAWBERRY CERAMIC TRINKET POT</t>
  </si>
  <si>
    <t>CHRISTMAS TABLE SILVER CANDLE SPIKE</t>
  </si>
  <si>
    <t>TREASURE ISLAND BOOK BOX</t>
  </si>
  <si>
    <t>WRAP CHRISTMAS VILLAGE</t>
  </si>
  <si>
    <t xml:space="preserve">FOLDING BUTTERFLY MIRROR IVORY </t>
  </si>
  <si>
    <t>PHOTO FRAME LINEN AND LACE SMALL</t>
  </si>
  <si>
    <t>IVORY WICKER HEART SMALL</t>
  </si>
  <si>
    <t xml:space="preserve"> TRELLIS COAT RACK</t>
  </si>
  <si>
    <t>VINTAGE DOILY TRAVEL SEWING KIT</t>
  </si>
  <si>
    <t>WHITE CHRISTMAS STAR DECORATION</t>
  </si>
  <si>
    <t>BLUE DINER WALL CLOCK</t>
  </si>
  <si>
    <t>SET 36 COLOUR PENCILS LOVE LONDON</t>
  </si>
  <si>
    <t>PACK OF 12 RED APPLE TISSUES</t>
  </si>
  <si>
    <t xml:space="preserve">CARD PARTY GAMES </t>
  </si>
  <si>
    <t xml:space="preserve">FOLDING BUTTERFLY MIRROR HOT PINK </t>
  </si>
  <si>
    <t>MAGNETS PACK OF 4 SWALLOWS</t>
  </si>
  <si>
    <t>CHRISTMAS CRAFT TREE TOP ANGEL</t>
  </si>
  <si>
    <t>CHRISTMAS HANGING SNOWFLAKE</t>
  </si>
  <si>
    <t>HEART WREATH DECORATION WITH BELL</t>
  </si>
  <si>
    <t>LE JARDIN BOTANIQUE CUSHION COVER</t>
  </si>
  <si>
    <t xml:space="preserve">RED POLKADOT BEAKER </t>
  </si>
  <si>
    <t xml:space="preserve">CREAM SLICE FLANNEL CHOCOLATE SPOT </t>
  </si>
  <si>
    <t>T-LIGHT HOLDER HANGING LOVE BIRD</t>
  </si>
  <si>
    <t xml:space="preserve">NOEL WOODEN BLOCK LETTERS </t>
  </si>
  <si>
    <t>SET OF 6 SNACK LOAF BAKING CASES</t>
  </si>
  <si>
    <t>WHITE CHRISTMAS GARLAND STARS TREES</t>
  </si>
  <si>
    <t>SET OF 3 WOODEN STOCKING DECORATION</t>
  </si>
  <si>
    <t>EMBROIDERED RIBBON REEL ROSIE</t>
  </si>
  <si>
    <t>35471D</t>
  </si>
  <si>
    <t xml:space="preserve">SET OF 3 BIRD LIGHT PINK FEATHER </t>
  </si>
  <si>
    <t>ZINC HEARTS PLANT POT HOLDER</t>
  </si>
  <si>
    <t xml:space="preserve">REGENCY TEA PLATE GREEN </t>
  </si>
  <si>
    <t xml:space="preserve">EMBROIDERED RIBBON REEL DAISY </t>
  </si>
  <si>
    <t>TRIPLE HOOK ANTIQUE IVORY ROSE</t>
  </si>
  <si>
    <t xml:space="preserve">WALL ART TREASURE AHOY </t>
  </si>
  <si>
    <t xml:space="preserve">GENTLEMAN SHIRT REPAIR KIT </t>
  </si>
  <si>
    <t>WOOD AND GLASS MEDICINE CABINET</t>
  </si>
  <si>
    <t>LE GRAND TRAY CHIC SET</t>
  </si>
  <si>
    <t xml:space="preserve">CLASSIC CHROME BICYCLE BELL </t>
  </si>
  <si>
    <t>TRADITIONAL NAUGHTS &amp; CROSSES</t>
  </si>
  <si>
    <t>SET OF 6 RIBBONS VINTAGE CHRISTMAS</t>
  </si>
  <si>
    <t>WOOD STAMP SET BEST WISHES</t>
  </si>
  <si>
    <t>BINGO SET</t>
  </si>
  <si>
    <t xml:space="preserve">NOEL GARLAND PAINTED ZINC </t>
  </si>
  <si>
    <t xml:space="preserve">WALL ART VILLAGE SHOW </t>
  </si>
  <si>
    <t>36 PENCILS TUBE SKULLS</t>
  </si>
  <si>
    <t>SET OF 2 CHRISTMAS DECOUPAGE CANDLE</t>
  </si>
  <si>
    <t>4 PEAR BOTANICAL DINNER CANDLES</t>
  </si>
  <si>
    <t>BELLE JARDINIERE CUSHION COVER</t>
  </si>
  <si>
    <t xml:space="preserve">SET OF 4 NAPKIN CHARMS CROWNS </t>
  </si>
  <si>
    <t xml:space="preserve">SET 36 COLOUR PENCILS SPACEBOY </t>
  </si>
  <si>
    <t>PACK OF SIX LED TEA LIGHTS</t>
  </si>
  <si>
    <t>TUSCAN VILLA BIRD FEEDER</t>
  </si>
  <si>
    <t>MINI LIGHTS WOODLAND MUSHROOMS</t>
  </si>
  <si>
    <t>DARK BIRD HOUSE TREE DECORATION</t>
  </si>
  <si>
    <t>SET 10 NIGHT OWL LIGHTS</t>
  </si>
  <si>
    <t>CARD CHRISTMAS VILLAGE</t>
  </si>
  <si>
    <t>EGG CUP NATURAL CHICKEN</t>
  </si>
  <si>
    <t>BUFFALO BILL TREASURE BOOK BOX</t>
  </si>
  <si>
    <t>GLITTER CHRISTMAS TREE WITH BELLS</t>
  </si>
  <si>
    <t xml:space="preserve">3 RAFFIA RIBBONS 50'S CHRISTMAS </t>
  </si>
  <si>
    <t>CHRISTMAS GINGHAM TREE</t>
  </si>
  <si>
    <t xml:space="preserve">BOTANICAL GARDENS WALL CLOCK </t>
  </si>
  <si>
    <t>GLASS APOTHECARY BOTTLE TONIC</t>
  </si>
  <si>
    <t xml:space="preserve">MAGIC DRAWING SLATE SPACEBOY </t>
  </si>
  <si>
    <t>3D TRADITIONAL CHRISTMAS STICKERS</t>
  </si>
  <si>
    <t xml:space="preserve">LANDMARK FRAME NOTTING HILL </t>
  </si>
  <si>
    <t xml:space="preserve">WALL ART STOP FOR TEA </t>
  </si>
  <si>
    <t>WRAP VINTAGE LEAF DESIGN</t>
  </si>
  <si>
    <t>VINTAGE JINGLE BELLS HEART</t>
  </si>
  <si>
    <t>FLORAL BLUE MONSTER</t>
  </si>
  <si>
    <t>REGENCY SUGAR BOWL GREEN</t>
  </si>
  <si>
    <t xml:space="preserve">PLAYING CARDS VINTAGE DOILY </t>
  </si>
  <si>
    <t xml:space="preserve">VINTAGE DOILY JUMBO BAG RED </t>
  </si>
  <si>
    <t xml:space="preserve">SKULLS  WATER TRANSFER TATTOOS </t>
  </si>
  <si>
    <t xml:space="preserve">CARD HOLDER LOVE BIRD LARGE </t>
  </si>
  <si>
    <t>ROCOCO WALL MIRROR WHITE</t>
  </si>
  <si>
    <t xml:space="preserve">MAGAZINE RACK GEBRA ASSORTED </t>
  </si>
  <si>
    <t>VINTAGE BEAD PINK EVENING BAG</t>
  </si>
  <si>
    <t xml:space="preserve">RIBBON REEL FLORA + FAUNA </t>
  </si>
  <si>
    <t>POMPOM CURTAIN</t>
  </si>
  <si>
    <t xml:space="preserve">CHRISTMAS METAL TAGS ASSORTED </t>
  </si>
  <si>
    <t>POCKET BAG PINK PAISELY BROWN SPOT</t>
  </si>
  <si>
    <t>HOME SWEET HOME KEY HOLDER</t>
  </si>
  <si>
    <t>ANTIQUE HEART SHELF UNIT</t>
  </si>
  <si>
    <t>SET OF 2 TRAYS HOME SWEET HOME</t>
  </si>
  <si>
    <t>ROUND CAKE TIN VINTAGE RED</t>
  </si>
  <si>
    <t>LARGE WHITE HEART OF WICKER</t>
  </si>
  <si>
    <t>SET 12 COLOUR PENCILS LOVE LONDON</t>
  </si>
  <si>
    <t>VINTAGE  2 METRE FOLDING RULER</t>
  </si>
  <si>
    <t>CARD HOLDER LOVE BIRD SMALL</t>
  </si>
  <si>
    <t>85034C</t>
  </si>
  <si>
    <t>3 ROSE MORRIS BOXED CANDLES</t>
  </si>
  <si>
    <t>RECYCLED ACAPULCO MAT RED</t>
  </si>
  <si>
    <t>PAPER LANTERN 9 POINT HOLLY STAR S</t>
  </si>
  <si>
    <t>ASSTD DESIGN 3D PAPER STICKERS</t>
  </si>
  <si>
    <t>LARGE PARLOUR PICTURE FRAME</t>
  </si>
  <si>
    <t>85183A</t>
  </si>
  <si>
    <t>CHARLIE &amp; LOLA WASTEPAPER BIN BLUE</t>
  </si>
  <si>
    <t xml:space="preserve">PAPER LANTERN 5 POINT STAR MOON </t>
  </si>
  <si>
    <t>LUNCH BAG RED VINTAGE DOILY</t>
  </si>
  <si>
    <t>PIN CUSHION BABUSHKA PINK</t>
  </si>
  <si>
    <t xml:space="preserve">WIRE EGG BASKET </t>
  </si>
  <si>
    <t>90013C</t>
  </si>
  <si>
    <t xml:space="preserve">GREEN VINTAGE EARRINGS </t>
  </si>
  <si>
    <t>FELTCRAFT DOLL EMILY</t>
  </si>
  <si>
    <t>NUMBER TILE COTTAGE GARDEN 1</t>
  </si>
  <si>
    <t>MINI CAKE STAND  HANGING STRAWBERY</t>
  </si>
  <si>
    <t>JIGSAW RABBIT AND BIRDHOUSE</t>
  </si>
  <si>
    <t xml:space="preserve">BROWN  PIRATE TREASURE CHEST </t>
  </si>
  <si>
    <t>HAIRCLIPS FORTIES FABRIC ASSORTED</t>
  </si>
  <si>
    <t>SET OF 6 3D KIT CARDS FOR KIDS</t>
  </si>
  <si>
    <t>MIRRORED WALL ART SNOWFLAKES</t>
  </si>
  <si>
    <t xml:space="preserve">LARGE RED BABUSHKA NOTEBOOK </t>
  </si>
  <si>
    <t>FAIRY TALE COTTAGE NIGHT LIGHT</t>
  </si>
  <si>
    <t>Revenue</t>
  </si>
  <si>
    <t>Date</t>
  </si>
  <si>
    <t>84879</t>
  </si>
  <si>
    <t>22728</t>
  </si>
  <si>
    <t>22086</t>
  </si>
  <si>
    <t>21258</t>
  </si>
  <si>
    <t>22114</t>
  </si>
  <si>
    <t>22386</t>
  </si>
  <si>
    <t>22961</t>
  </si>
  <si>
    <t>22139</t>
  </si>
  <si>
    <t>10002</t>
  </si>
  <si>
    <t>82484</t>
  </si>
  <si>
    <t>22783</t>
  </si>
  <si>
    <t>84880</t>
  </si>
  <si>
    <t>21754</t>
  </si>
  <si>
    <t>22941</t>
  </si>
  <si>
    <t>22150</t>
  </si>
  <si>
    <t>22180</t>
  </si>
  <si>
    <t>21506</t>
  </si>
  <si>
    <t>22188</t>
  </si>
  <si>
    <t>21980</t>
  </si>
  <si>
    <t>22110</t>
  </si>
  <si>
    <t>22867</t>
  </si>
  <si>
    <t>22297</t>
  </si>
  <si>
    <t>20914</t>
  </si>
  <si>
    <t>22537</t>
  </si>
  <si>
    <t>20728</t>
  </si>
  <si>
    <t>22952</t>
  </si>
  <si>
    <t>21494</t>
  </si>
  <si>
    <t>21889</t>
  </si>
  <si>
    <t>22619</t>
  </si>
  <si>
    <t>22837</t>
  </si>
  <si>
    <t>21154</t>
  </si>
  <si>
    <t>85172</t>
  </si>
  <si>
    <t>22670</t>
  </si>
  <si>
    <t>21314</t>
  </si>
  <si>
    <t>22738</t>
  </si>
  <si>
    <t>21622</t>
  </si>
  <si>
    <t>84947</t>
  </si>
  <si>
    <t>22865</t>
  </si>
  <si>
    <t>21794</t>
  </si>
  <si>
    <t>22854</t>
  </si>
  <si>
    <t>22943</t>
  </si>
  <si>
    <t>21111</t>
  </si>
  <si>
    <t>21826</t>
  </si>
  <si>
    <t>21135</t>
  </si>
  <si>
    <t>22809</t>
  </si>
  <si>
    <t>22815</t>
  </si>
  <si>
    <t>22222</t>
  </si>
  <si>
    <t>22360</t>
  </si>
  <si>
    <t>21519</t>
  </si>
  <si>
    <t>84692</t>
  </si>
  <si>
    <t>20754</t>
  </si>
  <si>
    <t>22866</t>
  </si>
  <si>
    <t>21485</t>
  </si>
  <si>
    <t>22277</t>
  </si>
  <si>
    <t>21466</t>
  </si>
  <si>
    <t>22969</t>
  </si>
  <si>
    <t>22968</t>
  </si>
  <si>
    <t>22382</t>
  </si>
  <si>
    <t>22599</t>
  </si>
  <si>
    <t>79321</t>
  </si>
  <si>
    <t>22318</t>
  </si>
  <si>
    <t>21777</t>
  </si>
  <si>
    <t>21668</t>
  </si>
  <si>
    <t>22171</t>
  </si>
  <si>
    <t>84836</t>
  </si>
  <si>
    <t>22589</t>
  </si>
  <si>
    <t>84755</t>
  </si>
  <si>
    <t>21864</t>
  </si>
  <si>
    <t>37449</t>
  </si>
  <si>
    <t>22846</t>
  </si>
  <si>
    <t>37448</t>
  </si>
  <si>
    <t>22960</t>
  </si>
  <si>
    <t>21427</t>
  </si>
  <si>
    <t>21524</t>
  </si>
  <si>
    <t>21733</t>
  </si>
  <si>
    <t>21877</t>
  </si>
  <si>
    <t>21421</t>
  </si>
  <si>
    <t>84832</t>
  </si>
  <si>
    <t>21364</t>
  </si>
  <si>
    <t>22863</t>
  </si>
  <si>
    <t>22149</t>
  </si>
  <si>
    <t>22367</t>
  </si>
  <si>
    <t>21137</t>
  </si>
  <si>
    <t>21356</t>
  </si>
  <si>
    <t>20975</t>
  </si>
  <si>
    <t>22965</t>
  </si>
  <si>
    <t>22549</t>
  </si>
  <si>
    <t>21355</t>
  </si>
  <si>
    <t>22676</t>
  </si>
  <si>
    <t>22927</t>
  </si>
  <si>
    <t>21931</t>
  </si>
  <si>
    <t>22457</t>
  </si>
  <si>
    <t>21429</t>
  </si>
  <si>
    <t>20992</t>
  </si>
  <si>
    <t>22632</t>
  </si>
  <si>
    <t>22601</t>
  </si>
  <si>
    <t>22812</t>
  </si>
  <si>
    <t>21014</t>
  </si>
  <si>
    <t>21034</t>
  </si>
  <si>
    <t>21731</t>
  </si>
  <si>
    <t>37495</t>
  </si>
  <si>
    <t>21238</t>
  </si>
  <si>
    <t>21206</t>
  </si>
  <si>
    <t>22659</t>
  </si>
  <si>
    <t>22806</t>
  </si>
  <si>
    <t>22666</t>
  </si>
  <si>
    <t>22045</t>
  </si>
  <si>
    <t>22898</t>
  </si>
  <si>
    <t>22768</t>
  </si>
  <si>
    <t>84945</t>
  </si>
  <si>
    <t>22988</t>
  </si>
  <si>
    <t>48111</t>
  </si>
  <si>
    <t>21116</t>
  </si>
  <si>
    <t>20972</t>
  </si>
  <si>
    <t>22776</t>
  </si>
  <si>
    <t>21422</t>
  </si>
  <si>
    <t>22111</t>
  </si>
  <si>
    <t>22530</t>
  </si>
  <si>
    <t>22727</t>
  </si>
  <si>
    <t>22376</t>
  </si>
  <si>
    <t>22427</t>
  </si>
  <si>
    <t>22735</t>
  </si>
  <si>
    <t>21745</t>
  </si>
  <si>
    <t>21788</t>
  </si>
  <si>
    <t>21803</t>
  </si>
  <si>
    <t>22423</t>
  </si>
  <si>
    <t>84950</t>
  </si>
  <si>
    <t>37450</t>
  </si>
  <si>
    <t>22630</t>
  </si>
  <si>
    <t>22508</t>
  </si>
  <si>
    <t>84077</t>
  </si>
  <si>
    <t>21927</t>
  </si>
  <si>
    <t>22655</t>
  </si>
  <si>
    <t>82486</t>
  </si>
  <si>
    <t>15036</t>
  </si>
  <si>
    <t>22766</t>
  </si>
  <si>
    <t>20726</t>
  </si>
  <si>
    <t>22502</t>
  </si>
  <si>
    <t>22469</t>
  </si>
  <si>
    <t>22155</t>
  </si>
  <si>
    <t>22730</t>
  </si>
  <si>
    <t>20682</t>
  </si>
  <si>
    <t>22900</t>
  </si>
  <si>
    <t>22326</t>
  </si>
  <si>
    <t>22745</t>
  </si>
  <si>
    <t>22627</t>
  </si>
  <si>
    <t>21523</t>
  </si>
  <si>
    <t>22383</t>
  </si>
  <si>
    <t>22813</t>
  </si>
  <si>
    <t>20665</t>
  </si>
  <si>
    <t>22065</t>
  </si>
  <si>
    <t>22694</t>
  </si>
  <si>
    <t>22753</t>
  </si>
  <si>
    <t>21481</t>
  </si>
  <si>
    <t>22331</t>
  </si>
  <si>
    <t>21479</t>
  </si>
  <si>
    <t>21992</t>
  </si>
  <si>
    <t>22470</t>
  </si>
  <si>
    <t>22072</t>
  </si>
  <si>
    <t>22791</t>
  </si>
  <si>
    <t>22509</t>
  </si>
  <si>
    <t>84375</t>
  </si>
  <si>
    <t>22587</t>
  </si>
  <si>
    <t>22660</t>
  </si>
  <si>
    <t>22726</t>
  </si>
  <si>
    <t>22169</t>
  </si>
  <si>
    <t>22603</t>
  </si>
  <si>
    <t>16237</t>
  </si>
  <si>
    <t>22926</t>
  </si>
  <si>
    <t>22732</t>
  </si>
  <si>
    <t>72232</t>
  </si>
  <si>
    <t>22409</t>
  </si>
  <si>
    <t>22974</t>
  </si>
  <si>
    <t>20956</t>
  </si>
  <si>
    <t>22242</t>
  </si>
  <si>
    <t>22835</t>
  </si>
  <si>
    <t>22810</t>
  </si>
  <si>
    <t>21468</t>
  </si>
  <si>
    <t>22144</t>
  </si>
  <si>
    <t>22571</t>
  </si>
  <si>
    <t>84352</t>
  </si>
  <si>
    <t>84792</t>
  </si>
  <si>
    <t>22629</t>
  </si>
  <si>
    <t>22605</t>
  </si>
  <si>
    <t>22556</t>
  </si>
  <si>
    <t>22859</t>
  </si>
  <si>
    <t>22890</t>
  </si>
  <si>
    <t>22112</t>
  </si>
  <si>
    <t>22843</t>
  </si>
  <si>
    <t>21038</t>
  </si>
  <si>
    <t>48138</t>
  </si>
  <si>
    <t>22251</t>
  </si>
  <si>
    <t>20712</t>
  </si>
  <si>
    <t>20963</t>
  </si>
  <si>
    <t>22195</t>
  </si>
  <si>
    <t>85016</t>
  </si>
  <si>
    <t>21217</t>
  </si>
  <si>
    <t>22942</t>
  </si>
  <si>
    <t>21385</t>
  </si>
  <si>
    <t>22829</t>
  </si>
  <si>
    <t>22811</t>
  </si>
  <si>
    <t>71477</t>
  </si>
  <si>
    <t>22652</t>
  </si>
  <si>
    <t>85048</t>
  </si>
  <si>
    <t>22767</t>
  </si>
  <si>
    <t>22615</t>
  </si>
  <si>
    <t>22027</t>
  </si>
  <si>
    <t>22174</t>
  </si>
  <si>
    <t>22910</t>
  </si>
  <si>
    <t>22197</t>
  </si>
  <si>
    <t>21349</t>
  </si>
  <si>
    <t>21868</t>
  </si>
  <si>
    <t>22699</t>
  </si>
  <si>
    <t>21730</t>
  </si>
  <si>
    <t>20757</t>
  </si>
  <si>
    <t>20685</t>
  </si>
  <si>
    <t>21682</t>
  </si>
  <si>
    <t>22215</t>
  </si>
  <si>
    <t>84946</t>
  </si>
  <si>
    <t>16016</t>
  </si>
  <si>
    <t>22569</t>
  </si>
  <si>
    <t>72131</t>
  </si>
  <si>
    <t>48187</t>
  </si>
  <si>
    <t>22415</t>
  </si>
  <si>
    <t>22568</t>
  </si>
  <si>
    <t>22633</t>
  </si>
  <si>
    <t>22816</t>
  </si>
  <si>
    <t>20983</t>
  </si>
  <si>
    <t>22595</t>
  </si>
  <si>
    <t>22795</t>
  </si>
  <si>
    <t>21262</t>
  </si>
  <si>
    <t>22834</t>
  </si>
  <si>
    <t>22189</t>
  </si>
  <si>
    <t>22533</t>
  </si>
  <si>
    <t>22602</t>
  </si>
  <si>
    <t>22616</t>
  </si>
  <si>
    <t>21756</t>
  </si>
  <si>
    <t>20982</t>
  </si>
  <si>
    <t>22113</t>
  </si>
  <si>
    <t>22147</t>
  </si>
  <si>
    <t>22966</t>
  </si>
  <si>
    <t>21930</t>
  </si>
  <si>
    <t>21287</t>
  </si>
  <si>
    <t>84991</t>
  </si>
  <si>
    <t>85038</t>
  </si>
  <si>
    <t>22909</t>
  </si>
  <si>
    <t>84949</t>
  </si>
  <si>
    <t>22729</t>
  </si>
  <si>
    <t>21012</t>
  </si>
  <si>
    <t>22962</t>
  </si>
  <si>
    <t>72741</t>
  </si>
  <si>
    <t>85116</t>
  </si>
  <si>
    <t>22762</t>
  </si>
  <si>
    <t>21617</t>
  </si>
  <si>
    <t>22637</t>
  </si>
  <si>
    <t>22781</t>
  </si>
  <si>
    <t>21557</t>
  </si>
  <si>
    <t>22158</t>
  </si>
  <si>
    <t>84978</t>
  </si>
  <si>
    <t>21463</t>
  </si>
  <si>
    <t>22567</t>
  </si>
  <si>
    <t>21122</t>
  </si>
  <si>
    <t>21833</t>
  </si>
  <si>
    <t>84378</t>
  </si>
  <si>
    <t>22710</t>
  </si>
  <si>
    <t>21621</t>
  </si>
  <si>
    <t>82483</t>
  </si>
  <si>
    <t>21232</t>
  </si>
  <si>
    <t>22737</t>
  </si>
  <si>
    <t>22044</t>
  </si>
  <si>
    <t>20764</t>
  </si>
  <si>
    <t>22313</t>
  </si>
  <si>
    <t>22622</t>
  </si>
  <si>
    <t>21260</t>
  </si>
  <si>
    <t>84580</t>
  </si>
  <si>
    <t>85067</t>
  </si>
  <si>
    <t>71053</t>
  </si>
  <si>
    <t>22355</t>
  </si>
  <si>
    <t>21539</t>
  </si>
  <si>
    <t>22644</t>
  </si>
  <si>
    <t>21810</t>
  </si>
  <si>
    <t>51008</t>
  </si>
  <si>
    <t>21790</t>
  </si>
  <si>
    <t>22507</t>
  </si>
  <si>
    <t>22845</t>
  </si>
  <si>
    <t>16014</t>
  </si>
  <si>
    <t>22093</t>
  </si>
  <si>
    <t>22645</t>
  </si>
  <si>
    <t>22558</t>
  </si>
  <si>
    <t>21098</t>
  </si>
  <si>
    <t>21121</t>
  </si>
  <si>
    <t>22077</t>
  </si>
  <si>
    <t>21669</t>
  </si>
  <si>
    <t>22804</t>
  </si>
  <si>
    <t>48185</t>
  </si>
  <si>
    <t>22855</t>
  </si>
  <si>
    <t>21143</t>
  </si>
  <si>
    <t>22328</t>
  </si>
  <si>
    <t>21891</t>
  </si>
  <si>
    <t>37446</t>
  </si>
  <si>
    <t>21843</t>
  </si>
  <si>
    <t>22560</t>
  </si>
  <si>
    <t>22690</t>
  </si>
  <si>
    <t>22847</t>
  </si>
  <si>
    <t>22808</t>
  </si>
  <si>
    <t>22669</t>
  </si>
  <si>
    <t>20974</t>
  </si>
  <si>
    <t>22592</t>
  </si>
  <si>
    <t>84360</t>
  </si>
  <si>
    <t>21823</t>
  </si>
  <si>
    <t>21844</t>
  </si>
  <si>
    <t>84944</t>
  </si>
  <si>
    <t>70006</t>
  </si>
  <si>
    <t>22300</t>
  </si>
  <si>
    <t>22671</t>
  </si>
  <si>
    <t>22504</t>
  </si>
  <si>
    <t>22333</t>
  </si>
  <si>
    <t>21533</t>
  </si>
  <si>
    <t>22224</t>
  </si>
  <si>
    <t>22073</t>
  </si>
  <si>
    <t>22445</t>
  </si>
  <si>
    <t>22078</t>
  </si>
  <si>
    <t>22156</t>
  </si>
  <si>
    <t>22824</t>
  </si>
  <si>
    <t>21562</t>
  </si>
  <si>
    <t>22649</t>
  </si>
  <si>
    <t>22585</t>
  </si>
  <si>
    <t>22396</t>
  </si>
  <si>
    <t>21911</t>
  </si>
  <si>
    <t>20749</t>
  </si>
  <si>
    <t>21245</t>
  </si>
  <si>
    <t>22187</t>
  </si>
  <si>
    <t>22798</t>
  </si>
  <si>
    <t>21164</t>
  </si>
  <si>
    <t>22751</t>
  </si>
  <si>
    <t>22553</t>
  </si>
  <si>
    <t>22420</t>
  </si>
  <si>
    <t>82599</t>
  </si>
  <si>
    <t>85152</t>
  </si>
  <si>
    <t>22911</t>
  </si>
  <si>
    <t>17096</t>
  </si>
  <si>
    <t>16218</t>
  </si>
  <si>
    <t>82583</t>
  </si>
  <si>
    <t>22118</t>
  </si>
  <si>
    <t>22161</t>
  </si>
  <si>
    <t>22739</t>
  </si>
  <si>
    <t>22625</t>
  </si>
  <si>
    <t>22424</t>
  </si>
  <si>
    <t>22689</t>
  </si>
  <si>
    <t>22491</t>
  </si>
  <si>
    <t>22802</t>
  </si>
  <si>
    <t>84347</t>
  </si>
  <si>
    <t>22130</t>
  </si>
  <si>
    <t>20675</t>
  </si>
  <si>
    <t>22844</t>
  </si>
  <si>
    <t>21030</t>
  </si>
  <si>
    <t>21100</t>
  </si>
  <si>
    <t>22634</t>
  </si>
  <si>
    <t>22646</t>
  </si>
  <si>
    <t>20711</t>
  </si>
  <si>
    <t>21136</t>
  </si>
  <si>
    <t>20829</t>
  </si>
  <si>
    <t>22082</t>
  </si>
  <si>
    <t>22299</t>
  </si>
  <si>
    <t>22371</t>
  </si>
  <si>
    <t>20704</t>
  </si>
  <si>
    <t>21210</t>
  </si>
  <si>
    <t>22151</t>
  </si>
  <si>
    <t>22623</t>
  </si>
  <si>
    <t>22782</t>
  </si>
  <si>
    <t>22839</t>
  </si>
  <si>
    <t>21928</t>
  </si>
  <si>
    <t>21112</t>
  </si>
  <si>
    <t>22759</t>
  </si>
  <si>
    <t>21584</t>
  </si>
  <si>
    <t>22422</t>
  </si>
  <si>
    <t>22701</t>
  </si>
  <si>
    <t>21987</t>
  </si>
  <si>
    <t>21918</t>
  </si>
  <si>
    <t>21955</t>
  </si>
  <si>
    <t>22306</t>
  </si>
  <si>
    <t>22796</t>
  </si>
  <si>
    <t>22794</t>
  </si>
  <si>
    <t>22725</t>
  </si>
  <si>
    <t>84819</t>
  </si>
  <si>
    <t>22083</t>
  </si>
  <si>
    <t>22639</t>
  </si>
  <si>
    <t>10135</t>
  </si>
  <si>
    <t>22061</t>
  </si>
  <si>
    <t>21054</t>
  </si>
  <si>
    <t>20979</t>
  </si>
  <si>
    <t>22358</t>
  </si>
  <si>
    <t>21495</t>
  </si>
  <si>
    <t>16225</t>
  </si>
  <si>
    <t>22108</t>
  </si>
  <si>
    <t>22797</t>
  </si>
  <si>
    <t>22311</t>
  </si>
  <si>
    <t>21069</t>
  </si>
  <si>
    <t>21934</t>
  </si>
  <si>
    <t>21195</t>
  </si>
  <si>
    <t>84992</t>
  </si>
  <si>
    <t>22273</t>
  </si>
  <si>
    <t>20725</t>
  </si>
  <si>
    <t>21631</t>
  </si>
  <si>
    <t>22723</t>
  </si>
  <si>
    <t>22378</t>
  </si>
  <si>
    <t>22902</t>
  </si>
  <si>
    <t>22179</t>
  </si>
  <si>
    <t>22636</t>
  </si>
  <si>
    <t>21735</t>
  </si>
  <si>
    <t>22930</t>
  </si>
  <si>
    <t>20970</t>
  </si>
  <si>
    <t>22976</t>
  </si>
  <si>
    <t>22971</t>
  </si>
  <si>
    <t>22750</t>
  </si>
  <si>
    <t>22721</t>
  </si>
  <si>
    <t>22591</t>
  </si>
  <si>
    <t>22720</t>
  </si>
  <si>
    <t>22722</t>
  </si>
  <si>
    <t>22801</t>
  </si>
  <si>
    <t>22264</t>
  </si>
  <si>
    <t>22047</t>
  </si>
  <si>
    <t>21484</t>
  </si>
  <si>
    <t>90154</t>
  </si>
  <si>
    <t>21880</t>
  </si>
  <si>
    <t>21700</t>
  </si>
  <si>
    <t>21259</t>
  </si>
  <si>
    <t>21981</t>
  </si>
  <si>
    <t>21623</t>
  </si>
  <si>
    <t>22970</t>
  </si>
  <si>
    <t>22302</t>
  </si>
  <si>
    <t>22098</t>
  </si>
  <si>
    <t>22425</t>
  </si>
  <si>
    <t>22693</t>
  </si>
  <si>
    <t>22464</t>
  </si>
  <si>
    <t>20705</t>
  </si>
  <si>
    <t>62018</t>
  </si>
  <si>
    <t>22041</t>
  </si>
  <si>
    <t>22138</t>
  </si>
  <si>
    <t>21199</t>
  </si>
  <si>
    <t>21155</t>
  </si>
  <si>
    <t>22862</t>
  </si>
  <si>
    <t>21615</t>
  </si>
  <si>
    <t>84817</t>
  </si>
  <si>
    <t>84916</t>
  </si>
  <si>
    <t>48194</t>
  </si>
  <si>
    <t>21879</t>
  </si>
  <si>
    <t>22521</t>
  </si>
  <si>
    <t>21787</t>
  </si>
  <si>
    <t>20785</t>
  </si>
  <si>
    <t>22467</t>
  </si>
  <si>
    <t>20854</t>
  </si>
  <si>
    <t>22481</t>
  </si>
  <si>
    <t>22356</t>
  </si>
  <si>
    <t>21500</t>
  </si>
  <si>
    <t>22748</t>
  </si>
  <si>
    <t>21068</t>
  </si>
  <si>
    <t>20679</t>
  </si>
  <si>
    <t>22499</t>
  </si>
  <si>
    <t>90057</t>
  </si>
  <si>
    <t>22777</t>
  </si>
  <si>
    <t>22661</t>
  </si>
  <si>
    <t>22417</t>
  </si>
  <si>
    <t>21318</t>
  </si>
  <si>
    <t>21389</t>
  </si>
  <si>
    <t>21110</t>
  </si>
  <si>
    <t>21080</t>
  </si>
  <si>
    <t>22906</t>
  </si>
  <si>
    <t>22344</t>
  </si>
  <si>
    <t>22679</t>
  </si>
  <si>
    <t>21407</t>
  </si>
  <si>
    <t>21108</t>
  </si>
  <si>
    <t>22193</t>
  </si>
  <si>
    <t>84050</t>
  </si>
  <si>
    <t>37501</t>
  </si>
  <si>
    <t>21881</t>
  </si>
  <si>
    <t>22385</t>
  </si>
  <si>
    <t>21929</t>
  </si>
  <si>
    <t>20801</t>
  </si>
  <si>
    <t>21578</t>
  </si>
  <si>
    <t>22412</t>
  </si>
  <si>
    <t>22858</t>
  </si>
  <si>
    <t>10125</t>
  </si>
  <si>
    <t>22973</t>
  </si>
  <si>
    <t>16235</t>
  </si>
  <si>
    <t>21977</t>
  </si>
  <si>
    <t>22685</t>
  </si>
  <si>
    <t>22570</t>
  </si>
  <si>
    <t>21791</t>
  </si>
  <si>
    <t>21581</t>
  </si>
  <si>
    <t>21755</t>
  </si>
  <si>
    <t>22381</t>
  </si>
  <si>
    <t>22460</t>
  </si>
  <si>
    <t>22266</t>
  </si>
  <si>
    <t>84929</t>
  </si>
  <si>
    <t>22364</t>
  </si>
  <si>
    <t>22473</t>
  </si>
  <si>
    <t>22292</t>
  </si>
  <si>
    <t>21361</t>
  </si>
  <si>
    <t>21354</t>
  </si>
  <si>
    <t>22511</t>
  </si>
  <si>
    <t>22456</t>
  </si>
  <si>
    <t>22985</t>
  </si>
  <si>
    <t>21366</t>
  </si>
  <si>
    <t>22236</t>
  </si>
  <si>
    <t>22394</t>
  </si>
  <si>
    <t>22827</t>
  </si>
  <si>
    <t>21382</t>
  </si>
  <si>
    <t>71459</t>
  </si>
  <si>
    <t>48188</t>
  </si>
  <si>
    <t>22914</t>
  </si>
  <si>
    <t>85212</t>
  </si>
  <si>
    <t>22220</t>
  </si>
  <si>
    <t>22325</t>
  </si>
  <si>
    <t>22557</t>
  </si>
  <si>
    <t>22778</t>
  </si>
  <si>
    <t>21986</t>
  </si>
  <si>
    <t>22487</t>
  </si>
  <si>
    <t>20713</t>
  </si>
  <si>
    <t>21156</t>
  </si>
  <si>
    <t>21340</t>
  </si>
  <si>
    <t>22059</t>
  </si>
  <si>
    <t>21472</t>
  </si>
  <si>
    <t>22823</t>
  </si>
  <si>
    <t>23166</t>
  </si>
  <si>
    <t>22565</t>
  </si>
  <si>
    <t>21086</t>
  </si>
  <si>
    <t>21249</t>
  </si>
  <si>
    <t>22624</t>
  </si>
  <si>
    <t>21181</t>
  </si>
  <si>
    <t>21696</t>
  </si>
  <si>
    <t>22494</t>
  </si>
  <si>
    <t>20971</t>
  </si>
  <si>
    <t>21379</t>
  </si>
  <si>
    <t>22087</t>
  </si>
  <si>
    <t>20770</t>
  </si>
  <si>
    <t>21313</t>
  </si>
  <si>
    <t>84988</t>
  </si>
  <si>
    <t>22471</t>
  </si>
  <si>
    <t>21990</t>
  </si>
  <si>
    <t>82482</t>
  </si>
  <si>
    <t>21448</t>
  </si>
  <si>
    <t>48129</t>
  </si>
  <si>
    <t>85187</t>
  </si>
  <si>
    <t>21906</t>
  </si>
  <si>
    <t>22897</t>
  </si>
  <si>
    <t>23230</t>
  </si>
  <si>
    <t>22091</t>
  </si>
  <si>
    <t>22949</t>
  </si>
  <si>
    <t>22957</t>
  </si>
  <si>
    <t>22588</t>
  </si>
  <si>
    <t>47566</t>
  </si>
  <si>
    <t>84632</t>
  </si>
  <si>
    <t>22148</t>
  </si>
  <si>
    <t>22168</t>
  </si>
  <si>
    <t>22030</t>
  </si>
  <si>
    <t>20798</t>
  </si>
  <si>
    <t>22411</t>
  </si>
  <si>
    <t>22312</t>
  </si>
  <si>
    <t>21198</t>
  </si>
  <si>
    <t>22127</t>
  </si>
  <si>
    <t>22066</t>
  </si>
  <si>
    <t>21559</t>
  </si>
  <si>
    <t>22249</t>
  </si>
  <si>
    <t>47580</t>
  </si>
  <si>
    <t>21166</t>
  </si>
  <si>
    <t>21212</t>
  </si>
  <si>
    <t>21658</t>
  </si>
  <si>
    <t>82551</t>
  </si>
  <si>
    <t>22635</t>
  </si>
  <si>
    <t>22243</t>
  </si>
  <si>
    <t>22709</t>
  </si>
  <si>
    <t>22191</t>
  </si>
  <si>
    <t>22967</t>
  </si>
  <si>
    <t>21870</t>
  </si>
  <si>
    <t>22488</t>
  </si>
  <si>
    <t>85141</t>
  </si>
  <si>
    <t>22977</t>
  </si>
  <si>
    <t>84380</t>
  </si>
  <si>
    <t>20750</t>
  </si>
  <si>
    <t>22617</t>
  </si>
  <si>
    <t>22352</t>
  </si>
  <si>
    <t>21914</t>
  </si>
  <si>
    <t>22688</t>
  </si>
  <si>
    <t>22167</t>
  </si>
  <si>
    <t>85144</t>
  </si>
  <si>
    <t>22772</t>
  </si>
  <si>
    <t>22170</t>
  </si>
  <si>
    <t>22241</t>
  </si>
  <si>
    <t>21383</t>
  </si>
  <si>
    <t>22501</t>
  </si>
  <si>
    <t>22841</t>
  </si>
  <si>
    <t>22692</t>
  </si>
  <si>
    <t>22433</t>
  </si>
  <si>
    <t>22248</t>
  </si>
  <si>
    <t>22437</t>
  </si>
  <si>
    <t>21786</t>
  </si>
  <si>
    <t>22472</t>
  </si>
  <si>
    <t>22021</t>
  </si>
  <si>
    <t>40016</t>
  </si>
  <si>
    <t>22296</t>
  </si>
  <si>
    <t>22817</t>
  </si>
  <si>
    <t>22857</t>
  </si>
  <si>
    <t>35961</t>
  </si>
  <si>
    <t>22079</t>
  </si>
  <si>
    <t>22621</t>
  </si>
  <si>
    <t>22938</t>
  </si>
  <si>
    <t>35400</t>
  </si>
  <si>
    <t>22379</t>
  </si>
  <si>
    <t>84987</t>
  </si>
  <si>
    <t>22584</t>
  </si>
  <si>
    <t>22282</t>
  </si>
  <si>
    <t>22792</t>
  </si>
  <si>
    <t>85174</t>
  </si>
  <si>
    <t>22822</t>
  </si>
  <si>
    <t>21497</t>
  </si>
  <si>
    <t>21975</t>
  </si>
  <si>
    <t>17003</t>
  </si>
  <si>
    <t>21677</t>
  </si>
  <si>
    <t>21908</t>
  </si>
  <si>
    <t>21326</t>
  </si>
  <si>
    <t>82600</t>
  </si>
  <si>
    <t>21912</t>
  </si>
  <si>
    <t>22260</t>
  </si>
  <si>
    <t>22561</t>
  </si>
  <si>
    <t>22407</t>
  </si>
  <si>
    <t>22432</t>
  </si>
  <si>
    <t>15034</t>
  </si>
  <si>
    <t>20716</t>
  </si>
  <si>
    <t>22917</t>
  </si>
  <si>
    <t>22662</t>
  </si>
  <si>
    <t>85175</t>
  </si>
  <si>
    <t>22468</t>
  </si>
  <si>
    <t>22178</t>
  </si>
  <si>
    <t>21894</t>
  </si>
  <si>
    <t>22758</t>
  </si>
  <si>
    <t>84823</t>
  </si>
  <si>
    <t>22677</t>
  </si>
  <si>
    <t>22480</t>
  </si>
  <si>
    <t>20676</t>
  </si>
  <si>
    <t>21222</t>
  </si>
  <si>
    <t>10133</t>
  </si>
  <si>
    <t>20961</t>
  </si>
  <si>
    <t>21985</t>
  </si>
  <si>
    <t>22916</t>
  </si>
  <si>
    <t>85150</t>
  </si>
  <si>
    <t>23231</t>
  </si>
  <si>
    <t>22212</t>
  </si>
  <si>
    <t>21094</t>
  </si>
  <si>
    <t>22951</t>
  </si>
  <si>
    <t>22934</t>
  </si>
  <si>
    <t>90055</t>
  </si>
  <si>
    <t>21781</t>
  </si>
  <si>
    <t>22948</t>
  </si>
  <si>
    <t>22443</t>
  </si>
  <si>
    <t>22520</t>
  </si>
  <si>
    <t>22933</t>
  </si>
  <si>
    <t>22907</t>
  </si>
  <si>
    <t>22554</t>
  </si>
  <si>
    <t>22749</t>
  </si>
  <si>
    <t>21670</t>
  </si>
  <si>
    <t>20719</t>
  </si>
  <si>
    <t>22366</t>
  </si>
  <si>
    <t>21793</t>
  </si>
  <si>
    <t>22084</t>
  </si>
  <si>
    <t>22245</t>
  </si>
  <si>
    <t>18007</t>
  </si>
  <si>
    <t>21380</t>
  </si>
  <si>
    <t>22289</t>
  </si>
  <si>
    <t>21386</t>
  </si>
  <si>
    <t>21913</t>
  </si>
  <si>
    <t>22535</t>
  </si>
  <si>
    <t>22713</t>
  </si>
  <si>
    <t>79000</t>
  </si>
  <si>
    <t>20837</t>
  </si>
  <si>
    <t>22426</t>
  </si>
  <si>
    <t>20828</t>
  </si>
  <si>
    <t>85066</t>
  </si>
  <si>
    <t>21818</t>
  </si>
  <si>
    <t>22514</t>
  </si>
  <si>
    <t>22518</t>
  </si>
  <si>
    <t>22128</t>
  </si>
  <si>
    <t>22899</t>
  </si>
  <si>
    <t>22090</t>
  </si>
  <si>
    <t>22185</t>
  </si>
  <si>
    <t>21661</t>
  </si>
  <si>
    <t>21915</t>
  </si>
  <si>
    <t>22129</t>
  </si>
  <si>
    <t>20718</t>
  </si>
  <si>
    <t>20931</t>
  </si>
  <si>
    <t>22441</t>
  </si>
  <si>
    <t>22421</t>
  </si>
  <si>
    <t>22915</t>
  </si>
  <si>
    <t>22429</t>
  </si>
  <si>
    <t>21633</t>
  </si>
  <si>
    <t>37370</t>
  </si>
  <si>
    <t>22353</t>
  </si>
  <si>
    <t>21378</t>
  </si>
  <si>
    <t>21680</t>
  </si>
  <si>
    <t>21890</t>
  </si>
  <si>
    <t>22665</t>
  </si>
  <si>
    <t>21577</t>
  </si>
  <si>
    <t>20932</t>
  </si>
  <si>
    <t>22183</t>
  </si>
  <si>
    <t>21829</t>
  </si>
  <si>
    <t>22294</t>
  </si>
  <si>
    <t>71279</t>
  </si>
  <si>
    <t>72130</t>
  </si>
  <si>
    <t>21703</t>
  </si>
  <si>
    <t>22321</t>
  </si>
  <si>
    <t>21430</t>
  </si>
  <si>
    <t>20727</t>
  </si>
  <si>
    <t>22678</t>
  </si>
  <si>
    <t>21746</t>
  </si>
  <si>
    <t>22223</t>
  </si>
  <si>
    <t>22458</t>
  </si>
  <si>
    <t>22740</t>
  </si>
  <si>
    <t>22070</t>
  </si>
  <si>
    <t>21174</t>
  </si>
  <si>
    <t>22349</t>
  </si>
  <si>
    <t>22256</t>
  </si>
  <si>
    <t>22668</t>
  </si>
  <si>
    <t>22254</t>
  </si>
  <si>
    <t>22291</t>
  </si>
  <si>
    <t>22131</t>
  </si>
  <si>
    <t>22919</t>
  </si>
  <si>
    <t>21922</t>
  </si>
  <si>
    <t>21360</t>
  </si>
  <si>
    <t>21317</t>
  </si>
  <si>
    <t>22980</t>
  </si>
  <si>
    <t>22697</t>
  </si>
  <si>
    <t>22848</t>
  </si>
  <si>
    <t>21774</t>
  </si>
  <si>
    <t>22842</t>
  </si>
  <si>
    <t>22691</t>
  </si>
  <si>
    <t>23183</t>
  </si>
  <si>
    <t>22698</t>
  </si>
  <si>
    <t>20724</t>
  </si>
  <si>
    <t>22826</t>
  </si>
  <si>
    <t>21878</t>
  </si>
  <si>
    <t>22288</t>
  </si>
  <si>
    <t>23002</t>
  </si>
  <si>
    <t>23007</t>
  </si>
  <si>
    <t>23009</t>
  </si>
  <si>
    <t>23052</t>
  </si>
  <si>
    <t>22281</t>
  </si>
  <si>
    <t>48184</t>
  </si>
  <si>
    <t>22849</t>
  </si>
  <si>
    <t>22286</t>
  </si>
  <si>
    <t>22492</t>
  </si>
  <si>
    <t>22656</t>
  </si>
  <si>
    <t>22522</t>
  </si>
  <si>
    <t>20886</t>
  </si>
  <si>
    <t>22979</t>
  </si>
  <si>
    <t>22993</t>
  </si>
  <si>
    <t>22711</t>
  </si>
  <si>
    <t>21188</t>
  </si>
  <si>
    <t>21078</t>
  </si>
  <si>
    <t>21925</t>
  </si>
  <si>
    <t>21948</t>
  </si>
  <si>
    <t>22046</t>
  </si>
  <si>
    <t>21967</t>
  </si>
  <si>
    <t>22483</t>
  </si>
  <si>
    <t>22559</t>
  </si>
  <si>
    <t>22873</t>
  </si>
  <si>
    <t>22089</t>
  </si>
  <si>
    <t>21547</t>
  </si>
  <si>
    <t>21982</t>
  </si>
  <si>
    <t>21693</t>
  </si>
  <si>
    <t>22805</t>
  </si>
  <si>
    <t>21937</t>
  </si>
  <si>
    <t>21626</t>
  </si>
  <si>
    <t>21714</t>
  </si>
  <si>
    <t>23000</t>
  </si>
  <si>
    <t>23194</t>
  </si>
  <si>
    <t>22431</t>
  </si>
  <si>
    <t>21537</t>
  </si>
  <si>
    <t>21704</t>
  </si>
  <si>
    <t>21172</t>
  </si>
  <si>
    <t>21179</t>
  </si>
  <si>
    <t>22068</t>
  </si>
  <si>
    <t>84678</t>
  </si>
  <si>
    <t>37342</t>
  </si>
  <si>
    <t>22626</t>
  </si>
  <si>
    <t>22582</t>
  </si>
  <si>
    <t>22529</t>
  </si>
  <si>
    <t>22497</t>
  </si>
  <si>
    <t>22631</t>
  </si>
  <si>
    <t>22714</t>
  </si>
  <si>
    <t>21473</t>
  </si>
  <si>
    <t>23127</t>
  </si>
  <si>
    <t>22716</t>
  </si>
  <si>
    <t>22363</t>
  </si>
  <si>
    <t>22099</t>
  </si>
  <si>
    <t>23077</t>
  </si>
  <si>
    <t>21126</t>
  </si>
  <si>
    <t>22851</t>
  </si>
  <si>
    <t>22663</t>
  </si>
  <si>
    <t>23154</t>
  </si>
  <si>
    <t>21656</t>
  </si>
  <si>
    <t>22217</t>
  </si>
  <si>
    <t>22526</t>
  </si>
  <si>
    <t>21792</t>
  </si>
  <si>
    <t>22920</t>
  </si>
  <si>
    <t>22718</t>
  </si>
  <si>
    <t>35241</t>
  </si>
  <si>
    <t>21231</t>
  </si>
  <si>
    <t>79160</t>
  </si>
  <si>
    <t>22384</t>
  </si>
  <si>
    <t>22335</t>
  </si>
  <si>
    <t>16045</t>
  </si>
  <si>
    <t>82581</t>
  </si>
  <si>
    <t>22485</t>
  </si>
  <si>
    <t>22293</t>
  </si>
  <si>
    <t>22788</t>
  </si>
  <si>
    <t>21812</t>
  </si>
  <si>
    <t>82582</t>
  </si>
  <si>
    <t>22085</t>
  </si>
  <si>
    <t>21586</t>
  </si>
  <si>
    <t>21530</t>
  </si>
  <si>
    <t>22231</t>
  </si>
  <si>
    <t>22555</t>
  </si>
  <si>
    <t>23126</t>
  </si>
  <si>
    <t>22653</t>
  </si>
  <si>
    <t>23076</t>
  </si>
  <si>
    <t>22654</t>
  </si>
  <si>
    <t>22956</t>
  </si>
  <si>
    <t>23176</t>
  </si>
  <si>
    <t>22992</t>
  </si>
  <si>
    <t>22551</t>
  </si>
  <si>
    <t>21374</t>
  </si>
  <si>
    <t>35914</t>
  </si>
  <si>
    <t>35920</t>
  </si>
  <si>
    <t>90148</t>
  </si>
  <si>
    <t>23053</t>
  </si>
  <si>
    <t>21722</t>
  </si>
  <si>
    <t>20803</t>
  </si>
  <si>
    <t>22377</t>
  </si>
  <si>
    <t>22954</t>
  </si>
  <si>
    <t>22946</t>
  </si>
  <si>
    <t>21288</t>
  </si>
  <si>
    <t>22800</t>
  </si>
  <si>
    <t>22667</t>
  </si>
  <si>
    <t>23156</t>
  </si>
  <si>
    <t>20752</t>
  </si>
  <si>
    <t>22038</t>
  </si>
  <si>
    <t>21917</t>
  </si>
  <si>
    <t>21157</t>
  </si>
  <si>
    <t>22246</t>
  </si>
  <si>
    <t>22270</t>
  </si>
  <si>
    <t>22115</t>
  </si>
  <si>
    <t>22861</t>
  </si>
  <si>
    <t>21043</t>
  </si>
  <si>
    <t>22301</t>
  </si>
  <si>
    <t>23010</t>
  </si>
  <si>
    <t>23207</t>
  </si>
  <si>
    <t>21129</t>
  </si>
  <si>
    <t>22060</t>
  </si>
  <si>
    <t>22908</t>
  </si>
  <si>
    <t>22024</t>
  </si>
  <si>
    <t>22120</t>
  </si>
  <si>
    <t>21624</t>
  </si>
  <si>
    <t>22741</t>
  </si>
  <si>
    <t>23078</t>
  </si>
  <si>
    <t>22832</t>
  </si>
  <si>
    <t>22563</t>
  </si>
  <si>
    <t>21896</t>
  </si>
  <si>
    <t>22607</t>
  </si>
  <si>
    <t>23206</t>
  </si>
  <si>
    <t>22564</t>
  </si>
  <si>
    <t>22712</t>
  </si>
  <si>
    <t>23205</t>
  </si>
  <si>
    <t>21471</t>
  </si>
  <si>
    <t>22219</t>
  </si>
  <si>
    <t>23201</t>
  </si>
  <si>
    <t>22336</t>
  </si>
  <si>
    <t>21124</t>
  </si>
  <si>
    <t>23051</t>
  </si>
  <si>
    <t>21749</t>
  </si>
  <si>
    <t>21933</t>
  </si>
  <si>
    <t>23136</t>
  </si>
  <si>
    <t>21204</t>
  </si>
  <si>
    <t>21973</t>
  </si>
  <si>
    <t>21363</t>
  </si>
  <si>
    <t>23133</t>
  </si>
  <si>
    <t>22390</t>
  </si>
  <si>
    <t>21723</t>
  </si>
  <si>
    <t>22477</t>
  </si>
  <si>
    <t>21411</t>
  </si>
  <si>
    <t>22175</t>
  </si>
  <si>
    <t>23144</t>
  </si>
  <si>
    <t>21638</t>
  </si>
  <si>
    <t>21770</t>
  </si>
  <si>
    <t>22789</t>
  </si>
  <si>
    <t>22799</t>
  </si>
  <si>
    <t>21089</t>
  </si>
  <si>
    <t>23040</t>
  </si>
  <si>
    <t>21399</t>
  </si>
  <si>
    <t>84609</t>
  </si>
  <si>
    <t>22831</t>
  </si>
  <si>
    <t>22088</t>
  </si>
  <si>
    <t>21213</t>
  </si>
  <si>
    <t>22361</t>
  </si>
  <si>
    <t>21175</t>
  </si>
  <si>
    <t>21715</t>
  </si>
  <si>
    <t>23284</t>
  </si>
  <si>
    <t>23061</t>
  </si>
  <si>
    <t>21713</t>
  </si>
  <si>
    <t>23068</t>
  </si>
  <si>
    <t>23006</t>
  </si>
  <si>
    <t>22672</t>
  </si>
  <si>
    <t>23202</t>
  </si>
  <si>
    <t>22953</t>
  </si>
  <si>
    <t>23100</t>
  </si>
  <si>
    <t>23109</t>
  </si>
  <si>
    <t>23192</t>
  </si>
  <si>
    <t>23283</t>
  </si>
  <si>
    <t>23167</t>
  </si>
  <si>
    <t>22295</t>
  </si>
  <si>
    <t>21932</t>
  </si>
  <si>
    <t>84789</t>
  </si>
  <si>
    <t>23102</t>
  </si>
  <si>
    <t>22918</t>
  </si>
  <si>
    <t>23089</t>
  </si>
  <si>
    <t>21088</t>
  </si>
  <si>
    <t>21935</t>
  </si>
  <si>
    <t>21705</t>
  </si>
  <si>
    <t>21936</t>
  </si>
  <si>
    <t>20969</t>
  </si>
  <si>
    <t>23008</t>
  </si>
  <si>
    <t>85176</t>
  </si>
  <si>
    <t>22784</t>
  </si>
  <si>
    <t>23084</t>
  </si>
  <si>
    <t>22986</t>
  </si>
  <si>
    <t>23199</t>
  </si>
  <si>
    <t>23162</t>
  </si>
  <si>
    <t>22209</t>
  </si>
  <si>
    <t>21402</t>
  </si>
  <si>
    <t>23254</t>
  </si>
  <si>
    <t>22755</t>
  </si>
  <si>
    <t>23057</t>
  </si>
  <si>
    <t>21534</t>
  </si>
  <si>
    <t>22489</t>
  </si>
  <si>
    <t>20771</t>
  </si>
  <si>
    <t>22498</t>
  </si>
  <si>
    <t>22531</t>
  </si>
  <si>
    <t>84843</t>
  </si>
  <si>
    <t>23110</t>
  </si>
  <si>
    <t>21310</t>
  </si>
  <si>
    <t>82567</t>
  </si>
  <si>
    <t>48116</t>
  </si>
  <si>
    <t>23203</t>
  </si>
  <si>
    <t>22515</t>
  </si>
  <si>
    <t>21673</t>
  </si>
  <si>
    <t>23101</t>
  </si>
  <si>
    <t>23163</t>
  </si>
  <si>
    <t>22539</t>
  </si>
  <si>
    <t>21498</t>
  </si>
  <si>
    <t>21892</t>
  </si>
  <si>
    <t>84568</t>
  </si>
  <si>
    <t>21974</t>
  </si>
  <si>
    <t>22998</t>
  </si>
  <si>
    <t>90145</t>
  </si>
  <si>
    <t>21576</t>
  </si>
  <si>
    <t>22921</t>
  </si>
  <si>
    <t>84813</t>
  </si>
  <si>
    <t>23175</t>
  </si>
  <si>
    <t>22686</t>
  </si>
  <si>
    <t>21391</t>
  </si>
  <si>
    <t>20996</t>
  </si>
  <si>
    <t>22207</t>
  </si>
  <si>
    <t>22314</t>
  </si>
  <si>
    <t>22540</t>
  </si>
  <si>
    <t>23204</t>
  </si>
  <si>
    <t>23211</t>
  </si>
  <si>
    <t>21900</t>
  </si>
  <si>
    <t>22037</t>
  </si>
  <si>
    <t>35970</t>
  </si>
  <si>
    <t>22513</t>
  </si>
  <si>
    <t>23338</t>
  </si>
  <si>
    <t>23263</t>
  </si>
  <si>
    <t>23302</t>
  </si>
  <si>
    <t>85213</t>
  </si>
  <si>
    <t>23256</t>
  </si>
  <si>
    <t>23238</t>
  </si>
  <si>
    <t>21189</t>
  </si>
  <si>
    <t>23012</t>
  </si>
  <si>
    <t>37340</t>
  </si>
  <si>
    <t>22939</t>
  </si>
  <si>
    <t>21084</t>
  </si>
  <si>
    <t>23240</t>
  </si>
  <si>
    <t>84629</t>
  </si>
  <si>
    <t>23300</t>
  </si>
  <si>
    <t>23190</t>
  </si>
  <si>
    <t>82580</t>
  </si>
  <si>
    <t>23016</t>
  </si>
  <si>
    <t>23170</t>
  </si>
  <si>
    <t>21984</t>
  </si>
  <si>
    <t>23169</t>
  </si>
  <si>
    <t>22922</t>
  </si>
  <si>
    <t>23067</t>
  </si>
  <si>
    <t>21390</t>
  </si>
  <si>
    <t>22608</t>
  </si>
  <si>
    <t>22365</t>
  </si>
  <si>
    <t>22929</t>
  </si>
  <si>
    <t>21750</t>
  </si>
  <si>
    <t>22536</t>
  </si>
  <si>
    <t>21243</t>
  </si>
  <si>
    <t>22761</t>
  </si>
  <si>
    <t>23200</t>
  </si>
  <si>
    <t>21706</t>
  </si>
  <si>
    <t>23131</t>
  </si>
  <si>
    <t>20985</t>
  </si>
  <si>
    <t>22675</t>
  </si>
  <si>
    <t>23298</t>
  </si>
  <si>
    <t>79403</t>
  </si>
  <si>
    <t>23168</t>
  </si>
  <si>
    <t>23017</t>
  </si>
  <si>
    <t>23024</t>
  </si>
  <si>
    <t>22064</t>
  </si>
  <si>
    <t>23229</t>
  </si>
  <si>
    <t>84865</t>
  </si>
  <si>
    <t>22583</t>
  </si>
  <si>
    <t>21257</t>
  </si>
  <si>
    <t>23198</t>
  </si>
  <si>
    <t>21063</t>
  </si>
  <si>
    <t>23315</t>
  </si>
  <si>
    <t>23082</t>
  </si>
  <si>
    <t>21145</t>
  </si>
  <si>
    <t>72127</t>
  </si>
  <si>
    <t>22162</t>
  </si>
  <si>
    <t>22913</t>
  </si>
  <si>
    <t>21509</t>
  </si>
  <si>
    <t>21742</t>
  </si>
  <si>
    <t>15039</t>
  </si>
  <si>
    <t>37475</t>
  </si>
  <si>
    <t>22606</t>
  </si>
  <si>
    <t>22413</t>
  </si>
  <si>
    <t>22208</t>
  </si>
  <si>
    <t>23216</t>
  </si>
  <si>
    <t>16216</t>
  </si>
  <si>
    <t>23065</t>
  </si>
  <si>
    <t>22052</t>
  </si>
  <si>
    <t>23321</t>
  </si>
  <si>
    <t>21641</t>
  </si>
  <si>
    <t>23252</t>
  </si>
  <si>
    <t>23241</t>
  </si>
  <si>
    <t>23344</t>
  </si>
  <si>
    <t>23147</t>
  </si>
  <si>
    <t>22704</t>
  </si>
  <si>
    <t>23247</t>
  </si>
  <si>
    <t>20838</t>
  </si>
  <si>
    <t>23296</t>
  </si>
  <si>
    <t>22989</t>
  </si>
  <si>
    <t>35653</t>
  </si>
  <si>
    <t>22350</t>
  </si>
  <si>
    <t>23125</t>
  </si>
  <si>
    <t>23301</t>
  </si>
  <si>
    <t>21820</t>
  </si>
  <si>
    <t>16219</t>
  </si>
  <si>
    <t>23288</t>
  </si>
  <si>
    <t>21064</t>
  </si>
  <si>
    <t>21400</t>
  </si>
  <si>
    <t>15030</t>
  </si>
  <si>
    <t>23307</t>
  </si>
  <si>
    <t>23034</t>
  </si>
  <si>
    <t>23196</t>
  </si>
  <si>
    <t>23073</t>
  </si>
  <si>
    <t>23335</t>
  </si>
  <si>
    <t>22596</t>
  </si>
  <si>
    <t>22964</t>
  </si>
  <si>
    <t>22819</t>
  </si>
  <si>
    <t>22779</t>
  </si>
  <si>
    <t>23108</t>
  </si>
  <si>
    <t>23316</t>
  </si>
  <si>
    <t>22510</t>
  </si>
  <si>
    <t>23080</t>
  </si>
  <si>
    <t>23119</t>
  </si>
  <si>
    <t>23236</t>
  </si>
  <si>
    <t>22075</t>
  </si>
  <si>
    <t>22912</t>
  </si>
  <si>
    <t>21115</t>
  </si>
  <si>
    <t>22173</t>
  </si>
  <si>
    <t>21558</t>
  </si>
  <si>
    <t>22747</t>
  </si>
  <si>
    <t>22950</t>
  </si>
  <si>
    <t>21328</t>
  </si>
  <si>
    <t>23182</t>
  </si>
  <si>
    <t>21684</t>
  </si>
  <si>
    <t>20984</t>
  </si>
  <si>
    <t>23289</t>
  </si>
  <si>
    <t>21452</t>
  </si>
  <si>
    <t>84687</t>
  </si>
  <si>
    <t>23037</t>
  </si>
  <si>
    <t>23031</t>
  </si>
  <si>
    <t>21270</t>
  </si>
  <si>
    <t>23245</t>
  </si>
  <si>
    <t>72586</t>
  </si>
  <si>
    <t>22752</t>
  </si>
  <si>
    <t>21246</t>
  </si>
  <si>
    <t>23328</t>
  </si>
  <si>
    <t>23329</t>
  </si>
  <si>
    <t>37447</t>
  </si>
  <si>
    <t>23087</t>
  </si>
  <si>
    <t>23104</t>
  </si>
  <si>
    <t>22342</t>
  </si>
  <si>
    <t>23268</t>
  </si>
  <si>
    <t>23079</t>
  </si>
  <si>
    <t>23188</t>
  </si>
  <si>
    <t>20717</t>
  </si>
  <si>
    <t>22106</t>
  </si>
  <si>
    <t>22547</t>
  </si>
  <si>
    <t>21415</t>
  </si>
  <si>
    <t>22575</t>
  </si>
  <si>
    <t>23071</t>
  </si>
  <si>
    <t>23249</t>
  </si>
  <si>
    <t>23091</t>
  </si>
  <si>
    <t>21882</t>
  </si>
  <si>
    <t>23253</t>
  </si>
  <si>
    <t>21993</t>
  </si>
  <si>
    <t>23312</t>
  </si>
  <si>
    <t>23320</t>
  </si>
  <si>
    <t>21871</t>
  </si>
  <si>
    <t>21672</t>
  </si>
  <si>
    <t>23085</t>
  </si>
  <si>
    <t>85059</t>
  </si>
  <si>
    <t>22116</t>
  </si>
  <si>
    <t>23050</t>
  </si>
  <si>
    <t>23020</t>
  </si>
  <si>
    <t>23319</t>
  </si>
  <si>
    <t>22614</t>
  </si>
  <si>
    <t>22940</t>
  </si>
  <si>
    <t>23358</t>
  </si>
  <si>
    <t>23275</t>
  </si>
  <si>
    <t>21035</t>
  </si>
  <si>
    <t>84725</t>
  </si>
  <si>
    <t>23401</t>
  </si>
  <si>
    <t>23444</t>
  </si>
  <si>
    <t>23351</t>
  </si>
  <si>
    <t>23330</t>
  </si>
  <si>
    <t>23412</t>
  </si>
  <si>
    <t>84818</t>
  </si>
  <si>
    <t>23355</t>
  </si>
  <si>
    <t>23293</t>
  </si>
  <si>
    <t>23356</t>
  </si>
  <si>
    <t>23209</t>
  </si>
  <si>
    <t>22994</t>
  </si>
  <si>
    <t>22418</t>
  </si>
  <si>
    <t>84744</t>
  </si>
  <si>
    <t>23083</t>
  </si>
  <si>
    <t>21201</t>
  </si>
  <si>
    <t>23023</t>
  </si>
  <si>
    <t>21675</t>
  </si>
  <si>
    <t>22307</t>
  </si>
  <si>
    <t>22043</t>
  </si>
  <si>
    <t>10080</t>
  </si>
  <si>
    <t>21535</t>
  </si>
  <si>
    <t>22820</t>
  </si>
  <si>
    <t>21688</t>
  </si>
  <si>
    <t>21169</t>
  </si>
  <si>
    <t>23035</t>
  </si>
  <si>
    <t>21642</t>
  </si>
  <si>
    <t>23112</t>
  </si>
  <si>
    <t>22963</t>
  </si>
  <si>
    <t>22894</t>
  </si>
  <si>
    <t>20723</t>
  </si>
  <si>
    <t>22577</t>
  </si>
  <si>
    <t>22925</t>
  </si>
  <si>
    <t>22142</t>
  </si>
  <si>
    <t>22578</t>
  </si>
  <si>
    <t>23130</t>
  </si>
  <si>
    <t>22600</t>
  </si>
  <si>
    <t>23234</t>
  </si>
  <si>
    <t>23400</t>
  </si>
  <si>
    <t>23393</t>
  </si>
  <si>
    <t>23366</t>
  </si>
  <si>
    <t>23317</t>
  </si>
  <si>
    <t>23214</t>
  </si>
  <si>
    <t>23318</t>
  </si>
  <si>
    <t>23439</t>
  </si>
  <si>
    <t>21563</t>
  </si>
  <si>
    <t>22550</t>
  </si>
  <si>
    <t>23559</t>
  </si>
  <si>
    <t>23099</t>
  </si>
  <si>
    <t>21216</t>
  </si>
  <si>
    <t>23343</t>
  </si>
  <si>
    <t>23404</t>
  </si>
  <si>
    <t>23014</t>
  </si>
  <si>
    <t>23220</t>
  </si>
  <si>
    <t>22984</t>
  </si>
  <si>
    <t>23311</t>
  </si>
  <si>
    <t>23503</t>
  </si>
  <si>
    <t>22620</t>
  </si>
  <si>
    <t>22888</t>
  </si>
  <si>
    <t>23399</t>
  </si>
  <si>
    <t>23350</t>
  </si>
  <si>
    <t>21408</t>
  </si>
  <si>
    <t>23377</t>
  </si>
  <si>
    <t>21240</t>
  </si>
  <si>
    <t>23026</t>
  </si>
  <si>
    <t>23243</t>
  </si>
  <si>
    <t>23333</t>
  </si>
  <si>
    <t>23380</t>
  </si>
  <si>
    <t>20973</t>
  </si>
  <si>
    <t>84212</t>
  </si>
  <si>
    <t>90051</t>
  </si>
  <si>
    <t>23427</t>
  </si>
  <si>
    <t>21265</t>
  </si>
  <si>
    <t>23221</t>
  </si>
  <si>
    <t>23461</t>
  </si>
  <si>
    <t>23541</t>
  </si>
  <si>
    <t>23534</t>
  </si>
  <si>
    <t>23313</t>
  </si>
  <si>
    <t>22076</t>
  </si>
  <si>
    <t>21819</t>
  </si>
  <si>
    <t>85088</t>
  </si>
  <si>
    <t>22803</t>
  </si>
  <si>
    <t>23373</t>
  </si>
  <si>
    <t>23309</t>
  </si>
  <si>
    <t>23409</t>
  </si>
  <si>
    <t>23415</t>
  </si>
  <si>
    <t>23391</t>
  </si>
  <si>
    <t>23390</t>
  </si>
  <si>
    <t>21125</t>
  </si>
  <si>
    <t>22271</t>
  </si>
  <si>
    <t>21071</t>
  </si>
  <si>
    <t>21591</t>
  </si>
  <si>
    <t>23029</t>
  </si>
  <si>
    <t>22611</t>
  </si>
  <si>
    <t>16048</t>
  </si>
  <si>
    <t>22230</t>
  </si>
  <si>
    <t>22439</t>
  </si>
  <si>
    <t>23394</t>
  </si>
  <si>
    <t>23349</t>
  </si>
  <si>
    <t>20768</t>
  </si>
  <si>
    <t>21983</t>
  </si>
  <si>
    <t>21368</t>
  </si>
  <si>
    <t>21499</t>
  </si>
  <si>
    <t>23382</t>
  </si>
  <si>
    <t>22947</t>
  </si>
  <si>
    <t>23326</t>
  </si>
  <si>
    <t>23118</t>
  </si>
  <si>
    <t>23456</t>
  </si>
  <si>
    <t>71038</t>
  </si>
  <si>
    <t>23530</t>
  </si>
  <si>
    <t>82552</t>
  </si>
  <si>
    <t>23310</t>
  </si>
  <si>
    <t>23357</t>
  </si>
  <si>
    <t>22436</t>
  </si>
  <si>
    <t>22029</t>
  </si>
  <si>
    <t>20767</t>
  </si>
  <si>
    <t>23517</t>
  </si>
  <si>
    <t>22109</t>
  </si>
  <si>
    <t>22227</t>
  </si>
  <si>
    <t>23360</t>
  </si>
  <si>
    <t>21811</t>
  </si>
  <si>
    <t>23392</t>
  </si>
  <si>
    <t>22576</t>
  </si>
  <si>
    <t>20668</t>
  </si>
  <si>
    <t>23489</t>
  </si>
  <si>
    <t>22049</t>
  </si>
  <si>
    <t>23424</t>
  </si>
  <si>
    <t>23295</t>
  </si>
  <si>
    <t>23487</t>
  </si>
  <si>
    <t>85053</t>
  </si>
  <si>
    <t>23173</t>
  </si>
  <si>
    <t>23088</t>
  </si>
  <si>
    <t>21824</t>
  </si>
  <si>
    <t>23437</t>
  </si>
  <si>
    <t>23564</t>
  </si>
  <si>
    <t>22119</t>
  </si>
  <si>
    <t>45013</t>
  </si>
  <si>
    <t>23558</t>
  </si>
  <si>
    <t>23447</t>
  </si>
  <si>
    <t>23569</t>
  </si>
  <si>
    <t>23535</t>
  </si>
  <si>
    <t>22996</t>
  </si>
  <si>
    <t>23452</t>
  </si>
  <si>
    <t>23381</t>
  </si>
  <si>
    <t>22613</t>
  </si>
  <si>
    <t>21876</t>
  </si>
  <si>
    <t>23353</t>
  </si>
  <si>
    <t>21041</t>
  </si>
  <si>
    <t>21619</t>
  </si>
  <si>
    <t>85078</t>
  </si>
  <si>
    <t>23219</t>
  </si>
  <si>
    <t>23570</t>
  </si>
  <si>
    <t>23271</t>
  </si>
  <si>
    <t>23177</t>
  </si>
  <si>
    <t>22959</t>
  </si>
  <si>
    <t>23282</t>
  </si>
  <si>
    <t>23408</t>
  </si>
  <si>
    <t>23334</t>
  </si>
  <si>
    <t>23411</t>
  </si>
  <si>
    <t>23493</t>
  </si>
  <si>
    <t>21807</t>
  </si>
  <si>
    <t>22192</t>
  </si>
  <si>
    <t>23369</t>
  </si>
  <si>
    <t>23379</t>
  </si>
  <si>
    <t>22814</t>
  </si>
  <si>
    <t>23280</t>
  </si>
  <si>
    <t>22398</t>
  </si>
  <si>
    <t>22141</t>
  </si>
  <si>
    <t>23058</t>
  </si>
  <si>
    <t>23212</t>
  </si>
  <si>
    <t>23396</t>
  </si>
  <si>
    <t>21394</t>
  </si>
  <si>
    <t>21106</t>
  </si>
  <si>
    <t>23490</t>
  </si>
  <si>
    <t>22121</t>
  </si>
  <si>
    <t>23294</t>
  </si>
  <si>
    <t>21804</t>
  </si>
  <si>
    <t>23266</t>
  </si>
  <si>
    <t>23512</t>
  </si>
  <si>
    <t>23106</t>
  </si>
  <si>
    <t>23171</t>
  </si>
  <si>
    <t>23515</t>
  </si>
  <si>
    <t>23146</t>
  </si>
  <si>
    <t>23523</t>
  </si>
  <si>
    <t>22651</t>
  </si>
  <si>
    <t>21761</t>
  </si>
  <si>
    <t>23094</t>
  </si>
  <si>
    <t>23497</t>
  </si>
  <si>
    <t>23571</t>
  </si>
  <si>
    <t>22734</t>
  </si>
  <si>
    <t>22210</t>
  </si>
  <si>
    <t>21888</t>
  </si>
  <si>
    <t>22340</t>
  </si>
  <si>
    <t>23536</t>
  </si>
  <si>
    <t>20978</t>
  </si>
  <si>
    <t>72817</t>
  </si>
  <si>
    <t>21616</t>
  </si>
  <si>
    <t>23395</t>
  </si>
  <si>
    <t>22638</t>
  </si>
  <si>
    <t>23371</t>
  </si>
  <si>
    <t>23465</t>
  </si>
  <si>
    <t>23480</t>
  </si>
  <si>
    <t>21015</t>
  </si>
  <si>
    <t>22818</t>
  </si>
  <si>
    <t>22269</t>
  </si>
  <si>
    <t>23193</t>
  </si>
  <si>
    <t>21822</t>
  </si>
  <si>
    <t>23434</t>
  </si>
  <si>
    <t>22594</t>
  </si>
  <si>
    <t>23485</t>
  </si>
  <si>
    <t>23013</t>
  </si>
  <si>
    <t>22534</t>
  </si>
  <si>
    <t>22733</t>
  </si>
  <si>
    <t>23555</t>
  </si>
  <si>
    <t>23232</t>
  </si>
  <si>
    <t>23491</t>
  </si>
  <si>
    <t>20695</t>
  </si>
  <si>
    <t>23174</t>
  </si>
  <si>
    <t>23502</t>
  </si>
  <si>
    <t>23582</t>
  </si>
  <si>
    <t>21544</t>
  </si>
  <si>
    <t>23470</t>
  </si>
  <si>
    <t>23462</t>
  </si>
  <si>
    <t>78124</t>
  </si>
  <si>
    <t>35646</t>
  </si>
  <si>
    <t>22081</t>
  </si>
  <si>
    <t>84356</t>
  </si>
  <si>
    <t>22945</t>
  </si>
  <si>
    <t>22280</t>
  </si>
  <si>
    <t>23406</t>
  </si>
  <si>
    <t>23486</t>
  </si>
  <si>
    <t>23407</t>
  </si>
  <si>
    <t>22840</t>
  </si>
  <si>
    <t>23322</t>
  </si>
  <si>
    <t>23365</t>
  </si>
  <si>
    <t>23469</t>
  </si>
  <si>
    <t>23049</t>
  </si>
  <si>
    <t>23044</t>
  </si>
  <si>
    <t>84826</t>
  </si>
  <si>
    <t>23457</t>
  </si>
  <si>
    <t>23045</t>
  </si>
  <si>
    <t>23681</t>
  </si>
  <si>
    <t>22446</t>
  </si>
  <si>
    <t>23479</t>
  </si>
  <si>
    <t>22274</t>
  </si>
  <si>
    <t>22869</t>
  </si>
  <si>
    <t>22055</t>
  </si>
  <si>
    <t>22233</t>
  </si>
  <si>
    <t>22069</t>
  </si>
  <si>
    <t>22319</t>
  </si>
  <si>
    <t>85227</t>
  </si>
  <si>
    <t>21373</t>
  </si>
  <si>
    <t>22757</t>
  </si>
  <si>
    <t>22466</t>
  </si>
  <si>
    <t>Row Labels</t>
  </si>
  <si>
    <t>Grand Total</t>
  </si>
  <si>
    <t>Max of Date</t>
  </si>
  <si>
    <t>Sum of Revenue</t>
  </si>
  <si>
    <t>Distinct Count of InvoiceNo</t>
  </si>
  <si>
    <t xml:space="preserve">IVORY KNITTED MUG COSY </t>
  </si>
  <si>
    <t>BOX OF 6 ASSORTED COLOUR TEASPOONS</t>
  </si>
  <si>
    <t>PANDA AND BUNNIES STICKER SHEET</t>
  </si>
  <si>
    <t xml:space="preserve">STARS GIFT TAPE </t>
  </si>
  <si>
    <t>MINI JIGSAW SPACEBOY</t>
  </si>
  <si>
    <t>JUMBO BAG CHARLIE AND LOLA TOYS</t>
  </si>
  <si>
    <t>84519A</t>
  </si>
  <si>
    <t>TOMATO CHARLIE+LOLA COASTER SET</t>
  </si>
  <si>
    <t>85071B</t>
  </si>
  <si>
    <t>RED CHARLIE+LOLA PERSONAL DOORSIGN</t>
  </si>
  <si>
    <t>GIRLY PINK TOOL SET</t>
  </si>
  <si>
    <t>RED DRAWER KNOB ACRYLIC EDWARDIAN</t>
  </si>
  <si>
    <t>CLEAR DRAWER KNOB ACRYLIC EDWARDIAN</t>
  </si>
  <si>
    <t>PHOTO CLIP LINE</t>
  </si>
  <si>
    <t>FELT EGG COSY CHICKEN</t>
  </si>
  <si>
    <t>37444C</t>
  </si>
  <si>
    <t xml:space="preserve">PINK BREAKFAST CUP AND SAUCER </t>
  </si>
  <si>
    <t>84971S</t>
  </si>
  <si>
    <t xml:space="preserve">SMALL HEART FLOWERS HOOK </t>
  </si>
  <si>
    <t xml:space="preserve">FELT EGG COSY WHITE RABBIT </t>
  </si>
  <si>
    <t>BLUE OWL SOFT TOY</t>
  </si>
  <si>
    <t>BALLOON ART MAKE YOUR OWN FLOWERS</t>
  </si>
  <si>
    <t>GUMBALL MONOCHROME COAT RACK</t>
  </si>
  <si>
    <t>CHOCOLATE CALCULATOR</t>
  </si>
  <si>
    <t>3 TIER CAKE TIN RED AND CREAM</t>
  </si>
  <si>
    <t>HANGING MEDINA LANTERN SMALL</t>
  </si>
  <si>
    <t>ENAMEL FIRE BUCKET CREAM</t>
  </si>
  <si>
    <t>LIGHT GARLAND BUTTERFILES PINK</t>
  </si>
  <si>
    <t>FAIRY TALE COTTAGE NIGHTLIGHT</t>
  </si>
  <si>
    <t>FRIDGE MAGNETS LES ENFANTS ASSORTED</t>
  </si>
  <si>
    <t>SMALL HEART MEASURING SPOONS</t>
  </si>
  <si>
    <t xml:space="preserve">LARGE POPCORN HOLDER </t>
  </si>
  <si>
    <t xml:space="preserve">STAR DECORATION PAINTED ZINC </t>
  </si>
  <si>
    <t>SILK PURSE BABUSHKA PINK</t>
  </si>
  <si>
    <t>SKULLS SQUARE TISSUE BOX</t>
  </si>
  <si>
    <t>SILK PURSE BABUSHKA RED</t>
  </si>
  <si>
    <t>17091A</t>
  </si>
  <si>
    <t>LAVENDER INCENSE IN TIN</t>
  </si>
  <si>
    <t>84510A</t>
  </si>
  <si>
    <t>SET OF 4 ENGLISH ROSE COASTERS</t>
  </si>
  <si>
    <t>DISCO BALL ROTATOR BATTERY OPERATED</t>
  </si>
  <si>
    <t>SILVER LOOKING MIRROR</t>
  </si>
  <si>
    <t xml:space="preserve">METAL SIGN HER DINNER IS SERVED </t>
  </si>
  <si>
    <t>KITCHEN METAL SIGN</t>
  </si>
  <si>
    <t>I'M ON HOLIDAY METAL SIGN</t>
  </si>
  <si>
    <t>SET OF 9 HEART SHAPED BALLOONS</t>
  </si>
  <si>
    <t>SANDWICH BATH SPONGE</t>
  </si>
  <si>
    <t xml:space="preserve">STAR PORTABLE TABLE LIGHT </t>
  </si>
  <si>
    <t xml:space="preserve">SNOWFLAKE PORTABLE TABLE LIGHT </t>
  </si>
  <si>
    <t xml:space="preserve">RETROSPOT CIGAR BOX MATCHES </t>
  </si>
  <si>
    <t>COSY HOUR GIANT TUBE MATCHES</t>
  </si>
  <si>
    <t>84625C</t>
  </si>
  <si>
    <t>BLUE NEW BAROQUE CANDLESTICK CANDLE</t>
  </si>
  <si>
    <t>47570B</t>
  </si>
  <si>
    <t>TEA TIME TABLE CLOTH</t>
  </si>
  <si>
    <t>GREEN DRAWER KNOB ACRYLIC EDWARDIAN</t>
  </si>
  <si>
    <t>85049G</t>
  </si>
  <si>
    <t xml:space="preserve">CHOCOLATE BOX RIBBONS </t>
  </si>
  <si>
    <t>PARTY INVITES FOOTBALL</t>
  </si>
  <si>
    <t>PARTY INVITES SPACEMAN</t>
  </si>
  <si>
    <t>HANGING METAL STAR LANTERN</t>
  </si>
  <si>
    <t>PENS ASSORTED FUNNY FACE</t>
  </si>
  <si>
    <t xml:space="preserve">WRAP COWBOYS  </t>
  </si>
  <si>
    <t xml:space="preserve">RIBBON REEL MAKING SNOWMEN </t>
  </si>
  <si>
    <t>SQUARECUSHION COVER PINK UNION FLAG</t>
  </si>
  <si>
    <t>SPACEBOY CHILDRENS EGG CUP</t>
  </si>
  <si>
    <t>CHILDREN'S SPACEBOY MUG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CHRISTMAS HANGING HEART WITH BELL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>BOOM BOX SPEAKER GIRLS</t>
  </si>
  <si>
    <t xml:space="preserve">6 RIBBONS SHIMMERING PINKS </t>
  </si>
  <si>
    <t>ANGEL DECORATION STARS ON DRESS</t>
  </si>
  <si>
    <t>ROUND SNACK BOXES SET OF 4 SKULLS</t>
  </si>
  <si>
    <t xml:space="preserve">BLUE POLKADOT PLATE </t>
  </si>
  <si>
    <t xml:space="preserve">RED RETROSPOT PLATE </t>
  </si>
  <si>
    <t xml:space="preserve">COSY SLIPPER SHOES SMALL  RED </t>
  </si>
  <si>
    <t>COSY SLIPPER SHOES SMALL GREEN</t>
  </si>
  <si>
    <t>FOLDING UMBRELLA PINKWHITE POLKADOT</t>
  </si>
  <si>
    <t>FOLDING UMBRELLA CREAM POLKADOT</t>
  </si>
  <si>
    <t>FOLDING UMBRELLA WHITE/RED POLKADOT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CHRISTMAS GINGHAM STAR</t>
  </si>
  <si>
    <t>PURPLE DRAWERKNOB ACRYLIC EDWARDIAN</t>
  </si>
  <si>
    <t>PACK OF 60 MUSHROOM CAKE CASES</t>
  </si>
  <si>
    <t>SET 12 RETRO WHITE CHALK STICKS</t>
  </si>
  <si>
    <t>FELTCRAFT HAIRBAND PINK AND PURPLE</t>
  </si>
  <si>
    <t>85049H</t>
  </si>
  <si>
    <t xml:space="preserve">URBAN BLACK RIBBONS </t>
  </si>
  <si>
    <t>SET OF 6 T-LIGHTS TOADSTOOLS</t>
  </si>
  <si>
    <t xml:space="preserve">RED METAL BEACH SPADE </t>
  </si>
  <si>
    <t>BOYS VINTAGE TIN SEASIDE BUCKET</t>
  </si>
  <si>
    <t>KINGS CHOICE BISCUIT TIN</t>
  </si>
  <si>
    <t>CERAMIC STRAWBERRY MONEY BOX</t>
  </si>
  <si>
    <t>CERAMIC PIRATE CHEST MONEY BANK</t>
  </si>
  <si>
    <t>NAMASTE SWAGAT INCENSE</t>
  </si>
  <si>
    <t>GREEN FERN NOTEBOOK</t>
  </si>
  <si>
    <t>BLUE PAISLEY NOTEBOOK</t>
  </si>
  <si>
    <t>CHRYSANTHEMUM NOTEBOOK</t>
  </si>
  <si>
    <t>HANGING GLASS ETCHED TEALIGHT</t>
  </si>
  <si>
    <t>COOKING SET RETROSPOT</t>
  </si>
  <si>
    <t>PLACE SETTING WHITE STAR</t>
  </si>
  <si>
    <t>S/15 SILVER GLASS BAUBLES IN BAG</t>
  </si>
  <si>
    <t>84849B</t>
  </si>
  <si>
    <t>FAIRY SOAP SOAP HOLDER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A</t>
  </si>
  <si>
    <t>PURPLE SWEETHEART BRACELET</t>
  </si>
  <si>
    <t>MAKE YOUR OWN MONSOON CARD KIT</t>
  </si>
  <si>
    <t>16258A</t>
  </si>
  <si>
    <t>SWIRLY CIRCULAR RUBBERS IN BAG</t>
  </si>
  <si>
    <t>CHRISTMAS TREE T-LIGHT HOLDER</t>
  </si>
  <si>
    <t xml:space="preserve">STAR  T-LIGHT HOLDER </t>
  </si>
  <si>
    <t xml:space="preserve">HEART T-LIGHT HOLDER </t>
  </si>
  <si>
    <t>STAR WOODEN CHRISTMAS DECORATION</t>
  </si>
  <si>
    <t xml:space="preserve">SET/9 CHRISTMAS T-LIGHTS SCENTED </t>
  </si>
  <si>
    <t>BLUE ROSE FABRIC MIRROR</t>
  </si>
  <si>
    <t>THREE CANVAS LUGGAGE TAGS</t>
  </si>
  <si>
    <t xml:space="preserve">3D CHRISTMAS STAMPS STICKERS </t>
  </si>
  <si>
    <t>85231G</t>
  </si>
  <si>
    <t>ORANGE SCENTED SET/9 T-LIGHTS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CHRISTMAS DECOUPAGE CANDLE</t>
  </si>
  <si>
    <t>36 PENCILS TUBE WOODLAND</t>
  </si>
  <si>
    <t>84558A</t>
  </si>
  <si>
    <t>3D DOG PICTURE PLAYING CARDS</t>
  </si>
  <si>
    <t>MIRRORED WALL ART FOXY</t>
  </si>
  <si>
    <t>MIRRORED WALL ART GENTS</t>
  </si>
  <si>
    <t>POTTING SHED SOW 'N' GROW SET</t>
  </si>
  <si>
    <t xml:space="preserve">AIRLINE BAG VINTAGE WORLD CHAMPION </t>
  </si>
  <si>
    <t>PINK HEARTS PAPER GARLAND</t>
  </si>
  <si>
    <t>HI TEC ALPINE HAND WARMER</t>
  </si>
  <si>
    <t>CARD BILLBOARD FONT</t>
  </si>
  <si>
    <t>RED WHITE SCARF  HOT WATER BOTTLE</t>
  </si>
  <si>
    <t>SET OF 2 TEA TOWELS APPLE AND PEARS</t>
  </si>
  <si>
    <t>BLUE BIRDHOUSE DECORATION</t>
  </si>
  <si>
    <t>CRAZY DAISY HEART DECORATION</t>
  </si>
  <si>
    <t xml:space="preserve">SMALL STRIPES CHOCOLATE GIFT BAG </t>
  </si>
  <si>
    <t>TRAY, BREAKFAST IN BED</t>
  </si>
  <si>
    <t>PIZZA PLATE IN BOX</t>
  </si>
  <si>
    <t>PINK HEART DOTS HOT WATER BOTTLE</t>
  </si>
  <si>
    <t xml:space="preserve">SET OF 4 NAPKIN CHARMS LEAVES   </t>
  </si>
  <si>
    <t xml:space="preserve">SET OF 4 NAPKIN CHARMS STARS   </t>
  </si>
  <si>
    <t>SET OF 4 NAPKIN CHARMS CUTLERY</t>
  </si>
  <si>
    <t xml:space="preserve">SMALL RED BABUSHKA NOTEBOOK </t>
  </si>
  <si>
    <t>RETROSPOT GIANT TUBE MATCHES</t>
  </si>
  <si>
    <t xml:space="preserve">36 FOIL STAR CAKE CASES 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GARDEN PATH JOURNAL</t>
  </si>
  <si>
    <t>71406C</t>
  </si>
  <si>
    <t>BLACK ORANGE SQUEEZER</t>
  </si>
  <si>
    <t>47599B</t>
  </si>
  <si>
    <t xml:space="preserve">BLUE PARTY BAGS </t>
  </si>
  <si>
    <t>RIDGED GLASS STORAGE JAR CREAM LID</t>
  </si>
  <si>
    <t>MULTICOLOUR  CONFETTI IN TUBE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 xml:space="preserve">CREAM SLICE FLANNEL PINK SPOT </t>
  </si>
  <si>
    <t>HEADS AND TAILS SPORTING FUN</t>
  </si>
  <si>
    <t>17164B</t>
  </si>
  <si>
    <t>ASS COL SMALL SAND GECKO P'WEIGHT</t>
  </si>
  <si>
    <t>15044B</t>
  </si>
  <si>
    <t xml:space="preserve">BLUE PAPER PARASOL </t>
  </si>
  <si>
    <t>3 HOOK HANGER MAGIC GARDEN</t>
  </si>
  <si>
    <t>ASSORTED COLOUR LIZARD SUCTION HOOK</t>
  </si>
  <si>
    <t>84569B</t>
  </si>
  <si>
    <t>PACK 3 FIRE ENGINE/CAR PATCHES</t>
  </si>
  <si>
    <t>MEASURING TAPE BABUSHKA RED</t>
  </si>
  <si>
    <t>85114C</t>
  </si>
  <si>
    <t>RED ENCHANTED FOREST PLACEMAT</t>
  </si>
  <si>
    <t>MAKE YOUR OWN FLOWERPOWER CARD KIT</t>
  </si>
  <si>
    <t>MEASURING TAPE BABUSHKA BLUE</t>
  </si>
  <si>
    <t>STRING OF STARS CARD HOLDER</t>
  </si>
  <si>
    <t>SET/12 TAPER CANDLES</t>
  </si>
  <si>
    <t xml:space="preserve">MILK BOTTLE WITH GLASS STOPPER </t>
  </si>
  <si>
    <t>VINTAGE UNION JACK APRON</t>
  </si>
  <si>
    <t>SWALLOW SQUARE TISSUE BOX</t>
  </si>
  <si>
    <t>VINTAGE GLASS COFFEE CADDY</t>
  </si>
  <si>
    <t>SILVER GLASS T-LIGHT SET</t>
  </si>
  <si>
    <t>RIDGED GLASS FINGER BOWL</t>
  </si>
  <si>
    <t>CLASSIC WHITE FRAME</t>
  </si>
  <si>
    <t>BLACK DINER WALL CLOCK</t>
  </si>
  <si>
    <t xml:space="preserve">GROW YOUR OWN PLANT IN A CAN </t>
  </si>
  <si>
    <t xml:space="preserve">MINI JIGSAW BAKE A CAKE </t>
  </si>
  <si>
    <t xml:space="preserve">BOOZE &amp; WOMEN GREETING CARD </t>
  </si>
  <si>
    <t>LADS ONLY TISSUE BOX</t>
  </si>
  <si>
    <t>RED RETROSPOT TISSUE BOX</t>
  </si>
  <si>
    <t>GIN AND TONIC MUG</t>
  </si>
  <si>
    <t>IF YOU CAN'T STAND THE HEAT MUG</t>
  </si>
  <si>
    <t>200 RED + WHITE BENDY STRAWS</t>
  </si>
  <si>
    <t>DECORATIVE PLANT POT WITH FRIEZE</t>
  </si>
  <si>
    <t>FRENCH BLUE METAL DOOR SIGN 5</t>
  </si>
  <si>
    <t>PINK ROSE FABRIC MIRROR</t>
  </si>
  <si>
    <t xml:space="preserve">SMALL REGAL  SILVER CANDLEPOT </t>
  </si>
  <si>
    <t>CHERRY CROCHET FOOD COVER</t>
  </si>
  <si>
    <t>POLKA DOT RAFFIA FOOD COVER</t>
  </si>
  <si>
    <t xml:space="preserve">SILVER  CANDLEPOT JARDIN </t>
  </si>
  <si>
    <t xml:space="preserve">POLKADOT MUG PINK </t>
  </si>
  <si>
    <t>HEART WOODEN CHRISTMAS DECORATION</t>
  </si>
  <si>
    <t>85019A</t>
  </si>
  <si>
    <t>ROMANTIC IMAGES NOTEBOOK SET</t>
  </si>
  <si>
    <t>85019C</t>
  </si>
  <si>
    <t>CURIOUS  IMAGES NOTEBOOK SET</t>
  </si>
  <si>
    <t>VINTAGE KEEPSAKE BOX PARIS DAYS</t>
  </si>
  <si>
    <t>85071C</t>
  </si>
  <si>
    <t>CHARLIE+LOLA"EXTREMELY BUSY" SIGN</t>
  </si>
  <si>
    <t>LOLITA  DESIGN  COTTON TOTE BAG</t>
  </si>
  <si>
    <t>PAINT YOUR OWN CANVAS SET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DECORATIVE ROSE BATHROOM BOTTLE</t>
  </si>
  <si>
    <t>CHRISTMAS TREE DECORATION WITH BELL</t>
  </si>
  <si>
    <t>CHRISTMAS TREE HEART DECORATION</t>
  </si>
  <si>
    <t>CHRISTMAS HANGING TREE WITH BELL</t>
  </si>
  <si>
    <t xml:space="preserve">GLITTER STAR GARLAND WITH BELLS </t>
  </si>
  <si>
    <t>LILAC DIAMANTE PEN IN GIFT BOX</t>
  </si>
  <si>
    <t>CAKES AND BOWS GIFT  TAPE</t>
  </si>
  <si>
    <t>SKULLS DESIGN FLANNEL</t>
  </si>
  <si>
    <t>KITTENS DESIGN FLANNEL</t>
  </si>
  <si>
    <t>SET OF 6 STRAWBERRY CHOPSTICKS</t>
  </si>
  <si>
    <t>BOHEMIAN COLLAGE STATIONERY SET</t>
  </si>
  <si>
    <t xml:space="preserve">CHOC TRUFFLE GOLD TRINKET POT </t>
  </si>
  <si>
    <t xml:space="preserve">SMALL WHITE RETROSPOT MUG IN BOX </t>
  </si>
  <si>
    <t xml:space="preserve">RIBBON REEL POLKADOTS </t>
  </si>
  <si>
    <t xml:space="preserve">LADLE LOVE HEART RED </t>
  </si>
  <si>
    <t>LADLE LOVE HEART PINK</t>
  </si>
  <si>
    <t xml:space="preserve">ANGEL DECORATION 3 BUTTONS </t>
  </si>
  <si>
    <t>CAKE STAND VICTORIAN FILIGREE SMALL</t>
  </si>
  <si>
    <t>LOCAL CAFE MUG</t>
  </si>
  <si>
    <t>MILK PAN RED RETROSPOT</t>
  </si>
  <si>
    <t>EASTER DECORATION NATURAL CHICK</t>
  </si>
  <si>
    <t>WASH BAG VINTAGE ROSE PAISLEY</t>
  </si>
  <si>
    <t>TEA COSY RED  STRIPE</t>
  </si>
  <si>
    <t>PARTY PIZZA DISH BLUE POLKADOT</t>
  </si>
  <si>
    <t>TEA BAG PLATE RED RETROSPOT</t>
  </si>
  <si>
    <t>GLASS JAR KINGS CHOICE</t>
  </si>
  <si>
    <t>AIRLINE BAG VINTAGE JET SET BROWN</t>
  </si>
  <si>
    <t xml:space="preserve">TOY TIDY SPACEBOY  </t>
  </si>
  <si>
    <t>LIPSTICK PEN RED</t>
  </si>
  <si>
    <t>ENAMEL WATERING CAN CREAM</t>
  </si>
  <si>
    <t>EMPIRE UNION JACK TV DINNER TRAY</t>
  </si>
  <si>
    <t xml:space="preserve">BIRDHOUSE GARDEN MARKER </t>
  </si>
  <si>
    <t>DAISY GARDEN MARKER</t>
  </si>
  <si>
    <t>CHILDS GARDEN RAKE PINK</t>
  </si>
  <si>
    <t>CHILDS GARDEN BRUSH PINK</t>
  </si>
  <si>
    <t>MINI JIGSAW BUNNIES</t>
  </si>
  <si>
    <t>CHALKBOARD KITCHEN ORGANISER</t>
  </si>
  <si>
    <t>NUMBER TILE COTTAGE GARDEN 8</t>
  </si>
  <si>
    <t>YELLOW GIANT GARDEN THERMOMETER</t>
  </si>
  <si>
    <t>35095A</t>
  </si>
  <si>
    <t>BLUE VICTORIAN FABRIC OVAL BOX</t>
  </si>
  <si>
    <t>35095B</t>
  </si>
  <si>
    <t>RED VICTORIAN FABRIC OVAL BOX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ROSE FOLKART HEART DECORATIONS</t>
  </si>
  <si>
    <t>CONDIMENT TRAY 4 BOWLS AND 4 SPOONS</t>
  </si>
  <si>
    <t>47591B</t>
  </si>
  <si>
    <t>SCOTTIES CHILDRENS APRON</t>
  </si>
  <si>
    <t>72799E</t>
  </si>
  <si>
    <t>IVORY PILLAR CANDLE SILVER FLOCK</t>
  </si>
  <si>
    <t>72799F</t>
  </si>
  <si>
    <t>IVORY PILLAR CANDLE GOLD FLOCK</t>
  </si>
  <si>
    <t>SET/3 CHRISTMAS DECOUPAGE CANDLES</t>
  </si>
  <si>
    <t>79030D</t>
  </si>
  <si>
    <t>TUMBLER, BAROQUE</t>
  </si>
  <si>
    <t>79030G</t>
  </si>
  <si>
    <t>TUMBLER, NEW ENGLAND</t>
  </si>
  <si>
    <t>82613B</t>
  </si>
  <si>
    <t>METAL SIGN,CUPCAKE SINGLE HOOK</t>
  </si>
  <si>
    <t>82613C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SET OF 12  VINTAGE POSTCARD SET</t>
  </si>
  <si>
    <t>85017A</t>
  </si>
  <si>
    <t>ENVELOPE 50 ROMANTIC IMAGES</t>
  </si>
  <si>
    <t>85017B</t>
  </si>
  <si>
    <t>ENVELOPE 50 BLOSSOM IMAGE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6A</t>
  </si>
  <si>
    <t>ENGLISH ROSE NOTEBOOK A7 SIZE</t>
  </si>
  <si>
    <t>84536B</t>
  </si>
  <si>
    <t>FAIRY CAKES NOTEBOOK A7 SIZE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DENIM PATCH PURSE PINK BUTTERFLY</t>
  </si>
  <si>
    <t>RED SPOTTY BISCUIT TIN</t>
  </si>
  <si>
    <t>ASSTD DESIGN RACING CAR PEN</t>
  </si>
  <si>
    <t>KITTY PENCIL ERASERS</t>
  </si>
  <si>
    <t>17011F</t>
  </si>
  <si>
    <t>ORIGAMI SANDLEWOOD INCENSE+FLOWER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STRAWBERRY DREAM CHILDS UMBRELLA</t>
  </si>
  <si>
    <t xml:space="preserve">GOLD MINI TAPE MEASURE </t>
  </si>
  <si>
    <t xml:space="preserve">BLACK MINI TAPE MEASURE </t>
  </si>
  <si>
    <t xml:space="preserve">FRENCH PAISLEY CUSHION COVER </t>
  </si>
  <si>
    <t>12 PENCILS TALL TUBE WOODLAND</t>
  </si>
  <si>
    <t>ROSE DU SUD COSMETICS BA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 xml:space="preserve">LARGE WHITE HONEYCOMB PAPER BELL  </t>
  </si>
  <si>
    <t xml:space="preserve">SKULL AND CROSSBONES  GARLAND </t>
  </si>
  <si>
    <t>EUCALYPTUS &amp; PINECONE  WREATH</t>
  </si>
  <si>
    <t>MIRRORED WALL ART STARS</t>
  </si>
  <si>
    <t>MIRRORED WALL ART SPLODGES</t>
  </si>
  <si>
    <t>MIRRORED WALL ART TABLE LAMP</t>
  </si>
  <si>
    <t xml:space="preserve">ELEPHANT, BIRTHDAY CARD, </t>
  </si>
  <si>
    <t xml:space="preserve">PINK  HEART SHAPE LOVE BUCKET </t>
  </si>
  <si>
    <t>ASSORTED MINI MADRAS NOTEBOOK</t>
  </si>
  <si>
    <t>SKULLS  STICKERS</t>
  </si>
  <si>
    <t>CANDY SHOP  STICKER SHEET</t>
  </si>
  <si>
    <t>VINTAGE SHELLS PRINT</t>
  </si>
  <si>
    <t>SET OF SALT AND PEPPER TOADSTOOLS</t>
  </si>
  <si>
    <t>79144B</t>
  </si>
  <si>
    <t>PAINTED LIGHTBULB STAR+ MOON</t>
  </si>
  <si>
    <t>BLUE TEA TOWEL CLASSIC DESIGN</t>
  </si>
  <si>
    <t>LITTLE GREEN MONSTER SOFT TOY</t>
  </si>
  <si>
    <t xml:space="preserve">CHRISTMAS MUSICAL ZINC HEART </t>
  </si>
  <si>
    <t>PINK FLOWER FABRIC PONY</t>
  </si>
  <si>
    <t>CUSHION COVER PINK UNION JACK</t>
  </si>
  <si>
    <t>BEACH HUT KEY CABINET</t>
  </si>
  <si>
    <t>CHERRY BLOSSOM PASSPORT COVER</t>
  </si>
  <si>
    <t>OVERNIGHT BAG VINTAGE ROSE PAISLEY</t>
  </si>
  <si>
    <t>51014L</t>
  </si>
  <si>
    <t>FEATHER PEN,LIGHT PINK</t>
  </si>
  <si>
    <t>MAGNETS PACK OF 4 VINTAGE COLLAGE</t>
  </si>
  <si>
    <t>MAGNETS PACK OF 4 HOME SWEET HOME</t>
  </si>
  <si>
    <t>MAGNETS PACK OF 4 CHILDHOOD MEMORY</t>
  </si>
  <si>
    <t>84509B</t>
  </si>
  <si>
    <t>SET OF 4 FAIRY CAKE PLACEMATS</t>
  </si>
  <si>
    <t xml:space="preserve">GLITTER CHRISTMAS HEART 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>GLITTER CHRISTMAS TREE</t>
  </si>
  <si>
    <t>GARLAND WITH STARS AND BELLS</t>
  </si>
  <si>
    <t>CHRISTMAS GARLAND STARS,TREES</t>
  </si>
  <si>
    <t>BIRD BOX CHRISTMAS TREE DECORATION</t>
  </si>
  <si>
    <t>WICKER WREATH LARGE</t>
  </si>
  <si>
    <t>SMALL FOLKART STAR CHRISTMAS DEC</t>
  </si>
  <si>
    <t>84760S</t>
  </si>
  <si>
    <t>SMALL HANGING GLASS+ZINC LANTERN</t>
  </si>
  <si>
    <t>GREEN CHRISTMAS TREE STRING 20LIGHT</t>
  </si>
  <si>
    <t>PINK MARSHMALLOW SCARF KNITTING KIT</t>
  </si>
  <si>
    <t>3 TRADITIONAL COOKIE CUTTERS  SET</t>
  </si>
  <si>
    <t>CHILDRENS SPACEBOY MUG</t>
  </si>
  <si>
    <t>RING OF ROSES BIRTHDAY CARD</t>
  </si>
  <si>
    <t>84997A</t>
  </si>
  <si>
    <t>GREEN 3 PIECE POLKADOT CUTLERY SET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BLACK EAR MUFF HEADPHONES</t>
  </si>
  <si>
    <t>RED POLKADOT COFFEE  MUG</t>
  </si>
  <si>
    <t>ASSORTED TUTTI FRUTTI MIRROR</t>
  </si>
  <si>
    <t>SET OF 4 ROSE BOTANICAL CANDLES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FLORAL SOFT CAR TOY</t>
  </si>
  <si>
    <t>MOUSEY LONG LEGS SOFT TOY</t>
  </si>
  <si>
    <t xml:space="preserve">GREEN CAT FLORAL CUSHION COVER </t>
  </si>
  <si>
    <t>BLUE PAISLEY SKETCHBOOK</t>
  </si>
  <si>
    <t>ZINC HEART LATTICE T-LIGHT HOLDER</t>
  </si>
  <si>
    <t>ROSE DU SUD DRAWSTRING BAG</t>
  </si>
  <si>
    <t>VINTAGE RED TEATIME MUG</t>
  </si>
  <si>
    <t>LARGE CAKE TOWEL, CHOCOLATE SPOTS</t>
  </si>
  <si>
    <t>GOLD FISHING GNOME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BASKET OF TOADSTOOLS</t>
  </si>
  <si>
    <t>12 IVORY ROSE PEG PLACE SETTINGS</t>
  </si>
  <si>
    <t>ASSORTED TUTTI FRUTTI SMALL PURSE</t>
  </si>
  <si>
    <t>RED SPOT CERAMIC DRAWER KNOB</t>
  </si>
  <si>
    <t>MOCK LOBSTER FRIDGE MAGNET</t>
  </si>
  <si>
    <t>DECORATIVE FLORE BATHROOM BOTTLE</t>
  </si>
  <si>
    <t>ASSORTED CREEPY CRAWLIES</t>
  </si>
  <si>
    <t>PINK DIAMANTE PEN IN GIFT BOX</t>
  </si>
  <si>
    <t>KINGS CHOICE MUG</t>
  </si>
  <si>
    <t>KEY FOB , GARAGE DESIGN</t>
  </si>
  <si>
    <t>SET OF 2 TEA TOWELS PING MICROWAVE</t>
  </si>
  <si>
    <t xml:space="preserve">DIAMANTE HEART SHAPED WALL MIRROR, </t>
  </si>
  <si>
    <t>CAKE STAND VICTORIAN FILIGREE LARGE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>PAPERWEIGHT VINTAGE COLLAGE</t>
  </si>
  <si>
    <t>MONEY BOX POCKET MONEY DESIGN</t>
  </si>
  <si>
    <t>CAST IRON HOOK GARDEN TROWEL</t>
  </si>
  <si>
    <t>CABIN BAG VINTAGE PAISLEY</t>
  </si>
  <si>
    <t>FELTCRAFT HAIRBAND PINK AND BLUE</t>
  </si>
  <si>
    <t>FRENCH GARDEN SIGN BLUE METAL</t>
  </si>
  <si>
    <t xml:space="preserve">POPPY'S PLAYHOUSE LIVINGROOM </t>
  </si>
  <si>
    <t xml:space="preserve">LARGE YELLOW BABUSHKA NOTEBOOK </t>
  </si>
  <si>
    <t>NUMBER TILE COTTAGE GARDEN 2</t>
  </si>
  <si>
    <t>CHRISTMAS METAL POSTCARD WITH BELLS</t>
  </si>
  <si>
    <t>35916B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46776B</t>
  </si>
  <si>
    <t xml:space="preserve">WOVEN BERRIES CUSHION COVER </t>
  </si>
  <si>
    <t>47594A</t>
  </si>
  <si>
    <t>CAROUSEL DESIGN WASHBAG</t>
  </si>
  <si>
    <t>71496A</t>
  </si>
  <si>
    <t>A4 WALL TIDY BLUE OFFICE</t>
  </si>
  <si>
    <t xml:space="preserve">COLUMBIAN  CUBE CANDLE </t>
  </si>
  <si>
    <t>CORONA MEXICAN TRAY</t>
  </si>
  <si>
    <t>84520B</t>
  </si>
  <si>
    <t>PACK 20 ENGLISH ROSE PAPER NAPKINS</t>
  </si>
  <si>
    <t>84559B</t>
  </si>
  <si>
    <t>3D SHEET OF CAT STICKERS</t>
  </si>
  <si>
    <t>84596J</t>
  </si>
  <si>
    <t>MIXED NUTS LIGHT GREEN BOWL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HAND TOWEL PINK FLOWER AND DAISY</t>
  </si>
  <si>
    <t>RECTANGULAR SHAPED MIRROR</t>
  </si>
  <si>
    <t>SET OF 3 CONEY ISLAND OVAL BOXES</t>
  </si>
  <si>
    <t>85040B</t>
  </si>
  <si>
    <t>SET/4 BLUE FLOWER CANDLES IN BOWL</t>
  </si>
  <si>
    <t>85131D</t>
  </si>
  <si>
    <t>BEADED CRYSTAL HEART PINK ON STICK</t>
  </si>
  <si>
    <t>85170D</t>
  </si>
  <si>
    <t>SET/6 PINK BIRD T-LIGHT CANDLES</t>
  </si>
  <si>
    <t>85232D</t>
  </si>
  <si>
    <t>SET/3 DECOUPAGE STACKING TINS</t>
  </si>
  <si>
    <t>90019B</t>
  </si>
  <si>
    <t>GOLD M.O.P ORBIT BRACELET</t>
  </si>
  <si>
    <t>90024C</t>
  </si>
  <si>
    <t>NEW BAROQUE B'FLY NECKLACE GREEN</t>
  </si>
  <si>
    <t>90040B</t>
  </si>
  <si>
    <t>MURANO STYLE GLASS BRACELET BLACK</t>
  </si>
  <si>
    <t>CRACKED GLAZE EARRINGS RED</t>
  </si>
  <si>
    <t>90124B</t>
  </si>
  <si>
    <t>BLUE MURANO TWIST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WHITE STITCHED CUSHION COVER</t>
  </si>
  <si>
    <t>PIN CUSHION BABUSHKA RED</t>
  </si>
  <si>
    <t>PIN CUSHION BABUSHKA BLUE</t>
  </si>
  <si>
    <t>CHILDRENS GARDEN GLOVES BLUE</t>
  </si>
  <si>
    <t xml:space="preserve">CHRYSANTHEMUM SKETCHBOOK 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SET/4 BADGES CUTE CREATURES</t>
  </si>
  <si>
    <t>BLUE PAISLEY POCKET BOOK</t>
  </si>
  <si>
    <t xml:space="preserve">RED RETROSPOT APRON </t>
  </si>
  <si>
    <t>FELTCRAFT DOLL MARIA</t>
  </si>
  <si>
    <t>85071D</t>
  </si>
  <si>
    <t>CHARLIE+LOLA MY ROOM DOOR SIGN</t>
  </si>
  <si>
    <t>HANGING BAUBLE T-LIGHT HOLDER SMALL</t>
  </si>
  <si>
    <t>BALLOON WATER BOMB PACK OF 35</t>
  </si>
  <si>
    <t>BALLOON PUMP WITH 10 BALLOONS</t>
  </si>
  <si>
    <t xml:space="preserve">IVORY PAPER CUP CAKE CASES </t>
  </si>
  <si>
    <t>PARTY INVITES WOODLAND</t>
  </si>
  <si>
    <t>PARTY INVITES BALLOON GIRL</t>
  </si>
  <si>
    <t>LOVELY BONBON STICKER SHEET</t>
  </si>
  <si>
    <t xml:space="preserve">BANK ACCOUNT  GREETING  CARD </t>
  </si>
  <si>
    <t>EMPIRE BIRTHDAY CARD</t>
  </si>
  <si>
    <t xml:space="preserve">CARD DOG AND BALL </t>
  </si>
  <si>
    <t>PENNY FARTHING BIRTHDAY CARD</t>
  </si>
  <si>
    <t>FLYING PIG WATERING CAN</t>
  </si>
  <si>
    <t>CAKESTAND, 3 TIER, LOVEHEART</t>
  </si>
  <si>
    <t>GLASS BELL JAR SMALL</t>
  </si>
  <si>
    <t>GLASS BELL JAR LARGE</t>
  </si>
  <si>
    <t>FRIDGE MAGNETS LA VIE EN ROSE</t>
  </si>
  <si>
    <t>GREEN POLKADOT BOWL</t>
  </si>
  <si>
    <t xml:space="preserve">SET3 BOOK BOX GREEN GINGHAM FLOWER </t>
  </si>
  <si>
    <t>79191C</t>
  </si>
  <si>
    <t>RETRO PLASTIC ELEPHANT TRAY</t>
  </si>
  <si>
    <t>RAINBOW PEGS PHOTO CLIP STRING</t>
  </si>
  <si>
    <t>TEATIME PEN CASE &amp; PENS</t>
  </si>
  <si>
    <t>PEG BAG APPLES DESIGN</t>
  </si>
  <si>
    <t>GREY FLORAL FELTCRAFT SHOULDER BAG</t>
  </si>
  <si>
    <t xml:space="preserve">RED RETROSPOT TRADITIONAL TEAPOT </t>
  </si>
  <si>
    <t>DAIRY MAID  PUDDING BOWL</t>
  </si>
  <si>
    <t>ASSORTED CAKES FRIDGE MAGNETS</t>
  </si>
  <si>
    <t xml:space="preserve">DO NOT TOUCH MY STUFF DOOR HANGER </t>
  </si>
  <si>
    <t xml:space="preserve">KEEP OUT BOYS DOOR HANGER </t>
  </si>
  <si>
    <t xml:space="preserve">MOODY BOY  DOOR HANGER </t>
  </si>
  <si>
    <t>DECORATION HEN ON NEST, HANGING</t>
  </si>
  <si>
    <t>HEN HOUSE DECORATION</t>
  </si>
  <si>
    <t>MINI WOODEN HAPPY BIRTHDAY GARLAND</t>
  </si>
  <si>
    <t>GLAMOROUS  MUG</t>
  </si>
  <si>
    <t>85035A</t>
  </si>
  <si>
    <t>GARDENIA 3 WICK MORRIS BOXED CANDLE</t>
  </si>
  <si>
    <t>AIRLINE BAG VINTAGE JET SET RED</t>
  </si>
  <si>
    <t>COSY SLIPPER SHOES LARGE GREEN</t>
  </si>
  <si>
    <t>MILK PAN PINK POLKADOT</t>
  </si>
  <si>
    <t>BLUE CALCULATOR RULER</t>
  </si>
  <si>
    <t>RED FLOCK LOVE HEART PHOTO FRAME</t>
  </si>
  <si>
    <t>GROW YOUR OWN FLOWERS SET OF 3</t>
  </si>
  <si>
    <t>VINTAGE POST OFFICE CABINET</t>
  </si>
  <si>
    <t>BIRDS MOBILE VINTAGE DESIGN</t>
  </si>
  <si>
    <t>DINOSAUR LUNCH BOX WITH CUTLERY</t>
  </si>
  <si>
    <t>PINK  POLKADOT CUP</t>
  </si>
  <si>
    <t>PACK OF 6 SKULL PAPER PLATES</t>
  </si>
  <si>
    <t>PACK OF 20 SKULL PAPER NAPKINS</t>
  </si>
  <si>
    <t>200 BENDY SKULL STRAWS</t>
  </si>
  <si>
    <t>SKULLS PARTY BAG + STICKER SET</t>
  </si>
  <si>
    <t>PINK POLKADOT BOWL</t>
  </si>
  <si>
    <t>MINI CAKE STAND T-LIGHT HOLDER</t>
  </si>
  <si>
    <t>85159A</t>
  </si>
  <si>
    <t>BLACK TEA,COFFEE,SUGAR JARS</t>
  </si>
  <si>
    <t xml:space="preserve">SHOE SHINE BOX </t>
  </si>
  <si>
    <t>ZINC FINISH 15CM PLANTER POTS</t>
  </si>
  <si>
    <t>SILK PURSE BABUSHKA BLUE</t>
  </si>
  <si>
    <t>10124G</t>
  </si>
  <si>
    <t>ARMY CAMO BOOKCOVER TAPE</t>
  </si>
  <si>
    <t>MEMO BOARD COTTAGE DESIGN</t>
  </si>
  <si>
    <t>SKULLS GREETING CARD</t>
  </si>
  <si>
    <t>SET OF 72 SKULL PAPER  DOILIES</t>
  </si>
  <si>
    <t>90180A</t>
  </si>
  <si>
    <t>BLACK+WHITE NECKLACE W TASSEL</t>
  </si>
  <si>
    <t>PINK FLOWER CROCHET FOOD COVER</t>
  </si>
  <si>
    <t>FLOWER VINE RAFFIA FOOD COVER</t>
  </si>
  <si>
    <t>FOOD/DRINK SPONGE STICKERS</t>
  </si>
  <si>
    <t>SILVER DIAMANTE PEN IN GIFT BOX</t>
  </si>
  <si>
    <t>85124B</t>
  </si>
  <si>
    <t>BLUE JUICY FRUIT PHOTO FRAME</t>
  </si>
  <si>
    <t>85049F</t>
  </si>
  <si>
    <t xml:space="preserve">BABY BOOM RIBBONS </t>
  </si>
  <si>
    <t>90082D</t>
  </si>
  <si>
    <t>DIAMANTE BOW BROOCH BLACK COLOUR</t>
  </si>
  <si>
    <t>90082A</t>
  </si>
  <si>
    <t>DIAMANTE BOW BROOCH GREEN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 xml:space="preserve">KEY FOB , FRONT  DOOR </t>
  </si>
  <si>
    <t xml:space="preserve">KEY FOB , BACK DOOR </t>
  </si>
  <si>
    <t xml:space="preserve">CHRYSANTHEMUM POCKET BOOK </t>
  </si>
  <si>
    <t>GARDEN PATH POCKET BOOK</t>
  </si>
  <si>
    <t>85185D</t>
  </si>
  <si>
    <t>FROG SOCK PUPPET</t>
  </si>
  <si>
    <t>85185B</t>
  </si>
  <si>
    <t>PINK HORSE SOCK PUPPET</t>
  </si>
  <si>
    <t>BLACK WINE GLASS</t>
  </si>
  <si>
    <t>CLASSICAL ROSE CANDLESTAND</t>
  </si>
  <si>
    <t>BLACK CHAMPAGNE GLASS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 xml:space="preserve">LOVE GARLAND PAINTED ZINC </t>
  </si>
  <si>
    <t>MEASURING TAPE BABUSHKA PINK</t>
  </si>
  <si>
    <t xml:space="preserve">VINTAGE KID DOLLY CARD </t>
  </si>
  <si>
    <t>MIRROR LOVE BIRD T-LIGHT HOLDER</t>
  </si>
  <si>
    <t>84952B</t>
  </si>
  <si>
    <t>BLACK LOVE BIRD T-LIGHT HOLDER</t>
  </si>
  <si>
    <t>35001G</t>
  </si>
  <si>
    <t>HAND OPEN SHAPE GOLD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OWL</t>
  </si>
  <si>
    <t>SPACE CADET WHITE</t>
  </si>
  <si>
    <t>TOAST ITS - DINOSAUR</t>
  </si>
  <si>
    <t>GARDEN PATH SKETCHBOOK</t>
  </si>
  <si>
    <t>MONSTERS STENCIL CRAFT</t>
  </si>
  <si>
    <t>FUNKY WASHING UP GLOVES ASSORTED</t>
  </si>
  <si>
    <t>WOODLAND STORAGE BOX SMALL</t>
  </si>
  <si>
    <t>BOTANICAL LAVENDER BIRTHDAY CARD</t>
  </si>
  <si>
    <t>MONEY BOX CONFECTIONERY DESIGN</t>
  </si>
  <si>
    <t>MONEY BOX KINGS CHOICE DESIGN</t>
  </si>
  <si>
    <t>WEEKEND BAG VINTAGE ROSE PAISLEY</t>
  </si>
  <si>
    <t>CHRISTMAS CARD SINGING ANGEL</t>
  </si>
  <si>
    <t>PARTY INVITES DINOSAURS</t>
  </si>
  <si>
    <t>NUMBER TILE COTTAGE GARDEN 9</t>
  </si>
  <si>
    <t>NUMBER TILE COTTAGE GARDEN No</t>
  </si>
  <si>
    <t>KEY CABINET MA CAMPAGNE</t>
  </si>
  <si>
    <t>DINOSAUR PARTY BAG + STICKER SET</t>
  </si>
  <si>
    <t>RED RETROSPOT SUGAR JAM BOWL</t>
  </si>
  <si>
    <t>RED RETROSPOT SHOPPING BAG</t>
  </si>
  <si>
    <t>16161M</t>
  </si>
  <si>
    <t>WRAP  PINK FLOCK</t>
  </si>
  <si>
    <t>TUB 24 PINK FLOWER PEGS</t>
  </si>
  <si>
    <t>84247G</t>
  </si>
  <si>
    <t>DECOUPAGE,GREETING CARD,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85049B</t>
  </si>
  <si>
    <t>LUSH GREENS RIBBONS</t>
  </si>
  <si>
    <t>FROG CANDLE</t>
  </si>
  <si>
    <t>VINTAGE RED MUG</t>
  </si>
  <si>
    <t>MULTICOLOUR 3D BALLS GARLAND</t>
  </si>
  <si>
    <t>FRYING PAN PINK POLKADOT</t>
  </si>
  <si>
    <t>CHILDRENS GARDEN GLOVES PINK</t>
  </si>
  <si>
    <t>TEATIME FUNKY FLOWER BACKPACK FOR 2</t>
  </si>
  <si>
    <t>DOGGY RUBBER</t>
  </si>
  <si>
    <t>MAGIC TREE -PAPER FLOWERS</t>
  </si>
  <si>
    <t xml:space="preserve">NECKLACE+BRACELET SET FRUIT SALAD </t>
  </si>
  <si>
    <t xml:space="preserve">STRAWBERRIES  DESIGN FLANNEL </t>
  </si>
  <si>
    <t>PINK LOVE HEART SHAPE CUP</t>
  </si>
  <si>
    <t>TEA FOR ONE POLKADOT</t>
  </si>
  <si>
    <t>QUEEN OF SKIES LUGGAGE TAG</t>
  </si>
  <si>
    <t xml:space="preserve">PINK UNION JACK  PASSPORT COVER </t>
  </si>
  <si>
    <t>RED LOVE HEART SHAPE CUP</t>
  </si>
  <si>
    <t>WALL MIRROR RECTANGLE DIAMANTE PINK</t>
  </si>
  <si>
    <t xml:space="preserve">PICNIC BOXES SET OF 3 RETROSPOT </t>
  </si>
  <si>
    <t xml:space="preserve">SET OF 4 POLKADOT PLACEMATS </t>
  </si>
  <si>
    <t>ROSE DU SUD OVEN GLOVE</t>
  </si>
  <si>
    <t>BLACK AND WHITE CAT BOWL</t>
  </si>
  <si>
    <t>84925D</t>
  </si>
  <si>
    <t>LA PALMIERA WALL THERMOMETER</t>
  </si>
  <si>
    <t>MIRROR MOSAIC GOBLET CANDLE HOLDER</t>
  </si>
  <si>
    <t>HEART STRING MEMO HOLDER HANGING</t>
  </si>
  <si>
    <t>T-LIGHT HOLDER WHITE LACE</t>
  </si>
  <si>
    <t>DECORATION  BUTTERFLY  MAGIC GARDEN</t>
  </si>
  <si>
    <t>FELT TOADSTOOL  SMALL</t>
  </si>
  <si>
    <t>PAPERWEIGHT VINTAGE PAISLEY</t>
  </si>
  <si>
    <t>MINI JIGSAW PURDEY</t>
  </si>
  <si>
    <t>PENS ASSORTED SPACEBALL</t>
  </si>
  <si>
    <t>NUMBER TILE VINTAGE FONT 3</t>
  </si>
  <si>
    <t>NUMBER TILE VINTAGE FONT 5</t>
  </si>
  <si>
    <t>ASSORTED CIRCULAR MOBILE</t>
  </si>
  <si>
    <t>SILVER BOOK MARK WITH BEADS</t>
  </si>
  <si>
    <t>METAL TUBE CHIME ON BAMBOO</t>
  </si>
  <si>
    <t>79191B</t>
  </si>
  <si>
    <t>RETRO PLASTIC POLKA TRAY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SUMMER DAIS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DOLLY MIXTURE CHILDREN'S UMBRELLA</t>
  </si>
  <si>
    <t>MULTICOLOUR HONEYCOMB PAPER GARLAND</t>
  </si>
  <si>
    <t xml:space="preserve">RIBBONS PURSE 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ASSORTED TUTTI FRUTTI  FOB NOTEBOOK</t>
  </si>
  <si>
    <t>SWEETIES  STICKERS</t>
  </si>
  <si>
    <t>EIGHT PIECE SNAKE  SET</t>
  </si>
  <si>
    <t>MAN FLU METAL SIGN</t>
  </si>
  <si>
    <t>17084R</t>
  </si>
  <si>
    <t>ASSORTED INCENSE PACK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SMALL CAMPHOR WOOD FIELD 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37489A</t>
  </si>
  <si>
    <t>YELLOW/PINK FLOWER DESIGN BIG MUG</t>
  </si>
  <si>
    <t xml:space="preserve">MORE BUTTER METAL SIGN </t>
  </si>
  <si>
    <t xml:space="preserve">DOORMAT NEIGHBOURHOOD WITCH </t>
  </si>
  <si>
    <t>85130A</t>
  </si>
  <si>
    <t>BEADED PEARL HEART WHITE LARGE</t>
  </si>
  <si>
    <t>85129C</t>
  </si>
  <si>
    <t>BEADED CRYSTAL HEART BLUE SMALL</t>
  </si>
  <si>
    <t>GARLAND, MAGIC GARDEN 1.8M</t>
  </si>
  <si>
    <t>BATHROOM SET LOVE HEART DESIGN</t>
  </si>
  <si>
    <t>85230B</t>
  </si>
  <si>
    <t>CINNAMON SCENTED VOTIVE CANDLE</t>
  </si>
  <si>
    <t>85230F</t>
  </si>
  <si>
    <t>JASMINE VOTIVE CANDLE</t>
  </si>
  <si>
    <t>84507C</t>
  </si>
  <si>
    <t>BLUE CIRCLES DESIGN MONKEY DOLL</t>
  </si>
  <si>
    <t>VINTAGE PHOTO ALBUM PARIS DAYS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84877D</t>
  </si>
  <si>
    <t>BLUE ROUND COMPACT MIRROR</t>
  </si>
  <si>
    <t>TROPICAL LUGGAGE TAG</t>
  </si>
  <si>
    <t>ASSORTED MONKEY SUCTION CUP HOOK</t>
  </si>
  <si>
    <t>47503H</t>
  </si>
  <si>
    <t xml:space="preserve">ASS FLORAL PRINT SPIRIT LEVEL </t>
  </si>
  <si>
    <t>72802B</t>
  </si>
  <si>
    <t>OCEAN SCENT CANDLE IN JEWELLED BOX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GLASS JAR PEACOCK BATH SALTS</t>
  </si>
  <si>
    <t>82011C</t>
  </si>
  <si>
    <t>BATHROOM SCALES FOOTPRINTS IN SAND</t>
  </si>
  <si>
    <t>47556B</t>
  </si>
  <si>
    <t>BLUE FLOCK GLASS CANDLEHOLDER</t>
  </si>
  <si>
    <t>SILVER GLITTER FLOWER VOTIVE HOLDER</t>
  </si>
  <si>
    <t>84614A</t>
  </si>
  <si>
    <t>PINK BAROQUE FLOCK CANDLE HOLD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SET OF 6 HEART CHOPSTICKS</t>
  </si>
  <si>
    <t>MULTI HEARTS  STICKERS</t>
  </si>
  <si>
    <t>FORKED CACTUS CANDLE</t>
  </si>
  <si>
    <t>35810B</t>
  </si>
  <si>
    <t>ENAMEL BLUE RIM COFFEE CONTAINER</t>
  </si>
  <si>
    <t>17109D</t>
  </si>
  <si>
    <t>FLOWER FAIRY INCENSE BOUQUET</t>
  </si>
  <si>
    <t>GLITTER SNOW PEAR TREE DECORATION</t>
  </si>
  <si>
    <t>CAT BOWL VINTAGE CREAM</t>
  </si>
  <si>
    <t>72800D</t>
  </si>
  <si>
    <t>4 BLUE DINNER CANDLES SILVER FLOCK</t>
  </si>
  <si>
    <t>90185D</t>
  </si>
  <si>
    <t>CRYSTAL DIAMANTE EXPANDABLE RING</t>
  </si>
  <si>
    <t>90175A</t>
  </si>
  <si>
    <t>WHITE GLASS CHUNKY CHARM BRACELET</t>
  </si>
  <si>
    <t>90162B</t>
  </si>
  <si>
    <t>ANT SILVER LIME GREEN BOUDICCA RING</t>
  </si>
  <si>
    <t>90162D</t>
  </si>
  <si>
    <t>ANT SILVER PURPLE BOUDICCA RING</t>
  </si>
  <si>
    <t>BEADED LOVE HEART JEWELLERY SET</t>
  </si>
  <si>
    <t xml:space="preserve">MAGNETS PACK OF 4 VINTAGE LABELS </t>
  </si>
  <si>
    <t>ASS DES PHONE SPONGE CRAFT STICKER</t>
  </si>
  <si>
    <t>COFFEE MUG PINK PAISLEY DESIGN</t>
  </si>
  <si>
    <t>84898F</t>
  </si>
  <si>
    <t>YELLOW FLOWERS FELT HANDBAG KIT</t>
  </si>
  <si>
    <t>47310M</t>
  </si>
  <si>
    <t>SMALL POP BOX,FUNKY MONKEY</t>
  </si>
  <si>
    <t>84508B</t>
  </si>
  <si>
    <t>STRIPES DESIGN TEDDY</t>
  </si>
  <si>
    <t>CERAMIC STRAWBERRY TRINKET TRAY</t>
  </si>
  <si>
    <t>84963A</t>
  </si>
  <si>
    <t>PINK PAINTED KASHMIRI CHAIR</t>
  </si>
  <si>
    <t>84993B</t>
  </si>
  <si>
    <t>75 BLACK PETIT FOUR CASES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PING MICROWAVE APRON</t>
  </si>
  <si>
    <t xml:space="preserve">GINGHAM OVEN GLOVE RED HEART 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>78034B</t>
  </si>
  <si>
    <t>BLUE NETTING STORAGE HANGER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85130D</t>
  </si>
  <si>
    <t>BEADED CRYSTAL HEART PINK LARGE</t>
  </si>
  <si>
    <t xml:space="preserve">CREAM AND PINK FLOWERS PONY </t>
  </si>
  <si>
    <t>84508C</t>
  </si>
  <si>
    <t>BLUE CIRCLES DESIGN TEDDY</t>
  </si>
  <si>
    <t>CRYSTAL FROG PHONE CHARM</t>
  </si>
  <si>
    <t>ANIMAL STICKERS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TEA TIME BREAKFAST BASKET</t>
  </si>
  <si>
    <t>FOLKART STAR CHRISTMAS DECORATIONS</t>
  </si>
  <si>
    <t>ASS COLOUR GLOWING TIARAS</t>
  </si>
  <si>
    <t xml:space="preserve">WHITE BELL HONEYCOMB PAPER GARLAND 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EASTER TIN CHICKS PINK DAISY</t>
  </si>
  <si>
    <t>KENSINGTON COFFEE SET</t>
  </si>
  <si>
    <t>SET/12 FUNKY FELT FLOWER PEG IN BAG</t>
  </si>
  <si>
    <t>PINK PADDED MOBILE</t>
  </si>
  <si>
    <t xml:space="preserve">MEDIUM MEDINA STAMPED METAL BOWL </t>
  </si>
  <si>
    <t>MIRROR CORNICE</t>
  </si>
  <si>
    <t>79190A</t>
  </si>
  <si>
    <t>RETRO PLASTIC 70'S TRAY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FUNKY MONKEY MUG</t>
  </si>
  <si>
    <t>ECONOMY LUGGAGE TAG</t>
  </si>
  <si>
    <t>84596L</t>
  </si>
  <si>
    <t>BISCUITS SMALL BOWL LIGHT BLUE</t>
  </si>
  <si>
    <t>84596F</t>
  </si>
  <si>
    <t>SMALL MARSHMALLOWS PINK BOWL</t>
  </si>
  <si>
    <t>PARTY PIZZA DISH GREEN POLKADOT</t>
  </si>
  <si>
    <t>ASSORTED CHEESE FRIDGE MAGNETS</t>
  </si>
  <si>
    <t>PEARL CRYSTAL PUMPKIN T-LIGHT HLDR</t>
  </si>
  <si>
    <t>BREAD BIN, DINER STYLE, MINT</t>
  </si>
  <si>
    <t>BREAD BIN, DINER STYLE, IVORY</t>
  </si>
  <si>
    <t>85036C</t>
  </si>
  <si>
    <t>ROSE 1 WICK MORRIS BOXED CANDLE</t>
  </si>
  <si>
    <t>DOLLY HONEYCOMB GARLAND</t>
  </si>
  <si>
    <t>84531B</t>
  </si>
  <si>
    <t>BLUE KNITTED EGG COSY</t>
  </si>
  <si>
    <t xml:space="preserve">WAY OUT METAL SIGN </t>
  </si>
  <si>
    <t>SAVOY ART DECO CLOCK</t>
  </si>
  <si>
    <t>HALL CABINET WITH 3 DRAWERS</t>
  </si>
  <si>
    <t>BLUE WIRE SPIRAL CANDLE HOLDER</t>
  </si>
  <si>
    <t>S/12 VANILLA  BOTANICAL T-LIGHTS</t>
  </si>
  <si>
    <t>84809A</t>
  </si>
  <si>
    <t>WHITE CHRYSANTHEMUMS ART FLOWER</t>
  </si>
  <si>
    <t>ANGEL DECORATION WITH LACE PADDED</t>
  </si>
  <si>
    <t>84795B</t>
  </si>
  <si>
    <t>SUNSET CHECK HAMMOCK</t>
  </si>
  <si>
    <t>ASSTD MULTICOLOUR CIRCLES MUG</t>
  </si>
  <si>
    <t>85017C</t>
  </si>
  <si>
    <t>ENVELOPE 50 CURIOUS IMAGES</t>
  </si>
  <si>
    <t>FOLDING CAMPING SCISSOR W/KNIF &amp; S</t>
  </si>
  <si>
    <t>84707B</t>
  </si>
  <si>
    <t>PINK JEWELLED MIRROR TRINKET TRAY</t>
  </si>
  <si>
    <t>WHITE SAGE INCENSE</t>
  </si>
  <si>
    <t>SMALL GLASS SUNDAE DISH CLEAR</t>
  </si>
  <si>
    <t>GOLD EAR MUFF HEADPHONES</t>
  </si>
  <si>
    <t>PAPERWEIGHT SAVE THE PLANET</t>
  </si>
  <si>
    <t>SWEETHEART CARRY-ALL BASKET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>CAKE STAND LOVEBIRD 2 TIER PINK</t>
  </si>
  <si>
    <t>ROUND CONTAINER SET OF 5 RETROSPOT</t>
  </si>
  <si>
    <t xml:space="preserve">SET OF 36 DOILIES SPACEBOY DESIGN </t>
  </si>
  <si>
    <t xml:space="preserve">VINTAGE BEAD PINK PURSE </t>
  </si>
  <si>
    <t xml:space="preserve">VINTAGE BEAD PINK SCARF 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HEN HOUSE W CHICK STANDING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4B</t>
  </si>
  <si>
    <t>GOLD M PEARL  ORBIT NECKLACE</t>
  </si>
  <si>
    <t>CRYSTAL STILETTO PHONE CHARM</t>
  </si>
  <si>
    <t>90141B</t>
  </si>
  <si>
    <t>IVORY PENDANT TRIPLE SHELL NECKLACE</t>
  </si>
  <si>
    <t>ST TROPEZ NECKLACE</t>
  </si>
  <si>
    <t>90183A</t>
  </si>
  <si>
    <t>AMBER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 xml:space="preserve">SET OF 2 ROUND TINS CAMEMBERT </t>
  </si>
  <si>
    <t>CHILDS GARDEN FORK PINK</t>
  </si>
  <si>
    <t>FRENCH BLUE METAL DOOR SIGN 7</t>
  </si>
  <si>
    <t>CARD WEDDING DAY</t>
  </si>
  <si>
    <t>SET OF PICTURE FRAME  STICKERS</t>
  </si>
  <si>
    <t>BLUE EGG  SPOON</t>
  </si>
  <si>
    <t>4 WILDFLOWER BOTANICAL CANDLES</t>
  </si>
  <si>
    <t>GREEN  DIAMANTE PEN IN GIFT BOX</t>
  </si>
  <si>
    <t xml:space="preserve">CAKES AND RABBITS DESIGN FLANNEL </t>
  </si>
  <si>
    <t>MIRROR MOSAIC CANDLE PLATE</t>
  </si>
  <si>
    <t>BIRD DECORATION GREEN POLKADOT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81C</t>
  </si>
  <si>
    <t>LILY BROOCH OLIVE COLOUR</t>
  </si>
  <si>
    <t>WHITE FRANGIPANI NECKLACE</t>
  </si>
  <si>
    <t>90130B</t>
  </si>
  <si>
    <t>TURQ STONE/CRYSTAL EARRINGS</t>
  </si>
  <si>
    <t>15044C</t>
  </si>
  <si>
    <t>PURPLE PAPER PARASOL</t>
  </si>
  <si>
    <t xml:space="preserve">GREEN FERN SKETCHBOOK </t>
  </si>
  <si>
    <t>CAKE SHOP  STICKER SHEET</t>
  </si>
  <si>
    <t>72 CAKE CASES VINTAGE CHRISTMAS</t>
  </si>
  <si>
    <t>LARGE STRIPES CHOCOLATE GIFT BAG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 xml:space="preserve">TOXIC AREA  DOOR HANGER </t>
  </si>
  <si>
    <t>84926D</t>
  </si>
  <si>
    <t>LA PALMIERA TILE COASTER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POCKET MIRROR WOODLAND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FRENCH BLUE METAL DOOR SIGN 6</t>
  </si>
  <si>
    <t>40005B</t>
  </si>
  <si>
    <t>BLUE ORGANDY ROUND LAMPSHADE W BEA</t>
  </si>
  <si>
    <t>18094C</t>
  </si>
  <si>
    <t>WHITE AND BLUE CERAMIC OIL BURNER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SILVER TEDDY BEAR</t>
  </si>
  <si>
    <t>84925F</t>
  </si>
  <si>
    <t>PSYCHEDELIC WALL THERMOMETER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>DINOSAUR HEIGHT CHART STICKER SET</t>
  </si>
  <si>
    <t xml:space="preserve">LARGE CAMPHOR WOOD FIELD MUSHROOM </t>
  </si>
  <si>
    <t>MIRROR MOSAIC VOTIVE HOLDER</t>
  </si>
  <si>
    <t>37462E</t>
  </si>
  <si>
    <t>PET MUG, GOLDFISH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CHILDS GARDEN RAKE BLUE</t>
  </si>
  <si>
    <t>37479P</t>
  </si>
  <si>
    <t>CUBIC MUG FLOCK PINK ON BROWN</t>
  </si>
  <si>
    <t>PORCELAIN BUDAH INCENSE HOLDER</t>
  </si>
  <si>
    <t>WISE MAN STAR SHAPE EGG PAN</t>
  </si>
  <si>
    <t>17084J</t>
  </si>
  <si>
    <t>LOVE POTION MASALA INCENSE</t>
  </si>
  <si>
    <t>WOOD STAMP SET FLOWERS</t>
  </si>
  <si>
    <t>CALENDAR FAMILY FAVOURITES</t>
  </si>
  <si>
    <t xml:space="preserve">BANQUET BIRTHDAY  CARD  </t>
  </si>
  <si>
    <t>TEATIME PUSH DOWN RUBBER</t>
  </si>
  <si>
    <t xml:space="preserve">DAISY SKETCHBOOK </t>
  </si>
  <si>
    <t>SET/3 TALL GLASS CANDLE HOLDER PINK</t>
  </si>
  <si>
    <t>SMALL CHUNKY GLASS ROMAN  BOWL</t>
  </si>
  <si>
    <t>RIDGED GLASS T-LIGHT HOLDER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75 GREEN FAIRY CAKE CASES</t>
  </si>
  <si>
    <t>SET/6 FROG PRINCE T-LIGHT CANDLES</t>
  </si>
  <si>
    <t>NUMBER TILE COTTAGE GARDEN 7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WHITE CHOCOLATE</t>
  </si>
  <si>
    <t>BAKING MOULD TOFFEE CUP CHOCOLATE</t>
  </si>
  <si>
    <t>BAKING MOULD CHOCOLATE CUPCAKES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84910A</t>
  </si>
  <si>
    <t xml:space="preserve">PINK PAISLEY CUSHION COVER 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>84251G</t>
  </si>
  <si>
    <t>GREETING CARD, OVERCROWDED POOL.</t>
  </si>
  <si>
    <t>90040C</t>
  </si>
  <si>
    <t>MURANO STYLE GLASS BRACELET GOLD</t>
  </si>
  <si>
    <t>90059D</t>
  </si>
  <si>
    <t>DIAMANTE HAIR GRIP PACK/2 PERIDOT</t>
  </si>
  <si>
    <t>PINK CRYSTAL SKULL PHONE CHARM</t>
  </si>
  <si>
    <t>90201D</t>
  </si>
  <si>
    <t>GREEN ENAMEL FLOWER RING</t>
  </si>
  <si>
    <t>17013D</t>
  </si>
  <si>
    <t>ORIGAMI ROSE INCENSE IN TUBE</t>
  </si>
  <si>
    <t>RETROSPOT CANDLE  MEDIUM</t>
  </si>
  <si>
    <t>GREEN BIRDHOUSE DECORATION</t>
  </si>
  <si>
    <t>EASTER TIN BUCKET</t>
  </si>
  <si>
    <t>MINI JIGSAW GO TO THE FAIR</t>
  </si>
  <si>
    <t>MINI JIGSAW LEAP FROG</t>
  </si>
  <si>
    <t>CERAMIC LOVE HEART MONEY BANK</t>
  </si>
  <si>
    <t xml:space="preserve">CHRISTMAS CRAFT HEART STOCKING </t>
  </si>
  <si>
    <t>85230G</t>
  </si>
  <si>
    <t>ORANGE VOTIVE CANDLE</t>
  </si>
  <si>
    <t>METAL BASE FOR CANDLES</t>
  </si>
  <si>
    <t>84706D</t>
  </si>
  <si>
    <t xml:space="preserve">CHERRY BLOSSOM TABLE CLOCK </t>
  </si>
  <si>
    <t>REGENCY MIRROR WITH SHUTTERS</t>
  </si>
  <si>
    <t>PINK CAT BOWL</t>
  </si>
  <si>
    <t>84247L</t>
  </si>
  <si>
    <t>FAWN AND MUSHROOM GREETING CARD</t>
  </si>
  <si>
    <t>BAKING MOULD CHOCOLATE CUP CAKES</t>
  </si>
  <si>
    <t>84875B</t>
  </si>
  <si>
    <t>GREEN SQUARE COMPACT MIRROR</t>
  </si>
  <si>
    <t>84876D</t>
  </si>
  <si>
    <t>BLUE HEART COMPACT MIRROR</t>
  </si>
  <si>
    <t xml:space="preserve">ASSORTED COLOUR METAL CAT </t>
  </si>
  <si>
    <t xml:space="preserve">TRIANGULAR POUFFE VINTAGE </t>
  </si>
  <si>
    <t>CUT GLASS T-LIGHT HOLDER OCTAGON</t>
  </si>
  <si>
    <t xml:space="preserve">ASS COL CIRCLE MOBILE </t>
  </si>
  <si>
    <t>79190B</t>
  </si>
  <si>
    <t>90036D</t>
  </si>
  <si>
    <t>FLOWER GLASS GARLAND NECKL.36"BLACK</t>
  </si>
  <si>
    <t xml:space="preserve">WHITE GOOSE FEATHER TREE 60CM </t>
  </si>
  <si>
    <t>RETROSPOT CANDLE  SMALL</t>
  </si>
  <si>
    <t>FRYING PAN BLUE POLKADOT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 xml:space="preserve">SILVER STANDING GNOME   </t>
  </si>
  <si>
    <t>IVORY SHELL HEART EARRINGS</t>
  </si>
  <si>
    <t>84802A</t>
  </si>
  <si>
    <t>85032A</t>
  </si>
  <si>
    <t>ROMANTIC IMAGES GIFT WRAP SET</t>
  </si>
  <si>
    <t>85032C</t>
  </si>
  <si>
    <t>CURIOUS IMAGES GIFT WRAP SET</t>
  </si>
  <si>
    <t xml:space="preserve">3 WICK CHRISTMAS BRIAR CANDLE </t>
  </si>
  <si>
    <t>SET OF 16 VINTAGE BLACK CUTLERY</t>
  </si>
  <si>
    <t xml:space="preserve">NUMBER TILE VINTAGE FONT 6 </t>
  </si>
  <si>
    <t>BLACK STITCHED WALL CLOCK</t>
  </si>
  <si>
    <t>47578A</t>
  </si>
  <si>
    <t>ENGLISH ROSE SMALL SCENTED FLOWER</t>
  </si>
  <si>
    <t>ASSORTED EASTER DECORATIONS  BELLS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HOLLY TOP CHRISTMAS STOCKING</t>
  </si>
  <si>
    <t>81950V</t>
  </si>
  <si>
    <t>FLOWER PURPLE CLOCK W/SUCKER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PAPERWEIGHT HOME SWEET HOME</t>
  </si>
  <si>
    <t>STARFISH SOAP DISH</t>
  </si>
  <si>
    <t>OYSTER TRINKET BOX</t>
  </si>
  <si>
    <t xml:space="preserve">DECORATION , WOBBLY CHICKEN, METAL 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85032B</t>
  </si>
  <si>
    <t>BLOSSOM IMAGES GIFT WRAP SET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PINK  HONEYCOMB PAPER FAN</t>
  </si>
  <si>
    <t>SET OF 36 DINOSAUR PAPER DOILIES</t>
  </si>
  <si>
    <t>NUMBER TILE VINTAGE FONT 8</t>
  </si>
  <si>
    <t>84876B</t>
  </si>
  <si>
    <t>GREEN HEART COMPACT MIRROR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GOLD TEDDY BEAR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90210A</t>
  </si>
  <si>
    <t>GREY ACRYLIC FACETED BANGLE</t>
  </si>
  <si>
    <t>LARGE CAKE TOWEL CHOCOLATE SPOTS</t>
  </si>
  <si>
    <t>SILVER ROCOCO CANDLE STICK</t>
  </si>
  <si>
    <t>84711B</t>
  </si>
  <si>
    <t>PINK OVAL SHAPE TRINKET BOX</t>
  </si>
  <si>
    <t>BAKING MOULD TOFFEE CUP  CHOCOLATE</t>
  </si>
  <si>
    <t>BAKING MOULD CUPCAKE CHOCOLATE</t>
  </si>
  <si>
    <t>HANGING HEART BASKET</t>
  </si>
  <si>
    <t>85194L</t>
  </si>
  <si>
    <t>HANGING SPRING FLOWER EGG LARGE</t>
  </si>
  <si>
    <t>ASSTD COL BUTTERFLY/CRYSTAL W/CHIME</t>
  </si>
  <si>
    <t>BLUE DAISY MOBILE</t>
  </si>
  <si>
    <t>NUMBER TILE VINTAGE FONT 7</t>
  </si>
  <si>
    <t>NUMBER TILE VINTAGE FONT 2</t>
  </si>
  <si>
    <t>NUMBER TILE VINTAGE FONT 0</t>
  </si>
  <si>
    <t>90125A</t>
  </si>
  <si>
    <t>PINK BERTIE GLASS BEAD BAG CHARM</t>
  </si>
  <si>
    <t>85159B</t>
  </si>
  <si>
    <t>WHITE TEA,COFFEE,SUGAR JARS</t>
  </si>
  <si>
    <t>JAM JAR WITH BLUE LID</t>
  </si>
  <si>
    <t>MILK PAN BLUE POLKADOT</t>
  </si>
  <si>
    <t>84597B</t>
  </si>
  <si>
    <t xml:space="preserve">RETRO BROWN BALL ASHTRAY </t>
  </si>
  <si>
    <t>SILVER ROCCOCO CHANDELIER</t>
  </si>
  <si>
    <t>COFFEE MUG APPLES DESIGN</t>
  </si>
  <si>
    <t>PINK HAWAIIAN PICNIC HAMPER FOR 2</t>
  </si>
  <si>
    <t>84673A</t>
  </si>
  <si>
    <t>PINK FLY SWAT</t>
  </si>
  <si>
    <t>FINE SILVER NECKLACE W PASTEL FLOWE</t>
  </si>
  <si>
    <t>FELT FARM ANIMAL SHEEP</t>
  </si>
  <si>
    <t>FELT FARM ANIMAL RABBIT</t>
  </si>
  <si>
    <t>FELT FARM ANIMAL HEN</t>
  </si>
  <si>
    <t>35817P</t>
  </si>
  <si>
    <t>ACRYLIC JEWEL SNOWFLAKE,PINK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ROUND WHITE CONFETTI IN TUBE</t>
  </si>
  <si>
    <t>CAKE STAND LACE WHITE</t>
  </si>
  <si>
    <t>CERAMIC BOWL WITH LOVE HEART DESIGN</t>
  </si>
  <si>
    <t>BOTANICAL ROSE GIFT WRAP</t>
  </si>
  <si>
    <t xml:space="preserve">PINK SPOTS CHOCOLATE NESTING BOXES </t>
  </si>
  <si>
    <t>84877B</t>
  </si>
  <si>
    <t>GREEN ROUND COMPACT MIRROR</t>
  </si>
  <si>
    <t>84926F</t>
  </si>
  <si>
    <t>PSYCHEDELIC TILE COASTER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84750B</t>
  </si>
  <si>
    <t>BLACK SMALL GLASS CAKE STAND</t>
  </si>
  <si>
    <t>SKULLS STORAGE BOX LARGE</t>
  </si>
  <si>
    <t>72800C</t>
  </si>
  <si>
    <t>4 PINK DINNER CANDLE SILVER FLOCK</t>
  </si>
  <si>
    <t>35607A</t>
  </si>
  <si>
    <t>PINK FLUFFY CHRISTMAS DECORATION</t>
  </si>
  <si>
    <t>MONEY BOX HOUSEKEEPING DESIGN</t>
  </si>
  <si>
    <t>84859A</t>
  </si>
  <si>
    <t>SILVER DISCO HANDBAG</t>
  </si>
  <si>
    <t>SILVER T-LIGHT SETTING</t>
  </si>
  <si>
    <t>85031B</t>
  </si>
  <si>
    <t>BLOSSOM IMAGES SCRAP BOOK SET</t>
  </si>
  <si>
    <t>85205B</t>
  </si>
  <si>
    <t>PINK FELT EASTER RABBIT GARLAND</t>
  </si>
  <si>
    <t>85163A</t>
  </si>
  <si>
    <t xml:space="preserve">WHITE BAROQUE WALL CLOCK 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SILVER DROP EARRINGS WITH FLOWER</t>
  </si>
  <si>
    <t>90165B</t>
  </si>
  <si>
    <t>WHITE ROSEBUD  PEARL EARRINGS</t>
  </si>
  <si>
    <t>FLORAL PINK MONSTER</t>
  </si>
  <si>
    <t>GOLD FABRIC MIRROR</t>
  </si>
  <si>
    <t>PAINTED YELLOW WOODEN DAISY</t>
  </si>
  <si>
    <t>PINK STOCKING CHRISTMAS DECORATION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RUBY DROP CHANDELIER EARRINGS</t>
  </si>
  <si>
    <t>90214T</t>
  </si>
  <si>
    <t>LETTER "T" BLING KEY RING</t>
  </si>
  <si>
    <t>SET/3 POT PLANT CANDLES</t>
  </si>
  <si>
    <t>MINI LADLE LOVE HEART PINK</t>
  </si>
  <si>
    <t>47585A</t>
  </si>
  <si>
    <t>90012A</t>
  </si>
  <si>
    <t>MIDNIGHT BLUE DROP CRYSTAL NECKLACE</t>
  </si>
  <si>
    <t>90141C</t>
  </si>
  <si>
    <t>TURQ PENDANT TRIPLE SHELL NECKLACE</t>
  </si>
  <si>
    <t>90177B</t>
  </si>
  <si>
    <t>DROP DIAMANTE EARRINGS BLACK DIAMON</t>
  </si>
  <si>
    <t>90202D</t>
  </si>
  <si>
    <t>PINK ENAMEL FLOWER HAIR TIE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BIRTHDAY BANNER TAPE</t>
  </si>
  <si>
    <t>90011B</t>
  </si>
  <si>
    <t>BLACK CRYSTAL DROP EARRINGS</t>
  </si>
  <si>
    <t>90142D</t>
  </si>
  <si>
    <t>MOP PENDANT SHELL NECKLACE</t>
  </si>
  <si>
    <t>90176B</t>
  </si>
  <si>
    <t xml:space="preserve">DIAMANTE NECKLACE BLACK </t>
  </si>
  <si>
    <t>90027D</t>
  </si>
  <si>
    <t>GLASS BEAD HOOP EARRINGS AMETHYST</t>
  </si>
  <si>
    <t>CANNABIS LEAF BEAD CURTAIN</t>
  </si>
  <si>
    <t>85230A</t>
  </si>
  <si>
    <t>OPIUM SCENTED VOTIVE CANDLE</t>
  </si>
  <si>
    <t>79191D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ICON PLACEMAT POP ART ELVIS</t>
  </si>
  <si>
    <t>BLACK FLOWER CANDLE PLATE</t>
  </si>
  <si>
    <t>84872A</t>
  </si>
  <si>
    <t>84931B</t>
  </si>
  <si>
    <t>BLUE SCOTTIE DOG W FLOWER PATTERN</t>
  </si>
  <si>
    <t xml:space="preserve">MINI LADLE LOVE HEART RED </t>
  </si>
  <si>
    <t>ACRYLIC GEOMETRIC LAMP</t>
  </si>
  <si>
    <t>90011A</t>
  </si>
  <si>
    <t>MIDNIGHT BLUE CRYSTAL DROP EARRINGS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RASTA IN BATH W SPLIFF ASHTRA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BOX/12 CHICK &amp; EGG IN BASKET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FRUIT SALAD  PAPER PLATES</t>
  </si>
  <si>
    <t>METALIC LEAVES BAG CHARMS</t>
  </si>
  <si>
    <t>84741C</t>
  </si>
  <si>
    <t xml:space="preserve">CITRUS GARLAND FELT FLOWERS 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90190A</t>
  </si>
  <si>
    <t>SILVER/CRYSTAL DROP EARRINGS W LEAF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72369A</t>
  </si>
  <si>
    <t>PINK CLEAR GLASS CANDLE PLATE</t>
  </si>
  <si>
    <t>PEG BAG APPLE DESIGN</t>
  </si>
  <si>
    <t xml:space="preserve">FRYING PAN RED POLKADOT </t>
  </si>
  <si>
    <t>SET/5 RED SPOTTY LID GLASS BOWLS</t>
  </si>
  <si>
    <t>LUNCH BAG RED SPOTTY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ZINC HEART LATTICE 2 WALL PLANTER</t>
  </si>
  <si>
    <t xml:space="preserve">FLAG OF ST GEORGE </t>
  </si>
  <si>
    <t>LARGE BLUE PROVENCAL CERAMIC BALL</t>
  </si>
  <si>
    <t>HEN HOUSE W FAMILY IN BARN &amp; NEST</t>
  </si>
  <si>
    <t xml:space="preserve">RED/CREAM STRIPE CUSHION COVER </t>
  </si>
  <si>
    <t>37379A</t>
  </si>
  <si>
    <t>PINK CHERRY BLOSSOM CUP &amp; SAUCER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202B</t>
  </si>
  <si>
    <t>WHITE ENAMEL FLOWER HAIR TIE</t>
  </si>
  <si>
    <t xml:space="preserve">UNION JACK HOT WATER BOTTLE </t>
  </si>
  <si>
    <t>40046A</t>
  </si>
  <si>
    <t>RED DAISY PAPER LAMPSHADE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 xml:space="preserve">MUSICAL ZINC HEART DECORATION </t>
  </si>
  <si>
    <t>RUSTIC WOODEN CABINET, GLASS DOORS</t>
  </si>
  <si>
    <t>35913B</t>
  </si>
  <si>
    <t>WHITE/PINK CHICK EASTER DECORATION</t>
  </si>
  <si>
    <t>EASTER CRAFT IVY WREATH WITH CHICK</t>
  </si>
  <si>
    <t>STEEL SWEETHEART ROUND TABLE CREAM</t>
  </si>
  <si>
    <t xml:space="preserve">ORANGE FLOWER MUG </t>
  </si>
  <si>
    <t>MOROCCAN BEATEN METAL DISH</t>
  </si>
  <si>
    <t>S/2 ZINC HEART DESIGN PLANTERS</t>
  </si>
  <si>
    <t>RETROSPOT WOODEN HEART DECORATION</t>
  </si>
  <si>
    <t>CUPID SCENTED CANDLE IN GLASS</t>
  </si>
  <si>
    <t>90123D</t>
  </si>
  <si>
    <t>WHITE HEART OF GLASS BRACELET</t>
  </si>
  <si>
    <t>90123A</t>
  </si>
  <si>
    <t>PINK HEART OF GLASS BRACELET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84801B</t>
  </si>
  <si>
    <t>WHITE HYDRANGEA ART FLOWER</t>
  </si>
  <si>
    <t>84805A</t>
  </si>
  <si>
    <t>CREAM CLIMBING HYDRANGA ART FLOWER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>79063C</t>
  </si>
  <si>
    <t>79062D</t>
  </si>
  <si>
    <t>NECKLACE+BRACELET PINK BUTTERFLY</t>
  </si>
  <si>
    <t xml:space="preserve">METAL RABBIT LADDER EASTER </t>
  </si>
  <si>
    <t>COTTON APRON PANTRY DESIGN</t>
  </si>
  <si>
    <t>CANDY SPOT TEA COSY</t>
  </si>
  <si>
    <t>ICON MUG REVOLUTIONARY</t>
  </si>
  <si>
    <t>35815P</t>
  </si>
  <si>
    <t>ACRYLIC JEWEL SNOWFLAKE, PINK</t>
  </si>
  <si>
    <t>POCKET MIRROR "GLAMOROUS"</t>
  </si>
  <si>
    <t>LARGE ZINC GLASS CANDLEHOLDER</t>
  </si>
  <si>
    <t>RETRO PILL BOX , REVOLUTIONARY</t>
  </si>
  <si>
    <t>PAINTED SEA SHELL METAL WINDCHIME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TRAVEL CARD WALLET PANTRY</t>
  </si>
  <si>
    <t xml:space="preserve">TRAVEL CARD WALLET VINTAGE ROSE </t>
  </si>
  <si>
    <t>GIRAFFE WOODEN RULER</t>
  </si>
  <si>
    <t>TRAVEL CARD WALLET RETRO PETALS</t>
  </si>
  <si>
    <t>TRAVEL CARD WALLET SUKI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>84796A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NECKLACE+BRACELET SET PINK DAISY</t>
  </si>
  <si>
    <t>84809B</t>
  </si>
  <si>
    <t>PINK CHRYSANTHEMUMS ART FLOWER</t>
  </si>
  <si>
    <t>72140E</t>
  </si>
  <si>
    <t>BEST DAD CANDLE LETTERS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SMALL BLUE PROVENCAL CERAMIC BALL</t>
  </si>
  <si>
    <t>GYMKHANNA TREASURE BOOK BOX</t>
  </si>
  <si>
    <t>PANTRY PASTRY BRUSH</t>
  </si>
  <si>
    <t>DOLLCRAFT GIRL AMELIE KIT</t>
  </si>
  <si>
    <t>16020C</t>
  </si>
  <si>
    <t xml:space="preserve">CLEAR STATIONERY BOX SET </t>
  </si>
  <si>
    <t>FELTCRAFT BOY JEAN-PAUL KIT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LAVENDER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ENGLISH ROSE NOTEBOOK A6 SIZE</t>
  </si>
  <si>
    <t>16202A</t>
  </si>
  <si>
    <t xml:space="preserve">PASTEL PINK PHOTO ALBUM </t>
  </si>
  <si>
    <t xml:space="preserve">BLUE POLKADOT BEAKER </t>
  </si>
  <si>
    <t>HELLO SAILOR BATHROOM SET</t>
  </si>
  <si>
    <t>HEN HOUSE W CHICK IN NEST</t>
  </si>
  <si>
    <t>16161G</t>
  </si>
  <si>
    <t>WRAP BAD HAIR DAY</t>
  </si>
  <si>
    <t>PIECE OF CAMO STATIONERY SET</t>
  </si>
  <si>
    <t>47013A</t>
  </si>
  <si>
    <t>WINE BOTTLE DRESSING LT.BLUE</t>
  </si>
  <si>
    <t>DOORMAT CHRISTMAS VILLAGE</t>
  </si>
  <si>
    <t>SET OF 16 VINTAGE IVORY CUTLERY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BIG POLKADOT MUG</t>
  </si>
  <si>
    <t>90124C</t>
  </si>
  <si>
    <t>GREEN MURANO TWIST NECKLACE</t>
  </si>
  <si>
    <t>PINK/AMETHYST/GOLD NECKLACE</t>
  </si>
  <si>
    <t>ASSORTED COLOUR SILK GLASSES CASE</t>
  </si>
  <si>
    <t>CROCHET BEAR RED/BLUE  KEYRING</t>
  </si>
  <si>
    <t>35809B</t>
  </si>
  <si>
    <t>SET OF 5 PANCAKE DA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WRAP CAROUSEL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>81953P</t>
  </si>
  <si>
    <t>35818B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PADS</t>
  </si>
  <si>
    <t>PADS TO MATCH ALL CUSHIONS</t>
  </si>
  <si>
    <t>SQUARECUSHION COVER PINK UNION JACK</t>
  </si>
  <si>
    <t>3 BIRDS CANVAS SCREEN</t>
  </si>
  <si>
    <t>16202B</t>
  </si>
  <si>
    <t xml:space="preserve">PASTEL BLUE PHOTO ALBUM </t>
  </si>
  <si>
    <t>HEART BEADED TRELLIS DECORATION</t>
  </si>
  <si>
    <t>BEADED CHANDELIER T-LIGHT HOLDER</t>
  </si>
  <si>
    <t>CHILDRENS TOY COOKING UTENSIL SET</t>
  </si>
  <si>
    <t>SMALL DECO JEWELLERY STAND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COTE D'AZURE NECKLACE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60 GOLD AND SILVER FAIRY CAKE CASES</t>
  </si>
  <si>
    <t>MINIATURE ANTIQUE ROSE HOOK IVORY</t>
  </si>
  <si>
    <t>IVORY WIRE KITCHEN ORGANISER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ZINC WIRE SWEETHEART LETTER TRAY</t>
  </si>
  <si>
    <t>72024U</t>
  </si>
  <si>
    <t>LILAC VOTIVE CANDLE</t>
  </si>
  <si>
    <t>TEATIME GEL PENS ASST</t>
  </si>
  <si>
    <t>EDWARDIAN PHOTO FRAME</t>
  </si>
  <si>
    <t>16244B</t>
  </si>
  <si>
    <t>MAXWELL 2 TONE BLUE 60 PAGE PHOTO A</t>
  </si>
  <si>
    <t>47341B</t>
  </si>
  <si>
    <t>BLUE TABLE RUN FLOWER</t>
  </si>
  <si>
    <t>BLUE STRIPES SHOULDER BAG</t>
  </si>
  <si>
    <t>BLUE CHECK BAG W HANDLE 34X20CM</t>
  </si>
  <si>
    <t>LASER CUT MULTI STRAND NECKLACE</t>
  </si>
  <si>
    <t>FLAG OF ST GEORGE CAR FLAG</t>
  </si>
  <si>
    <t>SMALL ZINC/GLASS CANDLEHOLDER</t>
  </si>
  <si>
    <t xml:space="preserve">GOLD FLOWER CUSHION COVER </t>
  </si>
  <si>
    <t>SET OF 10 LANTERNS FAIRY LIGHT STAR</t>
  </si>
  <si>
    <t>PAPER LANTERN 7 POINT SNOW STAR</t>
  </si>
  <si>
    <t xml:space="preserve">CINDERELLA CHANDELIER </t>
  </si>
  <si>
    <t>BLING KEY RING STAND</t>
  </si>
  <si>
    <t>MULTICOLOUR POLKADOT PLATE</t>
  </si>
  <si>
    <t>WRAP SUMMER ROSE DESIGN</t>
  </si>
  <si>
    <t>FRENCH PAISLEY CUSHION COVER</t>
  </si>
  <si>
    <t>REGENCY TEA SPOON</t>
  </si>
  <si>
    <t>REGENCY CAKE FORK</t>
  </si>
  <si>
    <t>REGENCY CAKE SLICE</t>
  </si>
  <si>
    <t>84873A</t>
  </si>
  <si>
    <t>ANTIQUE IVORY WIRE BOWL SMALL</t>
  </si>
  <si>
    <t>MINITURE ANTIQUE ROSE HOOK IVORY</t>
  </si>
  <si>
    <t>84705C</t>
  </si>
  <si>
    <t xml:space="preserve">PINK FLOCK PHOTO FRAME </t>
  </si>
  <si>
    <t>ZINC WIRE KITCHEN ORGANISER</t>
  </si>
  <si>
    <t xml:space="preserve">FOOD COVER WITH BEADS SET 2 </t>
  </si>
  <si>
    <t>EDWARDIAN HEART PHOTO FRAME</t>
  </si>
  <si>
    <t>ZINC SWEETHEART SOAP DISH</t>
  </si>
  <si>
    <t>90058A</t>
  </si>
  <si>
    <t>CRYSTAL STUD EARRINGS CLEAR DISPLAY</t>
  </si>
  <si>
    <t>PAPER LANTERN 9 POINT HOLLY STAR 40</t>
  </si>
  <si>
    <t>PAPER LANTERN 5 POINT STAR MOON 30</t>
  </si>
  <si>
    <t>PAPER LANTERN 6 POINT SNOW STAR</t>
  </si>
  <si>
    <t xml:space="preserve">BUNTING , SPOTTY </t>
  </si>
  <si>
    <t>POLYESTER FILLER PAD 60x40cm</t>
  </si>
  <si>
    <t>84859B</t>
  </si>
  <si>
    <t>BLUE DISCO HANDBAG</t>
  </si>
  <si>
    <t>MARIE ANTOINETTE TRINKET BOX SILVER</t>
  </si>
  <si>
    <t>PAPER LANTERN 9 POINT HOLLY STAR L</t>
  </si>
  <si>
    <t>PAPER LANTERN 9 POINT DELUXE STAR</t>
  </si>
  <si>
    <t>PAPER LANTERN 5 POINT SEQUIN STAR</t>
  </si>
  <si>
    <t>PAPER LANTERN 9 POINT HOLLY STAR 23</t>
  </si>
  <si>
    <t>PAPER LANTERN 5 POINT STUDDED STAR</t>
  </si>
  <si>
    <t>FOOD COVER WITH BEADS , SET 2 SIZES</t>
  </si>
  <si>
    <t>90036A</t>
  </si>
  <si>
    <t>FLOWER GARLAND NECKLACE RED</t>
  </si>
  <si>
    <t>CRYSTAL CZECH CROSS PHONE CHARM</t>
  </si>
  <si>
    <t>BUNDLE OF 3 RETRO NOTE BOOKS</t>
  </si>
  <si>
    <t>BUNDLE OF 3 RETRO EXERCISE BOOKS</t>
  </si>
  <si>
    <t>REGENCY TEA PLATE PINK</t>
  </si>
  <si>
    <t>GREEN METAL BOX ARMY SUPPLIES</t>
  </si>
  <si>
    <t xml:space="preserve">FOLDING BUTTERFLY MIRROR RED  </t>
  </si>
  <si>
    <t>PETIT TRAY CHIC</t>
  </si>
  <si>
    <t>GREEN METAL BOX TOP SECRET</t>
  </si>
  <si>
    <t>VINTAGE ENGRAVED HEART</t>
  </si>
  <si>
    <t>16151A</t>
  </si>
  <si>
    <t>FLOWERS HANDBAG blue and orange</t>
  </si>
  <si>
    <t xml:space="preserve">SMALL PARISIENNE HEART PHOTO FRAME </t>
  </si>
  <si>
    <t xml:space="preserve">FOLDING MIRROR HOT PINK </t>
  </si>
  <si>
    <t>BELL HEART DECORATION</t>
  </si>
  <si>
    <t>ALUMINIUM HEART</t>
  </si>
  <si>
    <t>CRYSTAL CHANDELIER T-LIGHT HOLDER</t>
  </si>
  <si>
    <t>PARISIENNE SEWING BOX</t>
  </si>
  <si>
    <t xml:space="preserve">IVORY PANTRY HANGING LAMP </t>
  </si>
  <si>
    <t>CLASSIC SUGAR DISPENSER</t>
  </si>
  <si>
    <t>MISELTOE HEART WREATH WHITE</t>
  </si>
  <si>
    <t xml:space="preserve">MISELTOE HEART WREATH </t>
  </si>
  <si>
    <t>CLASSIC GLASS SWEET JAR</t>
  </si>
  <si>
    <t>LARGE CERAMIC TOP STORAGE JAR</t>
  </si>
  <si>
    <t>LARGE JEWELLERY STAND</t>
  </si>
  <si>
    <t>SMALL JEWELLERY STAND</t>
  </si>
  <si>
    <t>WHITE WIRE PLANT POT HOLDER</t>
  </si>
  <si>
    <t>JINGLE BELL HEART DECORATION</t>
  </si>
  <si>
    <t>WHITE HEARTS WIRE PLANT POT HOLDER</t>
  </si>
  <si>
    <t>METAL HERB GERDEN CONTAINER</t>
  </si>
  <si>
    <t>ZINC PLANT POT HOLDER</t>
  </si>
  <si>
    <t xml:space="preserve">FOLDING MIRROR IVORY </t>
  </si>
  <si>
    <t xml:space="preserve">FOLDING MIRROR RED  </t>
  </si>
  <si>
    <t>90035C</t>
  </si>
  <si>
    <t>PEARL &amp; SHELL 42"NECKL. IVORY</t>
  </si>
  <si>
    <t>47574B</t>
  </si>
  <si>
    <t>ENGLISH ROSE SCENTED HANGING HEART</t>
  </si>
  <si>
    <t>VINTAGE GLASS T-LIGHT HOLDER</t>
  </si>
  <si>
    <t>LARGE ANTIQUE WHITE PHOTO FRAME</t>
  </si>
  <si>
    <t xml:space="preserve">ZINC  STAR T-LIGHT HOLDER </t>
  </si>
  <si>
    <t>FUNKY FLOWER PICNIC BAG FOR 4</t>
  </si>
  <si>
    <t>HEART SHAPED HOLLY WREATH</t>
  </si>
  <si>
    <t>84804B</t>
  </si>
  <si>
    <t>BLUE DELPHINIUM ARTIFICIAL FLOWER</t>
  </si>
  <si>
    <t>84984B</t>
  </si>
  <si>
    <t xml:space="preserve">RED PEONY CUSHION COVER </t>
  </si>
  <si>
    <t>84984A</t>
  </si>
  <si>
    <t>GREEN PEONY CUSHION COVER</t>
  </si>
  <si>
    <t>SILVER FLOWR PINK SHELL NECKLACE</t>
  </si>
  <si>
    <t>ZINC T-LIGHT HOLDER STARS LARGE</t>
  </si>
  <si>
    <t>16 PC CUTLERY SET PANTRY DESIGN</t>
  </si>
  <si>
    <t>90018C</t>
  </si>
  <si>
    <t>SILVER BLACK ORBIT DROP EARRINGS</t>
  </si>
  <si>
    <t xml:space="preserve">FILIGREE HEART BIRD WHITE </t>
  </si>
  <si>
    <t xml:space="preserve">FILIGREE HEART BUTTERFLY WHITE </t>
  </si>
  <si>
    <t xml:space="preserve">ZINC STAR T-LIGHT HOLDER </t>
  </si>
  <si>
    <t>DECORATION SITTING BUNNY</t>
  </si>
  <si>
    <t>CHERRY BLOSSOM PURSE</t>
  </si>
  <si>
    <t>FILIGREE HEART DAISY WHITE</t>
  </si>
  <si>
    <t>SET 4 VALENTINE DECOUPAGE HEART BOX</t>
  </si>
  <si>
    <t>84206C</t>
  </si>
  <si>
    <t>CHAMPAGNE TRAY BLANK CARD</t>
  </si>
  <si>
    <t>JINGLE BELL HEART ANTIQUE SILVER</t>
  </si>
  <si>
    <t>WHITE ROCKING HORSE HAND PAINTED</t>
  </si>
  <si>
    <t>STAR WREATH DECORATION WITH BELL</t>
  </si>
  <si>
    <t>CHERUB HEART DECORATION GOLD</t>
  </si>
  <si>
    <t>LAUREL HEART ANTIQUE SILVER</t>
  </si>
  <si>
    <t xml:space="preserve">CHERUB HEART DECORATION SILVER </t>
  </si>
  <si>
    <t>84805B</t>
  </si>
  <si>
    <t xml:space="preserve">SET 2 TEA TOWELS I LOVE LONDON </t>
  </si>
  <si>
    <t xml:space="preserve">SET OF 2 CERAMIC PAINTED HEARTS </t>
  </si>
  <si>
    <t>SET OF 36 DOILIES PANTRY DESIGN</t>
  </si>
  <si>
    <t xml:space="preserve">SET OF 60 VINTAGE LEAF CAKE CASES </t>
  </si>
  <si>
    <t>HEART T-LIGHT HOLDER WILLIE WINKIE</t>
  </si>
  <si>
    <t>STAR T-LIGHT HOLDER WILLIE WINKIE</t>
  </si>
  <si>
    <t xml:space="preserve">WRAP GINGHAM ROSE </t>
  </si>
  <si>
    <t xml:space="preserve">POP ART PUSH DOWN RUBBER </t>
  </si>
  <si>
    <t>WHITE FRANGIPANI HAIR CLIP</t>
  </si>
  <si>
    <t>BLUE FELT HANGING HEART WITH FLOWER</t>
  </si>
  <si>
    <t>VINTAGE KEEPSAKE BOX PINK FLOWER</t>
  </si>
  <si>
    <t>84415A</t>
  </si>
  <si>
    <t xml:space="preserve">PINK FLOCK SUEDE CUSHION COVER </t>
  </si>
  <si>
    <t>SET OF 4 KNICK KNACK TINS POPPIES</t>
  </si>
  <si>
    <t>STORAGE TIN VINTAGE LEAF</t>
  </si>
  <si>
    <t xml:space="preserve">TREASURE TIN BUFFALO BILL </t>
  </si>
  <si>
    <t>ROUND STORAGE TIN VINTAGE LEAF</t>
  </si>
  <si>
    <t xml:space="preserve">SET OF 4 KNICK KNACK TINS LEAVES </t>
  </si>
  <si>
    <t>FOLKART CHRISTMAS TREE T-LIGHT HOLD</t>
  </si>
  <si>
    <t>DOILEY BISCUIT TIN</t>
  </si>
  <si>
    <t>SET OF 3 WOODEN SLEIGH DECORATIONS</t>
  </si>
  <si>
    <t>SET OF 3 WOODEN TREE DECORATIONS</t>
  </si>
  <si>
    <t>DANISH ROSE UMBRELLA STAND</t>
  </si>
  <si>
    <t>PICNIC BASKET WICKER 60 PIECES</t>
  </si>
  <si>
    <t>SET OF 2 CERAMIC CHRISTMAS TREES</t>
  </si>
  <si>
    <t>DOLPHIN WINDMILL</t>
  </si>
  <si>
    <t>BLUE VINTAGE SPOT BEAKER</t>
  </si>
  <si>
    <t>PINK VINTAGE SPOT BEAKER</t>
  </si>
  <si>
    <t>SMALL POP BOX FUNKY MONKEY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CHRISTMAS TABLE CANDLE SILVER SPIKE</t>
  </si>
  <si>
    <t xml:space="preserve">EGG FRYING PAN BLUE </t>
  </si>
  <si>
    <t xml:space="preserve">EGG FRYING PAN PINK </t>
  </si>
  <si>
    <t xml:space="preserve">EGG FRYING PAN MINT </t>
  </si>
  <si>
    <t>SPACE BOY CHILDRENS CUP</t>
  </si>
  <si>
    <t>DOLLY GIRL CHILDRENS CUP</t>
  </si>
  <si>
    <t>SPACEBOY CHILDRENS BOWL</t>
  </si>
  <si>
    <t>RED VINTAGE SPOT BEAKER</t>
  </si>
  <si>
    <t>BISCUIT TIN VINTAGE LEAF</t>
  </si>
  <si>
    <t>CANNISTER VINTAGE LEAF DESIGN</t>
  </si>
  <si>
    <t xml:space="preserve">VINTAGE RED ENAMEL TRIM MUG </t>
  </si>
  <si>
    <t xml:space="preserve">VINTAGE RED TRIM ENAMEL BOWL </t>
  </si>
  <si>
    <t>CROCHET DOG KEYRING</t>
  </si>
  <si>
    <t>DRAWER KNOB CRACKLE GLAZE IVORY</t>
  </si>
  <si>
    <t>DRAWER KNOB CRACKLE GLAZE BLUE</t>
  </si>
  <si>
    <t>DRAWER KNOB CERAMIC RED</t>
  </si>
  <si>
    <t xml:space="preserve">DONKEY TAIL GAME </t>
  </si>
  <si>
    <t>TRANSPARENT ACRYLIC TAPE DISPENSER</t>
  </si>
  <si>
    <t xml:space="preserve"> TOADSTOOL BEDSIDE LIGHT </t>
  </si>
  <si>
    <t>DOORKNOB CRACKED GLAZE IVORY</t>
  </si>
  <si>
    <t>DOORKNOB CRACKED GLAZE BLUE</t>
  </si>
  <si>
    <t>SMALL BONNE JAM JAR  T-LIGHT HOLDER</t>
  </si>
  <si>
    <t>SPACEBOY CHILDRENS CUP</t>
  </si>
  <si>
    <t>CORDIAL GLASS JUG</t>
  </si>
  <si>
    <t>COCKTAIL SWORDS 50 PIECES</t>
  </si>
  <si>
    <t>PARTY CHARMS 50 PIECES</t>
  </si>
  <si>
    <t>PACK OF 6 SMALL FRUIT STRAWS</t>
  </si>
  <si>
    <t>PACK OF 6 COCKTAIL PARASOL STRAWS</t>
  </si>
  <si>
    <t>18PC WOODEN CUTLERY SET DISPOSABLE</t>
  </si>
  <si>
    <t>T-LIGHT HOLDER SILVER HEART HANDLE</t>
  </si>
  <si>
    <t>GLASS BONNE JAM JAR</t>
  </si>
  <si>
    <t>CLASSICAL ROSE TABLE LAMP</t>
  </si>
  <si>
    <t xml:space="preserve">SMALL APOTHECARY MEASURING JAR </t>
  </si>
  <si>
    <t>TREE T-LIGHT HOLDER WILLIE WINKIE</t>
  </si>
  <si>
    <t xml:space="preserve">T-LIGHT HOLDER SILVER PETIT FOUR </t>
  </si>
  <si>
    <t>DRAWER KNOB VINTAGE GLASS HEXAGON</t>
  </si>
  <si>
    <t xml:space="preserve">CHRISTMAS TREE HANGING SILVER </t>
  </si>
  <si>
    <t>CHRISTMAS TREE HANGING GOLD</t>
  </si>
  <si>
    <t>84387A</t>
  </si>
  <si>
    <t>SKETCHBOOK MAGNETIC SHOPPING LIST</t>
  </si>
  <si>
    <t>RETRO LEAVES MAGNETIC NOTEPAD</t>
  </si>
  <si>
    <t>SET OF 4 SANTA PLACE SETTINGS</t>
  </si>
  <si>
    <t xml:space="preserve">WHITE WICKER STAR </t>
  </si>
  <si>
    <t>MINT DINER WALL CLOCK</t>
  </si>
  <si>
    <t>PINK DINER WALL CLOCK</t>
  </si>
  <si>
    <t>RETO LEAVES MAGNETIC SHOPPING LIST</t>
  </si>
  <si>
    <t>VEGETABLE MAGNETIC  SHOPPING LIST</t>
  </si>
  <si>
    <t xml:space="preserve">LARGE APOTHECARY MEASURING JAR </t>
  </si>
  <si>
    <t>DOORKNOB CRACKED GLAZE PINK</t>
  </si>
  <si>
    <t>DOORKNOB CRACKED GLAZE GREEN</t>
  </si>
  <si>
    <t>DRAWER KNOB VINTAGE GLASS BALL</t>
  </si>
  <si>
    <t>GLASS SONGBIRD STORAGE JAR</t>
  </si>
  <si>
    <t>TRAVEL CARD WALLET VINTAGE LEAF</t>
  </si>
  <si>
    <t>79161A</t>
  </si>
  <si>
    <t>PINK EASTER HENS+FLOWER</t>
  </si>
  <si>
    <t xml:space="preserve">VIP PASSPORT COVER </t>
  </si>
  <si>
    <t>GARAGE KEY FOB</t>
  </si>
  <si>
    <t>BELL HEART ANTIQUE GOLD</t>
  </si>
  <si>
    <t>LEAVES MAGNETIC  SHOPPING LIST</t>
  </si>
  <si>
    <t>90025F</t>
  </si>
  <si>
    <t>BAROQUE BUTTERFLY EARRINGS CRYSTAL</t>
  </si>
  <si>
    <t>84857B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SET OF 4 KNICK KNACK TINS LEAF</t>
  </si>
  <si>
    <t>PACKING CHARGE</t>
  </si>
  <si>
    <t>COPPER AND BRASS BAG CHARM</t>
  </si>
  <si>
    <t>IVORY GOLD METAL BAG CHARM</t>
  </si>
  <si>
    <t>WHITE WITH METAL BAG CHARM</t>
  </si>
  <si>
    <t>GREEN WITH METAL BAG CHARM</t>
  </si>
  <si>
    <t>84706F</t>
  </si>
  <si>
    <t>RED PEONY TABLE CLOCK</t>
  </si>
  <si>
    <t>44242A</t>
  </si>
  <si>
    <t>LILAC FEATHERS CURTAIN</t>
  </si>
  <si>
    <t>VINTAGE BEAD PINK JEWEL BOX</t>
  </si>
  <si>
    <t>T-LIGHT HOLDER SILVER SAUCER</t>
  </si>
  <si>
    <t>SET 40 HEART SHAPE PETIT FOUR CASES</t>
  </si>
  <si>
    <t>84924F</t>
  </si>
  <si>
    <t>PSYCHEDELIC METAL SIGN CALENDAR</t>
  </si>
  <si>
    <t>81953B</t>
  </si>
  <si>
    <t>ROUND ARTICULATED PINK CLOCK W/SUCK</t>
  </si>
  <si>
    <t>35638B</t>
  </si>
  <si>
    <t xml:space="preserve">PINK/BLUE STRING CURTAIN </t>
  </si>
  <si>
    <t>ENAMEL JUG PANTRY</t>
  </si>
  <si>
    <t>ENAMEL BOWL PANTRY</t>
  </si>
  <si>
    <t>ENAMEL MUG PANTRY</t>
  </si>
  <si>
    <t>VINTAGE CHRISTMAS TABLECLOTH</t>
  </si>
  <si>
    <t>16162M</t>
  </si>
  <si>
    <t>90030A</t>
  </si>
  <si>
    <t>SPOTTED WHITE NATURAL SEED NECKLACE</t>
  </si>
  <si>
    <t>90141E</t>
  </si>
  <si>
    <t>ORANGE PENDANT TRIPLE SHELL NECKLAC</t>
  </si>
  <si>
    <t xml:space="preserve">WRAP ALPHABET POSTER  </t>
  </si>
  <si>
    <t>LAUREL STAR ANTIQUE GOLD</t>
  </si>
  <si>
    <t>37491B</t>
  </si>
  <si>
    <t>BLUE/YELLOW CERAMIC CANDLE HOLDER</t>
  </si>
  <si>
    <t>37491C</t>
  </si>
  <si>
    <t>GREEN/BLUE CERAMIC CANDLE HOLDER</t>
  </si>
  <si>
    <t>84402B</t>
  </si>
  <si>
    <t>PURPLE DRESS JEWELLERY STAND</t>
  </si>
  <si>
    <t xml:space="preserve">WRAP BIRD GARDEN </t>
  </si>
  <si>
    <t xml:space="preserve">WRAP PAISLEY PARK </t>
  </si>
  <si>
    <t>THE KING GIFT BAG 25x24x12cm</t>
  </si>
  <si>
    <t>BLUE MONTE CARLO HANDBAG</t>
  </si>
  <si>
    <t>84732D</t>
  </si>
  <si>
    <t xml:space="preserve">CUTE RABBIT CEATURE SCREEN </t>
  </si>
  <si>
    <t>84732B</t>
  </si>
  <si>
    <t>CUTE BIRD CEATURE SCREEN</t>
  </si>
  <si>
    <t>WRAP RED DOILEY</t>
  </si>
  <si>
    <t xml:space="preserve">WRAP FLOWER SHOP  </t>
  </si>
  <si>
    <t xml:space="preserve">WRAP MAGIC FOREST </t>
  </si>
  <si>
    <t>90130A</t>
  </si>
  <si>
    <t>WHITE STONE/CRYSTAL EARRINGS</t>
  </si>
  <si>
    <t>BIRD ON BRANCH CANVAS SCREEN</t>
  </si>
  <si>
    <t>35819P</t>
  </si>
  <si>
    <t>SPACEBOY BEAKER</t>
  </si>
  <si>
    <t xml:space="preserve"> DOLLY GIRL BEAKER</t>
  </si>
  <si>
    <t>I LOVE LONDON BEAKER</t>
  </si>
  <si>
    <t>DOORKNOB CERAMIC IVORY</t>
  </si>
  <si>
    <t>84984D</t>
  </si>
  <si>
    <t xml:space="preserve">ORIENTAL RED CUSHION COVER </t>
  </si>
  <si>
    <t>LIGHT PINK FLOCK GLASS CANDLEHOLDER</t>
  </si>
  <si>
    <t>MONEY BOX FIRST AID DESIGN</t>
  </si>
  <si>
    <t>VINTAGE CHRISTMAS CAKE FRILL</t>
  </si>
  <si>
    <t>MISELTOE HEART WREATH CREAM</t>
  </si>
  <si>
    <t>VINTAGE BEAD PINK JEWEL STAND</t>
  </si>
  <si>
    <t>SET 8 CANDLES VINTAGE DOILEY</t>
  </si>
  <si>
    <t>SET OF 12 T-LIGHTS VINTAGE DOILEY</t>
  </si>
  <si>
    <t>GIFT BAG LARGE VINTAGE CHRISTMAS</t>
  </si>
  <si>
    <t xml:space="preserve">6 GIFT TAGS 50'S CHRISTMAS </t>
  </si>
  <si>
    <t>RED SPOT PAPER GIFT BAG</t>
  </si>
  <si>
    <t xml:space="preserve"> RED SPOT GIFT BAG LARGE</t>
  </si>
  <si>
    <t>SET OF 12 FORK CANDLES</t>
  </si>
  <si>
    <t>84963B</t>
  </si>
  <si>
    <t>BLUE PAINTED KASHMIRI CHAIR</t>
  </si>
  <si>
    <t xml:space="preserve">GIFT BAG LARGE SPOT </t>
  </si>
  <si>
    <t xml:space="preserve">ROLL WRAP 50'S RED CHRISTMAS </t>
  </si>
  <si>
    <t xml:space="preserve">STORAGE TIN VINTAGE DOILEY </t>
  </si>
  <si>
    <t xml:space="preserve">JUMBO BAG VINTAGE DOILEY </t>
  </si>
  <si>
    <t xml:space="preserve">LUNCH BAG VINTAGE DOILEY </t>
  </si>
  <si>
    <t>ADULT APRON APPLE DELIGHT</t>
  </si>
  <si>
    <t xml:space="preserve">WRAP  VINTAGE DOILEY </t>
  </si>
  <si>
    <t xml:space="preserve">SET OF 4 KNICK KNACK TINS DOILY </t>
  </si>
  <si>
    <t xml:space="preserve">RUSTIC STRAWBERRY JAMPOT LARGE </t>
  </si>
  <si>
    <t>90209A</t>
  </si>
  <si>
    <t>PURPLE ENAMEL+GLASS HAIR COMB</t>
  </si>
  <si>
    <t xml:space="preserve">STORAGE TIN VINTAGE DOILY </t>
  </si>
  <si>
    <t>IVORY WICKER HEART LARGE</t>
  </si>
  <si>
    <t xml:space="preserve">ASSORTED COLOURED CIRCLE MOBILE </t>
  </si>
  <si>
    <t xml:space="preserve">SET OF 4 KNICK KNACK TINS  DOILEY </t>
  </si>
  <si>
    <t>DECORATIVE WICKER HEART SMALL</t>
  </si>
  <si>
    <t>HANGING CLEAR MINI BOTTLE</t>
  </si>
  <si>
    <t>SET OF 12 T-LIGHTS VINTAGE DOILY</t>
  </si>
  <si>
    <t>RUSTIC STRAWBERRY JAMPOT SMALL</t>
  </si>
  <si>
    <t>PINK ACRYLIC JEWEL SNOWFLAKE</t>
  </si>
  <si>
    <t>35816P</t>
  </si>
  <si>
    <t>ACRYLIC JEWEL ANGEL,PINK</t>
  </si>
  <si>
    <t>WRAP RED VINTAGE DOILY</t>
  </si>
  <si>
    <t>RUSTIC STRAWBERRY JAM POT SMALL</t>
  </si>
  <si>
    <t>35597D</t>
  </si>
  <si>
    <t>PINK/WHITE CHRISTMAS TREE 30CM</t>
  </si>
  <si>
    <t>ACRYLIC JEWEL ICICLE, BLUE</t>
  </si>
  <si>
    <t xml:space="preserve">RUSTIC STRAWBERRY JAM POT LARGE </t>
  </si>
  <si>
    <t xml:space="preserve">VINTAGE CHRISTMAS GIFT BAG LARGE </t>
  </si>
  <si>
    <t>50'S CHRISTMAS PAPER GIFT BAG</t>
  </si>
  <si>
    <t>84206A</t>
  </si>
  <si>
    <t>3 BLACK CATS W HEARTS BLANK CARD</t>
  </si>
  <si>
    <t>84201B</t>
  </si>
  <si>
    <t>HAPPY BIRTHDAY CARD STRIPEY TEDDY</t>
  </si>
  <si>
    <t>90176E</t>
  </si>
  <si>
    <t>DIAMANTE NECKLACE GREEN</t>
  </si>
  <si>
    <t>CORDIAL JUG</t>
  </si>
  <si>
    <t>ICE CREAM BUBBLES</t>
  </si>
  <si>
    <t xml:space="preserve">NATURAL HANGING QUILTED HEARTS </t>
  </si>
  <si>
    <t>HANGING QUILTED PATCHWORK APPLES</t>
  </si>
  <si>
    <t>84201C</t>
  </si>
  <si>
    <t>HAPPY BIRTHDAY CARD TEDDY/CAKE</t>
  </si>
  <si>
    <t>3 DRAWER ANTIQUE WHITE WOOD CABINET</t>
  </si>
  <si>
    <t>FLOWER FAIRY 5 DRAWER LINERS</t>
  </si>
  <si>
    <t xml:space="preserve">ELEPHANT BIRTHDAY CARD </t>
  </si>
  <si>
    <t>HANGING JAM JAR T-LIGHT HOLDERS</t>
  </si>
  <si>
    <t>PARTY CONES CANDY DECORATION</t>
  </si>
  <si>
    <t>PRETTY HANGING QUILTED HEARTS</t>
  </si>
  <si>
    <t>PACK OF 12 VINTAGE CHRISTMAS TISSUE</t>
  </si>
  <si>
    <t>PACK OF 12 50'S CHRISTMAS TISSUES</t>
  </si>
  <si>
    <t xml:space="preserve">PACK OF 12 PAISLEY PARK TISSUES </t>
  </si>
  <si>
    <t>MINT DINER CLOCK</t>
  </si>
  <si>
    <t>BUTTERFLY CUSHION COVER</t>
  </si>
  <si>
    <t xml:space="preserve">FOOT STOOL HOME SWEET HOME </t>
  </si>
  <si>
    <t>HANGING HEART BONHEUR</t>
  </si>
  <si>
    <t>LA JARDIN BOTANIQUE CUSHION COVER</t>
  </si>
  <si>
    <t>STORAGE TIN HOME SWEET HOME</t>
  </si>
  <si>
    <t>ZINC BOX SIGN HOME</t>
  </si>
  <si>
    <t>HOME SWEET HOME 2 DRAWER CABINET</t>
  </si>
  <si>
    <t xml:space="preserve">HOME SWEEET HOME 3 PEG HANGER </t>
  </si>
  <si>
    <t>LETTER HOLDER HOME SWEET HOME</t>
  </si>
  <si>
    <t>GIFT BAG LARGE 50'S CHRISTMAS</t>
  </si>
  <si>
    <t>METAL SIGN DROP YOUR PANTS</t>
  </si>
  <si>
    <t>ENAMEL DINNER PLATE PANTRY</t>
  </si>
  <si>
    <t>BATHROOM HOOK</t>
  </si>
  <si>
    <t xml:space="preserve">HOME SWEET HOME 3 PEG HANGER </t>
  </si>
  <si>
    <t>VINTAGE COFFEE GRINDER BOX</t>
  </si>
  <si>
    <t xml:space="preserve">PANTRY HOOK BALLOON WHISK </t>
  </si>
  <si>
    <t xml:space="preserve">CURIO CABINET LINEN AND LACE </t>
  </si>
  <si>
    <t>PANTRY 3 HOOK ROLLING PIN HANGER</t>
  </si>
  <si>
    <t>PANTRY HOOK SPATULA</t>
  </si>
  <si>
    <t>3 RAFFIA RIBBONS VINTAGE CHRISTMAS</t>
  </si>
  <si>
    <t>LAVENDER TOILETTE BOTTLE</t>
  </si>
  <si>
    <t xml:space="preserve">HOME SWEET HOME BOTTLE </t>
  </si>
  <si>
    <t>SPACEBOY MINI BACKPACK</t>
  </si>
  <si>
    <t>EMBOSSED HEART TRINKET BOX</t>
  </si>
  <si>
    <t>WOODLAND MINI BACKPACK</t>
  </si>
  <si>
    <t>PAINTED HEART WREATH WITH BELL</t>
  </si>
  <si>
    <t>CHAMBRE HOOK</t>
  </si>
  <si>
    <t xml:space="preserve">PANTRY HOOK TEA STRAINER </t>
  </si>
  <si>
    <t>PANTRY CHOPPING BOARD</t>
  </si>
  <si>
    <t>ACRYLIC HANGING JEWEL,PINK</t>
  </si>
  <si>
    <t>BLUE CLIMBING HYDRANGA ART FLOWER</t>
  </si>
  <si>
    <t>35598C</t>
  </si>
  <si>
    <t>FLOWER FAIRY 5 SUMMER DRAW LINERS</t>
  </si>
  <si>
    <t>SET 10 CARDS HANGING BAUBLES 17080</t>
  </si>
  <si>
    <t xml:space="preserve">SET 12 COLOUR PENCILS SPACEBOY </t>
  </si>
  <si>
    <t>PLAYING CARDS JUBILEE UNION JACK</t>
  </si>
  <si>
    <t xml:space="preserve">MINI PLAYING CARDS SPACEBOY </t>
  </si>
  <si>
    <t xml:space="preserve">PLAYING CARDS VINTAGE DOILEY </t>
  </si>
  <si>
    <t>SET 36 COLOUR PENCILS DOILEY</t>
  </si>
  <si>
    <t>SET 12 COLOUR PENCILS DOILEY</t>
  </si>
  <si>
    <t>PACK OF 12 DOILEY TISSUES</t>
  </si>
  <si>
    <t xml:space="preserve">EMBROIDERED RIBBON REEL RUBY </t>
  </si>
  <si>
    <t xml:space="preserve">EMBROIDERED RIBBON REEL EMILY </t>
  </si>
  <si>
    <t>SET 36 COLOURING PENCILS DOILY</t>
  </si>
  <si>
    <t xml:space="preserve">SET 12 COLOUR PENCILS DOLLY GIRL </t>
  </si>
  <si>
    <t xml:space="preserve">PLAYING CARDS I LOVE LONDON </t>
  </si>
  <si>
    <t>SET 36 COLOUR PENCILS DOLLY GIRL</t>
  </si>
  <si>
    <t>35598A</t>
  </si>
  <si>
    <t xml:space="preserve">EMBROIDERED RIBBON REEL SALLY </t>
  </si>
  <si>
    <t xml:space="preserve">EMBROIDERED RIBBON REEL RACHEL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EMBROIDERED RIBBON REEL SUSIE </t>
  </si>
  <si>
    <t>ROUND CACTUS CANDLE</t>
  </si>
  <si>
    <t>DOLLY GIRL MINI RUCKSACK</t>
  </si>
  <si>
    <t>SPACEBOY MINI RUCKSACK</t>
  </si>
  <si>
    <t>LARGE BLACK DIAMANTE HAIRSLIDE</t>
  </si>
  <si>
    <t>PACK OF 12 CHRISTMAS FUN CARDS</t>
  </si>
  <si>
    <t xml:space="preserve">EMBROIDERED RIBBON REEL SOPHIE  </t>
  </si>
  <si>
    <t>EMBROIDERED RIBBON REEL CLAIRE</t>
  </si>
  <si>
    <t xml:space="preserve">VINTAGE DOILY DELUXE SEWING KIT </t>
  </si>
  <si>
    <t>SMOKEY GREY COLOUR GLASS</t>
  </si>
  <si>
    <t>TUSCAN VILLA DOVECOTE</t>
  </si>
  <si>
    <t>HEART TRELLISTRIPLE T-LIGHT HOLDER</t>
  </si>
  <si>
    <t xml:space="preserve">VINTAGE LEAF CHOPPING BOARD  </t>
  </si>
  <si>
    <t>POPPY FIELDS CHOPPING BOARD</t>
  </si>
  <si>
    <t xml:space="preserve">RED APPLES CHOPPING BOARD   </t>
  </si>
  <si>
    <t>SIX DRAWER OFFICE TIDY</t>
  </si>
  <si>
    <t>VEGETABLE GARDEN CHOPPING BOARD</t>
  </si>
  <si>
    <t xml:space="preserve"> NINE DRAWER OFFICE TIDY</t>
  </si>
  <si>
    <t>HORSE &amp; PONY WALL ART</t>
  </si>
  <si>
    <t>BICYCLE SAFTEY WALL ART</t>
  </si>
  <si>
    <t xml:space="preserve">BUFFALO BILL WALL ART </t>
  </si>
  <si>
    <t xml:space="preserve">WALL ART WORK REST AND PLAY  </t>
  </si>
  <si>
    <t xml:space="preserve">WALL ART LOVES' SECRET </t>
  </si>
  <si>
    <t>DOG AND BALL WALL ART</t>
  </si>
  <si>
    <t>DOG LICENCE WALL ART</t>
  </si>
  <si>
    <t xml:space="preserve">WALL ART GARDEN HAVEN </t>
  </si>
  <si>
    <t>70'S ALPHABET WALL ART</t>
  </si>
  <si>
    <t>SPACEBOY WALL ART</t>
  </si>
  <si>
    <t xml:space="preserve">KEEP CALM WALL ART </t>
  </si>
  <si>
    <t>WALL ART VINTAGE HEART</t>
  </si>
  <si>
    <t>CAT AND BIRD WALL ART</t>
  </si>
  <si>
    <t>TREASURE AHOY WALL ART</t>
  </si>
  <si>
    <t xml:space="preserve">WALL ART BIG LOVE </t>
  </si>
  <si>
    <t>ANIMALS AND NATURE WALL ART</t>
  </si>
  <si>
    <t>HANGING  BUTTERFLY T-LIGHT HOLDER</t>
  </si>
  <si>
    <t>DOLLY GIRL WALL ART</t>
  </si>
  <si>
    <t>VILLAGE SHOW WALL ART</t>
  </si>
  <si>
    <t xml:space="preserve">WALL ART MID CENTURY MODERN </t>
  </si>
  <si>
    <t xml:space="preserve">WALL ART THE MAGIC FOREST </t>
  </si>
  <si>
    <t>I LOVE LONDON WALL ART</t>
  </si>
  <si>
    <t xml:space="preserve">WALL ART KEEP CALM </t>
  </si>
  <si>
    <t xml:space="preserve">WALL ART BICYCLE SAFTEY </t>
  </si>
  <si>
    <t xml:space="preserve">WALL ART BUFFALO BILL </t>
  </si>
  <si>
    <t xml:space="preserve">WALL ART DOG LICENCE </t>
  </si>
  <si>
    <t>WALL ART SPACEBOY</t>
  </si>
  <si>
    <t xml:space="preserve">WALL ART I LOVE LONDON </t>
  </si>
  <si>
    <t xml:space="preserve">WALL ART 70'S ALPHABET </t>
  </si>
  <si>
    <t xml:space="preserve">KEY RING BASEBALL BOOT ASSORTED </t>
  </si>
  <si>
    <t xml:space="preserve">WALL ART HORSE &amp; PONY </t>
  </si>
  <si>
    <t xml:space="preserve">WALL ART ANIMALS AND NATURE </t>
  </si>
  <si>
    <t>PINK HORSE SOCK PUPPET KIT</t>
  </si>
  <si>
    <t>HEART TRELLIS TRIPLE T-LIGHT HOLDER</t>
  </si>
  <si>
    <t xml:space="preserve">WALL ART CAT AND BIRD </t>
  </si>
  <si>
    <t>TUSCAN VILLA FEEDING STATION</t>
  </si>
  <si>
    <t>KEY RING BASEBALL BOOT UNION JACK</t>
  </si>
  <si>
    <t xml:space="preserve">WALL ART DOLLY GIRL 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 xml:space="preserve">WALL ART DOG AND BALL </t>
  </si>
  <si>
    <t xml:space="preserve">WALL ART , LOVES' SECRET </t>
  </si>
  <si>
    <t xml:space="preserve">WALL ART,ONLY ONE PERSON </t>
  </si>
  <si>
    <t xml:space="preserve">WALL ART ,PUDDINGS </t>
  </si>
  <si>
    <t xml:space="preserve">TUSCAN VILLA BIRD TABLE </t>
  </si>
  <si>
    <t>N0 SINGING METAL SIGN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TUSCAN VILLA DOVECOTE BIRD FEEDER</t>
  </si>
  <si>
    <t xml:space="preserve">WALL ART , THE MAGIC FOREST </t>
  </si>
  <si>
    <t>CREAM BUNNY EASTER EGG BASKET</t>
  </si>
  <si>
    <t>BLUE BUNNY EASTER EGG BASKET</t>
  </si>
  <si>
    <t>90065B</t>
  </si>
  <si>
    <t>BLACK VINT ART DEC CRYSTAL BRACELET</t>
  </si>
  <si>
    <t xml:space="preserve">HENRIETTA HEN MUG </t>
  </si>
  <si>
    <t xml:space="preserve">MILK MAIDS MUG </t>
  </si>
  <si>
    <t>PINK HANGING HEART T-LIGHT HOLDER</t>
  </si>
  <si>
    <t>EGG CUP HENRIETTA HEN PINK</t>
  </si>
  <si>
    <t>OVAL  MINI PORTRAIT FRAME</t>
  </si>
  <si>
    <t>SQUARE MINI PORTRAIT FRAME</t>
  </si>
  <si>
    <t xml:space="preserve">PEARLISED IVORY HEART LARGE </t>
  </si>
  <si>
    <t xml:space="preserve">DOLLY CABINET 2 DRAWERS </t>
  </si>
  <si>
    <t xml:space="preserve">EGG CUP MILKMAID HELGA </t>
  </si>
  <si>
    <t>VINTAGE ZINC WATERING CAN</t>
  </si>
  <si>
    <t>VINTAGE ZINC WATERING CAN SMALL</t>
  </si>
  <si>
    <t>SMALL PARLOUR PICTURE FRAME</t>
  </si>
  <si>
    <t xml:space="preserve">EGG CUP HENRIETTA HEN CREAM </t>
  </si>
  <si>
    <t>EGG CUP MILKMAID HEIDI</t>
  </si>
  <si>
    <t xml:space="preserve">VINTAGE ZINC PLANTER  </t>
  </si>
  <si>
    <t xml:space="preserve">PEARLISED IVORY HEART SMALL </t>
  </si>
  <si>
    <t xml:space="preserve">DOLLY CABINET 3 DRAWERS </t>
  </si>
  <si>
    <t>SNACK TRAY I LOVE LONDON</t>
  </si>
  <si>
    <t>DECROTIVEVINTAGE COFFEE GRINDER BOX</t>
  </si>
  <si>
    <t>High Resolution Image</t>
  </si>
  <si>
    <t xml:space="preserve">LANDMARK FRAME COVENT GARDEN </t>
  </si>
  <si>
    <t>LANDMARK FRAME OXFORD STREET</t>
  </si>
  <si>
    <t xml:space="preserve">LANDMARK FRAME BAKER STREET </t>
  </si>
  <si>
    <t xml:space="preserve">LANDMARK FRAME CAMDEN TOWN </t>
  </si>
  <si>
    <t>VINTAGE JINGLE BELLS WREATH</t>
  </si>
  <si>
    <t>WOODLAND LARGE BLUE FELT HEART</t>
  </si>
  <si>
    <t>WOODLAND LARGE PINK FELT HEART</t>
  </si>
  <si>
    <t>WOODLAND LARGE RED FELT HEART</t>
  </si>
  <si>
    <t>WOODLAND SMALL RED FELT HEART</t>
  </si>
  <si>
    <t xml:space="preserve">SWEETHEART WALL TIDY </t>
  </si>
  <si>
    <t xml:space="preserve">SET 12 VINTAGE DOILY CHALK </t>
  </si>
  <si>
    <t>VINTAGE BELLS GARLAND</t>
  </si>
  <si>
    <t>ROCOCO WALL MIROR</t>
  </si>
  <si>
    <t>SET OF 3 MINI HANGING PORTRAITS</t>
  </si>
  <si>
    <t>SET 4 PICNIC CUTLERY BLUEBERRY</t>
  </si>
  <si>
    <t>THREE MINI HANGING FRAMES</t>
  </si>
  <si>
    <t>WOODLAND SMALL BLUE FELT HEART</t>
  </si>
  <si>
    <t xml:space="preserve">LUNCH BAG PAISLEY PARK  </t>
  </si>
  <si>
    <t>JUMBO BAG PAISLEY PARK</t>
  </si>
  <si>
    <t>79157B</t>
  </si>
  <si>
    <t>UBO-LIGHT TRIOBASE BLUE</t>
  </si>
  <si>
    <t>SET OF 36 VINTAGE CHRISTMAS DOILIES</t>
  </si>
  <si>
    <t>SET OF 36 SPACEBOY PAPER DOILIES</t>
  </si>
  <si>
    <t>SET OF 36 DOLLY GIRL PAPER DOILIES</t>
  </si>
  <si>
    <t>DECORATIVE VINTAGE COFFEE  BOX</t>
  </si>
  <si>
    <t>SET OF 36 PANTRY PAPER DOILIES</t>
  </si>
  <si>
    <t>SET 4 PICNIC CUTLERY FONDANT</t>
  </si>
  <si>
    <t>WOODLAND SMALL PINK FELT HEART</t>
  </si>
  <si>
    <t>SILVER RECORD COVER FRAME</t>
  </si>
  <si>
    <t xml:space="preserve">SET 4 PICNIC CUTLERY CHERRY </t>
  </si>
  <si>
    <t>SET OF 3 PANTRY WOODEN SPOONS</t>
  </si>
  <si>
    <t xml:space="preserve">PANTRY KITCHEN THERMOMETER </t>
  </si>
  <si>
    <t>LIGHT DECORATION BATTERY OPERATED</t>
  </si>
  <si>
    <t>KEEP CALM BIRTHDAY WRAP</t>
  </si>
  <si>
    <t>RUBY GLASS CLUSTER NECKLACE</t>
  </si>
  <si>
    <t>WRAP KEEP CALM BIRTHDAY</t>
  </si>
  <si>
    <t xml:space="preserve">BLACK SIL'T SQU CANDLE PLATE </t>
  </si>
  <si>
    <t>90162A</t>
  </si>
  <si>
    <t>ANT SILVER TURQUOISE BOUDICCA RING</t>
  </si>
  <si>
    <t xml:space="preserve">PINK POLKADOT PLATE </t>
  </si>
  <si>
    <t>ST GEORGE SET OF 10 PARTY LIGHTS</t>
  </si>
  <si>
    <t>WRAP A PRETTY THANK YOU</t>
  </si>
  <si>
    <t xml:space="preserve">CLASSIC CROME BICYCLE BELL </t>
  </si>
  <si>
    <t>DOILY THANK YOU CARD</t>
  </si>
  <si>
    <t>A PRETTY THANK YOU CARD</t>
  </si>
  <si>
    <t>PAPER BUNTING VINTAGE PARTY</t>
  </si>
  <si>
    <t>PAPER BUNTING PAISLEY PARK</t>
  </si>
  <si>
    <t>LARGE PARLOUR FRAME</t>
  </si>
  <si>
    <t xml:space="preserve">MEDIUM PARLOUR FRAME </t>
  </si>
  <si>
    <t>SMALL PARLOUR FRAME</t>
  </si>
  <si>
    <t>FLOWER SHOP DESIGN MUG</t>
  </si>
  <si>
    <t>17191A</t>
  </si>
  <si>
    <t>ROSE FLOWER CANDLE+INCENSE 16X16CM</t>
  </si>
  <si>
    <t>WHITE CHRISTMAS TREE 60CM</t>
  </si>
  <si>
    <t>PAISLEY PARK CARD</t>
  </si>
  <si>
    <t>PACK 3 BOXES CHRISTMAS PANETTONE</t>
  </si>
  <si>
    <t>PACK OF 6 PANETTONE GIFT BOXES</t>
  </si>
  <si>
    <t xml:space="preserve">PACK 3 BOXES BIRD PANETTONE </t>
  </si>
  <si>
    <t>COLOURED GLASS STAR T-LIGHT HOLDER</t>
  </si>
  <si>
    <t>12 HANGING EGGS HAND PAINTED</t>
  </si>
  <si>
    <t>SET OF 6 EASTER RAINBOW CHICKS</t>
  </si>
  <si>
    <t>DUSTY PINK CHRISTMAS TREE 60CM</t>
  </si>
  <si>
    <t>IVORY RETRO KITCHEN WALL CLOCK</t>
  </si>
  <si>
    <t>WHITE MOROCCAN METAL LANTERN</t>
  </si>
  <si>
    <t>84206B</t>
  </si>
  <si>
    <t>CAT WITH SUNGLASSES BLANK CARD</t>
  </si>
  <si>
    <t>BLUE RETRO KITCHEN WALL CLOCK</t>
  </si>
  <si>
    <t>RED RETRO KITCHEN WALL CLOCK</t>
  </si>
  <si>
    <t>HAND PAINTED HANGING EASTER EGG</t>
  </si>
  <si>
    <t>PAINT YOUR OWN EGGS IN CRATE</t>
  </si>
  <si>
    <t xml:space="preserve">BICYCLE PUNCTURE REPAIR KIT </t>
  </si>
  <si>
    <t xml:space="preserve">CLASSIC BICYCLE CLIPS </t>
  </si>
  <si>
    <t>CROCHET LILAC/RED BEAR KEYRING</t>
  </si>
  <si>
    <t>SILVER AND BLACK ORBIT NECKLACE</t>
  </si>
  <si>
    <t>GIN AND TONIC DIET METAL SIGN</t>
  </si>
  <si>
    <t>SNACK TRAY RED GINGHAM</t>
  </si>
  <si>
    <t xml:space="preserve">SNACK TRAY HAPPY FOREST  </t>
  </si>
  <si>
    <t>SNACK TRAY PAISLEY PARK</t>
  </si>
  <si>
    <t>SET OF 6 RIBBONS COUNTRY STYLE</t>
  </si>
  <si>
    <t>SNACK TRAY RED VINTAGE DOILY</t>
  </si>
  <si>
    <t xml:space="preserve">SET OF 6 RIBBONS PERFECTLY PRETTY  </t>
  </si>
  <si>
    <t>SET OF 6 RIBBONS PARTY</t>
  </si>
  <si>
    <t>90214U</t>
  </si>
  <si>
    <t>LETTER "U" BLING KEY RING</t>
  </si>
  <si>
    <t>CREAM HANGING HEART T-LIGHT HOLDER</t>
  </si>
  <si>
    <t>PAPER CRAFT , LITTLE BIRDIE</t>
  </si>
  <si>
    <t>22310</t>
  </si>
  <si>
    <t>84969</t>
  </si>
  <si>
    <t>21724</t>
  </si>
  <si>
    <t>21883</t>
  </si>
  <si>
    <t>22544</t>
  </si>
  <si>
    <t>21033</t>
  </si>
  <si>
    <t>84854</t>
  </si>
  <si>
    <t>22774</t>
  </si>
  <si>
    <t>22771</t>
  </si>
  <si>
    <t>71270</t>
  </si>
  <si>
    <t>22262</t>
  </si>
  <si>
    <t>22261</t>
  </si>
  <si>
    <t>22176</t>
  </si>
  <si>
    <t>22438</t>
  </si>
  <si>
    <t>22719</t>
  </si>
  <si>
    <t>21832</t>
  </si>
  <si>
    <t>22838</t>
  </si>
  <si>
    <t>21324</t>
  </si>
  <si>
    <t>22428</t>
  </si>
  <si>
    <t>22780</t>
  </si>
  <si>
    <t>22923</t>
  </si>
  <si>
    <t>22196</t>
  </si>
  <si>
    <t>22198</t>
  </si>
  <si>
    <t>22338</t>
  </si>
  <si>
    <t>22449</t>
  </si>
  <si>
    <t>22100</t>
  </si>
  <si>
    <t>22451</t>
  </si>
  <si>
    <t>21464</t>
  </si>
  <si>
    <t>20820</t>
  </si>
  <si>
    <t>22117</t>
  </si>
  <si>
    <t>82578</t>
  </si>
  <si>
    <t>21907</t>
  </si>
  <si>
    <t>22435</t>
  </si>
  <si>
    <t>20966</t>
  </si>
  <si>
    <t>21743</t>
  </si>
  <si>
    <t>21744</t>
  </si>
  <si>
    <t>21592</t>
  </si>
  <si>
    <t>21587</t>
  </si>
  <si>
    <t>22773</t>
  </si>
  <si>
    <t>21061</t>
  </si>
  <si>
    <t>21062</t>
  </si>
  <si>
    <t>22465</t>
  </si>
  <si>
    <t>22610</t>
  </si>
  <si>
    <t>22706</t>
  </si>
  <si>
    <t>22736</t>
  </si>
  <si>
    <t>22785</t>
  </si>
  <si>
    <t>22975</t>
  </si>
  <si>
    <t>22972</t>
  </si>
  <si>
    <t>22664</t>
  </si>
  <si>
    <t>21609</t>
  </si>
  <si>
    <t>21866</t>
  </si>
  <si>
    <t>20669</t>
  </si>
  <si>
    <t>21678</t>
  </si>
  <si>
    <t>21676</t>
  </si>
  <si>
    <t>16238</t>
  </si>
  <si>
    <t>84906</t>
  </si>
  <si>
    <t>21867</t>
  </si>
  <si>
    <t>21065</t>
  </si>
  <si>
    <t>22074</t>
  </si>
  <si>
    <t>22153</t>
  </si>
  <si>
    <t>22327</t>
  </si>
  <si>
    <t>21244</t>
  </si>
  <si>
    <t>21242</t>
  </si>
  <si>
    <t>21738</t>
  </si>
  <si>
    <t>21739</t>
  </si>
  <si>
    <t>21710</t>
  </si>
  <si>
    <t>21708</t>
  </si>
  <si>
    <t>21711</t>
  </si>
  <si>
    <t>22186</t>
  </si>
  <si>
    <t>22695</t>
  </si>
  <si>
    <t>22580</t>
  </si>
  <si>
    <t>22593</t>
  </si>
  <si>
    <t>22775</t>
  </si>
  <si>
    <t>21976</t>
  </si>
  <si>
    <t>21916</t>
  </si>
  <si>
    <t>22566</t>
  </si>
  <si>
    <t>22807</t>
  </si>
  <si>
    <t>21718</t>
  </si>
  <si>
    <t>21716</t>
  </si>
  <si>
    <t>22357</t>
  </si>
  <si>
    <t>21556</t>
  </si>
  <si>
    <t>22650</t>
  </si>
  <si>
    <t>17021</t>
  </si>
  <si>
    <t>20774</t>
  </si>
  <si>
    <t>20773</t>
  </si>
  <si>
    <t>20777</t>
  </si>
  <si>
    <t>21651</t>
  </si>
  <si>
    <t>22618</t>
  </si>
  <si>
    <t>22152</t>
  </si>
  <si>
    <t>84754</t>
  </si>
  <si>
    <t>22744</t>
  </si>
  <si>
    <t>21816</t>
  </si>
  <si>
    <t>21815</t>
  </si>
  <si>
    <t>21814</t>
  </si>
  <si>
    <t>22573</t>
  </si>
  <si>
    <t>20878</t>
  </si>
  <si>
    <t>20866</t>
  </si>
  <si>
    <t>85095</t>
  </si>
  <si>
    <t>22731</t>
  </si>
  <si>
    <t>22500</t>
  </si>
  <si>
    <t>22742</t>
  </si>
  <si>
    <t>21329</t>
  </si>
  <si>
    <t>21327</t>
  </si>
  <si>
    <t>72818</t>
  </si>
  <si>
    <t>20977</t>
  </si>
  <si>
    <t>21370</t>
  </si>
  <si>
    <t>21367</t>
  </si>
  <si>
    <t>21895</t>
  </si>
  <si>
    <t>22372</t>
  </si>
  <si>
    <t>21190</t>
  </si>
  <si>
    <t>70007</t>
  </si>
  <si>
    <t>22983</t>
  </si>
  <si>
    <t>21488</t>
  </si>
  <si>
    <t>22895</t>
  </si>
  <si>
    <t>21441</t>
  </si>
  <si>
    <t>20707</t>
  </si>
  <si>
    <t>21292</t>
  </si>
  <si>
    <t>22760</t>
  </si>
  <si>
    <t>22107</t>
  </si>
  <si>
    <t>21486</t>
  </si>
  <si>
    <t>22643</t>
  </si>
  <si>
    <t>22642</t>
  </si>
  <si>
    <t>22604</t>
  </si>
  <si>
    <t>22754</t>
  </si>
  <si>
    <t>21588</t>
  </si>
  <si>
    <t>22955</t>
  </si>
  <si>
    <t>22904</t>
  </si>
  <si>
    <t>22905</t>
  </si>
  <si>
    <t>22092</t>
  </si>
  <si>
    <t>22096</t>
  </si>
  <si>
    <t>21358</t>
  </si>
  <si>
    <t>21123</t>
  </si>
  <si>
    <t>20772</t>
  </si>
  <si>
    <t>21664</t>
  </si>
  <si>
    <t>21197</t>
  </si>
  <si>
    <t>21192</t>
  </si>
  <si>
    <t>21107</t>
  </si>
  <si>
    <t>22548</t>
  </si>
  <si>
    <t>22244</t>
  </si>
  <si>
    <t>47421</t>
  </si>
  <si>
    <t>22454</t>
  </si>
  <si>
    <t>22743</t>
  </si>
  <si>
    <t>22453</t>
  </si>
  <si>
    <t>22164</t>
  </si>
  <si>
    <t>72598</t>
  </si>
  <si>
    <t>21657</t>
  </si>
  <si>
    <t>21625</t>
  </si>
  <si>
    <t>22097</t>
  </si>
  <si>
    <t>21662</t>
  </si>
  <si>
    <t>85104</t>
  </si>
  <si>
    <t>21654</t>
  </si>
  <si>
    <t>21333</t>
  </si>
  <si>
    <t>22194</t>
  </si>
  <si>
    <t>22444</t>
  </si>
  <si>
    <t>22543</t>
  </si>
  <si>
    <t>21520</t>
  </si>
  <si>
    <t>22095</t>
  </si>
  <si>
    <t>22094</t>
  </si>
  <si>
    <t>21874</t>
  </si>
  <si>
    <t>21873</t>
  </si>
  <si>
    <t>22315</t>
  </si>
  <si>
    <t>22825</t>
  </si>
  <si>
    <t>22680</t>
  </si>
  <si>
    <t>20867</t>
  </si>
  <si>
    <t>21694</t>
  </si>
  <si>
    <t>21467</t>
  </si>
  <si>
    <t>21469</t>
  </si>
  <si>
    <t>21690</t>
  </si>
  <si>
    <t>37343</t>
  </si>
  <si>
    <t>22574</t>
  </si>
  <si>
    <t>20902</t>
  </si>
  <si>
    <t>21579</t>
  </si>
  <si>
    <t>22493</t>
  </si>
  <si>
    <t>21055</t>
  </si>
  <si>
    <t>21056</t>
  </si>
  <si>
    <t>22482</t>
  </si>
  <si>
    <t>22597</t>
  </si>
  <si>
    <t>84920</t>
  </si>
  <si>
    <t>22786</t>
  </si>
  <si>
    <t>85064</t>
  </si>
  <si>
    <t>84685</t>
  </si>
  <si>
    <t>20616</t>
  </si>
  <si>
    <t>22278</t>
  </si>
  <si>
    <t>22876</t>
  </si>
  <si>
    <t>22402</t>
  </si>
  <si>
    <t>22400</t>
  </si>
  <si>
    <t>22399</t>
  </si>
  <si>
    <t>21462</t>
  </si>
  <si>
    <t>22496</t>
  </si>
  <si>
    <t>22765</t>
  </si>
  <si>
    <t>21351</t>
  </si>
  <si>
    <t>21191</t>
  </si>
  <si>
    <t>22581</t>
  </si>
  <si>
    <t>22579</t>
  </si>
  <si>
    <t>22572</t>
  </si>
  <si>
    <t>21809</t>
  </si>
  <si>
    <t>21147</t>
  </si>
  <si>
    <t>22640</t>
  </si>
  <si>
    <t>22641</t>
  </si>
  <si>
    <t>21817</t>
  </si>
  <si>
    <t>21813</t>
  </si>
  <si>
    <t>21808</t>
  </si>
  <si>
    <t>21018</t>
  </si>
  <si>
    <t>22696</t>
  </si>
  <si>
    <t>35954</t>
  </si>
  <si>
    <t>35957</t>
  </si>
  <si>
    <t>72816</t>
  </si>
  <si>
    <t>85045</t>
  </si>
  <si>
    <t>21352</t>
  </si>
  <si>
    <t>82615</t>
  </si>
  <si>
    <t>21365</t>
  </si>
  <si>
    <t>22025</t>
  </si>
  <si>
    <t>22135</t>
  </si>
  <si>
    <t>21789</t>
  </si>
  <si>
    <t>21629</t>
  </si>
  <si>
    <t>21850</t>
  </si>
  <si>
    <t>20780</t>
  </si>
  <si>
    <t>21398</t>
  </si>
  <si>
    <t>22476</t>
  </si>
  <si>
    <t>21643</t>
  </si>
  <si>
    <t>21620</t>
  </si>
  <si>
    <t>22136</t>
  </si>
  <si>
    <t>22519</t>
  </si>
  <si>
    <t>22524</t>
  </si>
  <si>
    <t>20765</t>
  </si>
  <si>
    <t>40001</t>
  </si>
  <si>
    <t>21709</t>
  </si>
  <si>
    <t>21221</t>
  </si>
  <si>
    <t>20755</t>
  </si>
  <si>
    <t>21042</t>
  </si>
  <si>
    <t>22272</t>
  </si>
  <si>
    <t>21272</t>
  </si>
  <si>
    <t>20893</t>
  </si>
  <si>
    <t>22440</t>
  </si>
  <si>
    <t>22434</t>
  </si>
  <si>
    <t>21215</t>
  </si>
  <si>
    <t>21058</t>
  </si>
  <si>
    <t>21060</t>
  </si>
  <si>
    <t>21719</t>
  </si>
  <si>
    <t>21518</t>
  </si>
  <si>
    <t>22023</t>
  </si>
  <si>
    <t>22717</t>
  </si>
  <si>
    <t>22028</t>
  </si>
  <si>
    <t>21671</t>
  </si>
  <si>
    <t>84674</t>
  </si>
  <si>
    <t>21070</t>
  </si>
  <si>
    <t>22419</t>
  </si>
  <si>
    <t>22928</t>
  </si>
  <si>
    <t>21875</t>
  </si>
  <si>
    <t>22924</t>
  </si>
  <si>
    <t>20674</t>
  </si>
  <si>
    <t>21679</t>
  </si>
  <si>
    <t>21428</t>
  </si>
  <si>
    <t>20733</t>
  </si>
  <si>
    <t>47471</t>
  </si>
  <si>
    <t>16046</t>
  </si>
  <si>
    <t>22896</t>
  </si>
  <si>
    <t>20967</t>
  </si>
  <si>
    <t>22071</t>
  </si>
  <si>
    <t>21527</t>
  </si>
  <si>
    <t>21538</t>
  </si>
  <si>
    <t>85216</t>
  </si>
  <si>
    <t>21163</t>
  </si>
  <si>
    <t>21158</t>
  </si>
  <si>
    <t>21161</t>
  </si>
  <si>
    <t>21159</t>
  </si>
  <si>
    <t>22285</t>
  </si>
  <si>
    <t>22284</t>
  </si>
  <si>
    <t>21381</t>
  </si>
  <si>
    <t>21872</t>
  </si>
  <si>
    <t>22374</t>
  </si>
  <si>
    <t>22375</t>
  </si>
  <si>
    <t>21741</t>
  </si>
  <si>
    <t>21801</t>
  </si>
  <si>
    <t>22202</t>
  </si>
  <si>
    <t>20986</t>
  </si>
  <si>
    <t>20832</t>
  </si>
  <si>
    <t>22442</t>
  </si>
  <si>
    <t>21769</t>
  </si>
  <si>
    <t>22320</t>
  </si>
  <si>
    <t>21561</t>
  </si>
  <si>
    <t>21218</t>
  </si>
  <si>
    <t>21239</t>
  </si>
  <si>
    <t>21207</t>
  </si>
  <si>
    <t>21988</t>
  </si>
  <si>
    <t>21989</t>
  </si>
  <si>
    <t>22316</t>
  </si>
  <si>
    <t>22332</t>
  </si>
  <si>
    <t>20677</t>
  </si>
  <si>
    <t>22893</t>
  </si>
  <si>
    <t>21784</t>
  </si>
  <si>
    <t>72133</t>
  </si>
  <si>
    <t>84763</t>
  </si>
  <si>
    <t>85127</t>
  </si>
  <si>
    <t>22450</t>
  </si>
  <si>
    <t>22505</t>
  </si>
  <si>
    <t>21504</t>
  </si>
  <si>
    <t>21211</t>
  </si>
  <si>
    <t>22746</t>
  </si>
  <si>
    <t>21465</t>
  </si>
  <si>
    <t>21470</t>
  </si>
  <si>
    <t>16012</t>
  </si>
  <si>
    <t>21851</t>
  </si>
  <si>
    <t>21849</t>
  </si>
  <si>
    <t>21830</t>
  </si>
  <si>
    <t>85177</t>
  </si>
  <si>
    <t>22190</t>
  </si>
  <si>
    <t>90204</t>
  </si>
  <si>
    <t>20894</t>
  </si>
  <si>
    <t>85106</t>
  </si>
  <si>
    <t>21416</t>
  </si>
  <si>
    <t>21417</t>
  </si>
  <si>
    <t>22343</t>
  </si>
  <si>
    <t>22474</t>
  </si>
  <si>
    <t>21899</t>
  </si>
  <si>
    <t>21902</t>
  </si>
  <si>
    <t>21901</t>
  </si>
  <si>
    <t>21949</t>
  </si>
  <si>
    <t>20759</t>
  </si>
  <si>
    <t>20760</t>
  </si>
  <si>
    <t>20981</t>
  </si>
  <si>
    <t>79164</t>
  </si>
  <si>
    <t>84683</t>
  </si>
  <si>
    <t>79163</t>
  </si>
  <si>
    <t>22821</t>
  </si>
  <si>
    <t>22705</t>
  </si>
  <si>
    <t>22380</t>
  </si>
  <si>
    <t>22341</t>
  </si>
  <si>
    <t>22452</t>
  </si>
  <si>
    <t>21508</t>
  </si>
  <si>
    <t>21507</t>
  </si>
  <si>
    <t>85178</t>
  </si>
  <si>
    <t>22181</t>
  </si>
  <si>
    <t>21392</t>
  </si>
  <si>
    <t>21393</t>
  </si>
  <si>
    <t>21268</t>
  </si>
  <si>
    <t>21025</t>
  </si>
  <si>
    <t>21031</t>
  </si>
  <si>
    <t>21026</t>
  </si>
  <si>
    <t>21032</t>
  </si>
  <si>
    <t>21357</t>
  </si>
  <si>
    <t>20766</t>
  </si>
  <si>
    <t>22562</t>
  </si>
  <si>
    <t>20751</t>
  </si>
  <si>
    <t>21426</t>
  </si>
  <si>
    <t>22031</t>
  </si>
  <si>
    <t>79067</t>
  </si>
  <si>
    <t>22408</t>
  </si>
  <si>
    <t>22406</t>
  </si>
  <si>
    <t>22405</t>
  </si>
  <si>
    <t>22275</t>
  </si>
  <si>
    <t>22042</t>
  </si>
  <si>
    <t>21059</t>
  </si>
  <si>
    <t>22430</t>
  </si>
  <si>
    <t>22763</t>
  </si>
  <si>
    <t>22334</t>
  </si>
  <si>
    <t>21531</t>
  </si>
  <si>
    <t>21039</t>
  </si>
  <si>
    <t>85214</t>
  </si>
  <si>
    <t>21528</t>
  </si>
  <si>
    <t>21821</t>
  </si>
  <si>
    <t>21114</t>
  </si>
  <si>
    <t>20615</t>
  </si>
  <si>
    <t>20681</t>
  </si>
  <si>
    <t>22067</t>
  </si>
  <si>
    <t>22276</t>
  </si>
  <si>
    <t>22503</t>
  </si>
  <si>
    <t>10120</t>
  </si>
  <si>
    <t>84006</t>
  </si>
  <si>
    <t>90094</t>
  </si>
  <si>
    <t>21884</t>
  </si>
  <si>
    <t>22756</t>
  </si>
  <si>
    <t>22154</t>
  </si>
  <si>
    <t>20998</t>
  </si>
  <si>
    <t>22702</t>
  </si>
  <si>
    <t>37464</t>
  </si>
  <si>
    <t>22035</t>
  </si>
  <si>
    <t>21250</t>
  </si>
  <si>
    <t>21828</t>
  </si>
  <si>
    <t>21377</t>
  </si>
  <si>
    <t>22132</t>
  </si>
  <si>
    <t>22133</t>
  </si>
  <si>
    <t>21564</t>
  </si>
  <si>
    <t>21905</t>
  </si>
  <si>
    <t>21945</t>
  </si>
  <si>
    <t>22414</t>
  </si>
  <si>
    <t>22892</t>
  </si>
  <si>
    <t>22080</t>
  </si>
  <si>
    <t>22944</t>
  </si>
  <si>
    <t>35967</t>
  </si>
  <si>
    <t>22304</t>
  </si>
  <si>
    <t>21165</t>
  </si>
  <si>
    <t>22137</t>
  </si>
  <si>
    <t>21446</t>
  </si>
  <si>
    <t>20910</t>
  </si>
  <si>
    <t>90151</t>
  </si>
  <si>
    <t>20661</t>
  </si>
  <si>
    <t>20652</t>
  </si>
  <si>
    <t>21845</t>
  </si>
  <si>
    <t>20657</t>
  </si>
  <si>
    <t>47422</t>
  </si>
  <si>
    <t>20658</t>
  </si>
  <si>
    <t>72128</t>
  </si>
  <si>
    <t>84581</t>
  </si>
  <si>
    <t>21991</t>
  </si>
  <si>
    <t>21040</t>
  </si>
  <si>
    <t>22359</t>
  </si>
  <si>
    <t>22362</t>
  </si>
  <si>
    <t>79337</t>
  </si>
  <si>
    <t>85111</t>
  </si>
  <si>
    <t>22586</t>
  </si>
  <si>
    <t>22348</t>
  </si>
  <si>
    <t>21224</t>
  </si>
  <si>
    <t>21721</t>
  </si>
  <si>
    <t>21947</t>
  </si>
  <si>
    <t>21726</t>
  </si>
  <si>
    <t>22200</t>
  </si>
  <si>
    <t>20697</t>
  </si>
  <si>
    <t>20699</t>
  </si>
  <si>
    <t>85054</t>
  </si>
  <si>
    <t>85055</t>
  </si>
  <si>
    <t>21011</t>
  </si>
  <si>
    <t>22853</t>
  </si>
  <si>
    <t>22459</t>
  </si>
  <si>
    <t>90167</t>
  </si>
  <si>
    <t>22403</t>
  </si>
  <si>
    <t>11001</t>
  </si>
  <si>
    <t>84827</t>
  </si>
  <si>
    <t>20936</t>
  </si>
  <si>
    <t>22305</t>
  </si>
  <si>
    <t>20856</t>
  </si>
  <si>
    <t>22255</t>
  </si>
  <si>
    <t>21447</t>
  </si>
  <si>
    <t>22525</t>
  </si>
  <si>
    <t>22479</t>
  </si>
  <si>
    <t>22478</t>
  </si>
  <si>
    <t>21439</t>
  </si>
  <si>
    <t>21555</t>
  </si>
  <si>
    <t>20686</t>
  </si>
  <si>
    <t>35965</t>
  </si>
  <si>
    <t>20684</t>
  </si>
  <si>
    <t>21445</t>
  </si>
  <si>
    <t>84358</t>
  </si>
  <si>
    <t>21294</t>
  </si>
  <si>
    <t>22123</t>
  </si>
  <si>
    <t>21836</t>
  </si>
  <si>
    <t>21802</t>
  </si>
  <si>
    <t>22598</t>
  </si>
  <si>
    <t>22532</t>
  </si>
  <si>
    <t>21413</t>
  </si>
  <si>
    <t>21090</t>
  </si>
  <si>
    <t>21209</t>
  </si>
  <si>
    <t>22354</t>
  </si>
  <si>
    <t>21635</t>
  </si>
  <si>
    <t>84921</t>
  </si>
  <si>
    <t>90086</t>
  </si>
  <si>
    <t>16011</t>
  </si>
  <si>
    <t>21785</t>
  </si>
  <si>
    <t>21650</t>
  </si>
  <si>
    <t>22674</t>
  </si>
  <si>
    <t>47579</t>
  </si>
  <si>
    <t>35953</t>
  </si>
  <si>
    <t>84051</t>
  </si>
  <si>
    <t>21187</t>
  </si>
  <si>
    <t>22034</t>
  </si>
  <si>
    <t>20980</t>
  </si>
  <si>
    <t>35958</t>
  </si>
  <si>
    <t>22830</t>
  </si>
  <si>
    <t>22684</t>
  </si>
  <si>
    <t>21630</t>
  </si>
  <si>
    <t>21580</t>
  </si>
  <si>
    <t>22860</t>
  </si>
  <si>
    <t>21865</t>
  </si>
  <si>
    <t>20748</t>
  </si>
  <si>
    <t>85208</t>
  </si>
  <si>
    <t>21109</t>
  </si>
  <si>
    <t>20702</t>
  </si>
  <si>
    <t>22891</t>
  </si>
  <si>
    <t>21683</t>
  </si>
  <si>
    <t>22770</t>
  </si>
  <si>
    <t>35924</t>
  </si>
  <si>
    <t>20671</t>
  </si>
  <si>
    <t>21903</t>
  </si>
  <si>
    <t>21904</t>
  </si>
  <si>
    <t>22199</t>
  </si>
  <si>
    <t>37509</t>
  </si>
  <si>
    <t>22337</t>
  </si>
  <si>
    <t>21695</t>
  </si>
  <si>
    <t>84773</t>
  </si>
  <si>
    <t>22252</t>
  </si>
  <si>
    <t>21401</t>
  </si>
  <si>
    <t>21306</t>
  </si>
  <si>
    <t>21311</t>
  </si>
  <si>
    <t>21307</t>
  </si>
  <si>
    <t>21277</t>
  </si>
  <si>
    <t>22475</t>
  </si>
  <si>
    <t>90062</t>
  </si>
  <si>
    <t>37461</t>
  </si>
  <si>
    <t>20655</t>
  </si>
  <si>
    <t>20659</t>
  </si>
  <si>
    <t>22346</t>
  </si>
  <si>
    <t>22345</t>
  </si>
  <si>
    <t>85215</t>
  </si>
  <si>
    <t>85062</t>
  </si>
  <si>
    <t>84658</t>
  </si>
  <si>
    <t>85015</t>
  </si>
  <si>
    <t>22134</t>
  </si>
  <si>
    <t>21640</t>
  </si>
  <si>
    <t>21202</t>
  </si>
  <si>
    <t>35971</t>
  </si>
  <si>
    <t>21910</t>
  </si>
  <si>
    <t>22461</t>
  </si>
  <si>
    <t>22833</t>
  </si>
  <si>
    <t>84881</t>
  </si>
  <si>
    <t>21613</t>
  </si>
  <si>
    <t>22157</t>
  </si>
  <si>
    <t>37327</t>
  </si>
  <si>
    <t>22283</t>
  </si>
  <si>
    <t>16010</t>
  </si>
  <si>
    <t>21167</t>
  </si>
  <si>
    <t>20802</t>
  </si>
  <si>
    <t>20781</t>
  </si>
  <si>
    <t>22389</t>
  </si>
  <si>
    <t>22279</t>
  </si>
  <si>
    <t>21720</t>
  </si>
  <si>
    <t>21291</t>
  </si>
  <si>
    <t>21289</t>
  </si>
  <si>
    <t>20903</t>
  </si>
  <si>
    <t>20897</t>
  </si>
  <si>
    <t>71403</t>
  </si>
  <si>
    <t>22683</t>
  </si>
  <si>
    <t>21162</t>
  </si>
  <si>
    <t>22486</t>
  </si>
  <si>
    <t>20769</t>
  </si>
  <si>
    <t>47480</t>
  </si>
  <si>
    <t>84522</t>
  </si>
  <si>
    <t>20731</t>
  </si>
  <si>
    <t>21253</t>
  </si>
  <si>
    <t>21219</t>
  </si>
  <si>
    <t>21226</t>
  </si>
  <si>
    <t>21725</t>
  </si>
  <si>
    <t>22203</t>
  </si>
  <si>
    <t>22329</t>
  </si>
  <si>
    <t>21648</t>
  </si>
  <si>
    <t>21647</t>
  </si>
  <si>
    <t>72122</t>
  </si>
  <si>
    <t>21692</t>
  </si>
  <si>
    <t>21618</t>
  </si>
  <si>
    <t>20775</t>
  </si>
  <si>
    <t>85020</t>
  </si>
  <si>
    <t>20861</t>
  </si>
  <si>
    <t>21827</t>
  </si>
  <si>
    <t>22339</t>
  </si>
  <si>
    <t>22700</t>
  </si>
  <si>
    <t>21644</t>
  </si>
  <si>
    <t>22681</t>
  </si>
  <si>
    <t>84975</t>
  </si>
  <si>
    <t>21336</t>
  </si>
  <si>
    <t>22673</t>
  </si>
  <si>
    <t>22050</t>
  </si>
  <si>
    <t>20819</t>
  </si>
  <si>
    <t>21001</t>
  </si>
  <si>
    <t>21000</t>
  </si>
  <si>
    <t>20782</t>
  </si>
  <si>
    <t>21397</t>
  </si>
  <si>
    <t>72819</t>
  </si>
  <si>
    <t>84665</t>
  </si>
  <si>
    <t>20857</t>
  </si>
  <si>
    <t>21627</t>
  </si>
  <si>
    <t>22101</t>
  </si>
  <si>
    <t>22545</t>
  </si>
  <si>
    <t>17038</t>
  </si>
  <si>
    <t>84388</t>
  </si>
  <si>
    <t>22211</t>
  </si>
  <si>
    <t>22903</t>
  </si>
  <si>
    <t>22026</t>
  </si>
  <si>
    <t>20839</t>
  </si>
  <si>
    <t>21171</t>
  </si>
  <si>
    <t>21773</t>
  </si>
  <si>
    <t>21689</t>
  </si>
  <si>
    <t>20762</t>
  </si>
  <si>
    <t>84497</t>
  </si>
  <si>
    <t>22495</t>
  </si>
  <si>
    <t>22708</t>
  </si>
  <si>
    <t>22048</t>
  </si>
  <si>
    <t>22057</t>
  </si>
  <si>
    <t>22931</t>
  </si>
  <si>
    <t>22932</t>
  </si>
  <si>
    <t>22937</t>
  </si>
  <si>
    <t>22051</t>
  </si>
  <si>
    <t>22936</t>
  </si>
  <si>
    <t>22935</t>
  </si>
  <si>
    <t>20735</t>
  </si>
  <si>
    <t>22448</t>
  </si>
  <si>
    <t>21686</t>
  </si>
  <si>
    <t>84828</t>
  </si>
  <si>
    <t>20763</t>
  </si>
  <si>
    <t>21376</t>
  </si>
  <si>
    <t>21375</t>
  </si>
  <si>
    <t>21205</t>
  </si>
  <si>
    <t>20618</t>
  </si>
  <si>
    <t>22265</t>
  </si>
  <si>
    <t>47420</t>
  </si>
  <si>
    <t>72709</t>
  </si>
  <si>
    <t>72132</t>
  </si>
  <si>
    <t>85118</t>
  </si>
  <si>
    <t>35968</t>
  </si>
  <si>
    <t>22063</t>
  </si>
  <si>
    <t>20906</t>
  </si>
  <si>
    <t>21275</t>
  </si>
  <si>
    <t>90173</t>
  </si>
  <si>
    <t>37500</t>
  </si>
  <si>
    <t>22166</t>
  </si>
  <si>
    <t>22145</t>
  </si>
  <si>
    <t>22163</t>
  </si>
  <si>
    <t>20761</t>
  </si>
  <si>
    <t>71215</t>
  </si>
  <si>
    <t>20892</t>
  </si>
  <si>
    <t>22324</t>
  </si>
  <si>
    <t>21846</t>
  </si>
  <si>
    <t>22828</t>
  </si>
  <si>
    <t>21281</t>
  </si>
  <si>
    <t>22703</t>
  </si>
  <si>
    <t>22516</t>
  </si>
  <si>
    <t>22523</t>
  </si>
  <si>
    <t>84192</t>
  </si>
  <si>
    <t>21628</t>
  </si>
  <si>
    <t>22769</t>
  </si>
  <si>
    <t>85107</t>
  </si>
  <si>
    <t>21051</t>
  </si>
  <si>
    <t>44234</t>
  </si>
  <si>
    <t>44235</t>
  </si>
  <si>
    <t>75131</t>
  </si>
  <si>
    <t>40003</t>
  </si>
  <si>
    <t>16015</t>
  </si>
  <si>
    <t>16008</t>
  </si>
  <si>
    <t>37333</t>
  </si>
  <si>
    <t>20778</t>
  </si>
  <si>
    <t>20758</t>
  </si>
  <si>
    <t>21284</t>
  </si>
  <si>
    <t>21128</t>
  </si>
  <si>
    <t>21132</t>
  </si>
  <si>
    <t>85008</t>
  </si>
  <si>
    <t>84915</t>
  </si>
  <si>
    <t>35648</t>
  </si>
  <si>
    <t>22416</t>
  </si>
  <si>
    <t>84228</t>
  </si>
  <si>
    <t>22856</t>
  </si>
  <si>
    <t>22308</t>
  </si>
  <si>
    <t>22053</t>
  </si>
  <si>
    <t>21131</t>
  </si>
  <si>
    <t>20654</t>
  </si>
  <si>
    <t>21442</t>
  </si>
  <si>
    <t>20868</t>
  </si>
  <si>
    <t>84820</t>
  </si>
  <si>
    <t>85006</t>
  </si>
  <si>
    <t>84821</t>
  </si>
  <si>
    <t>84638</t>
  </si>
  <si>
    <t>84637</t>
  </si>
  <si>
    <t>22229</t>
  </si>
  <si>
    <t>16236</t>
  </si>
  <si>
    <t>22228</t>
  </si>
  <si>
    <t>16054</t>
  </si>
  <si>
    <t>22628</t>
  </si>
  <si>
    <t>21261</t>
  </si>
  <si>
    <t>85084</t>
  </si>
  <si>
    <t>21942</t>
  </si>
  <si>
    <t>84631</t>
  </si>
  <si>
    <t>84799</t>
  </si>
  <si>
    <t>21454</t>
  </si>
  <si>
    <t>22201</t>
  </si>
  <si>
    <t>22393</t>
  </si>
  <si>
    <t>22391</t>
  </si>
  <si>
    <t>22852</t>
  </si>
  <si>
    <t>22105</t>
  </si>
  <si>
    <t>22102</t>
  </si>
  <si>
    <t>16033</t>
  </si>
  <si>
    <t>20830</t>
  </si>
  <si>
    <t>20831</t>
  </si>
  <si>
    <t>21944</t>
  </si>
  <si>
    <t>21285</t>
  </si>
  <si>
    <t>22232</t>
  </si>
  <si>
    <t>21717</t>
  </si>
  <si>
    <t>20793</t>
  </si>
  <si>
    <t>20664</t>
  </si>
  <si>
    <t>20670</t>
  </si>
  <si>
    <t>21943</t>
  </si>
  <si>
    <t>21946</t>
  </si>
  <si>
    <t>20666</t>
  </si>
  <si>
    <t>82605</t>
  </si>
  <si>
    <t>21027</t>
  </si>
  <si>
    <t>84882</t>
  </si>
  <si>
    <t>22546</t>
  </si>
  <si>
    <t>21248</t>
  </si>
  <si>
    <t>20663</t>
  </si>
  <si>
    <t>21736</t>
  </si>
  <si>
    <t>84922</t>
  </si>
  <si>
    <t>84816</t>
  </si>
  <si>
    <t>22184</t>
  </si>
  <si>
    <t>22512</t>
  </si>
  <si>
    <t>72780</t>
  </si>
  <si>
    <t>22214</t>
  </si>
  <si>
    <t>90078</t>
  </si>
  <si>
    <t>90147</t>
  </si>
  <si>
    <t>90032</t>
  </si>
  <si>
    <t>21331</t>
  </si>
  <si>
    <t>20846</t>
  </si>
  <si>
    <t>21666</t>
  </si>
  <si>
    <t>20847</t>
  </si>
  <si>
    <t>20848</t>
  </si>
  <si>
    <t>20826</t>
  </si>
  <si>
    <t>84766</t>
  </si>
  <si>
    <t>22887</t>
  </si>
  <si>
    <t>22884</t>
  </si>
  <si>
    <t>20622</t>
  </si>
  <si>
    <t>35651</t>
  </si>
  <si>
    <t>84917</t>
  </si>
  <si>
    <t>85195</t>
  </si>
  <si>
    <t>75178</t>
  </si>
  <si>
    <t>75011</t>
  </si>
  <si>
    <t>22889</t>
  </si>
  <si>
    <t>22886</t>
  </si>
  <si>
    <t>22885</t>
  </si>
  <si>
    <t>22883</t>
  </si>
  <si>
    <t>22882</t>
  </si>
  <si>
    <t>22881</t>
  </si>
  <si>
    <t>22880</t>
  </si>
  <si>
    <t>22879</t>
  </si>
  <si>
    <t>22647</t>
  </si>
  <si>
    <t>22609</t>
  </si>
  <si>
    <t>21632</t>
  </si>
  <si>
    <t>85173</t>
  </si>
  <si>
    <t>21319</t>
  </si>
  <si>
    <t>21200</t>
  </si>
  <si>
    <t>22204</t>
  </si>
  <si>
    <t>84688</t>
  </si>
  <si>
    <t>20617</t>
  </si>
  <si>
    <t>84616</t>
  </si>
  <si>
    <t>84666</t>
  </si>
  <si>
    <t>21066</t>
  </si>
  <si>
    <t>90146</t>
  </si>
  <si>
    <t>22257</t>
  </si>
  <si>
    <t>22258</t>
  </si>
  <si>
    <t>22259</t>
  </si>
  <si>
    <t>90136</t>
  </si>
  <si>
    <t>90133</t>
  </si>
  <si>
    <t>79329</t>
  </si>
  <si>
    <t>85146</t>
  </si>
  <si>
    <t>22033</t>
  </si>
  <si>
    <t>22032</t>
  </si>
  <si>
    <t>85211</t>
  </si>
  <si>
    <t>84620</t>
  </si>
  <si>
    <t>21194</t>
  </si>
  <si>
    <t>21707</t>
  </si>
  <si>
    <t>22868</t>
  </si>
  <si>
    <t>22877</t>
  </si>
  <si>
    <t>22878</t>
  </si>
  <si>
    <t>22874</t>
  </si>
  <si>
    <t>22870</t>
  </si>
  <si>
    <t>22875</t>
  </si>
  <si>
    <t>22872</t>
  </si>
  <si>
    <t>22871</t>
  </si>
  <si>
    <t>21196</t>
  </si>
  <si>
    <t>22218</t>
  </si>
  <si>
    <t>22303</t>
  </si>
  <si>
    <t>22062</t>
  </si>
  <si>
    <t>22040</t>
  </si>
  <si>
    <t>21348</t>
  </si>
  <si>
    <t>84012</t>
  </si>
  <si>
    <t>90194</t>
  </si>
  <si>
    <t>22395</t>
  </si>
  <si>
    <t>21425</t>
  </si>
  <si>
    <t>22263</t>
  </si>
  <si>
    <t>21279</t>
  </si>
  <si>
    <t>20619</t>
  </si>
  <si>
    <t>22410</t>
  </si>
  <si>
    <t>85103</t>
  </si>
  <si>
    <t>21286</t>
  </si>
  <si>
    <t>84584</t>
  </si>
  <si>
    <t>20696</t>
  </si>
  <si>
    <t>20794</t>
  </si>
  <si>
    <t>22309</t>
  </si>
  <si>
    <t>21424</t>
  </si>
  <si>
    <t>22221</t>
  </si>
  <si>
    <t>21698</t>
  </si>
  <si>
    <t>90170</t>
  </si>
  <si>
    <t>90114</t>
  </si>
  <si>
    <t>85109</t>
  </si>
  <si>
    <t>20941</t>
  </si>
  <si>
    <t>22707</t>
  </si>
  <si>
    <t>21503</t>
  </si>
  <si>
    <t>90108</t>
  </si>
  <si>
    <t>21372</t>
  </si>
  <si>
    <t>21747</t>
  </si>
  <si>
    <t>84457</t>
  </si>
  <si>
    <t>21251</t>
  </si>
  <si>
    <t>22538</t>
  </si>
  <si>
    <t>44228</t>
  </si>
  <si>
    <t>84199</t>
  </si>
  <si>
    <t>22682</t>
  </si>
  <si>
    <t>22517</t>
  </si>
  <si>
    <t>20700</t>
  </si>
  <si>
    <t>90022</t>
  </si>
  <si>
    <t>90104</t>
  </si>
  <si>
    <t>84499</t>
  </si>
  <si>
    <t>21403</t>
  </si>
  <si>
    <t>21067</t>
  </si>
  <si>
    <t>21972</t>
  </si>
  <si>
    <t>20701</t>
  </si>
  <si>
    <t>21359</t>
  </si>
  <si>
    <t>84218</t>
  </si>
  <si>
    <t>22715</t>
  </si>
  <si>
    <t>20934</t>
  </si>
  <si>
    <t>37476</t>
  </si>
  <si>
    <t>85089</t>
  </si>
  <si>
    <t>85096</t>
  </si>
  <si>
    <t>21269</t>
  </si>
  <si>
    <t>21763</t>
  </si>
  <si>
    <t>20933</t>
  </si>
  <si>
    <t>35972</t>
  </si>
  <si>
    <t>21455</t>
  </si>
  <si>
    <t>47589</t>
  </si>
  <si>
    <t>21278</t>
  </si>
  <si>
    <t>22182</t>
  </si>
  <si>
    <t>21002</t>
  </si>
  <si>
    <t>21096</t>
  </si>
  <si>
    <t>85093</t>
  </si>
  <si>
    <t>85094</t>
  </si>
  <si>
    <t>22250</t>
  </si>
  <si>
    <t>22247</t>
  </si>
  <si>
    <t>21220</t>
  </si>
  <si>
    <t>22268</t>
  </si>
  <si>
    <t>22267</t>
  </si>
  <si>
    <t>21003</t>
  </si>
  <si>
    <t>21757</t>
  </si>
  <si>
    <t>90156</t>
  </si>
  <si>
    <t>90155</t>
  </si>
  <si>
    <t>84600</t>
  </si>
  <si>
    <t>84617</t>
  </si>
  <si>
    <t>21332</t>
  </si>
  <si>
    <t>21280</t>
  </si>
  <si>
    <t>85203</t>
  </si>
  <si>
    <t>85204</t>
  </si>
  <si>
    <t>85197</t>
  </si>
  <si>
    <t>21028</t>
  </si>
  <si>
    <t>21775</t>
  </si>
  <si>
    <t>20698</t>
  </si>
  <si>
    <t>21208</t>
  </si>
  <si>
    <t>21655</t>
  </si>
  <si>
    <t>35265</t>
  </si>
  <si>
    <t>20662</t>
  </si>
  <si>
    <t>21667</t>
  </si>
  <si>
    <t>22322</t>
  </si>
  <si>
    <t>22323</t>
  </si>
  <si>
    <t>22103</t>
  </si>
  <si>
    <t>84748</t>
  </si>
  <si>
    <t>85189</t>
  </si>
  <si>
    <t>22287</t>
  </si>
  <si>
    <t>21117</t>
  </si>
  <si>
    <t>21459</t>
  </si>
  <si>
    <t>21460</t>
  </si>
  <si>
    <t>85087</t>
  </si>
  <si>
    <t>17174</t>
  </si>
  <si>
    <t>23233</t>
  </si>
  <si>
    <t>35921</t>
  </si>
  <si>
    <t>85200</t>
  </si>
  <si>
    <t>84231</t>
  </si>
  <si>
    <t>21461</t>
  </si>
  <si>
    <t>84462</t>
  </si>
  <si>
    <t>84461</t>
  </si>
  <si>
    <t>35922</t>
  </si>
  <si>
    <t>84675</t>
  </si>
  <si>
    <t>22447</t>
  </si>
  <si>
    <t>47481</t>
  </si>
  <si>
    <t>47469</t>
  </si>
  <si>
    <t>84905</t>
  </si>
  <si>
    <t>21458</t>
  </si>
  <si>
    <t>85198</t>
  </si>
  <si>
    <t>20845</t>
  </si>
  <si>
    <t>84033</t>
  </si>
  <si>
    <t>84226</t>
  </si>
  <si>
    <t>21926</t>
  </si>
  <si>
    <t>22165</t>
  </si>
  <si>
    <t>85125</t>
  </si>
  <si>
    <t>84592</t>
  </si>
  <si>
    <t>21420</t>
  </si>
  <si>
    <t>20756</t>
  </si>
  <si>
    <t>21371</t>
  </si>
  <si>
    <t>21095</t>
  </si>
  <si>
    <t>22317</t>
  </si>
  <si>
    <t>37467</t>
  </si>
  <si>
    <t>84527</t>
  </si>
  <si>
    <t>21457</t>
  </si>
  <si>
    <t>90072</t>
  </si>
  <si>
    <t>90073</t>
  </si>
  <si>
    <t>72134</t>
  </si>
  <si>
    <t>21456</t>
  </si>
  <si>
    <t>35647</t>
  </si>
  <si>
    <t>20795</t>
  </si>
  <si>
    <t>84976</t>
  </si>
  <si>
    <t>85202</t>
  </si>
  <si>
    <t>22146</t>
  </si>
  <si>
    <t>85047</t>
  </si>
  <si>
    <t>21476</t>
  </si>
  <si>
    <t>16052</t>
  </si>
  <si>
    <t>72815</t>
  </si>
  <si>
    <t>84974</t>
  </si>
  <si>
    <t>72821</t>
  </si>
  <si>
    <t>84847</t>
  </si>
  <si>
    <t>20898</t>
  </si>
  <si>
    <t>21316</t>
  </si>
  <si>
    <t>21320</t>
  </si>
  <si>
    <t>20818</t>
  </si>
  <si>
    <t>84465</t>
  </si>
  <si>
    <t>20851</t>
  </si>
  <si>
    <t>84715</t>
  </si>
  <si>
    <t>84919</t>
  </si>
  <si>
    <t>84907</t>
  </si>
  <si>
    <t>21758</t>
  </si>
  <si>
    <t>35923</t>
  </si>
  <si>
    <t>84723</t>
  </si>
  <si>
    <t>90098</t>
  </si>
  <si>
    <t>22541</t>
  </si>
  <si>
    <t>84452</t>
  </si>
  <si>
    <t>22990</t>
  </si>
  <si>
    <t>84598</t>
  </si>
  <si>
    <t>20694</t>
  </si>
  <si>
    <t>85092</t>
  </si>
  <si>
    <t>37413</t>
  </si>
  <si>
    <t>21228</t>
  </si>
  <si>
    <t>90174</t>
  </si>
  <si>
    <t>90070</t>
  </si>
  <si>
    <t>75172</t>
  </si>
  <si>
    <t>21636</t>
  </si>
  <si>
    <t>71510</t>
  </si>
  <si>
    <t>44265</t>
  </si>
  <si>
    <t>90029</t>
  </si>
  <si>
    <t>84840</t>
  </si>
  <si>
    <t>44236</t>
  </si>
  <si>
    <t>21681</t>
  </si>
  <si>
    <t>90023</t>
  </si>
  <si>
    <t>90192</t>
  </si>
  <si>
    <t>79406</t>
  </si>
  <si>
    <t>23004</t>
  </si>
  <si>
    <t>23003</t>
  </si>
  <si>
    <t>22991</t>
  </si>
  <si>
    <t>21898</t>
  </si>
  <si>
    <t>22999</t>
  </si>
  <si>
    <t>22995</t>
  </si>
  <si>
    <t>22978</t>
  </si>
  <si>
    <t>22997</t>
  </si>
  <si>
    <t>23005</t>
  </si>
  <si>
    <t>22351</t>
  </si>
  <si>
    <t>79331</t>
  </si>
  <si>
    <t>84306</t>
  </si>
  <si>
    <t>90191</t>
  </si>
  <si>
    <t>90143</t>
  </si>
  <si>
    <t>84691</t>
  </si>
  <si>
    <t>22216</t>
  </si>
  <si>
    <t>21414</t>
  </si>
  <si>
    <t>82095</t>
  </si>
  <si>
    <t>84466</t>
  </si>
  <si>
    <t>90100</t>
  </si>
  <si>
    <t>90096</t>
  </si>
  <si>
    <t>21087</t>
  </si>
  <si>
    <t>21418</t>
  </si>
  <si>
    <t>17001</t>
  </si>
  <si>
    <t>71050</t>
  </si>
  <si>
    <t>46118</t>
  </si>
  <si>
    <t>21293</t>
  </si>
  <si>
    <t>20796</t>
  </si>
  <si>
    <t>22982</t>
  </si>
  <si>
    <t>23128</t>
  </si>
  <si>
    <t>23179</t>
  </si>
  <si>
    <t>23178</t>
  </si>
  <si>
    <t>22981</t>
  </si>
  <si>
    <t>90166</t>
  </si>
  <si>
    <t>37423</t>
  </si>
  <si>
    <t>23180</t>
  </si>
  <si>
    <t>21634</t>
  </si>
  <si>
    <t>23054</t>
  </si>
  <si>
    <t>23185</t>
  </si>
  <si>
    <t>23184</t>
  </si>
  <si>
    <t>90084</t>
  </si>
  <si>
    <t>21369</t>
  </si>
  <si>
    <t>84593</t>
  </si>
  <si>
    <t>21841</t>
  </si>
  <si>
    <t>23181</t>
  </si>
  <si>
    <t>23187</t>
  </si>
  <si>
    <t>23186</t>
  </si>
  <si>
    <t>22764</t>
  </si>
  <si>
    <t>20653</t>
  </si>
  <si>
    <t>84842</t>
  </si>
  <si>
    <t>84227</t>
  </si>
  <si>
    <t>85161</t>
  </si>
  <si>
    <t>16259</t>
  </si>
  <si>
    <t>78033</t>
  </si>
  <si>
    <t>21395</t>
  </si>
  <si>
    <t>37351</t>
  </si>
  <si>
    <t>85030</t>
  </si>
  <si>
    <t>21637</t>
  </si>
  <si>
    <t>37330</t>
  </si>
  <si>
    <t>90131</t>
  </si>
  <si>
    <t>85224</t>
  </si>
  <si>
    <t>84548</t>
  </si>
  <si>
    <t>21897</t>
  </si>
  <si>
    <t>23159</t>
  </si>
  <si>
    <t>23155</t>
  </si>
  <si>
    <t>23158</t>
  </si>
  <si>
    <t>85145</t>
  </si>
  <si>
    <t>21839</t>
  </si>
  <si>
    <t>21847</t>
  </si>
  <si>
    <t>90099</t>
  </si>
  <si>
    <t>23157</t>
  </si>
  <si>
    <t>35649</t>
  </si>
  <si>
    <t>84686</t>
  </si>
  <si>
    <t>22104</t>
  </si>
  <si>
    <t>20821</t>
  </si>
  <si>
    <t>23255</t>
  </si>
  <si>
    <t>22039</t>
  </si>
  <si>
    <t>23208</t>
  </si>
  <si>
    <t>37468</t>
  </si>
  <si>
    <t>84689</t>
  </si>
  <si>
    <t>20703</t>
  </si>
  <si>
    <t>84731</t>
  </si>
  <si>
    <t>23060</t>
  </si>
  <si>
    <t>23066</t>
  </si>
  <si>
    <t>23075</t>
  </si>
  <si>
    <t>23153</t>
  </si>
  <si>
    <t>84549</t>
  </si>
  <si>
    <t>21614</t>
  </si>
  <si>
    <t>84576</t>
  </si>
  <si>
    <t>20823</t>
  </si>
  <si>
    <t>20827</t>
  </si>
  <si>
    <t>23055</t>
  </si>
  <si>
    <t>23056</t>
  </si>
  <si>
    <t>23140</t>
  </si>
  <si>
    <t>23141</t>
  </si>
  <si>
    <t>23135</t>
  </si>
  <si>
    <t>23132</t>
  </si>
  <si>
    <t>23152</t>
  </si>
  <si>
    <t>23134</t>
  </si>
  <si>
    <t>84990</t>
  </si>
  <si>
    <t>23148</t>
  </si>
  <si>
    <t>23142</t>
  </si>
  <si>
    <t>23139</t>
  </si>
  <si>
    <t>23138</t>
  </si>
  <si>
    <t>23150</t>
  </si>
  <si>
    <t>23145</t>
  </si>
  <si>
    <t>23137</t>
  </si>
  <si>
    <t>16049</t>
  </si>
  <si>
    <t>90135</t>
  </si>
  <si>
    <t>90138</t>
  </si>
  <si>
    <t>90159</t>
  </si>
  <si>
    <t>90158</t>
  </si>
  <si>
    <t>90157</t>
  </si>
  <si>
    <t>23069</t>
  </si>
  <si>
    <t>90021</t>
  </si>
  <si>
    <t>20840</t>
  </si>
  <si>
    <t>72811</t>
  </si>
  <si>
    <t>20816</t>
  </si>
  <si>
    <t>23048</t>
  </si>
  <si>
    <t>23042</t>
  </si>
  <si>
    <t>23041</t>
  </si>
  <si>
    <t>23064</t>
  </si>
  <si>
    <t>85225</t>
  </si>
  <si>
    <t>20835</t>
  </si>
  <si>
    <t>22987</t>
  </si>
  <si>
    <t>20836</t>
  </si>
  <si>
    <t>23160</t>
  </si>
  <si>
    <t>23161</t>
  </si>
  <si>
    <t>23164</t>
  </si>
  <si>
    <t>23149</t>
  </si>
  <si>
    <t>23143</t>
  </si>
  <si>
    <t>23299</t>
  </si>
  <si>
    <t>23070</t>
  </si>
  <si>
    <t>23151</t>
  </si>
  <si>
    <t>23043</t>
  </si>
  <si>
    <t>20964</t>
  </si>
  <si>
    <t>90076</t>
  </si>
  <si>
    <t>23072</t>
  </si>
  <si>
    <t>23046</t>
  </si>
  <si>
    <t>23047</t>
  </si>
  <si>
    <t>35443</t>
  </si>
  <si>
    <t>90033</t>
  </si>
  <si>
    <t>23191</t>
  </si>
  <si>
    <t>21263</t>
  </si>
  <si>
    <t>21264</t>
  </si>
  <si>
    <t>23172</t>
  </si>
  <si>
    <t>23081</t>
  </si>
  <si>
    <t>23281</t>
  </si>
  <si>
    <t>23096</t>
  </si>
  <si>
    <t>23093</t>
  </si>
  <si>
    <t>23103</t>
  </si>
  <si>
    <t>23111</t>
  </si>
  <si>
    <t>72812</t>
  </si>
  <si>
    <t>23165</t>
  </si>
  <si>
    <t>23107</t>
  </si>
  <si>
    <t>23090</t>
  </si>
  <si>
    <t>23092</t>
  </si>
  <si>
    <t>23086</t>
  </si>
  <si>
    <t>37471</t>
  </si>
  <si>
    <t>23129</t>
  </si>
  <si>
    <t>90093</t>
  </si>
  <si>
    <t>90085</t>
  </si>
  <si>
    <t>90149</t>
  </si>
  <si>
    <t>90144</t>
  </si>
  <si>
    <t>90050</t>
  </si>
  <si>
    <t>90041</t>
  </si>
  <si>
    <t>23228</t>
  </si>
  <si>
    <t>23227</t>
  </si>
  <si>
    <t>20667</t>
  </si>
  <si>
    <t>23226</t>
  </si>
  <si>
    <t>23215</t>
  </si>
  <si>
    <t>90208</t>
  </si>
  <si>
    <t>23210</t>
  </si>
  <si>
    <t>23213</t>
  </si>
  <si>
    <t>23224</t>
  </si>
  <si>
    <t>23217</t>
  </si>
  <si>
    <t>23225</t>
  </si>
  <si>
    <t>23270</t>
  </si>
  <si>
    <t>84422</t>
  </si>
  <si>
    <t>23306</t>
  </si>
  <si>
    <t>23308</t>
  </si>
  <si>
    <t>23273</t>
  </si>
  <si>
    <t>23274</t>
  </si>
  <si>
    <t>16043</t>
  </si>
  <si>
    <t>90102</t>
  </si>
  <si>
    <t>23239</t>
  </si>
  <si>
    <t>23235</t>
  </si>
  <si>
    <t>23242</t>
  </si>
  <si>
    <t>23244</t>
  </si>
  <si>
    <t>23237</t>
  </si>
  <si>
    <t>35966</t>
  </si>
  <si>
    <t>90116</t>
  </si>
  <si>
    <t>84824</t>
  </si>
  <si>
    <t>23265</t>
  </si>
  <si>
    <t>23264</t>
  </si>
  <si>
    <t>23269</t>
  </si>
  <si>
    <t>77079</t>
  </si>
  <si>
    <t>23286</t>
  </si>
  <si>
    <t>23285</t>
  </si>
  <si>
    <t>20901</t>
  </si>
  <si>
    <t>90079</t>
  </si>
  <si>
    <t>23339</t>
  </si>
  <si>
    <t>23336</t>
  </si>
  <si>
    <t>23337</t>
  </si>
  <si>
    <t>23292</t>
  </si>
  <si>
    <t>23291</t>
  </si>
  <si>
    <t>23290</t>
  </si>
  <si>
    <t>23287</t>
  </si>
  <si>
    <t>20997</t>
  </si>
  <si>
    <t>23251</t>
  </si>
  <si>
    <t>23250</t>
  </si>
  <si>
    <t>84551</t>
  </si>
  <si>
    <t>23032</t>
  </si>
  <si>
    <t>23028</t>
  </si>
  <si>
    <t>23033</t>
  </si>
  <si>
    <t>16254</t>
  </si>
  <si>
    <t>20869</t>
  </si>
  <si>
    <t>23022</t>
  </si>
  <si>
    <t>23123</t>
  </si>
  <si>
    <t>23122</t>
  </si>
  <si>
    <t>23120</t>
  </si>
  <si>
    <t>23121</t>
  </si>
  <si>
    <t>23124</t>
  </si>
  <si>
    <t>23039</t>
  </si>
  <si>
    <t>35933</t>
  </si>
  <si>
    <t>84679</t>
  </si>
  <si>
    <t>23019</t>
  </si>
  <si>
    <t>23272</t>
  </si>
  <si>
    <t>23036</t>
  </si>
  <si>
    <t>23021</t>
  </si>
  <si>
    <t>23027</t>
  </si>
  <si>
    <t>23015</t>
  </si>
  <si>
    <t>23223</t>
  </si>
  <si>
    <t>23222</t>
  </si>
  <si>
    <t>23197</t>
  </si>
  <si>
    <t>22687</t>
  </si>
  <si>
    <t>23267</t>
  </si>
  <si>
    <t>23323</t>
  </si>
  <si>
    <t>23342</t>
  </si>
  <si>
    <t>23341</t>
  </si>
  <si>
    <t>23018</t>
  </si>
  <si>
    <t>23025</t>
  </si>
  <si>
    <t>22124</t>
  </si>
  <si>
    <t>71143</t>
  </si>
  <si>
    <t>84746</t>
  </si>
  <si>
    <t>21344</t>
  </si>
  <si>
    <t>23574</t>
  </si>
  <si>
    <t>90043</t>
  </si>
  <si>
    <t>90049</t>
  </si>
  <si>
    <t>90046</t>
  </si>
  <si>
    <t>90048</t>
  </si>
  <si>
    <t>84539</t>
  </si>
  <si>
    <t>35645</t>
  </si>
  <si>
    <t>23038</t>
  </si>
  <si>
    <t>23297</t>
  </si>
  <si>
    <t>23314</t>
  </si>
  <si>
    <t>90031</t>
  </si>
  <si>
    <t>90101</t>
  </si>
  <si>
    <t>90103</t>
  </si>
  <si>
    <t>23550</t>
  </si>
  <si>
    <t>23218</t>
  </si>
  <si>
    <t>23549</t>
  </si>
  <si>
    <t>23546</t>
  </si>
  <si>
    <t>23545</t>
  </si>
  <si>
    <t>23547</t>
  </si>
  <si>
    <t>23548</t>
  </si>
  <si>
    <t>23347</t>
  </si>
  <si>
    <t>23345</t>
  </si>
  <si>
    <t>23346</t>
  </si>
  <si>
    <t>79336</t>
  </si>
  <si>
    <t>23340</t>
  </si>
  <si>
    <t>35650</t>
  </si>
  <si>
    <t>23359</t>
  </si>
  <si>
    <t>23436</t>
  </si>
  <si>
    <t>23354</t>
  </si>
  <si>
    <t>23374</t>
  </si>
  <si>
    <t>23438</t>
  </si>
  <si>
    <t>23189</t>
  </si>
  <si>
    <t>23352</t>
  </si>
  <si>
    <t>23324</t>
  </si>
  <si>
    <t>23332</t>
  </si>
  <si>
    <t>23331</t>
  </si>
  <si>
    <t>23327</t>
  </si>
  <si>
    <t>23325</t>
  </si>
  <si>
    <t>23375</t>
  </si>
  <si>
    <t>23445</t>
  </si>
  <si>
    <t>23431</t>
  </si>
  <si>
    <t>23433</t>
  </si>
  <si>
    <t>23348</t>
  </si>
  <si>
    <t>23432</t>
  </si>
  <si>
    <t>23376</t>
  </si>
  <si>
    <t>23378</t>
  </si>
  <si>
    <t>23551</t>
  </si>
  <si>
    <t>23397</t>
  </si>
  <si>
    <t>23398</t>
  </si>
  <si>
    <t>23414</t>
  </si>
  <si>
    <t>23405</t>
  </si>
  <si>
    <t>23402</t>
  </si>
  <si>
    <t>23403</t>
  </si>
  <si>
    <t>23426</t>
  </si>
  <si>
    <t>23425</t>
  </si>
  <si>
    <t>23417</t>
  </si>
  <si>
    <t>23413</t>
  </si>
  <si>
    <t>23410</t>
  </si>
  <si>
    <t>23423</t>
  </si>
  <si>
    <t>23421</t>
  </si>
  <si>
    <t>23422</t>
  </si>
  <si>
    <t>90119</t>
  </si>
  <si>
    <t>23418</t>
  </si>
  <si>
    <t>23419</t>
  </si>
  <si>
    <t>23435</t>
  </si>
  <si>
    <t>23389</t>
  </si>
  <si>
    <t>23074</t>
  </si>
  <si>
    <t>23388</t>
  </si>
  <si>
    <t>23416</t>
  </si>
  <si>
    <t>84016</t>
  </si>
  <si>
    <t>23420</t>
  </si>
  <si>
    <t>23113</t>
  </si>
  <si>
    <t>90087</t>
  </si>
  <si>
    <t>23630</t>
  </si>
  <si>
    <t>23367</t>
  </si>
  <si>
    <t>23504</t>
  </si>
  <si>
    <t>23506</t>
  </si>
  <si>
    <t>23370</t>
  </si>
  <si>
    <t>23520</t>
  </si>
  <si>
    <t>23511</t>
  </si>
  <si>
    <t>23368</t>
  </si>
  <si>
    <t>23505</t>
  </si>
  <si>
    <t>23372</t>
  </si>
  <si>
    <t>23514</t>
  </si>
  <si>
    <t>23518</t>
  </si>
  <si>
    <t>23510</t>
  </si>
  <si>
    <t>23508</t>
  </si>
  <si>
    <t>23509</t>
  </si>
  <si>
    <t>23507</t>
  </si>
  <si>
    <t>23513</t>
  </si>
  <si>
    <t>35964</t>
  </si>
  <si>
    <t>20935</t>
  </si>
  <si>
    <t>20678</t>
  </si>
  <si>
    <t>90168</t>
  </si>
  <si>
    <t>90169</t>
  </si>
  <si>
    <t>90118</t>
  </si>
  <si>
    <t>23516</t>
  </si>
  <si>
    <t>23519</t>
  </si>
  <si>
    <t>23494</t>
  </si>
  <si>
    <t>90028</t>
  </si>
  <si>
    <t>90074</t>
  </si>
  <si>
    <t>23466</t>
  </si>
  <si>
    <t>23484</t>
  </si>
  <si>
    <t>23114</t>
  </si>
  <si>
    <t>23117</t>
  </si>
  <si>
    <t>23115</t>
  </si>
  <si>
    <t>23471</t>
  </si>
  <si>
    <t>23116</t>
  </si>
  <si>
    <t>23472</t>
  </si>
  <si>
    <t>23524</t>
  </si>
  <si>
    <t>23539</t>
  </si>
  <si>
    <t>23522</t>
  </si>
  <si>
    <t>23526</t>
  </si>
  <si>
    <t>23533</t>
  </si>
  <si>
    <t>23542</t>
  </si>
  <si>
    <t>23528</t>
  </si>
  <si>
    <t>23543</t>
  </si>
  <si>
    <t>23538</t>
  </si>
  <si>
    <t>23521</t>
  </si>
  <si>
    <t>23531</t>
  </si>
  <si>
    <t>23527</t>
  </si>
  <si>
    <t>23483</t>
  </si>
  <si>
    <t>23529</t>
  </si>
  <si>
    <t>23544</t>
  </si>
  <si>
    <t>23532</t>
  </si>
  <si>
    <t>23525</t>
  </si>
  <si>
    <t>23540</t>
  </si>
  <si>
    <t>23537</t>
  </si>
  <si>
    <t>23500</t>
  </si>
  <si>
    <t>23501</t>
  </si>
  <si>
    <t>23468</t>
  </si>
  <si>
    <t>90054</t>
  </si>
  <si>
    <t>90188</t>
  </si>
  <si>
    <t>90071</t>
  </si>
  <si>
    <t>23448</t>
  </si>
  <si>
    <t>23446</t>
  </si>
  <si>
    <t>23660</t>
  </si>
  <si>
    <t>23661</t>
  </si>
  <si>
    <t>23567</t>
  </si>
  <si>
    <t>23453</t>
  </si>
  <si>
    <t>23451</t>
  </si>
  <si>
    <t>23482</t>
  </si>
  <si>
    <t>23459</t>
  </si>
  <si>
    <t>23565</t>
  </si>
  <si>
    <t>23463</t>
  </si>
  <si>
    <t>23464</t>
  </si>
  <si>
    <t>23455</t>
  </si>
  <si>
    <t>23568</t>
  </si>
  <si>
    <t>23566</t>
  </si>
  <si>
    <t>23467</t>
  </si>
  <si>
    <t>23481</t>
  </si>
  <si>
    <t>23458</t>
  </si>
  <si>
    <t>23579</t>
  </si>
  <si>
    <t>23702</t>
  </si>
  <si>
    <t>23556</t>
  </si>
  <si>
    <t>23554</t>
  </si>
  <si>
    <t>23557</t>
  </si>
  <si>
    <t>23553</t>
  </si>
  <si>
    <t>23492</t>
  </si>
  <si>
    <t>23477</t>
  </si>
  <si>
    <t>23478</t>
  </si>
  <si>
    <t>23476</t>
  </si>
  <si>
    <t>23473</t>
  </si>
  <si>
    <t>23460</t>
  </si>
  <si>
    <t>23499</t>
  </si>
  <si>
    <t>23454</t>
  </si>
  <si>
    <t>23305</t>
  </si>
  <si>
    <t>23474</t>
  </si>
  <si>
    <t>23583</t>
  </si>
  <si>
    <t>23581</t>
  </si>
  <si>
    <t>23303</t>
  </si>
  <si>
    <t>23475</t>
  </si>
  <si>
    <t>23304</t>
  </si>
  <si>
    <t>23495</t>
  </si>
  <si>
    <t>23496</t>
  </si>
  <si>
    <t>47016</t>
  </si>
  <si>
    <t>23691</t>
  </si>
  <si>
    <t>90069</t>
  </si>
  <si>
    <t>72783</t>
  </si>
  <si>
    <t>23692</t>
  </si>
  <si>
    <t>23695</t>
  </si>
  <si>
    <t>23697</t>
  </si>
  <si>
    <t>23598</t>
  </si>
  <si>
    <t>23597</t>
  </si>
  <si>
    <t>23664</t>
  </si>
  <si>
    <t>23694</t>
  </si>
  <si>
    <t>90083</t>
  </si>
  <si>
    <t>23442</t>
  </si>
  <si>
    <t>23449</t>
  </si>
  <si>
    <t>23428</t>
  </si>
  <si>
    <t>23430</t>
  </si>
  <si>
    <t>23429</t>
  </si>
  <si>
    <t>23441</t>
  </si>
  <si>
    <t>22125</t>
  </si>
  <si>
    <t>23440</t>
  </si>
  <si>
    <t>23552</t>
  </si>
  <si>
    <t>23498</t>
  </si>
  <si>
    <t>84550</t>
  </si>
  <si>
    <t>23578</t>
  </si>
  <si>
    <t>23580</t>
  </si>
  <si>
    <t>23575</t>
  </si>
  <si>
    <t>23560</t>
  </si>
  <si>
    <t>23576</t>
  </si>
  <si>
    <t>23562</t>
  </si>
  <si>
    <t>23561</t>
  </si>
  <si>
    <t>90089</t>
  </si>
  <si>
    <t>23843</t>
  </si>
  <si>
    <t>17850</t>
  </si>
  <si>
    <t>13047</t>
  </si>
  <si>
    <t>12583</t>
  </si>
  <si>
    <t>13748</t>
  </si>
  <si>
    <t>15100</t>
  </si>
  <si>
    <t>15291</t>
  </si>
  <si>
    <t>14688</t>
  </si>
  <si>
    <t>17809</t>
  </si>
  <si>
    <t>15311</t>
  </si>
  <si>
    <t>16098</t>
  </si>
  <si>
    <t>18074</t>
  </si>
  <si>
    <t>17420</t>
  </si>
  <si>
    <t>16029</t>
  </si>
  <si>
    <t>16250</t>
  </si>
  <si>
    <t>12431</t>
  </si>
  <si>
    <t>17511</t>
  </si>
  <si>
    <t>13705</t>
  </si>
  <si>
    <t>13747</t>
  </si>
  <si>
    <t>13408</t>
  </si>
  <si>
    <t>13767</t>
  </si>
  <si>
    <t>17924</t>
  </si>
  <si>
    <t>13448</t>
  </si>
  <si>
    <t>15862</t>
  </si>
  <si>
    <t>15513</t>
  </si>
  <si>
    <t>12791</t>
  </si>
  <si>
    <t>14045</t>
  </si>
  <si>
    <t>14307</t>
  </si>
  <si>
    <t>17908</t>
  </si>
  <si>
    <t>17920</t>
  </si>
  <si>
    <t>12838</t>
  </si>
  <si>
    <t>13255</t>
  </si>
  <si>
    <t>16583</t>
  </si>
  <si>
    <t>18085</t>
  </si>
  <si>
    <t>13758</t>
  </si>
  <si>
    <t>13694</t>
  </si>
  <si>
    <t>15983</t>
  </si>
  <si>
    <t>14849</t>
  </si>
  <si>
    <t>17968</t>
  </si>
  <si>
    <t>16210</t>
  </si>
  <si>
    <t>17897</t>
  </si>
  <si>
    <t>17377</t>
  </si>
  <si>
    <t>16552</t>
  </si>
  <si>
    <t>17181</t>
  </si>
  <si>
    <t>17951</t>
  </si>
  <si>
    <t>14729</t>
  </si>
  <si>
    <t>12748</t>
  </si>
  <si>
    <t>15012</t>
  </si>
  <si>
    <t>12868</t>
  </si>
  <si>
    <t>17572</t>
  </si>
  <si>
    <t>14078</t>
  </si>
  <si>
    <t>14001</t>
  </si>
  <si>
    <t>12662</t>
  </si>
  <si>
    <t>15525</t>
  </si>
  <si>
    <t>14237</t>
  </si>
  <si>
    <t>17905</t>
  </si>
  <si>
    <t>15485</t>
  </si>
  <si>
    <t>12433</t>
  </si>
  <si>
    <t>16955</t>
  </si>
  <si>
    <t>15350</t>
  </si>
  <si>
    <t>15605</t>
  </si>
  <si>
    <t>18144</t>
  </si>
  <si>
    <t>15922</t>
  </si>
  <si>
    <t>14594</t>
  </si>
  <si>
    <t>15165</t>
  </si>
  <si>
    <t>14911</t>
  </si>
  <si>
    <t>16456</t>
  </si>
  <si>
    <t>17346</t>
  </si>
  <si>
    <t>17643</t>
  </si>
  <si>
    <t>17841</t>
  </si>
  <si>
    <t>17873</t>
  </si>
  <si>
    <t>13093</t>
  </si>
  <si>
    <t>12921</t>
  </si>
  <si>
    <t>13468</t>
  </si>
  <si>
    <t>17760</t>
  </si>
  <si>
    <t>16928</t>
  </si>
  <si>
    <t>16274</t>
  </si>
  <si>
    <t>14496</t>
  </si>
  <si>
    <t>14696</t>
  </si>
  <si>
    <t>16539</t>
  </si>
  <si>
    <t>17025</t>
  </si>
  <si>
    <t>13777</t>
  </si>
  <si>
    <t>17690</t>
  </si>
  <si>
    <t>12947</t>
  </si>
  <si>
    <t>17460</t>
  </si>
  <si>
    <t>18229</t>
  </si>
  <si>
    <t>14142</t>
  </si>
  <si>
    <t>17069</t>
  </si>
  <si>
    <t>13065</t>
  </si>
  <si>
    <t>14606</t>
  </si>
  <si>
    <t>16835</t>
  </si>
  <si>
    <t>15235</t>
  </si>
  <si>
    <t>13576</t>
  </si>
  <si>
    <t>18011</t>
  </si>
  <si>
    <t>13090</t>
  </si>
  <si>
    <t>15694</t>
  </si>
  <si>
    <t>14741</t>
  </si>
  <si>
    <t>13715</t>
  </si>
  <si>
    <t>17732</t>
  </si>
  <si>
    <t>12855</t>
  </si>
  <si>
    <t>15752</t>
  </si>
  <si>
    <t>17855</t>
  </si>
  <si>
    <t>14047</t>
  </si>
  <si>
    <t>17925</t>
  </si>
  <si>
    <t>13941</t>
  </si>
  <si>
    <t>17017</t>
  </si>
  <si>
    <t>14135</t>
  </si>
  <si>
    <t>13108</t>
  </si>
  <si>
    <t>15601</t>
  </si>
  <si>
    <t>13418</t>
  </si>
  <si>
    <t>15658</t>
  </si>
  <si>
    <t>14388</t>
  </si>
  <si>
    <t>14901</t>
  </si>
  <si>
    <t>18041</t>
  </si>
  <si>
    <t>15955</t>
  </si>
  <si>
    <t>15070</t>
  </si>
  <si>
    <t>16244</t>
  </si>
  <si>
    <t>15111</t>
  </si>
  <si>
    <t>14390</t>
  </si>
  <si>
    <t>16546</t>
  </si>
  <si>
    <t>15260</t>
  </si>
  <si>
    <t>13305</t>
  </si>
  <si>
    <t>14491</t>
  </si>
  <si>
    <t>14060</t>
  </si>
  <si>
    <t>15923</t>
  </si>
  <si>
    <t>16752</t>
  </si>
  <si>
    <t>17287</t>
  </si>
  <si>
    <t>15363</t>
  </si>
  <si>
    <t>12915</t>
  </si>
  <si>
    <t>15544</t>
  </si>
  <si>
    <t>15738</t>
  </si>
  <si>
    <t>17381</t>
  </si>
  <si>
    <t>15827</t>
  </si>
  <si>
    <t>14180</t>
  </si>
  <si>
    <t>13117</t>
  </si>
  <si>
    <t>16916</t>
  </si>
  <si>
    <t>17964</t>
  </si>
  <si>
    <t>14466</t>
  </si>
  <si>
    <t>17235</t>
  </si>
  <si>
    <t>16510</t>
  </si>
  <si>
    <t>17802</t>
  </si>
  <si>
    <t>15107</t>
  </si>
  <si>
    <t>17976</t>
  </si>
  <si>
    <t>14449</t>
  </si>
  <si>
    <t>16781</t>
  </si>
  <si>
    <t>13491</t>
  </si>
  <si>
    <t>16186</t>
  </si>
  <si>
    <t>17685</t>
  </si>
  <si>
    <t>17581</t>
  </si>
  <si>
    <t>15732</t>
  </si>
  <si>
    <t>13138</t>
  </si>
  <si>
    <t>15823</t>
  </si>
  <si>
    <t>17567</t>
  </si>
  <si>
    <t>15061</t>
  </si>
  <si>
    <t>16203</t>
  </si>
  <si>
    <t>15640</t>
  </si>
  <si>
    <t>15574</t>
  </si>
  <si>
    <t>16770</t>
  </si>
  <si>
    <t>17838</t>
  </si>
  <si>
    <t>17228</t>
  </si>
  <si>
    <t>14829</t>
  </si>
  <si>
    <t>17412</t>
  </si>
  <si>
    <t>14031</t>
  </si>
  <si>
    <t>14775</t>
  </si>
  <si>
    <t>12971</t>
  </si>
  <si>
    <t>17659</t>
  </si>
  <si>
    <t>15299</t>
  </si>
  <si>
    <t>15646</t>
  </si>
  <si>
    <t>13402</t>
  </si>
  <si>
    <t>17757</t>
  </si>
  <si>
    <t>13011</t>
  </si>
  <si>
    <t>13798</t>
  </si>
  <si>
    <t>16754</t>
  </si>
  <si>
    <t>16634</t>
  </si>
  <si>
    <t>18239</t>
  </si>
  <si>
    <t>14576</t>
  </si>
  <si>
    <t>13145</t>
  </si>
  <si>
    <t>18168</t>
  </si>
  <si>
    <t>14395</t>
  </si>
  <si>
    <t>14865</t>
  </si>
  <si>
    <t>15093</t>
  </si>
  <si>
    <t>12738</t>
  </si>
  <si>
    <t>16150</t>
  </si>
  <si>
    <t>17552</t>
  </si>
  <si>
    <t>14236</t>
  </si>
  <si>
    <t>17961</t>
  </si>
  <si>
    <t>14573</t>
  </si>
  <si>
    <t>17135</t>
  </si>
  <si>
    <t>17396</t>
  </si>
  <si>
    <t>12967</t>
  </si>
  <si>
    <t>12686</t>
  </si>
  <si>
    <t>13370</t>
  </si>
  <si>
    <t>16883</t>
  </si>
  <si>
    <t>13520</t>
  </si>
  <si>
    <t>12841</t>
  </si>
  <si>
    <t>16905</t>
  </si>
  <si>
    <t>12427</t>
  </si>
  <si>
    <t>17967</t>
  </si>
  <si>
    <t>16891</t>
  </si>
  <si>
    <t>14589</t>
  </si>
  <si>
    <t>14156</t>
  </si>
  <si>
    <t>14680</t>
  </si>
  <si>
    <t>17884</t>
  </si>
  <si>
    <t>12557</t>
  </si>
  <si>
    <t>14083</t>
  </si>
  <si>
    <t>13013</t>
  </si>
  <si>
    <t>14210</t>
  </si>
  <si>
    <t>16477</t>
  </si>
  <si>
    <t>12600</t>
  </si>
  <si>
    <t>16013</t>
  </si>
  <si>
    <t>17949</t>
  </si>
  <si>
    <t>12779</t>
  </si>
  <si>
    <t>16926</t>
  </si>
  <si>
    <t>17787</t>
  </si>
  <si>
    <t>12682</t>
  </si>
  <si>
    <t>14723</t>
  </si>
  <si>
    <t>17954</t>
  </si>
  <si>
    <t>17819</t>
  </si>
  <si>
    <t>12712</t>
  </si>
  <si>
    <t>15373</t>
  </si>
  <si>
    <t>16140</t>
  </si>
  <si>
    <t>17198</t>
  </si>
  <si>
    <t>17238</t>
  </si>
  <si>
    <t>12793</t>
  </si>
  <si>
    <t>15769</t>
  </si>
  <si>
    <t>14396</t>
  </si>
  <si>
    <t>14898</t>
  </si>
  <si>
    <t>12725</t>
  </si>
  <si>
    <t>16725</t>
  </si>
  <si>
    <t>12395</t>
  </si>
  <si>
    <t>16455</t>
  </si>
  <si>
    <t>13081</t>
  </si>
  <si>
    <t>15545</t>
  </si>
  <si>
    <t>17243</t>
  </si>
  <si>
    <t>15465</t>
  </si>
  <si>
    <t>13089</t>
  </si>
  <si>
    <t>13838</t>
  </si>
  <si>
    <t>18055</t>
  </si>
  <si>
    <t>15038</t>
  </si>
  <si>
    <t>18109</t>
  </si>
  <si>
    <t>13069</t>
  </si>
  <si>
    <t>16241</t>
  </si>
  <si>
    <t>14800</t>
  </si>
  <si>
    <t>15708</t>
  </si>
  <si>
    <t>16839</t>
  </si>
  <si>
    <t>16168</t>
  </si>
  <si>
    <t>16931</t>
  </si>
  <si>
    <t>16814</t>
  </si>
  <si>
    <t>15351</t>
  </si>
  <si>
    <t>13269</t>
  </si>
  <si>
    <t>14813</t>
  </si>
  <si>
    <t>12567</t>
  </si>
  <si>
    <t>17062</t>
  </si>
  <si>
    <t>15332</t>
  </si>
  <si>
    <t>14810</t>
  </si>
  <si>
    <t>16353</t>
  </si>
  <si>
    <t>18118</t>
  </si>
  <si>
    <t>13831</t>
  </si>
  <si>
    <t>13506</t>
  </si>
  <si>
    <t>17796</t>
  </si>
  <si>
    <t>15716</t>
  </si>
  <si>
    <t>18156</t>
  </si>
  <si>
    <t>16983</t>
  </si>
  <si>
    <t>17059</t>
  </si>
  <si>
    <t>16327</t>
  </si>
  <si>
    <t>17211</t>
  </si>
  <si>
    <t>17026</t>
  </si>
  <si>
    <t>15570</t>
  </si>
  <si>
    <t>15880</t>
  </si>
  <si>
    <t>16718</t>
  </si>
  <si>
    <t>15808</t>
  </si>
  <si>
    <t>17858</t>
  </si>
  <si>
    <t>16393</t>
  </si>
  <si>
    <t>14527</t>
  </si>
  <si>
    <t>14161</t>
  </si>
  <si>
    <t>17863</t>
  </si>
  <si>
    <t>16411</t>
  </si>
  <si>
    <t>16402</t>
  </si>
  <si>
    <t>15023</t>
  </si>
  <si>
    <t>17402</t>
  </si>
  <si>
    <t>15426</t>
  </si>
  <si>
    <t>12647</t>
  </si>
  <si>
    <t>15894</t>
  </si>
  <si>
    <t>15867</t>
  </si>
  <si>
    <t>12472</t>
  </si>
  <si>
    <t>14506</t>
  </si>
  <si>
    <t>15555</t>
  </si>
  <si>
    <t>13034</t>
  </si>
  <si>
    <t>15889</t>
  </si>
  <si>
    <t>15953</t>
  </si>
  <si>
    <t>16143</t>
  </si>
  <si>
    <t>12720</t>
  </si>
  <si>
    <t>16422</t>
  </si>
  <si>
    <t>12747</t>
  </si>
  <si>
    <t>15502</t>
  </si>
  <si>
    <t>12763</t>
  </si>
  <si>
    <t>14081</t>
  </si>
  <si>
    <t>17965</t>
  </si>
  <si>
    <t>14404</t>
  </si>
  <si>
    <t>13579</t>
  </si>
  <si>
    <t>13174</t>
  </si>
  <si>
    <t>15987</t>
  </si>
  <si>
    <t>17677</t>
  </si>
  <si>
    <t>13652</t>
  </si>
  <si>
    <t>17428</t>
  </si>
  <si>
    <t>16858</t>
  </si>
  <si>
    <t>16161</t>
  </si>
  <si>
    <t>18219</t>
  </si>
  <si>
    <t>14293</t>
  </si>
  <si>
    <t>14748</t>
  </si>
  <si>
    <t>16638</t>
  </si>
  <si>
    <t>17674</t>
  </si>
  <si>
    <t>12808</t>
  </si>
  <si>
    <t>13094</t>
  </si>
  <si>
    <t>15899</t>
  </si>
  <si>
    <t>12708</t>
  </si>
  <si>
    <t>15898</t>
  </si>
  <si>
    <t>14443</t>
  </si>
  <si>
    <t>17691</t>
  </si>
  <si>
    <t>17227</t>
  </si>
  <si>
    <t>15919</t>
  </si>
  <si>
    <t>13497</t>
  </si>
  <si>
    <t>15860</t>
  </si>
  <si>
    <t>14189</t>
  </si>
  <si>
    <t>15304</t>
  </si>
  <si>
    <t>14344</t>
  </si>
  <si>
    <t>16719</t>
  </si>
  <si>
    <t>15048</t>
  </si>
  <si>
    <t>15301</t>
  </si>
  <si>
    <t>14708</t>
  </si>
  <si>
    <t>16898</t>
  </si>
  <si>
    <t>14825</t>
  </si>
  <si>
    <t>18113</t>
  </si>
  <si>
    <t>17596</t>
  </si>
  <si>
    <t>15078</t>
  </si>
  <si>
    <t>14085</t>
  </si>
  <si>
    <t>17860</t>
  </si>
  <si>
    <t>13155</t>
  </si>
  <si>
    <t>15028</t>
  </si>
  <si>
    <t>16919</t>
  </si>
  <si>
    <t>17259</t>
  </si>
  <si>
    <t>17019</t>
  </si>
  <si>
    <t>16722</t>
  </si>
  <si>
    <t>15882</t>
  </si>
  <si>
    <t>14667</t>
  </si>
  <si>
    <t>16710</t>
  </si>
  <si>
    <t>15984</t>
  </si>
  <si>
    <t>14487</t>
  </si>
  <si>
    <t>17682</t>
  </si>
  <si>
    <t>16658</t>
  </si>
  <si>
    <t>16550</t>
  </si>
  <si>
    <t>17068</t>
  </si>
  <si>
    <t>15356</t>
  </si>
  <si>
    <t>17223</t>
  </si>
  <si>
    <t>16817</t>
  </si>
  <si>
    <t>13030</t>
  </si>
  <si>
    <t>17191</t>
  </si>
  <si>
    <t>15194</t>
  </si>
  <si>
    <t>14409</t>
  </si>
  <si>
    <t>16654</t>
  </si>
  <si>
    <t>13495</t>
  </si>
  <si>
    <t>17519</t>
  </si>
  <si>
    <t>17218</t>
  </si>
  <si>
    <t>17812</t>
  </si>
  <si>
    <t>14215</t>
  </si>
  <si>
    <t>15602</t>
  </si>
  <si>
    <t>17320</t>
  </si>
  <si>
    <t>12913</t>
  </si>
  <si>
    <t>17869</t>
  </si>
  <si>
    <t>13564</t>
  </si>
  <si>
    <t>13963</t>
  </si>
  <si>
    <t>17450</t>
  </si>
  <si>
    <t>17091</t>
  </si>
  <si>
    <t>17470</t>
  </si>
  <si>
    <t>17616</t>
  </si>
  <si>
    <t>15649</t>
  </si>
  <si>
    <t>12681</t>
  </si>
  <si>
    <t>14907</t>
  </si>
  <si>
    <t>17735</t>
  </si>
  <si>
    <t>16059</t>
  </si>
  <si>
    <t>17720</t>
  </si>
  <si>
    <t>15018</t>
  </si>
  <si>
    <t>15838</t>
  </si>
  <si>
    <t>14733</t>
  </si>
  <si>
    <t>13756</t>
  </si>
  <si>
    <t>14176</t>
  </si>
  <si>
    <t>15353</t>
  </si>
  <si>
    <t>18119</t>
  </si>
  <si>
    <t>17491</t>
  </si>
  <si>
    <t>14282</t>
  </si>
  <si>
    <t>13569</t>
  </si>
  <si>
    <t>14673</t>
  </si>
  <si>
    <t>13488</t>
  </si>
  <si>
    <t>16221</t>
  </si>
  <si>
    <t>15002</t>
  </si>
  <si>
    <t>15965</t>
  </si>
  <si>
    <t>15024</t>
  </si>
  <si>
    <t>17675</t>
  </si>
  <si>
    <t>13769</t>
  </si>
  <si>
    <t>16904</t>
  </si>
  <si>
    <t>16086</t>
  </si>
  <si>
    <t>13786</t>
  </si>
  <si>
    <t>13880</t>
  </si>
  <si>
    <t>13173</t>
  </si>
  <si>
    <t>15858</t>
  </si>
  <si>
    <t>15180</t>
  </si>
  <si>
    <t>12347</t>
  </si>
  <si>
    <t>14739</t>
  </si>
  <si>
    <t>16293</t>
  </si>
  <si>
    <t>17419</t>
  </si>
  <si>
    <t>16775</t>
  </si>
  <si>
    <t>16306</t>
  </si>
  <si>
    <t>16950</t>
  </si>
  <si>
    <t>17591</t>
  </si>
  <si>
    <t>12839</t>
  </si>
  <si>
    <t>13807</t>
  </si>
  <si>
    <t>16125</t>
  </si>
  <si>
    <t>15081</t>
  </si>
  <si>
    <t>18102</t>
  </si>
  <si>
    <t>16365</t>
  </si>
  <si>
    <t>17870</t>
  </si>
  <si>
    <t>14821</t>
  </si>
  <si>
    <t>16863</t>
  </si>
  <si>
    <t>13078</t>
  </si>
  <si>
    <t>13267</t>
  </si>
  <si>
    <t>13050</t>
  </si>
  <si>
    <t>12709</t>
  </si>
  <si>
    <t>15628</t>
  </si>
  <si>
    <t>12386</t>
  </si>
  <si>
    <t>16779</t>
  </si>
  <si>
    <t>13599</t>
  </si>
  <si>
    <t>13329</t>
  </si>
  <si>
    <t>18077</t>
  </si>
  <si>
    <t>14744</t>
  </si>
  <si>
    <t>17406</t>
  </si>
  <si>
    <t>15750</t>
  </si>
  <si>
    <t>13983</t>
  </si>
  <si>
    <t>13842</t>
  </si>
  <si>
    <t>14796</t>
  </si>
  <si>
    <t>12441</t>
  </si>
  <si>
    <t>13199</t>
  </si>
  <si>
    <t>14032</t>
  </si>
  <si>
    <t>17706</t>
  </si>
  <si>
    <t>16081</t>
  </si>
  <si>
    <t>16525</t>
  </si>
  <si>
    <t>17975</t>
  </si>
  <si>
    <t>16122</t>
  </si>
  <si>
    <t>13126</t>
  </si>
  <si>
    <t>15973</t>
  </si>
  <si>
    <t>16558</t>
  </si>
  <si>
    <t>16893</t>
  </si>
  <si>
    <t>15021</t>
  </si>
  <si>
    <t>15529</t>
  </si>
  <si>
    <t>15498</t>
  </si>
  <si>
    <t>18043</t>
  </si>
  <si>
    <t>17722</t>
  </si>
  <si>
    <t>17324</t>
  </si>
  <si>
    <t>17341</t>
  </si>
  <si>
    <t>14051</t>
  </si>
  <si>
    <t>16233</t>
  </si>
  <si>
    <t>16385</t>
  </si>
  <si>
    <t>15032</t>
  </si>
  <si>
    <t>16713</t>
  </si>
  <si>
    <t>17213</t>
  </si>
  <si>
    <t>18061</t>
  </si>
  <si>
    <t>15916</t>
  </si>
  <si>
    <t>15221</t>
  </si>
  <si>
    <t>13455</t>
  </si>
  <si>
    <t>13113</t>
  </si>
  <si>
    <t>14217</t>
  </si>
  <si>
    <t>17262</t>
  </si>
  <si>
    <t>18259</t>
  </si>
  <si>
    <t>17676</t>
  </si>
  <si>
    <t>16679</t>
  </si>
  <si>
    <t>18269</t>
  </si>
  <si>
    <t>12766</t>
  </si>
  <si>
    <t>15298</t>
  </si>
  <si>
    <t>13523</t>
  </si>
  <si>
    <t>15005</t>
  </si>
  <si>
    <t>15581</t>
  </si>
  <si>
    <t>15680</t>
  </si>
  <si>
    <t>13649</t>
  </si>
  <si>
    <t>17894</t>
  </si>
  <si>
    <t>13270</t>
  </si>
  <si>
    <t>14866</t>
  </si>
  <si>
    <t>13077</t>
  </si>
  <si>
    <t>13531</t>
  </si>
  <si>
    <t>13848</t>
  </si>
  <si>
    <t>13140</t>
  </si>
  <si>
    <t>15713</t>
  </si>
  <si>
    <t>17999</t>
  </si>
  <si>
    <t>15347</t>
  </si>
  <si>
    <t>14766</t>
  </si>
  <si>
    <t>17340</t>
  </si>
  <si>
    <t>13984</t>
  </si>
  <si>
    <t>15996</t>
  </si>
  <si>
    <t>14030</t>
  </si>
  <si>
    <t>16596</t>
  </si>
  <si>
    <t>16700</t>
  </si>
  <si>
    <t>17655</t>
  </si>
  <si>
    <t>16717</t>
  </si>
  <si>
    <t>14243</t>
  </si>
  <si>
    <t>12963</t>
  </si>
  <si>
    <t>15079</t>
  </si>
  <si>
    <t>14437</t>
  </si>
  <si>
    <t>12942</t>
  </si>
  <si>
    <t>15660</t>
  </si>
  <si>
    <t>18092</t>
  </si>
  <si>
    <t>15358</t>
  </si>
  <si>
    <t>13319</t>
  </si>
  <si>
    <t>12481</t>
  </si>
  <si>
    <t>12621</t>
  </si>
  <si>
    <t>14299</t>
  </si>
  <si>
    <t>18071</t>
  </si>
  <si>
    <t>12683</t>
  </si>
  <si>
    <t>12755</t>
  </si>
  <si>
    <t>13854</t>
  </si>
  <si>
    <t>12797</t>
  </si>
  <si>
    <t>16782</t>
  </si>
  <si>
    <t>13369</t>
  </si>
  <si>
    <t>12494</t>
  </si>
  <si>
    <t>17857</t>
  </si>
  <si>
    <t>14932</t>
  </si>
  <si>
    <t>12429</t>
  </si>
  <si>
    <t>14987</t>
  </si>
  <si>
    <t>14355</t>
  </si>
  <si>
    <t>17526</t>
  </si>
  <si>
    <t>14896</t>
  </si>
  <si>
    <t>14440</t>
  </si>
  <si>
    <t>13240</t>
  </si>
  <si>
    <t>14479</t>
  </si>
  <si>
    <t>16065</t>
  </si>
  <si>
    <t>17430</t>
  </si>
  <si>
    <t>16520</t>
  </si>
  <si>
    <t>15945</t>
  </si>
  <si>
    <t>15856</t>
  </si>
  <si>
    <t>13102</t>
  </si>
  <si>
    <t>15271</t>
  </si>
  <si>
    <t>13982</t>
  </si>
  <si>
    <t>15288</t>
  </si>
  <si>
    <t>17978</t>
  </si>
  <si>
    <t>16795</t>
  </si>
  <si>
    <t>16519</t>
  </si>
  <si>
    <t>17816</t>
  </si>
  <si>
    <t>16255</t>
  </si>
  <si>
    <t>17671</t>
  </si>
  <si>
    <t>17646</t>
  </si>
  <si>
    <t>12872</t>
  </si>
  <si>
    <t>17339</t>
  </si>
  <si>
    <t>17097</t>
  </si>
  <si>
    <t>15192</t>
  </si>
  <si>
    <t>15380</t>
  </si>
  <si>
    <t>17950</t>
  </si>
  <si>
    <t>12826</t>
  </si>
  <si>
    <t>17456</t>
  </si>
  <si>
    <t>15811</t>
  </si>
  <si>
    <t>13327</t>
  </si>
  <si>
    <t>18225</t>
  </si>
  <si>
    <t>15211</t>
  </si>
  <si>
    <t>15596</t>
  </si>
  <si>
    <t>16163</t>
  </si>
  <si>
    <t>16907</t>
  </si>
  <si>
    <t>17576</t>
  </si>
  <si>
    <t>14713</t>
  </si>
  <si>
    <t>14702</t>
  </si>
  <si>
    <t>13230</t>
  </si>
  <si>
    <t>13969</t>
  </si>
  <si>
    <t>17530</t>
  </si>
  <si>
    <t>15805</t>
  </si>
  <si>
    <t>12471</t>
  </si>
  <si>
    <t>17696</t>
  </si>
  <si>
    <t>17076</t>
  </si>
  <si>
    <t>17827</t>
  </si>
  <si>
    <t>16265</t>
  </si>
  <si>
    <t>17880</t>
  </si>
  <si>
    <t>13000</t>
  </si>
  <si>
    <t>16499</t>
  </si>
  <si>
    <t>17790</t>
  </si>
  <si>
    <t>12731</t>
  </si>
  <si>
    <t>14419</t>
  </si>
  <si>
    <t>14082</t>
  </si>
  <si>
    <t>17912</t>
  </si>
  <si>
    <t>15723</t>
  </si>
  <si>
    <t>16656</t>
  </si>
  <si>
    <t>14037</t>
  </si>
  <si>
    <t>14256</t>
  </si>
  <si>
    <t>14543</t>
  </si>
  <si>
    <t>16062</t>
  </si>
  <si>
    <t>18116</t>
  </si>
  <si>
    <t>16019</t>
  </si>
  <si>
    <t>18178</t>
  </si>
  <si>
    <t>18065</t>
  </si>
  <si>
    <t>14952</t>
  </si>
  <si>
    <t>13148</t>
  </si>
  <si>
    <t>12989</t>
  </si>
  <si>
    <t>14107</t>
  </si>
  <si>
    <t>15881</t>
  </si>
  <si>
    <t>12785</t>
  </si>
  <si>
    <t>16727</t>
  </si>
  <si>
    <t>15514</t>
  </si>
  <si>
    <t>13787</t>
  </si>
  <si>
    <t>17865</t>
  </si>
  <si>
    <t>17220</t>
  </si>
  <si>
    <t>16565</t>
  </si>
  <si>
    <t>16873</t>
  </si>
  <si>
    <t>14062</t>
  </si>
  <si>
    <t>18016</t>
  </si>
  <si>
    <t>14448</t>
  </si>
  <si>
    <t>15503</t>
  </si>
  <si>
    <t>17251</t>
  </si>
  <si>
    <t>16923</t>
  </si>
  <si>
    <t>14159</t>
  </si>
  <si>
    <t>14577</t>
  </si>
  <si>
    <t>17126</t>
  </si>
  <si>
    <t>12753</t>
  </si>
  <si>
    <t>17236</t>
  </si>
  <si>
    <t>17372</t>
  </si>
  <si>
    <t>16367</t>
  </si>
  <si>
    <t>12875</t>
  </si>
  <si>
    <t>17917</t>
  </si>
  <si>
    <t>17085</t>
  </si>
  <si>
    <t>15224</t>
  </si>
  <si>
    <t>13668</t>
  </si>
  <si>
    <t>14684</t>
  </si>
  <si>
    <t>17188</t>
  </si>
  <si>
    <t>15547</t>
  </si>
  <si>
    <t>15998</t>
  </si>
  <si>
    <t>14413</t>
  </si>
  <si>
    <t>18004</t>
  </si>
  <si>
    <t>13959</t>
  </si>
  <si>
    <t>16665</t>
  </si>
  <si>
    <t>15454</t>
  </si>
  <si>
    <t>15044</t>
  </si>
  <si>
    <t>17937</t>
  </si>
  <si>
    <t>14608</t>
  </si>
  <si>
    <t>17618</t>
  </si>
  <si>
    <t>14505</t>
  </si>
  <si>
    <t>18037</t>
  </si>
  <si>
    <t>13198</t>
  </si>
  <si>
    <t>12540</t>
  </si>
  <si>
    <t>13225</t>
  </si>
  <si>
    <t>15361</t>
  </si>
  <si>
    <t>15689</t>
  </si>
  <si>
    <t>14290</t>
  </si>
  <si>
    <t>13209</t>
  </si>
  <si>
    <t>13999</t>
  </si>
  <si>
    <t>14498</t>
  </si>
  <si>
    <t>15854</t>
  </si>
  <si>
    <t>16701</t>
  </si>
  <si>
    <t>16927</t>
  </si>
  <si>
    <t>17990</t>
  </si>
  <si>
    <t>14544</t>
  </si>
  <si>
    <t>17338</t>
  </si>
  <si>
    <t>17799</t>
  </si>
  <si>
    <t>14565</t>
  </si>
  <si>
    <t>16726</t>
  </si>
  <si>
    <t>17303</t>
  </si>
  <si>
    <t>14639</t>
  </si>
  <si>
    <t>17611</t>
  </si>
  <si>
    <t>17231</t>
  </si>
  <si>
    <t>17179</t>
  </si>
  <si>
    <t>17524</t>
  </si>
  <si>
    <t>12476</t>
  </si>
  <si>
    <t>17293</t>
  </si>
  <si>
    <t>17890</t>
  </si>
  <si>
    <t>17375</t>
  </si>
  <si>
    <t>17371</t>
  </si>
  <si>
    <t>17969</t>
  </si>
  <si>
    <t>14625</t>
  </si>
  <si>
    <t>15159</t>
  </si>
  <si>
    <t>13211</t>
  </si>
  <si>
    <t>15777</t>
  </si>
  <si>
    <t>14525</t>
  </si>
  <si>
    <t>13324</t>
  </si>
  <si>
    <t>13948</t>
  </si>
  <si>
    <t>16202</t>
  </si>
  <si>
    <t>16442</t>
  </si>
  <si>
    <t>18075</t>
  </si>
  <si>
    <t>14524</t>
  </si>
  <si>
    <t>14961</t>
  </si>
  <si>
    <t>17041</t>
  </si>
  <si>
    <t>16458</t>
  </si>
  <si>
    <t>16083</t>
  </si>
  <si>
    <t>17194</t>
  </si>
  <si>
    <t>14057</t>
  </si>
  <si>
    <t>14871</t>
  </si>
  <si>
    <t>13178</t>
  </si>
  <si>
    <t>18044</t>
  </si>
  <si>
    <t>16812</t>
  </si>
  <si>
    <t>16191</t>
  </si>
  <si>
    <t>12370</t>
  </si>
  <si>
    <t>14298</t>
  </si>
  <si>
    <t>17158</t>
  </si>
  <si>
    <t>16899</t>
  </si>
  <si>
    <t>16531</t>
  </si>
  <si>
    <t>17404</t>
  </si>
  <si>
    <t>14415</t>
  </si>
  <si>
    <t>16556</t>
  </si>
  <si>
    <t>16805</t>
  </si>
  <si>
    <t>16503</t>
  </si>
  <si>
    <t>16553</t>
  </si>
  <si>
    <t>17739</t>
  </si>
  <si>
    <t>13238</t>
  </si>
  <si>
    <t>12829</t>
  </si>
  <si>
    <t>13097</t>
  </si>
  <si>
    <t>15392</t>
  </si>
  <si>
    <t>13846</t>
  </si>
  <si>
    <t>12867</t>
  </si>
  <si>
    <t>14401</t>
  </si>
  <si>
    <t>16145</t>
  </si>
  <si>
    <t>17629</t>
  </si>
  <si>
    <t>14150</t>
  </si>
  <si>
    <t>13496</t>
  </si>
  <si>
    <t>13611</t>
  </si>
  <si>
    <t>16954</t>
  </si>
  <si>
    <t>17454</t>
  </si>
  <si>
    <t>17449</t>
  </si>
  <si>
    <t>13295</t>
  </si>
  <si>
    <t>17230</t>
  </si>
  <si>
    <t>15384</t>
  </si>
  <si>
    <t>15950</t>
  </si>
  <si>
    <t>15512</t>
  </si>
  <si>
    <t>17525</t>
  </si>
  <si>
    <t>13458</t>
  </si>
  <si>
    <t>16003</t>
  </si>
  <si>
    <t>13092</t>
  </si>
  <si>
    <t>13426</t>
  </si>
  <si>
    <t>15101</t>
  </si>
  <si>
    <t>17033</t>
  </si>
  <si>
    <t>13221</t>
  </si>
  <si>
    <t>14201</t>
  </si>
  <si>
    <t>17692</t>
  </si>
  <si>
    <t>15822</t>
  </si>
  <si>
    <t>16134</t>
  </si>
  <si>
    <t>17551</t>
  </si>
  <si>
    <t>18050</t>
  </si>
  <si>
    <t>14913</t>
  </si>
  <si>
    <t>15641</t>
  </si>
  <si>
    <t>13124</t>
  </si>
  <si>
    <t>17214</t>
  </si>
  <si>
    <t>15456</t>
  </si>
  <si>
    <t>15062</t>
  </si>
  <si>
    <t>12928</t>
  </si>
  <si>
    <t>15727</t>
  </si>
  <si>
    <t>17980</t>
  </si>
  <si>
    <t>15290</t>
  </si>
  <si>
    <t>17752</t>
  </si>
  <si>
    <t>15615</t>
  </si>
  <si>
    <t>12577</t>
  </si>
  <si>
    <t>17189</t>
  </si>
  <si>
    <t>17496</t>
  </si>
  <si>
    <t>16607</t>
  </si>
  <si>
    <t>13317</t>
  </si>
  <si>
    <t>13890</t>
  </si>
  <si>
    <t>15246</t>
  </si>
  <si>
    <t>15482</t>
  </si>
  <si>
    <t>13021</t>
  </si>
  <si>
    <t>16037</t>
  </si>
  <si>
    <t>14841</t>
  </si>
  <si>
    <t>16670</t>
  </si>
  <si>
    <t>16985</t>
  </si>
  <si>
    <t>16705</t>
  </si>
  <si>
    <t>14414</t>
  </si>
  <si>
    <t>15563</t>
  </si>
  <si>
    <t>12980</t>
  </si>
  <si>
    <t>16746</t>
  </si>
  <si>
    <t>16470</t>
  </si>
  <si>
    <t>14878</t>
  </si>
  <si>
    <t>16743</t>
  </si>
  <si>
    <t>17146</t>
  </si>
  <si>
    <t>12877</t>
  </si>
  <si>
    <t>15394</t>
  </si>
  <si>
    <t>14621</t>
  </si>
  <si>
    <t>15379</t>
  </si>
  <si>
    <t>14309</t>
  </si>
  <si>
    <t>17288</t>
  </si>
  <si>
    <t>14709</t>
  </si>
  <si>
    <t>15157</t>
  </si>
  <si>
    <t>17744</t>
  </si>
  <si>
    <t>16316</t>
  </si>
  <si>
    <t>15620</t>
  </si>
  <si>
    <t>15789</t>
  </si>
  <si>
    <t>16560</t>
  </si>
  <si>
    <t>13534</t>
  </si>
  <si>
    <t>17580</t>
  </si>
  <si>
    <t>15759</t>
  </si>
  <si>
    <t>14373</t>
  </si>
  <si>
    <t>18176</t>
  </si>
  <si>
    <t>14092</t>
  </si>
  <si>
    <t>15366</t>
  </si>
  <si>
    <t>14735</t>
  </si>
  <si>
    <t>16271</t>
  </si>
  <si>
    <t>18223</t>
  </si>
  <si>
    <t>15532</t>
  </si>
  <si>
    <t>16816</t>
  </si>
  <si>
    <t>16684</t>
  </si>
  <si>
    <t>14334</t>
  </si>
  <si>
    <t>16945</t>
  </si>
  <si>
    <t>14643</t>
  </si>
  <si>
    <t>15197</t>
  </si>
  <si>
    <t>14220</t>
  </si>
  <si>
    <t>13874</t>
  </si>
  <si>
    <t>18260</t>
  </si>
  <si>
    <t>17848</t>
  </si>
  <si>
    <t>17392</t>
  </si>
  <si>
    <t>12348</t>
  </si>
  <si>
    <t>14985</t>
  </si>
  <si>
    <t>13004</t>
  </si>
  <si>
    <t>14560</t>
  </si>
  <si>
    <t>12931</t>
  </si>
  <si>
    <t>13627</t>
  </si>
  <si>
    <t>12551</t>
  </si>
  <si>
    <t>12782</t>
  </si>
  <si>
    <t>14769</t>
  </si>
  <si>
    <t>15780</t>
  </si>
  <si>
    <t>12417</t>
  </si>
  <si>
    <t>17315</t>
  </si>
  <si>
    <t>16711</t>
  </si>
  <si>
    <t>12726</t>
  </si>
  <si>
    <t>15204</t>
  </si>
  <si>
    <t>17888</t>
  </si>
  <si>
    <t>17007</t>
  </si>
  <si>
    <t>15160</t>
  </si>
  <si>
    <t>14016</t>
  </si>
  <si>
    <t>13033</t>
  </si>
  <si>
    <t>12691</t>
  </si>
  <si>
    <t>13869</t>
  </si>
  <si>
    <t>14146</t>
  </si>
  <si>
    <t>12705</t>
  </si>
  <si>
    <t>16885</t>
  </si>
  <si>
    <t>17913</t>
  </si>
  <si>
    <t>12668</t>
  </si>
  <si>
    <t>14472</t>
  </si>
  <si>
    <t>17358</t>
  </si>
  <si>
    <t>16686</t>
  </si>
  <si>
    <t>18245</t>
  </si>
  <si>
    <t>17343</t>
  </si>
  <si>
    <t>16153</t>
  </si>
  <si>
    <t>12377</t>
  </si>
  <si>
    <t>14646</t>
  </si>
  <si>
    <t>12944</t>
  </si>
  <si>
    <t>15279</t>
  </si>
  <si>
    <t>14099</t>
  </si>
  <si>
    <t>12721</t>
  </si>
  <si>
    <t>13104</t>
  </si>
  <si>
    <t>14113</t>
  </si>
  <si>
    <t>13027</t>
  </si>
  <si>
    <t>15312</t>
  </si>
  <si>
    <t>17621</t>
  </si>
  <si>
    <t>17090</t>
  </si>
  <si>
    <t>15527</t>
  </si>
  <si>
    <t>18097</t>
  </si>
  <si>
    <t>15460</t>
  </si>
  <si>
    <t>12423</t>
  </si>
  <si>
    <t>12678</t>
  </si>
  <si>
    <t>15208</t>
  </si>
  <si>
    <t>16996</t>
  </si>
  <si>
    <t>17306</t>
  </si>
  <si>
    <t>14737</t>
  </si>
  <si>
    <t>13029</t>
  </si>
  <si>
    <t>16270</t>
  </si>
  <si>
    <t>13487</t>
  </si>
  <si>
    <t>12515</t>
  </si>
  <si>
    <t>17400</t>
  </si>
  <si>
    <t>17593</t>
  </si>
  <si>
    <t>13953</t>
  </si>
  <si>
    <t>14533</t>
  </si>
  <si>
    <t>12734</t>
  </si>
  <si>
    <t>14532</t>
  </si>
  <si>
    <t>12383</t>
  </si>
  <si>
    <t>15562</t>
  </si>
  <si>
    <t>15587</t>
  </si>
  <si>
    <t>13922</t>
  </si>
  <si>
    <t>13817</t>
  </si>
  <si>
    <t>12585</t>
  </si>
  <si>
    <t>13165</t>
  </si>
  <si>
    <t>13304</t>
  </si>
  <si>
    <t>13313</t>
  </si>
  <si>
    <t>16875</t>
  </si>
  <si>
    <t>16282</t>
  </si>
  <si>
    <t>12957</t>
  </si>
  <si>
    <t>14462</t>
  </si>
  <si>
    <t>13397</t>
  </si>
  <si>
    <t>13680</t>
  </si>
  <si>
    <t>12483</t>
  </si>
  <si>
    <t>15164</t>
  </si>
  <si>
    <t>17457</t>
  </si>
  <si>
    <t>14732</t>
  </si>
  <si>
    <t>14221</t>
  </si>
  <si>
    <t>14553</t>
  </si>
  <si>
    <t>13253</t>
  </si>
  <si>
    <t>15841</t>
  </si>
  <si>
    <t>16112</t>
  </si>
  <si>
    <t>13629</t>
  </si>
  <si>
    <t>16600</t>
  </si>
  <si>
    <t>15661</t>
  </si>
  <si>
    <t>16532</t>
  </si>
  <si>
    <t>15266</t>
  </si>
  <si>
    <t>14653</t>
  </si>
  <si>
    <t>16771</t>
  </si>
  <si>
    <t>17585</t>
  </si>
  <si>
    <t>15046</t>
  </si>
  <si>
    <t>13082</t>
  </si>
  <si>
    <t>15464</t>
  </si>
  <si>
    <t>18226</t>
  </si>
  <si>
    <t>18062</t>
  </si>
  <si>
    <t>12415</t>
  </si>
  <si>
    <t>17368</t>
  </si>
  <si>
    <t>14618</t>
  </si>
  <si>
    <t>14258</t>
  </si>
  <si>
    <t>15719</t>
  </si>
  <si>
    <t>13368</t>
  </si>
  <si>
    <t>17634</t>
  </si>
  <si>
    <t>16676</t>
  </si>
  <si>
    <t>18283</t>
  </si>
  <si>
    <t>12735</t>
  </si>
  <si>
    <t>13764</t>
  </si>
  <si>
    <t>13656</t>
  </si>
  <si>
    <t>12413</t>
  </si>
  <si>
    <t>14312</t>
  </si>
  <si>
    <t>13280</t>
  </si>
  <si>
    <t>15845</t>
  </si>
  <si>
    <t>13187</t>
  </si>
  <si>
    <t>16567</t>
  </si>
  <si>
    <t>14828</t>
  </si>
  <si>
    <t>12530</t>
  </si>
  <si>
    <t>16551</t>
  </si>
  <si>
    <t>16889</t>
  </si>
  <si>
    <t>16473</t>
  </si>
  <si>
    <t>13750</t>
  </si>
  <si>
    <t>12501</t>
  </si>
  <si>
    <t>15607</t>
  </si>
  <si>
    <t>15139</t>
  </si>
  <si>
    <t>12489</t>
  </si>
  <si>
    <t>17707</t>
  </si>
  <si>
    <t>18198</t>
  </si>
  <si>
    <t>12484</t>
  </si>
  <si>
    <t>18179</t>
  </si>
  <si>
    <t>17284</t>
  </si>
  <si>
    <t>13233</t>
  </si>
  <si>
    <t>14889</t>
  </si>
  <si>
    <t>12480</t>
  </si>
  <si>
    <t>14672</t>
  </si>
  <si>
    <t>13593</t>
  </si>
  <si>
    <t>14867</t>
  </si>
  <si>
    <t>13162</t>
  </si>
  <si>
    <t>13183</t>
  </si>
  <si>
    <t>17095</t>
  </si>
  <si>
    <t>12939</t>
  </si>
  <si>
    <t>15611</t>
  </si>
  <si>
    <t>17114</t>
  </si>
  <si>
    <t>15059</t>
  </si>
  <si>
    <t>16326</t>
  </si>
  <si>
    <t>17128</t>
  </si>
  <si>
    <t>14761</t>
  </si>
  <si>
    <t>17555</t>
  </si>
  <si>
    <t>12651</t>
  </si>
  <si>
    <t>16735</t>
  </si>
  <si>
    <t>16833</t>
  </si>
  <si>
    <t>17800</t>
  </si>
  <si>
    <t>16748</t>
  </si>
  <si>
    <t>14755</t>
  </si>
  <si>
    <t>16549</t>
  </si>
  <si>
    <t>13565</t>
  </si>
  <si>
    <t>15799</t>
  </si>
  <si>
    <t>18032</t>
  </si>
  <si>
    <t>13451</t>
  </si>
  <si>
    <t>14794</t>
  </si>
  <si>
    <t>12539</t>
  </si>
  <si>
    <t>16350</t>
  </si>
  <si>
    <t>12500</t>
  </si>
  <si>
    <t>18171</t>
  </si>
  <si>
    <t>12524</t>
  </si>
  <si>
    <t>17811</t>
  </si>
  <si>
    <t>16850</t>
  </si>
  <si>
    <t>14321</t>
  </si>
  <si>
    <t>15326</t>
  </si>
  <si>
    <t>17849</t>
  </si>
  <si>
    <t>14229</t>
  </si>
  <si>
    <t>13107</t>
  </si>
  <si>
    <t>16497</t>
  </si>
  <si>
    <t>16303</t>
  </si>
  <si>
    <t>15281</t>
  </si>
  <si>
    <t>12736</t>
  </si>
  <si>
    <t>13473</t>
  </si>
  <si>
    <t>14320</t>
  </si>
  <si>
    <t>12393</t>
  </si>
  <si>
    <t>17742</t>
  </si>
  <si>
    <t>16351</t>
  </si>
  <si>
    <t>12601</t>
  </si>
  <si>
    <t>13144</t>
  </si>
  <si>
    <t>15346</t>
  </si>
  <si>
    <t>15370</t>
  </si>
  <si>
    <t>12643</t>
  </si>
  <si>
    <t>16034</t>
  </si>
  <si>
    <t>17365</t>
  </si>
  <si>
    <t>15189</t>
  </si>
  <si>
    <t>14669</t>
  </si>
  <si>
    <t>18095</t>
  </si>
  <si>
    <t>15749</t>
  </si>
  <si>
    <t>15518</t>
  </si>
  <si>
    <t>14209</t>
  </si>
  <si>
    <t>16042</t>
  </si>
  <si>
    <t>15569</t>
  </si>
  <si>
    <t>12728</t>
  </si>
  <si>
    <t>13672</t>
  </si>
  <si>
    <t>17569</t>
  </si>
  <si>
    <t>13784</t>
  </si>
  <si>
    <t>12724</t>
  </si>
  <si>
    <t>13862</t>
  </si>
  <si>
    <t>16791</t>
  </si>
  <si>
    <t>14270</t>
  </si>
  <si>
    <t>12523</t>
  </si>
  <si>
    <t>16655</t>
  </si>
  <si>
    <t>16359</t>
  </si>
  <si>
    <t>16554</t>
  </si>
  <si>
    <t>12359</t>
  </si>
  <si>
    <t>15939</t>
  </si>
  <si>
    <t>14587</t>
  </si>
  <si>
    <t>14715</t>
  </si>
  <si>
    <t>14185</t>
  </si>
  <si>
    <t>12437</t>
  </si>
  <si>
    <t>14040</t>
  </si>
  <si>
    <t>12652</t>
  </si>
  <si>
    <t>14514</t>
  </si>
  <si>
    <t>15171</t>
  </si>
  <si>
    <t>14167</t>
  </si>
  <si>
    <t>17389</t>
  </si>
  <si>
    <t>17048</t>
  </si>
  <si>
    <t>17364</t>
  </si>
  <si>
    <t>13284</t>
  </si>
  <si>
    <t>16500</t>
  </si>
  <si>
    <t>12951</t>
  </si>
  <si>
    <t>15835</t>
  </si>
  <si>
    <t>18190</t>
  </si>
  <si>
    <t>13993</t>
  </si>
  <si>
    <t>14114</t>
  </si>
  <si>
    <t>15447</t>
  </si>
  <si>
    <t>16315</t>
  </si>
  <si>
    <t>14978</t>
  </si>
  <si>
    <t>16395</t>
  </si>
  <si>
    <t>15510</t>
  </si>
  <si>
    <t>13614</t>
  </si>
  <si>
    <t>13246</t>
  </si>
  <si>
    <t>15687</t>
  </si>
  <si>
    <t>12578</t>
  </si>
  <si>
    <t>16493</t>
  </si>
  <si>
    <t>12490</t>
  </si>
  <si>
    <t>12672</t>
  </si>
  <si>
    <t>13385</t>
  </si>
  <si>
    <t>12474</t>
  </si>
  <si>
    <t>15626</t>
  </si>
  <si>
    <t>12553</t>
  </si>
  <si>
    <t>15213</t>
  </si>
  <si>
    <t>14175</t>
  </si>
  <si>
    <t>18106</t>
  </si>
  <si>
    <t>15033</t>
  </si>
  <si>
    <t>14329</t>
  </si>
  <si>
    <t>16401</t>
  </si>
  <si>
    <t>16206</t>
  </si>
  <si>
    <t>13782</t>
  </si>
  <si>
    <t>12924</t>
  </si>
  <si>
    <t>16593</t>
  </si>
  <si>
    <t>15535</t>
  </si>
  <si>
    <t>13700</t>
  </si>
  <si>
    <t>13064</t>
  </si>
  <si>
    <t>13048</t>
  </si>
  <si>
    <t>13634</t>
  </si>
  <si>
    <t>18069</t>
  </si>
  <si>
    <t>16843</t>
  </si>
  <si>
    <t>17064</t>
  </si>
  <si>
    <t>17609</t>
  </si>
  <si>
    <t>15673</t>
  </si>
  <si>
    <t>12626</t>
  </si>
  <si>
    <t>14976</t>
  </si>
  <si>
    <t>12388</t>
  </si>
  <si>
    <t>13527</t>
  </si>
  <si>
    <t>15696</t>
  </si>
  <si>
    <t>15316</t>
  </si>
  <si>
    <t>12673</t>
  </si>
  <si>
    <t>15296</t>
  </si>
  <si>
    <t>17988</t>
  </si>
  <si>
    <t>12820</t>
  </si>
  <si>
    <t>13001</t>
  </si>
  <si>
    <t>14101</t>
  </si>
  <si>
    <t>14238</t>
  </si>
  <si>
    <t>17730</t>
  </si>
  <si>
    <t>13929</t>
  </si>
  <si>
    <t>14657</t>
  </si>
  <si>
    <t>13859</t>
  </si>
  <si>
    <t>18212</t>
  </si>
  <si>
    <t>18233</t>
  </si>
  <si>
    <t>17018</t>
  </si>
  <si>
    <t>14242</t>
  </si>
  <si>
    <t>12356</t>
  </si>
  <si>
    <t>12346</t>
  </si>
  <si>
    <t>13898</t>
  </si>
  <si>
    <t>16948</t>
  </si>
  <si>
    <t>16997</t>
  </si>
  <si>
    <t>12527</t>
  </si>
  <si>
    <t>15395</t>
  </si>
  <si>
    <t>12510</t>
  </si>
  <si>
    <t>13263</t>
  </si>
  <si>
    <t>14428</t>
  </si>
  <si>
    <t>12665</t>
  </si>
  <si>
    <t>12451</t>
  </si>
  <si>
    <t>12422</t>
  </si>
  <si>
    <t>17708</t>
  </si>
  <si>
    <t>14090</t>
  </si>
  <si>
    <t>15606</t>
  </si>
  <si>
    <t>13310</t>
  </si>
  <si>
    <t>15831</t>
  </si>
  <si>
    <t>14916</t>
  </si>
  <si>
    <t>17602</t>
  </si>
  <si>
    <t>14572</t>
  </si>
  <si>
    <t>13502</t>
  </si>
  <si>
    <t>14784</t>
  </si>
  <si>
    <t>15938</t>
  </si>
  <si>
    <t>12637</t>
  </si>
  <si>
    <t>17418</t>
  </si>
  <si>
    <t>14779</t>
  </si>
  <si>
    <t>16321</t>
  </si>
  <si>
    <t>15262</t>
  </si>
  <si>
    <t>17862</t>
  </si>
  <si>
    <t>12402</t>
  </si>
  <si>
    <t>17771</t>
  </si>
  <si>
    <t>15422</t>
  </si>
  <si>
    <t>13008</t>
  </si>
  <si>
    <t>14770</t>
  </si>
  <si>
    <t>16912</t>
  </si>
  <si>
    <t>15174</t>
  </si>
  <si>
    <t>12594</t>
  </si>
  <si>
    <t>17504</t>
  </si>
  <si>
    <t>16387</t>
  </si>
  <si>
    <t>12664</t>
  </si>
  <si>
    <t>16618</t>
  </si>
  <si>
    <t>17277</t>
  </si>
  <si>
    <t>14088</t>
  </si>
  <si>
    <t>17094</t>
  </si>
  <si>
    <t>14692</t>
  </si>
  <si>
    <t>12970</t>
  </si>
  <si>
    <t>17889</t>
  </si>
  <si>
    <t>17714</t>
  </si>
  <si>
    <t>12916</t>
  </si>
  <si>
    <t>17769</t>
  </si>
  <si>
    <t>14450</t>
  </si>
  <si>
    <t>16085</t>
  </si>
  <si>
    <t>13659</t>
  </si>
  <si>
    <t>15167</t>
  </si>
  <si>
    <t>15443</t>
  </si>
  <si>
    <t>14224</t>
  </si>
  <si>
    <t>13742</t>
  </si>
  <si>
    <t>17673</t>
  </si>
  <si>
    <t>12727</t>
  </si>
  <si>
    <t>14068</t>
  </si>
  <si>
    <t>13068</t>
  </si>
  <si>
    <t>14368</t>
  </si>
  <si>
    <t>15497</t>
  </si>
  <si>
    <t>12559</t>
  </si>
  <si>
    <t>13819</t>
  </si>
  <si>
    <t>14501</t>
  </si>
  <si>
    <t>14782</t>
  </si>
  <si>
    <t>17861</t>
  </si>
  <si>
    <t>14439</t>
  </si>
  <si>
    <t>18161</t>
  </si>
  <si>
    <t>15820</t>
  </si>
  <si>
    <t>18136</t>
  </si>
  <si>
    <t>16660</t>
  </si>
  <si>
    <t>12693</t>
  </si>
  <si>
    <t>12625</t>
  </si>
  <si>
    <t>13396</t>
  </si>
  <si>
    <t>15179</t>
  </si>
  <si>
    <t>12935</t>
  </si>
  <si>
    <t>16730</t>
  </si>
  <si>
    <t>14541</t>
  </si>
  <si>
    <t>13551</t>
  </si>
  <si>
    <t>12421</t>
  </si>
  <si>
    <t>15797</t>
  </si>
  <si>
    <t>15052</t>
  </si>
  <si>
    <t>14130</t>
  </si>
  <si>
    <t>15222</t>
  </si>
  <si>
    <t>13615</t>
  </si>
  <si>
    <t>13901</t>
  </si>
  <si>
    <t>13158</t>
  </si>
  <si>
    <t>14257</t>
  </si>
  <si>
    <t>15218</t>
  </si>
  <si>
    <t>15110</t>
  </si>
  <si>
    <t>15967</t>
  </si>
  <si>
    <t>16757</t>
  </si>
  <si>
    <t>13815</t>
  </si>
  <si>
    <t>18008</t>
  </si>
  <si>
    <t>14534</t>
  </si>
  <si>
    <t>13703</t>
  </si>
  <si>
    <t>15339</t>
  </si>
  <si>
    <t>12744</t>
  </si>
  <si>
    <t>12854</t>
  </si>
  <si>
    <t>16222</t>
  </si>
  <si>
    <t>14341</t>
  </si>
  <si>
    <t>13168</t>
  </si>
  <si>
    <t>16943</t>
  </si>
  <si>
    <t>17515</t>
  </si>
  <si>
    <t>17082</t>
  </si>
  <si>
    <t>14248</t>
  </si>
  <si>
    <t>12609</t>
  </si>
  <si>
    <t>13002</t>
  </si>
  <si>
    <t>16133</t>
  </si>
  <si>
    <t>13049</t>
  </si>
  <si>
    <t>14548</t>
  </si>
  <si>
    <t>13405</t>
  </si>
  <si>
    <t>14049</t>
  </si>
  <si>
    <t>15812</t>
  </si>
  <si>
    <t>13837</t>
  </si>
  <si>
    <t>17118</t>
  </si>
  <si>
    <t>14616</t>
  </si>
  <si>
    <t>14233</t>
  </si>
  <si>
    <t>17075</t>
  </si>
  <si>
    <t>16714</t>
  </si>
  <si>
    <t>13098</t>
  </si>
  <si>
    <t>17027</t>
  </si>
  <si>
    <t>12591</t>
  </si>
  <si>
    <t>17786</t>
  </si>
  <si>
    <t>16124</t>
  </si>
  <si>
    <t>16409</t>
  </si>
  <si>
    <t>13754</t>
  </si>
  <si>
    <t>15227</t>
  </si>
  <si>
    <t>12997</t>
  </si>
  <si>
    <t>16918</t>
  </si>
  <si>
    <t>16882</t>
  </si>
  <si>
    <t>14442</t>
  </si>
  <si>
    <t>16496</t>
  </si>
  <si>
    <t>12764</t>
  </si>
  <si>
    <t>17311</t>
  </si>
  <si>
    <t>15910</t>
  </si>
  <si>
    <t>16949</t>
  </si>
  <si>
    <t>14970</t>
  </si>
  <si>
    <t>14701</t>
  </si>
  <si>
    <t>12645</t>
  </si>
  <si>
    <t>12468</t>
  </si>
  <si>
    <t>16767</t>
  </si>
  <si>
    <t>14738</t>
  </si>
  <si>
    <t>17540</t>
  </si>
  <si>
    <t>14239</t>
  </si>
  <si>
    <t>18125</t>
  </si>
  <si>
    <t>13328</t>
  </si>
  <si>
    <t>15549</t>
  </si>
  <si>
    <t>15864</t>
  </si>
  <si>
    <t>14662</t>
  </si>
  <si>
    <t>17180</t>
  </si>
  <si>
    <t>15057</t>
  </si>
  <si>
    <t>12574</t>
  </si>
  <si>
    <t>13330</t>
  </si>
  <si>
    <t>13552</t>
  </si>
  <si>
    <t>12853</t>
  </si>
  <si>
    <t>13538</t>
  </si>
  <si>
    <t>16755</t>
  </si>
  <si>
    <t>14133</t>
  </si>
  <si>
    <t>16523</t>
  </si>
  <si>
    <t>14659</t>
  </si>
  <si>
    <t>13141</t>
  </si>
  <si>
    <t>15365</t>
  </si>
  <si>
    <t>13707</t>
  </si>
  <si>
    <t>13709</t>
  </si>
  <si>
    <t>17329</t>
  </si>
  <si>
    <t>14805</t>
  </si>
  <si>
    <t>16897</t>
  </si>
  <si>
    <t>15579</t>
  </si>
  <si>
    <t>14595</t>
  </si>
  <si>
    <t>13161</t>
  </si>
  <si>
    <t>15415</t>
  </si>
  <si>
    <t>17431</t>
  </si>
  <si>
    <t>17463</t>
  </si>
  <si>
    <t>14502</t>
  </si>
  <si>
    <t>12528</t>
  </si>
  <si>
    <t>17239</t>
  </si>
  <si>
    <t>14426</t>
  </si>
  <si>
    <t>15448</t>
  </si>
  <si>
    <t>17314</t>
  </si>
  <si>
    <t>17373</t>
  </si>
  <si>
    <t>18145</t>
  </si>
  <si>
    <t>14467</t>
  </si>
  <si>
    <t>12908</t>
  </si>
  <si>
    <t>15144</t>
  </si>
  <si>
    <t>14776</t>
  </si>
  <si>
    <t>16403</t>
  </si>
  <si>
    <t>16407</t>
  </si>
  <si>
    <t>17619</t>
  </si>
  <si>
    <t>12778</t>
  </si>
  <si>
    <t>17256</t>
  </si>
  <si>
    <t>17604</t>
  </si>
  <si>
    <t>14006</t>
  </si>
  <si>
    <t>13600</t>
  </si>
  <si>
    <t>15058</t>
  </si>
  <si>
    <t>15240</t>
  </si>
  <si>
    <t>17147</t>
  </si>
  <si>
    <t>13881</t>
  </si>
  <si>
    <t>16570</t>
  </si>
  <si>
    <t>16612</t>
  </si>
  <si>
    <t>17356</t>
  </si>
  <si>
    <t>12836</t>
  </si>
  <si>
    <t>14850</t>
  </si>
  <si>
    <t>13939</t>
  </si>
  <si>
    <t>16745</t>
  </si>
  <si>
    <t>13606</t>
  </si>
  <si>
    <t>13494</t>
  </si>
  <si>
    <t>13802</t>
  </si>
  <si>
    <t>12929</t>
  </si>
  <si>
    <t>16419</t>
  </si>
  <si>
    <t>17035</t>
  </si>
  <si>
    <t>15203</t>
  </si>
  <si>
    <t>16515</t>
  </si>
  <si>
    <t>12373</t>
  </si>
  <si>
    <t>18202</t>
  </si>
  <si>
    <t>12775</t>
  </si>
  <si>
    <t>14549</t>
  </si>
  <si>
    <t>15981</t>
  </si>
  <si>
    <t>16110</t>
  </si>
  <si>
    <t>17376</t>
  </si>
  <si>
    <t>13110</t>
  </si>
  <si>
    <t>16716</t>
  </si>
  <si>
    <t>12676</t>
  </si>
  <si>
    <t>15940</t>
  </si>
  <si>
    <t>15971</t>
  </si>
  <si>
    <t>14665</t>
  </si>
  <si>
    <t>14457</t>
  </si>
  <si>
    <t>15589</t>
  </si>
  <si>
    <t>14411</t>
  </si>
  <si>
    <t>17560</t>
  </si>
  <si>
    <t>15226</t>
  </si>
  <si>
    <t>14460</t>
  </si>
  <si>
    <t>16156</t>
  </si>
  <si>
    <t>13728</t>
  </si>
  <si>
    <t>14127</t>
  </si>
  <si>
    <t>16378</t>
  </si>
  <si>
    <t>13894</t>
  </si>
  <si>
    <t>13824</t>
  </si>
  <si>
    <t>18250</t>
  </si>
  <si>
    <t>15270</t>
  </si>
  <si>
    <t>14188</t>
  </si>
  <si>
    <t>18017</t>
  </si>
  <si>
    <t>15421</t>
  </si>
  <si>
    <t>17446</t>
  </si>
  <si>
    <t>12414</t>
  </si>
  <si>
    <t>14798</t>
  </si>
  <si>
    <t>12990</t>
  </si>
  <si>
    <t>12350</t>
  </si>
  <si>
    <t>17337</t>
  </si>
  <si>
    <t>16405</t>
  </si>
  <si>
    <t>17071</t>
  </si>
  <si>
    <t>13873</t>
  </si>
  <si>
    <t>17362</t>
  </si>
  <si>
    <t>13394</t>
  </si>
  <si>
    <t>12502</t>
  </si>
  <si>
    <t>16333</t>
  </si>
  <si>
    <t>16030</t>
  </si>
  <si>
    <t>14044</t>
  </si>
  <si>
    <t>13800</t>
  </si>
  <si>
    <t>17672</t>
  </si>
  <si>
    <t>12464</t>
  </si>
  <si>
    <t>13581</t>
  </si>
  <si>
    <t>14540</t>
  </si>
  <si>
    <t>13539</t>
  </si>
  <si>
    <t>15885</t>
  </si>
  <si>
    <t>14497</t>
  </si>
  <si>
    <t>17507</t>
  </si>
  <si>
    <t>13208</t>
  </si>
  <si>
    <t>17334</t>
  </si>
  <si>
    <t>13871</t>
  </si>
  <si>
    <t>16938</t>
  </si>
  <si>
    <t>12754</t>
  </si>
  <si>
    <t>12410</t>
  </si>
  <si>
    <t>17929</t>
  </si>
  <si>
    <t>14778</t>
  </si>
  <si>
    <t>17517</t>
  </si>
  <si>
    <t>17226</t>
  </si>
  <si>
    <t>13137</t>
  </si>
  <si>
    <t>13725</t>
  </si>
  <si>
    <t>13309</t>
  </si>
  <si>
    <t>12842</t>
  </si>
  <si>
    <t>16109</t>
  </si>
  <si>
    <t>17291</t>
  </si>
  <si>
    <t>15090</t>
  </si>
  <si>
    <t>15199</t>
  </si>
  <si>
    <t>13911</t>
  </si>
  <si>
    <t>14194</t>
  </si>
  <si>
    <t>14842</t>
  </si>
  <si>
    <t>13584</t>
  </si>
  <si>
    <t>17105</t>
  </si>
  <si>
    <t>14438</t>
  </si>
  <si>
    <t>12956</t>
  </si>
  <si>
    <t>15781</t>
  </si>
  <si>
    <t>14410</t>
  </si>
  <si>
    <t>14600</t>
  </si>
  <si>
    <t>17302</t>
  </si>
  <si>
    <t>17613</t>
  </si>
  <si>
    <t>13334</t>
  </si>
  <si>
    <t>13955</t>
  </si>
  <si>
    <t>17162</t>
  </si>
  <si>
    <t>17774</t>
  </si>
  <si>
    <t>13809</t>
  </si>
  <si>
    <t>15407</t>
  </si>
  <si>
    <t>15577</t>
  </si>
  <si>
    <t>16332</t>
  </si>
  <si>
    <t>14048</t>
  </si>
  <si>
    <t>14475</t>
  </si>
  <si>
    <t>17859</t>
  </si>
  <si>
    <t>12576</t>
  </si>
  <si>
    <t>15753</t>
  </si>
  <si>
    <t>12599</t>
  </si>
  <si>
    <t>14562</t>
  </si>
  <si>
    <t>16951</t>
  </si>
  <si>
    <t>16998</t>
  </si>
  <si>
    <t>13133</t>
  </si>
  <si>
    <t>17881</t>
  </si>
  <si>
    <t>15843</t>
  </si>
  <si>
    <t>17083</t>
  </si>
  <si>
    <t>15970</t>
  </si>
  <si>
    <t>13590</t>
  </si>
  <si>
    <t>17537</t>
  </si>
  <si>
    <t>12401</t>
  </si>
  <si>
    <t>12462</t>
  </si>
  <si>
    <t>17843</t>
  </si>
  <si>
    <t>13706</t>
  </si>
  <si>
    <t>17940</t>
  </si>
  <si>
    <t>17686</t>
  </si>
  <si>
    <t>14431</t>
  </si>
  <si>
    <t>15809</t>
  </si>
  <si>
    <t>12561</t>
  </si>
  <si>
    <t>14465</t>
  </si>
  <si>
    <t>18093</t>
  </si>
  <si>
    <t>16027</t>
  </si>
  <si>
    <t>12857</t>
  </si>
  <si>
    <t>18230</t>
  </si>
  <si>
    <t>16425</t>
  </si>
  <si>
    <t>16842</t>
  </si>
  <si>
    <t>15796</t>
  </si>
  <si>
    <t>14555</t>
  </si>
  <si>
    <t>15114</t>
  </si>
  <si>
    <t>15133</t>
  </si>
  <si>
    <t>17705</t>
  </si>
  <si>
    <t>12897</t>
  </si>
  <si>
    <t>17512</t>
  </si>
  <si>
    <t>12477</t>
  </si>
  <si>
    <t>15550</t>
  </si>
  <si>
    <t>18159</t>
  </si>
  <si>
    <t>13875</t>
  </si>
  <si>
    <t>15406</t>
  </si>
  <si>
    <t>17282</t>
  </si>
  <si>
    <t>16434</t>
  </si>
  <si>
    <t>17050</t>
  </si>
  <si>
    <t>13171</t>
  </si>
  <si>
    <t>17472</t>
  </si>
  <si>
    <t>17255</t>
  </si>
  <si>
    <t>16084</t>
  </si>
  <si>
    <t>17667</t>
  </si>
  <si>
    <t>12507</t>
  </si>
  <si>
    <t>14631</t>
  </si>
  <si>
    <t>13381</t>
  </si>
  <si>
    <t>15236</t>
  </si>
  <si>
    <t>13475</t>
  </si>
  <si>
    <t>17829</t>
  </si>
  <si>
    <t>13717</t>
  </si>
  <si>
    <t>13157</t>
  </si>
  <si>
    <t>14644</t>
  </si>
  <si>
    <t>12993</t>
  </si>
  <si>
    <t>17571</t>
  </si>
  <si>
    <t>16979</t>
  </si>
  <si>
    <t>16738</t>
  </si>
  <si>
    <t>15122</t>
  </si>
  <si>
    <t>17612</t>
  </si>
  <si>
    <t>17348</t>
  </si>
  <si>
    <t>13893</t>
  </si>
  <si>
    <t>14035</t>
  </si>
  <si>
    <t>13623</t>
  </si>
  <si>
    <t>14346</t>
  </si>
  <si>
    <t>16431</t>
  </si>
  <si>
    <t>12616</t>
  </si>
  <si>
    <t>16317</t>
  </si>
  <si>
    <t>14935</t>
  </si>
  <si>
    <t>16073</t>
  </si>
  <si>
    <t>14477</t>
  </si>
  <si>
    <t>14760</t>
  </si>
  <si>
    <t>14897</t>
  </si>
  <si>
    <t>15810</t>
  </si>
  <si>
    <t>16509</t>
  </si>
  <si>
    <t>14386</t>
  </si>
  <si>
    <t>12455</t>
  </si>
  <si>
    <t>14530</t>
  </si>
  <si>
    <t>15670</t>
  </si>
  <si>
    <t>12653</t>
  </si>
  <si>
    <t>16126</t>
  </si>
  <si>
    <t>14609</t>
  </si>
  <si>
    <t>13414</t>
  </si>
  <si>
    <t>12823</t>
  </si>
  <si>
    <t>12352</t>
  </si>
  <si>
    <t>12372</t>
  </si>
  <si>
    <t>14944</t>
  </si>
  <si>
    <t>16494</t>
  </si>
  <si>
    <t>14959</t>
  </si>
  <si>
    <t>16148</t>
  </si>
  <si>
    <t>17422</t>
  </si>
  <si>
    <t>17175</t>
  </si>
  <si>
    <t>18257</t>
  </si>
  <si>
    <t>12362</t>
  </si>
  <si>
    <t>13018</t>
  </si>
  <si>
    <t>13718</t>
  </si>
  <si>
    <t>15382</t>
  </si>
  <si>
    <t>14754</t>
  </si>
  <si>
    <t>13151</t>
  </si>
  <si>
    <t>12654</t>
  </si>
  <si>
    <t>13085</t>
  </si>
  <si>
    <t>15903</t>
  </si>
  <si>
    <t>15785</t>
  </si>
  <si>
    <t>18138</t>
  </si>
  <si>
    <t>14379</t>
  </si>
  <si>
    <t>14211</t>
  </si>
  <si>
    <t>14371</t>
  </si>
  <si>
    <t>13425</t>
  </si>
  <si>
    <t>12852</t>
  </si>
  <si>
    <t>15228</t>
  </si>
  <si>
    <t>13012</t>
  </si>
  <si>
    <t>16182</t>
  </si>
  <si>
    <t>13489</t>
  </si>
  <si>
    <t>12714</t>
  </si>
  <si>
    <t>13904</t>
  </si>
  <si>
    <t>15755</t>
  </si>
  <si>
    <t>13932</t>
  </si>
  <si>
    <t>13799</t>
  </si>
  <si>
    <t>13951</t>
  </si>
  <si>
    <t>16765</t>
  </si>
  <si>
    <t>16566</t>
  </si>
  <si>
    <t>12891</t>
  </si>
  <si>
    <t>16466</t>
  </si>
  <si>
    <t>16115</t>
  </si>
  <si>
    <t>14162</t>
  </si>
  <si>
    <t>13301</t>
  </si>
  <si>
    <t>14803</t>
  </si>
  <si>
    <t>13744</t>
  </si>
  <si>
    <t>12988</t>
  </si>
  <si>
    <t>17323</t>
  </si>
  <si>
    <t>12707</t>
  </si>
  <si>
    <t>18094</t>
  </si>
  <si>
    <t>15129</t>
  </si>
  <si>
    <t>17361</t>
  </si>
  <si>
    <t>18155</t>
  </si>
  <si>
    <t>15321</t>
  </si>
  <si>
    <t>13477</t>
  </si>
  <si>
    <t>15065</t>
  </si>
  <si>
    <t>16980</t>
  </si>
  <si>
    <t>15146</t>
  </si>
  <si>
    <t>12365</t>
  </si>
  <si>
    <t>13410</t>
  </si>
  <si>
    <t>13044</t>
  </si>
  <si>
    <t>16441</t>
  </si>
  <si>
    <t>14520</t>
  </si>
  <si>
    <t>18087</t>
  </si>
  <si>
    <t>17994</t>
  </si>
  <si>
    <t>13038</t>
  </si>
  <si>
    <t>17002</t>
  </si>
  <si>
    <t>15722</t>
  </si>
  <si>
    <t>16349</t>
  </si>
  <si>
    <t>16913</t>
  </si>
  <si>
    <t>17442</t>
  </si>
  <si>
    <t>14895</t>
  </si>
  <si>
    <t>18114</t>
  </si>
  <si>
    <t>15303</t>
  </si>
  <si>
    <t>12845</t>
  </si>
  <si>
    <t>18188</t>
  </si>
  <si>
    <t>16573</t>
  </si>
  <si>
    <t>13421</t>
  </si>
  <si>
    <t>18196</t>
  </si>
  <si>
    <t>13285</t>
  </si>
  <si>
    <t>13184</t>
  </si>
  <si>
    <t>18151</t>
  </si>
  <si>
    <t>13804</t>
  </si>
  <si>
    <t>17499</t>
  </si>
  <si>
    <t>15397</t>
  </si>
  <si>
    <t>14276</t>
  </si>
  <si>
    <t>13453</t>
  </si>
  <si>
    <t>18172</t>
  </si>
  <si>
    <t>16394</t>
  </si>
  <si>
    <t>17711</t>
  </si>
  <si>
    <t>13865</t>
  </si>
  <si>
    <t>16940</t>
  </si>
  <si>
    <t>14289</t>
  </si>
  <si>
    <t>16208</t>
  </si>
  <si>
    <t>17063</t>
  </si>
  <si>
    <t>13149</t>
  </si>
  <si>
    <t>18068</t>
  </si>
  <si>
    <t>15932</t>
  </si>
  <si>
    <t>16692</t>
  </si>
  <si>
    <t>17171</t>
  </si>
  <si>
    <t>18231</t>
  </si>
  <si>
    <t>14004</t>
  </si>
  <si>
    <t>17139</t>
  </si>
  <si>
    <t>14513</t>
  </si>
  <si>
    <t>15974</t>
  </si>
  <si>
    <t>17830</t>
  </si>
  <si>
    <t>12565</t>
  </si>
  <si>
    <t>12582</t>
  </si>
  <si>
    <t>14231</t>
  </si>
  <si>
    <t>17867</t>
  </si>
  <si>
    <t>14880</t>
  </si>
  <si>
    <t>13118</t>
  </si>
  <si>
    <t>15121</t>
  </si>
  <si>
    <t>17117</t>
  </si>
  <si>
    <t>12945</t>
  </si>
  <si>
    <t>18056</t>
  </si>
  <si>
    <t>16072</t>
  </si>
  <si>
    <t>16838</t>
  </si>
  <si>
    <t>15543</t>
  </si>
  <si>
    <t>13751</t>
  </si>
  <si>
    <t>15847</t>
  </si>
  <si>
    <t>13851</t>
  </si>
  <si>
    <t>13501</t>
  </si>
  <si>
    <t>12633</t>
  </si>
  <si>
    <t>13345</t>
  </si>
  <si>
    <t>13870</t>
  </si>
  <si>
    <t>17034</t>
  </si>
  <si>
    <t>16592</t>
  </si>
  <si>
    <t>15712</t>
  </si>
  <si>
    <t>13362</t>
  </si>
  <si>
    <t>14470</t>
  </si>
  <si>
    <t>17388</t>
  </si>
  <si>
    <t>16841</t>
  </si>
  <si>
    <t>13753</t>
  </si>
  <si>
    <t>13666</t>
  </si>
  <si>
    <t>12361</t>
  </si>
  <si>
    <t>14481</t>
  </si>
  <si>
    <t>13792</t>
  </si>
  <si>
    <t>17663</t>
  </si>
  <si>
    <t>13973</t>
  </si>
  <si>
    <t>15990</t>
  </si>
  <si>
    <t>13493</t>
  </si>
  <si>
    <t>13684</t>
  </si>
  <si>
    <t>13261</t>
  </si>
  <si>
    <t>16598</t>
  </si>
  <si>
    <t>14147</t>
  </si>
  <si>
    <t>15951</t>
  </si>
  <si>
    <t>13971</t>
  </si>
  <si>
    <t>17516</t>
  </si>
  <si>
    <t>13630</t>
  </si>
  <si>
    <t>14157</t>
  </si>
  <si>
    <t>13636</t>
  </si>
  <si>
    <t>13610</t>
  </si>
  <si>
    <t>14745</t>
  </si>
  <si>
    <t>12781</t>
  </si>
  <si>
    <t>14036</t>
  </si>
  <si>
    <t>16057</t>
  </si>
  <si>
    <t>16992</t>
  </si>
  <si>
    <t>15724</t>
  </si>
  <si>
    <t>12458</t>
  </si>
  <si>
    <t>12598</t>
  </si>
  <si>
    <t>13675</t>
  </si>
  <si>
    <t>14227</t>
  </si>
  <si>
    <t>16668</t>
  </si>
  <si>
    <t>16667</t>
  </si>
  <si>
    <t>13509</t>
  </si>
  <si>
    <t>15874</t>
  </si>
  <si>
    <t>16187</t>
  </si>
  <si>
    <t>16339</t>
  </si>
  <si>
    <t>12509</t>
  </si>
  <si>
    <t>14046</t>
  </si>
  <si>
    <t>13292</t>
  </si>
  <si>
    <t>16427</t>
  </si>
  <si>
    <t>14056</t>
  </si>
  <si>
    <t>15656</t>
  </si>
  <si>
    <t>12811</t>
  </si>
  <si>
    <t>16518</t>
  </si>
  <si>
    <t>17165</t>
  </si>
  <si>
    <t>17462</t>
  </si>
  <si>
    <t>14620</t>
  </si>
  <si>
    <t>14740</t>
  </si>
  <si>
    <t>16462</t>
  </si>
  <si>
    <t>12428</t>
  </si>
  <si>
    <t>16078</t>
  </si>
  <si>
    <t>16915</t>
  </si>
  <si>
    <t>15676</t>
  </si>
  <si>
    <t>15709</t>
  </si>
  <si>
    <t>15241</t>
  </si>
  <si>
    <t>12933</t>
  </si>
  <si>
    <t>15092</t>
  </si>
  <si>
    <t>12679</t>
  </si>
  <si>
    <t>15319</t>
  </si>
  <si>
    <t>16212</t>
  </si>
  <si>
    <t>15257</t>
  </si>
  <si>
    <t>14656</t>
  </si>
  <si>
    <t>13884</t>
  </si>
  <si>
    <t>12866</t>
  </si>
  <si>
    <t>14676</t>
  </si>
  <si>
    <t>13166</t>
  </si>
  <si>
    <t>16389</t>
  </si>
  <si>
    <t>14292</t>
  </si>
  <si>
    <t>15416</t>
  </si>
  <si>
    <t>15733</t>
  </si>
  <si>
    <t>16678</t>
  </si>
  <si>
    <t>12834</t>
  </si>
  <si>
    <t>13722</t>
  </si>
  <si>
    <t>14934</t>
  </si>
  <si>
    <t>15067</t>
  </si>
  <si>
    <t>16128</t>
  </si>
  <si>
    <t>17770</t>
  </si>
  <si>
    <t>15622</t>
  </si>
  <si>
    <t>14473</t>
  </si>
  <si>
    <t>15104</t>
  </si>
  <si>
    <t>15643</t>
  </si>
  <si>
    <t>16792</t>
  </si>
  <si>
    <t>15031</t>
  </si>
  <si>
    <t>15636</t>
  </si>
  <si>
    <t>12873</t>
  </si>
  <si>
    <t>17923</t>
  </si>
  <si>
    <t>16217</t>
  </si>
  <si>
    <t>17738</t>
  </si>
  <si>
    <t>17426</t>
  </si>
  <si>
    <t>16957</t>
  </si>
  <si>
    <t>16571</t>
  </si>
  <si>
    <t>14483</t>
  </si>
  <si>
    <t>15087</t>
  </si>
  <si>
    <t>16709</t>
  </si>
  <si>
    <t>17856</t>
  </si>
  <si>
    <t>15053</t>
  </si>
  <si>
    <t>18218</t>
  </si>
  <si>
    <t>16159</t>
  </si>
  <si>
    <t>17995</t>
  </si>
  <si>
    <t>17374</t>
  </si>
  <si>
    <t>17789</t>
  </si>
  <si>
    <t>17416</t>
  </si>
  <si>
    <t>17652</t>
  </si>
  <si>
    <t>13476</t>
  </si>
  <si>
    <t>12817</t>
  </si>
  <si>
    <t>17700</t>
  </si>
  <si>
    <t>15393</t>
  </si>
  <si>
    <t>13014</t>
  </si>
  <si>
    <t>17508</t>
  </si>
  <si>
    <t>13931</t>
  </si>
  <si>
    <t>12541</t>
  </si>
  <si>
    <t>13382</t>
  </si>
  <si>
    <t>15220</t>
  </si>
  <si>
    <t>14570</t>
  </si>
  <si>
    <t>14447</t>
  </si>
  <si>
    <t>13557</t>
  </si>
  <si>
    <t>16449</t>
  </si>
  <si>
    <t>12547</t>
  </si>
  <si>
    <t>17325</t>
  </si>
  <si>
    <t>14995</t>
  </si>
  <si>
    <t>16414</t>
  </si>
  <si>
    <t>15681</t>
  </si>
  <si>
    <t>14670</t>
  </si>
  <si>
    <t>15675</t>
  </si>
  <si>
    <t>12584</t>
  </si>
  <si>
    <t>17535</t>
  </si>
  <si>
    <t>15400</t>
  </si>
  <si>
    <t>14903</t>
  </si>
  <si>
    <t>14499</t>
  </si>
  <si>
    <t>18211</t>
  </si>
  <si>
    <t>14504</t>
  </si>
  <si>
    <t>15572</t>
  </si>
  <si>
    <t>17107</t>
  </si>
  <si>
    <t>14247</t>
  </si>
  <si>
    <t>15554</t>
  </si>
  <si>
    <t>14915</t>
  </si>
  <si>
    <t>16136</t>
  </si>
  <si>
    <t>18280</t>
  </si>
  <si>
    <t>12614</t>
  </si>
  <si>
    <t>13344</t>
  </si>
  <si>
    <t>16621</t>
  </si>
  <si>
    <t>14214</t>
  </si>
  <si>
    <t>14012</t>
  </si>
  <si>
    <t>16356</t>
  </si>
  <si>
    <t>17654</t>
  </si>
  <si>
    <t>15026</t>
  </si>
  <si>
    <t>16517</t>
  </si>
  <si>
    <t>14817</t>
  </si>
  <si>
    <t>17092</t>
  </si>
  <si>
    <t>16242</t>
  </si>
  <si>
    <t>15869</t>
  </si>
  <si>
    <t>17817</t>
  </si>
  <si>
    <t>15834</t>
  </si>
  <si>
    <t>15234</t>
  </si>
  <si>
    <t>15764</t>
  </si>
  <si>
    <t>15806</t>
  </si>
  <si>
    <t>15819</t>
  </si>
  <si>
    <t>14586</t>
  </si>
  <si>
    <t>15944</t>
  </si>
  <si>
    <t>13340</t>
  </si>
  <si>
    <t>16917</t>
  </si>
  <si>
    <t>14407</t>
  </si>
  <si>
    <t>13908</t>
  </si>
  <si>
    <t>12758</t>
  </si>
  <si>
    <t>13975</t>
  </si>
  <si>
    <t>14730</t>
  </si>
  <si>
    <t>12623</t>
  </si>
  <si>
    <t>14367</t>
  </si>
  <si>
    <t>13373</t>
  </si>
  <si>
    <t>16712</t>
  </si>
  <si>
    <t>17639</t>
  </si>
  <si>
    <t>16426</t>
  </si>
  <si>
    <t>16495</t>
  </si>
  <si>
    <t>14336</t>
  </si>
  <si>
    <t>14507</t>
  </si>
  <si>
    <t>12759</t>
  </si>
  <si>
    <t>17049</t>
  </si>
  <si>
    <t>15206</t>
  </si>
  <si>
    <t>14013</t>
  </si>
  <si>
    <t>14645</t>
  </si>
  <si>
    <t>15071</t>
  </si>
  <si>
    <t>14112</t>
  </si>
  <si>
    <t>13026</t>
  </si>
  <si>
    <t>12881</t>
  </si>
  <si>
    <t>17864</t>
  </si>
  <si>
    <t>14936</t>
  </si>
  <si>
    <t>17138</t>
  </si>
  <si>
    <t>16572</t>
  </si>
  <si>
    <t>14165</t>
  </si>
  <si>
    <t>15367</t>
  </si>
  <si>
    <t>14291</t>
  </si>
  <si>
    <t>15632</t>
  </si>
  <si>
    <t>14297</t>
  </si>
  <si>
    <t>13899</t>
  </si>
  <si>
    <t>16471</t>
  </si>
  <si>
    <t>18183</t>
  </si>
  <si>
    <t>14603</t>
  </si>
  <si>
    <t>18173</t>
  </si>
  <si>
    <t>14854</t>
  </si>
  <si>
    <t>16625</t>
  </si>
  <si>
    <t>14064</t>
  </si>
  <si>
    <t>15308</t>
  </si>
  <si>
    <t>18086</t>
  </si>
  <si>
    <t>14350</t>
  </si>
  <si>
    <t>14930</t>
  </si>
  <si>
    <t>16080</t>
  </si>
  <si>
    <t>14727</t>
  </si>
  <si>
    <t>16778</t>
  </si>
  <si>
    <t>14077</t>
  </si>
  <si>
    <t>16808</t>
  </si>
  <si>
    <t>16475</t>
  </si>
  <si>
    <t>13265</t>
  </si>
  <si>
    <t>12520</t>
  </si>
  <si>
    <t>15049</t>
  </si>
  <si>
    <t>18149</t>
  </si>
  <si>
    <t>13654</t>
  </si>
  <si>
    <t>16652</t>
  </si>
  <si>
    <t>16766</t>
  </si>
  <si>
    <t>16801</t>
  </si>
  <si>
    <t>17164</t>
  </si>
  <si>
    <t>13226</t>
  </si>
  <si>
    <t>13043</t>
  </si>
  <si>
    <t>14352</t>
  </si>
  <si>
    <t>17351</t>
  </si>
  <si>
    <t>16768</t>
  </si>
  <si>
    <t>16693</t>
  </si>
  <si>
    <t>13956</t>
  </si>
  <si>
    <t>13708</t>
  </si>
  <si>
    <t>15918</t>
  </si>
  <si>
    <t>15671</t>
  </si>
  <si>
    <t>14962</t>
  </si>
  <si>
    <t>16807</t>
  </si>
  <si>
    <t>15125</t>
  </si>
  <si>
    <t>16871</t>
  </si>
  <si>
    <t>12901</t>
  </si>
  <si>
    <t>13452</t>
  </si>
  <si>
    <t>15493</t>
  </si>
  <si>
    <t>16005</t>
  </si>
  <si>
    <t>15388</t>
  </si>
  <si>
    <t>16804</t>
  </si>
  <si>
    <t>13499</t>
  </si>
  <si>
    <t>15047</t>
  </si>
  <si>
    <t>14193</t>
  </si>
  <si>
    <t>17542</t>
  </si>
  <si>
    <t>15181</t>
  </si>
  <si>
    <t>17080</t>
  </si>
  <si>
    <t>16392</t>
  </si>
  <si>
    <t>15106</t>
  </si>
  <si>
    <t>16214</t>
  </si>
  <si>
    <t>13716</t>
  </si>
  <si>
    <t>15150</t>
  </si>
  <si>
    <t>14226</t>
  </si>
  <si>
    <t>13121</t>
  </si>
  <si>
    <t>16297</t>
  </si>
  <si>
    <t>12994</t>
  </si>
  <si>
    <t>16152</t>
  </si>
  <si>
    <t>14636</t>
  </si>
  <si>
    <t>16040</t>
  </si>
  <si>
    <t>15793</t>
  </si>
  <si>
    <t>13358</t>
  </si>
  <si>
    <t>12849</t>
  </si>
  <si>
    <t>15182</t>
  </si>
  <si>
    <t>13299</t>
  </si>
  <si>
    <t>16383</t>
  </si>
  <si>
    <t>15381</t>
  </si>
  <si>
    <t>12597</t>
  </si>
  <si>
    <t>12435</t>
  </si>
  <si>
    <t>12955</t>
  </si>
  <si>
    <t>18189</t>
  </si>
  <si>
    <t>13946</t>
  </si>
  <si>
    <t>17716</t>
  </si>
  <si>
    <t>13185</t>
  </si>
  <si>
    <t>14840</t>
  </si>
  <si>
    <t>13216</t>
  </si>
  <si>
    <t>13650</t>
  </si>
  <si>
    <t>13533</t>
  </si>
  <si>
    <t>13268</t>
  </si>
  <si>
    <t>15433</t>
  </si>
  <si>
    <t>12937</t>
  </si>
  <si>
    <t>16377</t>
  </si>
  <si>
    <t>16976</t>
  </si>
  <si>
    <t>12514</t>
  </si>
  <si>
    <t>18210</t>
  </si>
  <si>
    <t>13631</t>
  </si>
  <si>
    <t>14422</t>
  </si>
  <si>
    <t>15648</t>
  </si>
  <si>
    <t>17725</t>
  </si>
  <si>
    <t>15861</t>
  </si>
  <si>
    <t>13072</t>
  </si>
  <si>
    <t>15695</t>
  </si>
  <si>
    <t>14110</t>
  </si>
  <si>
    <t>14059</t>
  </si>
  <si>
    <t>16672</t>
  </si>
  <si>
    <t>16511</t>
  </si>
  <si>
    <t>16256</t>
  </si>
  <si>
    <t>13591</t>
  </si>
  <si>
    <t>14066</t>
  </si>
  <si>
    <t>15483</t>
  </si>
  <si>
    <t>16626</t>
  </si>
  <si>
    <t>15019</t>
  </si>
  <si>
    <t>18270</t>
  </si>
  <si>
    <t>14315</t>
  </si>
  <si>
    <t>17921</t>
  </si>
  <si>
    <t>14041</t>
  </si>
  <si>
    <t>17060</t>
  </si>
  <si>
    <t>16023</t>
  </si>
  <si>
    <t>17133</t>
  </si>
  <si>
    <t>12878</t>
  </si>
  <si>
    <t>14155</t>
  </si>
  <si>
    <t>17043</t>
  </si>
  <si>
    <t>13046</t>
  </si>
  <si>
    <t>14633</t>
  </si>
  <si>
    <t>12948</t>
  </si>
  <si>
    <t>15703</t>
  </si>
  <si>
    <t>14071</t>
  </si>
  <si>
    <t>17134</t>
  </si>
  <si>
    <t>17795</t>
  </si>
  <si>
    <t>12902</t>
  </si>
  <si>
    <t>16444</t>
  </si>
  <si>
    <t>14232</t>
  </si>
  <si>
    <t>14693</t>
  </si>
  <si>
    <t>12407</t>
  </si>
  <si>
    <t>16728</t>
  </si>
  <si>
    <t>16096</t>
  </si>
  <si>
    <t>13985</t>
  </si>
  <si>
    <t>13592</t>
  </si>
  <si>
    <t>15140</t>
  </si>
  <si>
    <t>12843</t>
  </si>
  <si>
    <t>14408</t>
  </si>
  <si>
    <t>15408</t>
  </si>
  <si>
    <t>15445</t>
  </si>
  <si>
    <t>14205</t>
  </si>
  <si>
    <t>15452</t>
  </si>
  <si>
    <t>14223</t>
  </si>
  <si>
    <t>16619</t>
  </si>
  <si>
    <t>14762</t>
  </si>
  <si>
    <t>13934</t>
  </si>
  <si>
    <t>15669</t>
  </si>
  <si>
    <t>16384</t>
  </si>
  <si>
    <t>18224</t>
  </si>
  <si>
    <t>14245</t>
  </si>
  <si>
    <t>17678</t>
  </si>
  <si>
    <t>15855</t>
  </si>
  <si>
    <t>17204</t>
  </si>
  <si>
    <t>16036</t>
  </si>
  <si>
    <t>17763</t>
  </si>
  <si>
    <t>13262</t>
  </si>
  <si>
    <t>17152</t>
  </si>
  <si>
    <t>14632</t>
  </si>
  <si>
    <t>13900</t>
  </si>
  <si>
    <t>14875</t>
  </si>
  <si>
    <t>15132</t>
  </si>
  <si>
    <t>17272</t>
  </si>
  <si>
    <t>16135</t>
  </si>
  <si>
    <t>12831</t>
  </si>
  <si>
    <t>15437</t>
  </si>
  <si>
    <t>14711</t>
  </si>
  <si>
    <t>14377</t>
  </si>
  <si>
    <t>16374</t>
  </si>
  <si>
    <t>13196</t>
  </si>
  <si>
    <t>16809</t>
  </si>
  <si>
    <t>15457</t>
  </si>
  <si>
    <t>12613</t>
  </si>
  <si>
    <t>16721</t>
  </si>
  <si>
    <t>12399</t>
  </si>
  <si>
    <t>17733</t>
  </si>
  <si>
    <t>17102</t>
  </si>
  <si>
    <t>15410</t>
  </si>
  <si>
    <t>13239</t>
  </si>
  <si>
    <t>15449</t>
  </si>
  <si>
    <t>14870</t>
  </si>
  <si>
    <t>13821</t>
  </si>
  <si>
    <t>12604</t>
  </si>
  <si>
    <t>12818</t>
  </si>
  <si>
    <t>18191</t>
  </si>
  <si>
    <t>14461</t>
  </si>
  <si>
    <t>13132</t>
  </si>
  <si>
    <t>16859</t>
  </si>
  <si>
    <t>15245</t>
  </si>
  <si>
    <t>17411</t>
  </si>
  <si>
    <t>17486</t>
  </si>
  <si>
    <t>16308</t>
  </si>
  <si>
    <t>12564</t>
  </si>
  <si>
    <t>14607</t>
  </si>
  <si>
    <t>13249</t>
  </si>
  <si>
    <t>15644</t>
  </si>
  <si>
    <t>14075</t>
  </si>
  <si>
    <t>17250</t>
  </si>
  <si>
    <t>17966</t>
  </si>
  <si>
    <t>14129</t>
  </si>
  <si>
    <t>15651</t>
  </si>
  <si>
    <t>13035</t>
  </si>
  <si>
    <t>17644</t>
  </si>
  <si>
    <t>13341</t>
  </si>
  <si>
    <t>13512</t>
  </si>
  <si>
    <t>16620</t>
  </si>
  <si>
    <t>17698</t>
  </si>
  <si>
    <t>14267</t>
  </si>
  <si>
    <t>13736</t>
  </si>
  <si>
    <t>12434</t>
  </si>
  <si>
    <t>16022</t>
  </si>
  <si>
    <t>14235</t>
  </si>
  <si>
    <t>16769</t>
  </si>
  <si>
    <t>17754</t>
  </si>
  <si>
    <t>12408</t>
  </si>
  <si>
    <t>16063</t>
  </si>
  <si>
    <t>15178</t>
  </si>
  <si>
    <t>14348</t>
  </si>
  <si>
    <t>15815</t>
  </si>
  <si>
    <t>13695</t>
  </si>
  <si>
    <t>17979</t>
  </si>
  <si>
    <t>13139</t>
  </si>
  <si>
    <t>12545</t>
  </si>
  <si>
    <t>14758</t>
  </si>
  <si>
    <t>14536</t>
  </si>
  <si>
    <t>13662</t>
  </si>
  <si>
    <t>17946</t>
  </si>
  <si>
    <t>13743</t>
  </si>
  <si>
    <t>18078</t>
  </si>
  <si>
    <t>16780</t>
  </si>
  <si>
    <t>18273</t>
  </si>
  <si>
    <t>15045</t>
  </si>
  <si>
    <t>17625</t>
  </si>
  <si>
    <t>13357</t>
  </si>
  <si>
    <t>16777</t>
  </si>
  <si>
    <t>14476</t>
  </si>
  <si>
    <t>13481</t>
  </si>
  <si>
    <t>16245</t>
  </si>
  <si>
    <t>13266</t>
  </si>
  <si>
    <t>12669</t>
  </si>
  <si>
    <t>12792</t>
  </si>
  <si>
    <t>17765</t>
  </si>
  <si>
    <t>15083</t>
  </si>
  <si>
    <t>18010</t>
  </si>
  <si>
    <t>15249</t>
  </si>
  <si>
    <t>13760</t>
  </si>
  <si>
    <t>15624</t>
  </si>
  <si>
    <t>17749</t>
  </si>
  <si>
    <t>15068</t>
  </si>
  <si>
    <t>14538</t>
  </si>
  <si>
    <t>14851</t>
  </si>
  <si>
    <t>14021</t>
  </si>
  <si>
    <t>13037</t>
  </si>
  <si>
    <t>18177</t>
  </si>
  <si>
    <t>14128</t>
  </si>
  <si>
    <t>17874</t>
  </si>
  <si>
    <t>17719</t>
  </si>
  <si>
    <t>14441</t>
  </si>
  <si>
    <t>17931</t>
  </si>
  <si>
    <t>13803</t>
  </si>
  <si>
    <t>17398</t>
  </si>
  <si>
    <t>15906</t>
  </si>
  <si>
    <t>16253</t>
  </si>
  <si>
    <t>13439</t>
  </si>
  <si>
    <t>12888</t>
  </si>
  <si>
    <t>13588</t>
  </si>
  <si>
    <t>12456</t>
  </si>
  <si>
    <t>15521</t>
  </si>
  <si>
    <t>13720</t>
  </si>
  <si>
    <t>15674</t>
  </si>
  <si>
    <t>17594</t>
  </si>
  <si>
    <t>17775</t>
  </si>
  <si>
    <t>13988</t>
  </si>
  <si>
    <t>16657</t>
  </si>
  <si>
    <t>15424</t>
  </si>
  <si>
    <t>13316</t>
  </si>
  <si>
    <t>16788</t>
  </si>
  <si>
    <t>16584</t>
  </si>
  <si>
    <t>15364</t>
  </si>
  <si>
    <t>18108</t>
  </si>
  <si>
    <t>14272</t>
  </si>
  <si>
    <t>15980</t>
  </si>
  <si>
    <t>15832</t>
  </si>
  <si>
    <t>16092</t>
  </si>
  <si>
    <t>15528</t>
  </si>
  <si>
    <t>16398</t>
  </si>
  <si>
    <t>17088</t>
  </si>
  <si>
    <t>17438</t>
  </si>
  <si>
    <t>13060</t>
  </si>
  <si>
    <t>14790</t>
  </si>
  <si>
    <t>14890</t>
  </si>
  <si>
    <t>16386</t>
  </si>
  <si>
    <t>14818</t>
  </si>
  <si>
    <t>13571</t>
  </si>
  <si>
    <t>12909</t>
  </si>
  <si>
    <t>12619</t>
  </si>
  <si>
    <t>16698</t>
  </si>
  <si>
    <t>16681</t>
  </si>
  <si>
    <t>13573</t>
  </si>
  <si>
    <t>13883</t>
  </si>
  <si>
    <t>14957</t>
  </si>
  <si>
    <t>13918</t>
  </si>
  <si>
    <t>17212</t>
  </si>
  <si>
    <t>17781</t>
  </si>
  <si>
    <t>14886</t>
  </si>
  <si>
    <t>13626</t>
  </si>
  <si>
    <t>16609</t>
  </si>
  <si>
    <t>16180</t>
  </si>
  <si>
    <t>13462</t>
  </si>
  <si>
    <t>18263</t>
  </si>
  <si>
    <t>16960</t>
  </si>
  <si>
    <t>13841</t>
  </si>
  <si>
    <t>17701</t>
  </si>
  <si>
    <t>12949</t>
  </si>
  <si>
    <t>14852</t>
  </si>
  <si>
    <t>12569</t>
  </si>
  <si>
    <t>13169</t>
  </si>
  <si>
    <t>16162</t>
  </si>
  <si>
    <t>15691</t>
  </si>
  <si>
    <t>14195</t>
  </si>
  <si>
    <t>13781</t>
  </si>
  <si>
    <t>17758</t>
  </si>
  <si>
    <t>14023</t>
  </si>
  <si>
    <t>17669</t>
  </si>
  <si>
    <t>16142</t>
  </si>
  <si>
    <t>17648</t>
  </si>
  <si>
    <t>13059</t>
  </si>
  <si>
    <t>16224</t>
  </si>
  <si>
    <t>15223</t>
  </si>
  <si>
    <t>17886</t>
  </si>
  <si>
    <t>13294</t>
  </si>
  <si>
    <t>15289</t>
  </si>
  <si>
    <t>18185</t>
  </si>
  <si>
    <t>17956</t>
  </si>
  <si>
    <t>15756</t>
  </si>
  <si>
    <t>14747</t>
  </si>
  <si>
    <t>14719</t>
  </si>
  <si>
    <t>13015</t>
  </si>
  <si>
    <t>16586</t>
  </si>
  <si>
    <t>16105</t>
  </si>
  <si>
    <t>15442</t>
  </si>
  <si>
    <t>16906</t>
  </si>
  <si>
    <t>14546</t>
  </si>
  <si>
    <t>14535</t>
  </si>
  <si>
    <t>16170</t>
  </si>
  <si>
    <t>15244</t>
  </si>
  <si>
    <t>16696</t>
  </si>
  <si>
    <t>15145</t>
  </si>
  <si>
    <t>17492</t>
  </si>
  <si>
    <t>13525</t>
  </si>
  <si>
    <t>17409</t>
  </si>
  <si>
    <t>17783</t>
  </si>
  <si>
    <t>13863</t>
  </si>
  <si>
    <t>13515</t>
  </si>
  <si>
    <t>15917</t>
  </si>
  <si>
    <t>17440</t>
  </si>
  <si>
    <t>17045</t>
  </si>
  <si>
    <t>17140</t>
  </si>
  <si>
    <t>15201</t>
  </si>
  <si>
    <t>14964</t>
  </si>
  <si>
    <t>16031</t>
  </si>
  <si>
    <t>14403</t>
  </si>
  <si>
    <t>17042</t>
  </si>
  <si>
    <t>13771</t>
  </si>
  <si>
    <t>17906</t>
  </si>
  <si>
    <t>18272</t>
  </si>
  <si>
    <t>16144</t>
  </si>
  <si>
    <t>13731</t>
  </si>
  <si>
    <t>12580</t>
  </si>
  <si>
    <t>14912</t>
  </si>
  <si>
    <t>15530</t>
  </si>
  <si>
    <t>13950</t>
  </si>
  <si>
    <t>13752</t>
  </si>
  <si>
    <t>13892</t>
  </si>
  <si>
    <t>14446</t>
  </si>
  <si>
    <t>16209</t>
  </si>
  <si>
    <t>15754</t>
  </si>
  <si>
    <t>13712</t>
  </si>
  <si>
    <t>15800</t>
  </si>
  <si>
    <t>16469</t>
  </si>
  <si>
    <t>13005</t>
  </si>
  <si>
    <t>14981</t>
  </si>
  <si>
    <t>17928</t>
  </si>
  <si>
    <t>16261</t>
  </si>
  <si>
    <t>17883</t>
  </si>
  <si>
    <t>14619</t>
  </si>
  <si>
    <t>13995</t>
  </si>
  <si>
    <t>16643</t>
  </si>
  <si>
    <t>14246</t>
  </si>
  <si>
    <t>18040</t>
  </si>
  <si>
    <t>16837</t>
  </si>
  <si>
    <t>15119</t>
  </si>
  <si>
    <t>16325</t>
  </si>
  <si>
    <t>14924</t>
  </si>
  <si>
    <t>15109</t>
  </si>
  <si>
    <t>16623</t>
  </si>
  <si>
    <t>12999</t>
  </si>
  <si>
    <t>12717</t>
  </si>
  <si>
    <t>13962</t>
  </si>
  <si>
    <t>18036</t>
  </si>
  <si>
    <t>14958</t>
  </si>
  <si>
    <t>14264</t>
  </si>
  <si>
    <t>13562</t>
  </si>
  <si>
    <t>15775</t>
  </si>
  <si>
    <t>17054</t>
  </si>
  <si>
    <t>17268</t>
  </si>
  <si>
    <t>13548</t>
  </si>
  <si>
    <t>13508</t>
  </si>
  <si>
    <t>12447</t>
  </si>
  <si>
    <t>13570</t>
  </si>
  <si>
    <t>13232</t>
  </si>
  <si>
    <t>18129</t>
  </si>
  <si>
    <t>13632</t>
  </si>
  <si>
    <t>15665</t>
  </si>
  <si>
    <t>17550</t>
  </si>
  <si>
    <t>15655</t>
  </si>
  <si>
    <t>14286</t>
  </si>
  <si>
    <t>16188</t>
  </si>
  <si>
    <t>15214</t>
  </si>
  <si>
    <t>17574</t>
  </si>
  <si>
    <t>15737</t>
  </si>
  <si>
    <t>18080</t>
  </si>
  <si>
    <t>14311</t>
  </si>
  <si>
    <t>14339</t>
  </si>
  <si>
    <t>12982</t>
  </si>
  <si>
    <t>12701</t>
  </si>
  <si>
    <t>12596</t>
  </si>
  <si>
    <t>14273</t>
  </si>
  <si>
    <t>12363</t>
  </si>
  <si>
    <t>13549</t>
  </si>
  <si>
    <t>15414</t>
  </si>
  <si>
    <t>13203</t>
  </si>
  <si>
    <t>14628</t>
  </si>
  <si>
    <t>14326</t>
  </si>
  <si>
    <t>15935</t>
  </si>
  <si>
    <t>13655</t>
  </si>
  <si>
    <t>12910</t>
  </si>
  <si>
    <t>13577</t>
  </si>
  <si>
    <t>15251</t>
  </si>
  <si>
    <t>14111</t>
  </si>
  <si>
    <t>17160</t>
  </si>
  <si>
    <t>16172</t>
  </si>
  <si>
    <t>17972</t>
  </si>
  <si>
    <t>12463</t>
  </si>
  <si>
    <t>14844</t>
  </si>
  <si>
    <t>17278</t>
  </si>
  <si>
    <t>15212</t>
  </si>
  <si>
    <t>16729</t>
  </si>
  <si>
    <t>14998</t>
  </si>
  <si>
    <t>13484</t>
  </si>
  <si>
    <t>16697</t>
  </si>
  <si>
    <t>14931</t>
  </si>
  <si>
    <t>18236</t>
  </si>
  <si>
    <t>13740</t>
  </si>
  <si>
    <t>15230</t>
  </si>
  <si>
    <t>15134</t>
  </si>
  <si>
    <t>16309</t>
  </si>
  <si>
    <t>13544</t>
  </si>
  <si>
    <t>14262</t>
  </si>
  <si>
    <t>13134</t>
  </si>
  <si>
    <t>17589</t>
  </si>
  <si>
    <t>16097</t>
  </si>
  <si>
    <t>13122</t>
  </si>
  <si>
    <t>16966</t>
  </si>
  <si>
    <t>17746</t>
  </si>
  <si>
    <t>16175</t>
  </si>
  <si>
    <t>14834</t>
  </si>
  <si>
    <t>16348</t>
  </si>
  <si>
    <t>15147</t>
  </si>
  <si>
    <t>16131</t>
  </si>
  <si>
    <t>15813</t>
  </si>
  <si>
    <t>17058</t>
  </si>
  <si>
    <t>17704</t>
  </si>
  <si>
    <t>13772</t>
  </si>
  <si>
    <t>16933</t>
  </si>
  <si>
    <t>16249</t>
  </si>
  <si>
    <t>14198</t>
  </si>
  <si>
    <t>13989</t>
  </si>
  <si>
    <t>17930</t>
  </si>
  <si>
    <t>14154</t>
  </si>
  <si>
    <t>14206</t>
  </si>
  <si>
    <t>14482</t>
  </si>
  <si>
    <t>14163</t>
  </si>
  <si>
    <t>14105</t>
  </si>
  <si>
    <t>17601</t>
  </si>
  <si>
    <t>17142</t>
  </si>
  <si>
    <t>13811</t>
  </si>
  <si>
    <t>12457</t>
  </si>
  <si>
    <t>15135</t>
  </si>
  <si>
    <t>16806</t>
  </si>
  <si>
    <t>13952</t>
  </si>
  <si>
    <t>13120</t>
  </si>
  <si>
    <t>12769</t>
  </si>
  <si>
    <t>13516</t>
  </si>
  <si>
    <t>14323</t>
  </si>
  <si>
    <t>18079</t>
  </si>
  <si>
    <t>12639</t>
  </si>
  <si>
    <t>14700</t>
  </si>
  <si>
    <t>15027</t>
  </si>
  <si>
    <t>17367</t>
  </si>
  <si>
    <t>18213</t>
  </si>
  <si>
    <t>17029</t>
  </si>
  <si>
    <t>13220</t>
  </si>
  <si>
    <t>15985</t>
  </si>
  <si>
    <t>16193</t>
  </si>
  <si>
    <t>15172</t>
  </si>
  <si>
    <t>13692</t>
  </si>
  <si>
    <t>15745</t>
  </si>
  <si>
    <t>17582</t>
  </si>
  <si>
    <t>13474</t>
  </si>
  <si>
    <t>17697</t>
  </si>
  <si>
    <t>16639</t>
  </si>
  <si>
    <t>16947</t>
  </si>
  <si>
    <t>15491</t>
  </si>
  <si>
    <t>16617</t>
  </si>
  <si>
    <t>15265</t>
  </si>
  <si>
    <t>16226</t>
  </si>
  <si>
    <t>18009</t>
  </si>
  <si>
    <t>16399</t>
  </si>
  <si>
    <t>14623</t>
  </si>
  <si>
    <t>15625</t>
  </si>
  <si>
    <t>18064</t>
  </si>
  <si>
    <t>15508</t>
  </si>
  <si>
    <t>16628</t>
  </si>
  <si>
    <t>13647</t>
  </si>
  <si>
    <t>15594</t>
  </si>
  <si>
    <t>13479</t>
  </si>
  <si>
    <t>13376</t>
  </si>
  <si>
    <t>15717</t>
  </si>
  <si>
    <t>13735</t>
  </si>
  <si>
    <t>13719</t>
  </si>
  <si>
    <t>16633</t>
  </si>
  <si>
    <t>13101</t>
  </si>
  <si>
    <t>15225</t>
  </si>
  <si>
    <t>14152</t>
  </si>
  <si>
    <t>12733</t>
  </si>
  <si>
    <t>15436</t>
  </si>
  <si>
    <t>17217</t>
  </si>
  <si>
    <t>12656</t>
  </si>
  <si>
    <t>17734</t>
  </si>
  <si>
    <t>14905</t>
  </si>
  <si>
    <t>17548</t>
  </si>
  <si>
    <t>14148</t>
  </si>
  <si>
    <t>16103</t>
  </si>
  <si>
    <t>14626</t>
  </si>
  <si>
    <t>14868</t>
  </si>
  <si>
    <t>18246</t>
  </si>
  <si>
    <t>13485</t>
  </si>
  <si>
    <t>15517</t>
  </si>
  <si>
    <t>17115</t>
  </si>
  <si>
    <t>17120</t>
  </si>
  <si>
    <t>15912</t>
  </si>
  <si>
    <t>12506</t>
  </si>
  <si>
    <t>12670</t>
  </si>
  <si>
    <t>17588</t>
  </si>
  <si>
    <t>14759</t>
  </si>
  <si>
    <t>16185</t>
  </si>
  <si>
    <t>13505</t>
  </si>
  <si>
    <t>13389</t>
  </si>
  <si>
    <t>12354</t>
  </si>
  <si>
    <t>17631</t>
  </si>
  <si>
    <t>17061</t>
  </si>
  <si>
    <t>17718</t>
  </si>
  <si>
    <t>17630</t>
  </si>
  <si>
    <t>13223</t>
  </si>
  <si>
    <t>16146</t>
  </si>
  <si>
    <t>17109</t>
  </si>
  <si>
    <t>16587</t>
  </si>
  <si>
    <t>12622</t>
  </si>
  <si>
    <t>16750</t>
  </si>
  <si>
    <t>13482</t>
  </si>
  <si>
    <t>14512</t>
  </si>
  <si>
    <t>17670</t>
  </si>
  <si>
    <t>16834</t>
  </si>
  <si>
    <t>15108</t>
  </si>
  <si>
    <t>16942</t>
  </si>
  <si>
    <t>14640</t>
  </si>
  <si>
    <t>16823</t>
  </si>
  <si>
    <t>15237</t>
  </si>
  <si>
    <t>12573</t>
  </si>
  <si>
    <t>17854</t>
  </si>
  <si>
    <t>18220</t>
  </si>
  <si>
    <t>17436</t>
  </si>
  <si>
    <t>16965</t>
  </si>
  <si>
    <t>12840</t>
  </si>
  <si>
    <t>15891</t>
  </si>
  <si>
    <t>17187</t>
  </si>
  <si>
    <t>13637</t>
  </si>
  <si>
    <t>17991</t>
  </si>
  <si>
    <t>16418</t>
  </si>
  <si>
    <t>16099</t>
  </si>
  <si>
    <t>15768</t>
  </si>
  <si>
    <t>16637</t>
  </si>
  <si>
    <t>14240</t>
  </si>
  <si>
    <t>15143</t>
  </si>
  <si>
    <t>13229</t>
  </si>
  <si>
    <t>14973</t>
  </si>
  <si>
    <t>14271</t>
  </si>
  <si>
    <t>15952</t>
  </si>
  <si>
    <t>16227</t>
  </si>
  <si>
    <t>17893</t>
  </si>
  <si>
    <t>14022</t>
  </si>
  <si>
    <t>15210</t>
  </si>
  <si>
    <t>16370</t>
  </si>
  <si>
    <t>14304</t>
  </si>
  <si>
    <t>15376</t>
  </si>
  <si>
    <t>14655</t>
  </si>
  <si>
    <t>17615</t>
  </si>
  <si>
    <t>16055</t>
  </si>
  <si>
    <t>14149</t>
  </si>
  <si>
    <t>17501</t>
  </si>
  <si>
    <t>14191</t>
  </si>
  <si>
    <t>13282</t>
  </si>
  <si>
    <t>15582</t>
  </si>
  <si>
    <t>16230</t>
  </si>
  <si>
    <t>18146</t>
  </si>
  <si>
    <t>15976</t>
  </si>
  <si>
    <t>17443</t>
  </si>
  <si>
    <t>12886</t>
  </si>
  <si>
    <t>17974</t>
  </si>
  <si>
    <t>13524</t>
  </si>
  <si>
    <t>17955</t>
  </si>
  <si>
    <t>15128</t>
  </si>
  <si>
    <t>16610</t>
  </si>
  <si>
    <t>17394</t>
  </si>
  <si>
    <t>16094</t>
  </si>
  <si>
    <t>14173</t>
  </si>
  <si>
    <t>16258</t>
  </si>
  <si>
    <t>14948</t>
  </si>
  <si>
    <t>17384</t>
  </si>
  <si>
    <t>16990</t>
  </si>
  <si>
    <t>13762</t>
  </si>
  <si>
    <t>12593</t>
  </si>
  <si>
    <t>14340</t>
  </si>
  <si>
    <t>17429</t>
  </si>
  <si>
    <t>13711</t>
  </si>
  <si>
    <t>14515</t>
  </si>
  <si>
    <t>16457</t>
  </si>
  <si>
    <t>17527</t>
  </si>
  <si>
    <t>14199</t>
  </si>
  <si>
    <t>13888</t>
  </si>
  <si>
    <t>14423</t>
  </si>
  <si>
    <t>14697</t>
  </si>
  <si>
    <t>17522</t>
  </si>
  <si>
    <t>13867</t>
  </si>
  <si>
    <t>17624</t>
  </si>
  <si>
    <t>14393</t>
  </si>
  <si>
    <t>17578</t>
  </si>
  <si>
    <t>13450</t>
  </si>
  <si>
    <t>17423</t>
  </si>
  <si>
    <t>18241</t>
  </si>
  <si>
    <t>15668</t>
  </si>
  <si>
    <t>16319</t>
  </si>
  <si>
    <t>15757</t>
  </si>
  <si>
    <t>13365</t>
  </si>
  <si>
    <t>18227</t>
  </si>
  <si>
    <t>14145</t>
  </si>
  <si>
    <t>18235</t>
  </si>
  <si>
    <t>13741</t>
  </si>
  <si>
    <t>12394</t>
  </si>
  <si>
    <t>16832</t>
  </si>
  <si>
    <t>15258</t>
  </si>
  <si>
    <t>15552</t>
  </si>
  <si>
    <t>18170</t>
  </si>
  <si>
    <t>13723</t>
  </si>
  <si>
    <t>14005</t>
  </si>
  <si>
    <t>15561</t>
  </si>
  <si>
    <t>16121</t>
  </si>
  <si>
    <t>18142</t>
  </si>
  <si>
    <t>13642</t>
  </si>
  <si>
    <t>15117</t>
  </si>
  <si>
    <t>13561</t>
  </si>
  <si>
    <t>15704</t>
  </si>
  <si>
    <t>16007</t>
  </si>
  <si>
    <t>16232</t>
  </si>
  <si>
    <t>17410</t>
  </si>
  <si>
    <t>13835</t>
  </si>
  <si>
    <t>13427</t>
  </si>
  <si>
    <t>14353</t>
  </si>
  <si>
    <t>12700</t>
  </si>
  <si>
    <t>13003</t>
  </si>
  <si>
    <t>16756</t>
  </si>
  <si>
    <t>13492</t>
  </si>
  <si>
    <t>16440</t>
  </si>
  <si>
    <t>18120</t>
  </si>
  <si>
    <t>12355</t>
  </si>
  <si>
    <t>17723</t>
  </si>
  <si>
    <t>14699</t>
  </si>
  <si>
    <t>12821</t>
  </si>
  <si>
    <t>13055</t>
  </si>
  <si>
    <t>13320</t>
  </si>
  <si>
    <t>16357</t>
  </si>
  <si>
    <t>18242</t>
  </si>
  <si>
    <t>15865</t>
  </si>
  <si>
    <t>17597</t>
  </si>
  <si>
    <t>14397</t>
  </si>
  <si>
    <t>13242</t>
  </si>
  <si>
    <t>12684</t>
  </si>
  <si>
    <t>14288</t>
  </si>
  <si>
    <t>15063</t>
  </si>
  <si>
    <t>12592</t>
  </si>
  <si>
    <t>14591</t>
  </si>
  <si>
    <t>13990</t>
  </si>
  <si>
    <t>12749</t>
  </si>
  <si>
    <t>16320</t>
  </si>
  <si>
    <t>14691</t>
  </si>
  <si>
    <t>16229</t>
  </si>
  <si>
    <t>14920</t>
  </si>
  <si>
    <t>17489</t>
  </si>
  <si>
    <t>13404</t>
  </si>
  <si>
    <t>15729</t>
  </si>
  <si>
    <t>13136</t>
  </si>
  <si>
    <t>16644</t>
  </si>
  <si>
    <t>14731</t>
  </si>
  <si>
    <t>14277</t>
  </si>
  <si>
    <t>15187</t>
  </si>
  <si>
    <t>13052</t>
  </si>
  <si>
    <t>18133</t>
  </si>
  <si>
    <t>17664</t>
  </si>
  <si>
    <t>14649</t>
  </si>
  <si>
    <t>12649</t>
  </si>
  <si>
    <t>13235</t>
  </si>
  <si>
    <t>14883</t>
  </si>
  <si>
    <t>12976</t>
  </si>
  <si>
    <t>14681</t>
  </si>
  <si>
    <t>14421</t>
  </si>
  <si>
    <t>16116</t>
  </si>
  <si>
    <t>14988</t>
  </si>
  <si>
    <t>15489</t>
  </si>
  <si>
    <t>14364</t>
  </si>
  <si>
    <t>16006</t>
  </si>
  <si>
    <t>16184</t>
  </si>
  <si>
    <t>17932</t>
  </si>
  <si>
    <t>18221</t>
  </si>
  <si>
    <t>12590</t>
  </si>
  <si>
    <t>14853</t>
  </si>
  <si>
    <t>17658</t>
  </si>
  <si>
    <t>17764</t>
  </si>
  <si>
    <t>14651</t>
  </si>
  <si>
    <t>14000</t>
  </si>
  <si>
    <t>13601</t>
  </si>
  <si>
    <t>12757</t>
  </si>
  <si>
    <t>17970</t>
  </si>
  <si>
    <t>12770</t>
  </si>
  <si>
    <t>15826</t>
  </si>
  <si>
    <t>15907</t>
  </si>
  <si>
    <t>12695</t>
  </si>
  <si>
    <t>14342</t>
  </si>
  <si>
    <t>14873</t>
  </si>
  <si>
    <t>14689</t>
  </si>
  <si>
    <t>15440</t>
  </si>
  <si>
    <t>16076</t>
  </si>
  <si>
    <t>15333</t>
  </si>
  <si>
    <t>16283</t>
  </si>
  <si>
    <t>17263</t>
  </si>
  <si>
    <t>16877</t>
  </si>
  <si>
    <t>12674</t>
  </si>
  <si>
    <t>16642</t>
  </si>
  <si>
    <t>12871</t>
  </si>
  <si>
    <t>14038</t>
  </si>
  <si>
    <t>14489</t>
  </si>
  <si>
    <t>14888</t>
  </si>
  <si>
    <t>17190</t>
  </si>
  <si>
    <t>13456</t>
  </si>
  <si>
    <t>17898</t>
  </si>
  <si>
    <t>13976</t>
  </si>
  <si>
    <t>16139</t>
  </si>
  <si>
    <t>15730</t>
  </si>
  <si>
    <t>16266</t>
  </si>
  <si>
    <t>15123</t>
  </si>
  <si>
    <t>17702</t>
  </si>
  <si>
    <t>17505</t>
  </si>
  <si>
    <t>12690</t>
  </si>
  <si>
    <t>16446</t>
  </si>
  <si>
    <t>17556</t>
  </si>
  <si>
    <t>14583</t>
  </si>
  <si>
    <t>16818</t>
  </si>
  <si>
    <t>13572</t>
  </si>
  <si>
    <t>14009</t>
  </si>
  <si>
    <t>13258</t>
  </si>
  <si>
    <t>14463</t>
  </si>
  <si>
    <t>13192</t>
  </si>
  <si>
    <t>16987</t>
  </si>
  <si>
    <t>13417</t>
  </si>
  <si>
    <t>17047</t>
  </si>
  <si>
    <t>15116</t>
  </si>
  <si>
    <t>17469</t>
  </si>
  <si>
    <t>16647</t>
  </si>
  <si>
    <t>15630</t>
  </si>
  <si>
    <t>17245</t>
  </si>
  <si>
    <t>17871</t>
  </si>
  <si>
    <t>13529</t>
  </si>
  <si>
    <t>12620</t>
  </si>
  <si>
    <t>15599</t>
  </si>
  <si>
    <t>16813</t>
  </si>
  <si>
    <t>14859</t>
  </si>
  <si>
    <t>16463</t>
  </si>
  <si>
    <t>15791</t>
  </si>
  <si>
    <t>13658</t>
  </si>
  <si>
    <t>13887</t>
  </si>
  <si>
    <t>12353</t>
  </si>
  <si>
    <t>14551</t>
  </si>
  <si>
    <t>17166</t>
  </si>
  <si>
    <t>17926</t>
  </si>
  <si>
    <t>13391</t>
  </si>
  <si>
    <t>17455</t>
  </si>
  <si>
    <t>13308</t>
  </si>
  <si>
    <t>13856</t>
  </si>
  <si>
    <t>13243</t>
  </si>
  <si>
    <t>15095</t>
  </si>
  <si>
    <t>18048</t>
  </si>
  <si>
    <t>18287</t>
  </si>
  <si>
    <t>18150</t>
  </si>
  <si>
    <t>16690</t>
  </si>
  <si>
    <t>13555</t>
  </si>
  <si>
    <t>16038</t>
  </si>
  <si>
    <t>13972</t>
  </si>
  <si>
    <t>13227</t>
  </si>
  <si>
    <t>13657</t>
  </si>
  <si>
    <t>17176</t>
  </si>
  <si>
    <t>14837</t>
  </si>
  <si>
    <t>14682</t>
  </si>
  <si>
    <t>14921</t>
  </si>
  <si>
    <t>16341</t>
  </si>
  <si>
    <t>14647</t>
  </si>
  <si>
    <t>12710</t>
  </si>
  <si>
    <t>15292</t>
  </si>
  <si>
    <t>15705</t>
  </si>
  <si>
    <t>13339</t>
  </si>
  <si>
    <t>13885</t>
  </si>
  <si>
    <t>12360</t>
  </si>
  <si>
    <t>13546</t>
  </si>
  <si>
    <t>17715</t>
  </si>
  <si>
    <t>18160</t>
  </si>
  <si>
    <t>15434</t>
  </si>
  <si>
    <t>15734</t>
  </si>
  <si>
    <t>13737</t>
  </si>
  <si>
    <t>13213</t>
  </si>
  <si>
    <t>18018</t>
  </si>
  <si>
    <t>15314</t>
  </si>
  <si>
    <t>17521</t>
  </si>
  <si>
    <t>15042</t>
  </si>
  <si>
    <t>16091</t>
  </si>
  <si>
    <t>15804</t>
  </si>
  <si>
    <t>14593</t>
  </si>
  <si>
    <t>14287</t>
  </si>
  <si>
    <t>16763</t>
  </si>
  <si>
    <t>14705</t>
  </si>
  <si>
    <t>12562</t>
  </si>
  <si>
    <t>12815</t>
  </si>
  <si>
    <t>14522</t>
  </si>
  <si>
    <t>16448</t>
  </si>
  <si>
    <t>14584</t>
  </si>
  <si>
    <t>12974</t>
  </si>
  <si>
    <t>12987</t>
  </si>
  <si>
    <t>14816</t>
  </si>
  <si>
    <t>15852</t>
  </si>
  <si>
    <t>16624</t>
  </si>
  <si>
    <t>12493</t>
  </si>
  <si>
    <t>18232</t>
  </si>
  <si>
    <t>18073</t>
  </si>
  <si>
    <t>16369</t>
  </si>
  <si>
    <t>14280</t>
  </si>
  <si>
    <t>13135</t>
  </si>
  <si>
    <t>17345</t>
  </si>
  <si>
    <t>16275</t>
  </si>
  <si>
    <t>14338</t>
  </si>
  <si>
    <t>15402</t>
  </si>
  <si>
    <t>12876</t>
  </si>
  <si>
    <t>16323</t>
  </si>
  <si>
    <t>12426</t>
  </si>
  <si>
    <t>14451</t>
  </si>
  <si>
    <t>14823</t>
  </si>
  <si>
    <t>15897</t>
  </si>
  <si>
    <t>17051</t>
  </si>
  <si>
    <t>15925</t>
  </si>
  <si>
    <t>12787</t>
  </si>
  <si>
    <t>15863</t>
  </si>
  <si>
    <t>16483</t>
  </si>
  <si>
    <t>13398</t>
  </si>
  <si>
    <t>13070</t>
  </si>
  <si>
    <t>14819</t>
  </si>
  <si>
    <t>12790</t>
  </si>
  <si>
    <t>15163</t>
  </si>
  <si>
    <t>18204</t>
  </si>
  <si>
    <t>16810</t>
  </si>
  <si>
    <t>15124</t>
  </si>
  <si>
    <t>12473</t>
  </si>
  <si>
    <t>16969</t>
  </si>
  <si>
    <t>14597</t>
  </si>
  <si>
    <t>13917</t>
  </si>
  <si>
    <t>16424</t>
  </si>
  <si>
    <t>13062</t>
  </si>
  <si>
    <t>16484</t>
  </si>
  <si>
    <t>14389</t>
  </si>
  <si>
    <t>15184</t>
  </si>
  <si>
    <t>18135</t>
  </si>
  <si>
    <t>14453</t>
  </si>
  <si>
    <t>17900</t>
  </si>
  <si>
    <t>13437</t>
  </si>
  <si>
    <t>12517</t>
  </si>
  <si>
    <t>16529</t>
  </si>
  <si>
    <t>17531</t>
  </si>
  <si>
    <t>16239</t>
  </si>
  <si>
    <t>14500</t>
  </si>
  <si>
    <t>16117</t>
  </si>
  <si>
    <t>13248</t>
  </si>
  <si>
    <t>16967</t>
  </si>
  <si>
    <t>15405</t>
  </si>
  <si>
    <t>16659</t>
  </si>
  <si>
    <t>16880</t>
  </si>
  <si>
    <t>13435</t>
  </si>
  <si>
    <t>13131</t>
  </si>
  <si>
    <t>14891</t>
  </si>
  <si>
    <t>16682</t>
  </si>
  <si>
    <t>15453</t>
  </si>
  <si>
    <t>16963</t>
  </si>
  <si>
    <t>13682</t>
  </si>
  <si>
    <t>15152</t>
  </si>
  <si>
    <t>15462</t>
  </si>
  <si>
    <t>12449</t>
  </si>
  <si>
    <t>15349</t>
  </si>
  <si>
    <t>16849</t>
  </si>
  <si>
    <t>12802</t>
  </si>
  <si>
    <t>15073</t>
  </si>
  <si>
    <t>16298</t>
  </si>
  <si>
    <t>12535</t>
  </si>
  <si>
    <t>18248</t>
  </si>
  <si>
    <t>15386</t>
  </si>
  <si>
    <t>16611</t>
  </si>
  <si>
    <t>17252</t>
  </si>
  <si>
    <t>14542</t>
  </si>
  <si>
    <t>16825</t>
  </si>
  <si>
    <t>12380</t>
  </si>
  <si>
    <t>18072</t>
  </si>
  <si>
    <t>13643</t>
  </si>
  <si>
    <t>15969</t>
  </si>
  <si>
    <t>13283</t>
  </si>
  <si>
    <t>17015</t>
  </si>
  <si>
    <t>14375</t>
  </si>
  <si>
    <t>17124</t>
  </si>
  <si>
    <t>17987</t>
  </si>
  <si>
    <t>13395</t>
  </si>
  <si>
    <t>17828</t>
  </si>
  <si>
    <t>15743</t>
  </si>
  <si>
    <t>17414</t>
  </si>
  <si>
    <t>14622</t>
  </si>
  <si>
    <t>15609</t>
  </si>
  <si>
    <t>14561</t>
  </si>
  <si>
    <t>16872</t>
  </si>
  <si>
    <t>16358</t>
  </si>
  <si>
    <t>15238</t>
  </si>
  <si>
    <t>13115</t>
  </si>
  <si>
    <t>13466</t>
  </si>
  <si>
    <t>17360</t>
  </si>
  <si>
    <t>13510</t>
  </si>
  <si>
    <t>12406</t>
  </si>
  <si>
    <t>16892</t>
  </si>
  <si>
    <t>14241</t>
  </si>
  <si>
    <t>14132</t>
  </si>
  <si>
    <t>14963</t>
  </si>
  <si>
    <t>17169</t>
  </si>
  <si>
    <t>15252</t>
  </si>
  <si>
    <t>17731</t>
  </si>
  <si>
    <t>16113</t>
  </si>
  <si>
    <t>12694</t>
  </si>
  <si>
    <t>16107</t>
  </si>
  <si>
    <t>17483</t>
  </si>
  <si>
    <t>15679</t>
  </si>
  <si>
    <t>13686</t>
  </si>
  <si>
    <t>16581</t>
  </si>
  <si>
    <t>15267</t>
  </si>
  <si>
    <t>17234</t>
  </si>
  <si>
    <t>17797</t>
  </si>
  <si>
    <t>16614</t>
  </si>
  <si>
    <t>12409</t>
  </si>
  <si>
    <t>15411</t>
  </si>
  <si>
    <t>14178</t>
  </si>
  <si>
    <t>15098</t>
  </si>
  <si>
    <t>18281</t>
  </si>
  <si>
    <t>14984</t>
  </si>
  <si>
    <t>12516</t>
  </si>
  <si>
    <t>17265</t>
  </si>
  <si>
    <t>13617</t>
  </si>
  <si>
    <t>17242</t>
  </si>
  <si>
    <t>17289</t>
  </si>
  <si>
    <t>16018</t>
  </si>
  <si>
    <t>14704</t>
  </si>
  <si>
    <t>16794</t>
  </si>
  <si>
    <t>13761</t>
  </si>
  <si>
    <t>13517</t>
  </si>
  <si>
    <t>13936</t>
  </si>
  <si>
    <t>16342</t>
  </si>
  <si>
    <t>14177</t>
  </si>
  <si>
    <t>12732</t>
  </si>
  <si>
    <t>16205</t>
  </si>
  <si>
    <t>13589</t>
  </si>
  <si>
    <t>17579</t>
  </si>
  <si>
    <t>15069</t>
  </si>
  <si>
    <t>17349</t>
  </si>
  <si>
    <t>13080</t>
  </si>
  <si>
    <t>13663</t>
  </si>
  <si>
    <t>14503</t>
  </si>
  <si>
    <t>16774</t>
  </si>
  <si>
    <t>13384</t>
  </si>
  <si>
    <t>17101</t>
  </si>
  <si>
    <t>14997</t>
  </si>
  <si>
    <t>17155</t>
  </si>
  <si>
    <t>12809</t>
  </si>
  <si>
    <t>16461</t>
  </si>
  <si>
    <t>13343</t>
  </si>
  <si>
    <t>12624</t>
  </si>
  <si>
    <t>18165</t>
  </si>
  <si>
    <t>17536</t>
  </si>
  <si>
    <t>16324</t>
  </si>
  <si>
    <t>17651</t>
  </si>
  <si>
    <t>14222</t>
  </si>
  <si>
    <t>15585</t>
  </si>
  <si>
    <t>17490</t>
  </si>
  <si>
    <t>16739</t>
  </si>
  <si>
    <t>16276</t>
  </si>
  <si>
    <t>17193</t>
  </si>
  <si>
    <t>16257</t>
  </si>
  <si>
    <t>16279</t>
  </si>
  <si>
    <t>14285</t>
  </si>
  <si>
    <t>17642</t>
  </si>
  <si>
    <t>12816</t>
  </si>
  <si>
    <t>13826</t>
  </si>
  <si>
    <t>13575</t>
  </si>
  <si>
    <t>17157</t>
  </si>
  <si>
    <t>16852</t>
  </si>
  <si>
    <t>15219</t>
  </si>
  <si>
    <t>15014</t>
  </si>
  <si>
    <t>14765</t>
  </si>
  <si>
    <t>16869</t>
  </si>
  <si>
    <t>15909</t>
  </si>
  <si>
    <t>13618</t>
  </si>
  <si>
    <t>16050</t>
  </si>
  <si>
    <t>17879</t>
  </si>
  <si>
    <t>17562</t>
  </si>
  <si>
    <t>15334</t>
  </si>
  <si>
    <t>12450</t>
  </si>
  <si>
    <t>13568</t>
  </si>
  <si>
    <t>14820</t>
  </si>
  <si>
    <t>16744</t>
  </si>
  <si>
    <t>15700</t>
  </si>
  <si>
    <t>17299</t>
  </si>
  <si>
    <t>12837</t>
  </si>
  <si>
    <t>15076</t>
  </si>
  <si>
    <t>17444</t>
  </si>
  <si>
    <t>15921</t>
  </si>
  <si>
    <t>15747</t>
  </si>
  <si>
    <t>15840</t>
  </si>
  <si>
    <t>15016</t>
  </si>
  <si>
    <t>14808</t>
  </si>
  <si>
    <t>12904</t>
  </si>
  <si>
    <t>15825</t>
  </si>
  <si>
    <t>12432</t>
  </si>
  <si>
    <t>15389</t>
  </si>
  <si>
    <t>15280</t>
  </si>
  <si>
    <t>17159</t>
  </si>
  <si>
    <t>15329</t>
  </si>
  <si>
    <t>12830</t>
  </si>
  <si>
    <t>15507</t>
  </si>
  <si>
    <t>18252</t>
  </si>
  <si>
    <t>16526</t>
  </si>
  <si>
    <t>17695</t>
  </si>
  <si>
    <t>12930</t>
  </si>
  <si>
    <t>14960</t>
  </si>
  <si>
    <t>12444</t>
  </si>
  <si>
    <t>17960</t>
  </si>
  <si>
    <t>15412</t>
  </si>
  <si>
    <t>12798</t>
  </si>
  <si>
    <t>13849</t>
  </si>
  <si>
    <t>16114</t>
  </si>
  <si>
    <t>13420</t>
  </si>
  <si>
    <t>13780</t>
  </si>
  <si>
    <t>17877</t>
  </si>
  <si>
    <t>16247</t>
  </si>
  <si>
    <t>15041</t>
  </si>
  <si>
    <t>12379</t>
  </si>
  <si>
    <t>16287</t>
  </si>
  <si>
    <t>12919</t>
  </si>
  <si>
    <t>15130</t>
  </si>
  <si>
    <t>12704</t>
  </si>
  <si>
    <t>17370</t>
  </si>
  <si>
    <t>17709</t>
  </si>
  <si>
    <t>15253</t>
  </si>
  <si>
    <t>13300</t>
  </si>
  <si>
    <t>17759</t>
  </si>
  <si>
    <t>12465</t>
  </si>
  <si>
    <t>12412</t>
  </si>
  <si>
    <t>12697</t>
  </si>
  <si>
    <t>13937</t>
  </si>
  <si>
    <t>12615</t>
  </si>
  <si>
    <t>15850</t>
  </si>
  <si>
    <t>15186</t>
  </si>
  <si>
    <t>13791</t>
  </si>
  <si>
    <t>14795</t>
  </si>
  <si>
    <t>17768</t>
  </si>
  <si>
    <t>18112</t>
  </si>
  <si>
    <t>12548</t>
  </si>
  <si>
    <t>17386</t>
  </si>
  <si>
    <t>14104</t>
  </si>
  <si>
    <t>17110</t>
  </si>
  <si>
    <t>18193</t>
  </si>
  <si>
    <t>13895</t>
  </si>
  <si>
    <t>16545</t>
  </si>
  <si>
    <t>16671</t>
  </si>
  <si>
    <t>14351</t>
  </si>
  <si>
    <t>17391</t>
  </si>
  <si>
    <t>16824</t>
  </si>
  <si>
    <t>17750</t>
  </si>
  <si>
    <t>16200</t>
  </si>
  <si>
    <t>17997</t>
  </si>
  <si>
    <t>14383</t>
  </si>
  <si>
    <t>13461</t>
  </si>
  <si>
    <t>17408</t>
  </si>
  <si>
    <t>15537</t>
  </si>
  <si>
    <t>14327</t>
  </si>
  <si>
    <t>17837</t>
  </si>
  <si>
    <t>12424</t>
  </si>
  <si>
    <t>15578</t>
  </si>
  <si>
    <t>15584</t>
  </si>
  <si>
    <t>13745</t>
  </si>
  <si>
    <t>16498</t>
  </si>
  <si>
    <t>17891</t>
  </si>
  <si>
    <t>17123</t>
  </si>
  <si>
    <t>16866</t>
  </si>
  <si>
    <t>13730</t>
  </si>
  <si>
    <t>16589</t>
  </si>
  <si>
    <t>12922</t>
  </si>
  <si>
    <t>16009</t>
  </si>
  <si>
    <t>14053</t>
  </si>
  <si>
    <t>17939</t>
  </si>
  <si>
    <t>17312</t>
  </si>
  <si>
    <t>13833</t>
  </si>
  <si>
    <t>17899</t>
  </si>
  <si>
    <t>15007</t>
  </si>
  <si>
    <t>17464</t>
  </si>
  <si>
    <t>18265</t>
  </si>
  <si>
    <t>16861</t>
  </si>
  <si>
    <t>16344</t>
  </si>
  <si>
    <t>13338</t>
  </si>
  <si>
    <t>17024</t>
  </si>
  <si>
    <t>14034</t>
  </si>
  <si>
    <t>18203</t>
  </si>
  <si>
    <t>16616</t>
  </si>
  <si>
    <t>16338</t>
  </si>
  <si>
    <t>17046</t>
  </si>
  <si>
    <t>13109</t>
  </si>
  <si>
    <t>16829</t>
  </si>
  <si>
    <t>13217</t>
  </si>
  <si>
    <t>14002</t>
  </si>
  <si>
    <t>12977</t>
  </si>
  <si>
    <t>13291</t>
  </si>
  <si>
    <t>13583</t>
  </si>
  <si>
    <t>16929</t>
  </si>
  <si>
    <t>17892</t>
  </si>
  <si>
    <t>15505</t>
  </si>
  <si>
    <t>14459</t>
  </si>
  <si>
    <t>18013</t>
  </si>
  <si>
    <t>13681</t>
  </si>
  <si>
    <t>13699</t>
  </si>
  <si>
    <t>14493</t>
  </si>
  <si>
    <t>13486</t>
  </si>
  <si>
    <t>13302</t>
  </si>
  <si>
    <t>12635</t>
  </si>
  <si>
    <t>17031</t>
  </si>
  <si>
    <t>12461</t>
  </si>
  <si>
    <t>12648</t>
  </si>
  <si>
    <t>18121</t>
  </si>
  <si>
    <t>15901</t>
  </si>
  <si>
    <t>14918</t>
  </si>
  <si>
    <t>15920</t>
  </si>
  <si>
    <t>17353</t>
  </si>
  <si>
    <t>18024</t>
  </si>
  <si>
    <t>15467</t>
  </si>
  <si>
    <t>16174</t>
  </si>
  <si>
    <t>13678</t>
  </si>
  <si>
    <t>14690</t>
  </si>
  <si>
    <t>13058</t>
  </si>
  <si>
    <t>14552</t>
  </si>
  <si>
    <t>12556</t>
  </si>
  <si>
    <t>13224</t>
  </si>
  <si>
    <t>16989</t>
  </si>
  <si>
    <t>12358</t>
  </si>
  <si>
    <t>13207</t>
  </si>
  <si>
    <t>18122</t>
  </si>
  <si>
    <t>12722</t>
  </si>
  <si>
    <t>17405</t>
  </si>
  <si>
    <t>13311</t>
  </si>
  <si>
    <t>15051</t>
  </si>
  <si>
    <t>15895</t>
  </si>
  <si>
    <t>15795</t>
  </si>
  <si>
    <t>13669</t>
  </si>
  <si>
    <t>16450</t>
  </si>
  <si>
    <t>13667</t>
  </si>
  <si>
    <t>14400</t>
  </si>
  <si>
    <t>12405</t>
  </si>
  <si>
    <t>14265</t>
  </si>
  <si>
    <t>14847</t>
  </si>
  <si>
    <t>14862</t>
  </si>
  <si>
    <t>16488</t>
  </si>
  <si>
    <t>15256</t>
  </si>
  <si>
    <t>14716</t>
  </si>
  <si>
    <t>13933</t>
  </si>
  <si>
    <t>14857</t>
  </si>
  <si>
    <t>15306</t>
  </si>
  <si>
    <t>15839</t>
  </si>
  <si>
    <t>13994</t>
  </si>
  <si>
    <t>17554</t>
  </si>
  <si>
    <t>14332</t>
  </si>
  <si>
    <t>17266</t>
  </si>
  <si>
    <t>17948</t>
  </si>
  <si>
    <t>15004</t>
  </si>
  <si>
    <t>14722</t>
  </si>
  <si>
    <t>13507</t>
  </si>
  <si>
    <t>13967</t>
  </si>
  <si>
    <t>12833</t>
  </si>
  <si>
    <t>16474</t>
  </si>
  <si>
    <t>17984</t>
  </si>
  <si>
    <t>12589</t>
  </si>
  <si>
    <t>16762</t>
  </si>
  <si>
    <t>13940</t>
  </si>
  <si>
    <t>14029</t>
  </si>
  <si>
    <t>14117</t>
  </si>
  <si>
    <t>13167</t>
  </si>
  <si>
    <t>17779</t>
  </si>
  <si>
    <t>13991</t>
  </si>
  <si>
    <t>18101</t>
  </si>
  <si>
    <t>13827</t>
  </si>
  <si>
    <t>12560</t>
  </si>
  <si>
    <t>16764</t>
  </si>
  <si>
    <t>18180</t>
  </si>
  <si>
    <t>12521</t>
  </si>
  <si>
    <t>17866</t>
  </si>
  <si>
    <t>15802</t>
  </si>
  <si>
    <t>17229</t>
  </si>
  <si>
    <t>14456</t>
  </si>
  <si>
    <t>16464</t>
  </si>
  <si>
    <t>17962</t>
  </si>
  <si>
    <t>16149</t>
  </si>
  <si>
    <t>14259</t>
  </si>
  <si>
    <t>18143</t>
  </si>
  <si>
    <t>17935</t>
  </si>
  <si>
    <t>14517</t>
  </si>
  <si>
    <t>17694</t>
  </si>
  <si>
    <t>17660</t>
  </si>
  <si>
    <t>16041</t>
  </si>
  <si>
    <t>15623</t>
  </si>
  <si>
    <t>15829</t>
  </si>
  <si>
    <t>15232</t>
  </si>
  <si>
    <t>12438</t>
  </si>
  <si>
    <t>12627</t>
  </si>
  <si>
    <t>13079</t>
  </si>
  <si>
    <t>18262</t>
  </si>
  <si>
    <t>13563</t>
  </si>
  <si>
    <t>15506</t>
  </si>
  <si>
    <t>16305</t>
  </si>
  <si>
    <t>12864</t>
  </si>
  <si>
    <t>17724</t>
  </si>
  <si>
    <t>17703</t>
  </si>
  <si>
    <t>13116</t>
  </si>
  <si>
    <t>14019</t>
  </si>
  <si>
    <t>17649</t>
  </si>
  <si>
    <t>16178</t>
  </si>
  <si>
    <t>17040</t>
  </si>
  <si>
    <t>14100</t>
  </si>
  <si>
    <t>16557</t>
  </si>
  <si>
    <t>13296</t>
  </si>
  <si>
    <t>13814</t>
  </si>
  <si>
    <t>16364</t>
  </si>
  <si>
    <t>17693</t>
  </si>
  <si>
    <t>15372</t>
  </si>
  <si>
    <t>15618</t>
  </si>
  <si>
    <t>13930</t>
  </si>
  <si>
    <t>13379</t>
  </si>
  <si>
    <t>13194</t>
  </si>
  <si>
    <t>16447</t>
  </si>
  <si>
    <t>14305</t>
  </si>
  <si>
    <t>12397</t>
  </si>
  <si>
    <t>14331</t>
  </si>
  <si>
    <t>15261</t>
  </si>
  <si>
    <t>15105</t>
  </si>
  <si>
    <t>13813</t>
  </si>
  <si>
    <t>14855</t>
  </si>
  <si>
    <t>13925</t>
  </si>
  <si>
    <t>18237</t>
  </si>
  <si>
    <t>12453</t>
  </si>
  <si>
    <t>15639</t>
  </si>
  <si>
    <t>15118</t>
  </si>
  <si>
    <t>15746</t>
  </si>
  <si>
    <t>12743</t>
  </si>
  <si>
    <t>18268</t>
  </si>
  <si>
    <t>15942</t>
  </si>
  <si>
    <t>14143</t>
  </si>
  <si>
    <t>15120</t>
  </si>
  <si>
    <t>16147</t>
  </si>
  <si>
    <t>13277</t>
  </si>
  <si>
    <t>18127</t>
  </si>
  <si>
    <t>15149</t>
  </si>
  <si>
    <t>18081</t>
  </si>
  <si>
    <t>14511</t>
  </si>
  <si>
    <t>12716</t>
  </si>
  <si>
    <t>15776</t>
  </si>
  <si>
    <t>12981</t>
  </si>
  <si>
    <t>13106</t>
  </si>
  <si>
    <t>13928</t>
  </si>
  <si>
    <t>14885</t>
  </si>
  <si>
    <t>13388</t>
  </si>
  <si>
    <t>15438</t>
  </si>
  <si>
    <t>17173</t>
  </si>
  <si>
    <t>17941</t>
  </si>
  <si>
    <t>14947</t>
  </si>
  <si>
    <t>17053</t>
  </si>
  <si>
    <t>12534</t>
  </si>
  <si>
    <t>12844</t>
  </si>
  <si>
    <t>14567</t>
  </si>
  <si>
    <t>14937</t>
  </si>
  <si>
    <t>12828</t>
  </si>
  <si>
    <t>16984</t>
  </si>
  <si>
    <t>13023</t>
  </si>
  <si>
    <t>17553</t>
  </si>
  <si>
    <t>13075</t>
  </si>
  <si>
    <t>15342</t>
  </si>
  <si>
    <t>12644</t>
  </si>
  <si>
    <t>12378</t>
  </si>
  <si>
    <t>17788</t>
  </si>
  <si>
    <t>13850</t>
  </si>
  <si>
    <t>14076</t>
  </si>
  <si>
    <t>13805</t>
  </si>
  <si>
    <t>17887</t>
  </si>
  <si>
    <t>13186</t>
  </si>
  <si>
    <t>12750</t>
  </si>
  <si>
    <t>15374</t>
  </si>
  <si>
    <t>17656</t>
  </si>
  <si>
    <t>16102</t>
  </si>
  <si>
    <t>15089</t>
  </si>
  <si>
    <t>14972</t>
  </si>
  <si>
    <t>17514</t>
  </si>
  <si>
    <t>12917</t>
  </si>
  <si>
    <t>12689</t>
  </si>
  <si>
    <t>14768</t>
  </si>
  <si>
    <t>17584</t>
  </si>
  <si>
    <t>15254</t>
  </si>
  <si>
    <t>18099</t>
  </si>
  <si>
    <t>15205</t>
  </si>
  <si>
    <t>13218</t>
  </si>
  <si>
    <t>17267</t>
  </si>
  <si>
    <t>16302</t>
  </si>
  <si>
    <t>13513</t>
  </si>
  <si>
    <t>14720</t>
  </si>
  <si>
    <t>18282</t>
  </si>
  <si>
    <t>12610</t>
  </si>
  <si>
    <t>13200</t>
  </si>
  <si>
    <t>14079</t>
  </si>
  <si>
    <t>17298</t>
  </si>
  <si>
    <t>14024</t>
  </si>
  <si>
    <t>16066</t>
  </si>
  <si>
    <t>15198</t>
  </si>
  <si>
    <t>12865</t>
  </si>
  <si>
    <t>12885</t>
  </si>
  <si>
    <t>17331</t>
  </si>
  <si>
    <t>13016</t>
  </si>
  <si>
    <t>13500</t>
  </si>
  <si>
    <t>15247</t>
  </si>
  <si>
    <t>13355</t>
  </si>
  <si>
    <t>16053</t>
  </si>
  <si>
    <t>13919</t>
  </si>
  <si>
    <t>12384</t>
  </si>
  <si>
    <t>16292</t>
  </si>
  <si>
    <t>12571</t>
  </si>
  <si>
    <t>14116</t>
  </si>
  <si>
    <t>14495</t>
  </si>
  <si>
    <t>15494</t>
  </si>
  <si>
    <t>15608</t>
  </si>
  <si>
    <t>17248</t>
  </si>
  <si>
    <t>17653</t>
  </si>
  <si>
    <t>17633</t>
  </si>
  <si>
    <t>13645</t>
  </si>
  <si>
    <t>15469</t>
  </si>
  <si>
    <t>13307</t>
  </si>
  <si>
    <t>12381</t>
  </si>
  <si>
    <t>17122</t>
  </si>
  <si>
    <t>14406</t>
  </si>
  <si>
    <t>15683</t>
  </si>
  <si>
    <t>14301</t>
  </si>
  <si>
    <t>14658</t>
  </si>
  <si>
    <t>13621</t>
  </si>
  <si>
    <t>16272</t>
  </si>
  <si>
    <t>17958</t>
  </si>
  <si>
    <t>16836</t>
  </si>
  <si>
    <t>16961</t>
  </si>
  <si>
    <t>16902</t>
  </si>
  <si>
    <t>15706</t>
  </si>
  <si>
    <t>15480</t>
  </si>
  <si>
    <t>15315</t>
  </si>
  <si>
    <t>15653</t>
  </si>
  <si>
    <t>13159</t>
  </si>
  <si>
    <t>13189</t>
  </si>
  <si>
    <t>17637</t>
  </si>
  <si>
    <t>12641</t>
  </si>
  <si>
    <t>13470</t>
  </si>
  <si>
    <t>15786</t>
  </si>
  <si>
    <t>15541</t>
  </si>
  <si>
    <t>16734</t>
  </si>
  <si>
    <t>16706</t>
  </si>
  <si>
    <t>17070</t>
  </si>
  <si>
    <t>12688</t>
  </si>
  <si>
    <t>12729</t>
  </si>
  <si>
    <t>12962</t>
  </si>
  <si>
    <t>13273</t>
  </si>
  <si>
    <t>17736</t>
  </si>
  <si>
    <t>15472</t>
  </si>
  <si>
    <t>12680</t>
  </si>
  <si>
    <t>16582</t>
  </si>
  <si>
    <t>17747</t>
  </si>
  <si>
    <t>12513</t>
  </si>
  <si>
    <t>15396</t>
  </si>
  <si>
    <t>12418</t>
  </si>
  <si>
    <t>16828</t>
  </si>
  <si>
    <t>14712</t>
  </si>
  <si>
    <t>12991</t>
  </si>
  <si>
    <t>14772</t>
  </si>
  <si>
    <t>12364</t>
  </si>
  <si>
    <t>12968</t>
  </si>
  <si>
    <t>16330</t>
  </si>
  <si>
    <t>14566</t>
  </si>
  <si>
    <t>15701</t>
  </si>
  <si>
    <t>12518</t>
  </si>
  <si>
    <t>14529</t>
  </si>
  <si>
    <t>16536</t>
  </si>
  <si>
    <t>15313</t>
  </si>
  <si>
    <t>15801</t>
  </si>
  <si>
    <t>16201</t>
  </si>
  <si>
    <t>16555</t>
  </si>
  <si>
    <t>16952</t>
  </si>
  <si>
    <t>14387</t>
  </si>
  <si>
    <t>17073</t>
  </si>
  <si>
    <t>18147</t>
  </si>
  <si>
    <t>14523</t>
  </si>
  <si>
    <t>14418</t>
  </si>
  <si>
    <t>12642</t>
  </si>
  <si>
    <t>16968</t>
  </si>
  <si>
    <t>16723</t>
  </si>
  <si>
    <t>13411</t>
  </si>
  <si>
    <t>16340</t>
  </si>
  <si>
    <t>13236</t>
  </si>
  <si>
    <t>14196</t>
  </si>
  <si>
    <t>15263</t>
  </si>
  <si>
    <t>14314</t>
  </si>
  <si>
    <t>16093</t>
  </si>
  <si>
    <t>17844</t>
  </si>
  <si>
    <t>14687</t>
  </si>
  <si>
    <t>14050</t>
  </si>
  <si>
    <t>16429</t>
  </si>
  <si>
    <t>14055</t>
  </si>
  <si>
    <t>12715</t>
  </si>
  <si>
    <t>15663</t>
  </si>
  <si>
    <t>18200</t>
  </si>
  <si>
    <t>18167</t>
  </si>
  <si>
    <t>13644</t>
  </si>
  <si>
    <t>17451</t>
  </si>
  <si>
    <t>16641</t>
  </si>
  <si>
    <t>13812</t>
  </si>
  <si>
    <t>14141</t>
  </si>
  <si>
    <t>15074</t>
  </si>
  <si>
    <t>12492</t>
  </si>
  <si>
    <t>17183</t>
  </si>
  <si>
    <t>15325</t>
  </si>
  <si>
    <t>13778</t>
  </si>
  <si>
    <t>14869</t>
  </si>
  <si>
    <t>14096</t>
  </si>
  <si>
    <t>14108</t>
  </si>
  <si>
    <t>12814</t>
  </si>
  <si>
    <t>15866</t>
  </si>
  <si>
    <t>14660</t>
  </si>
  <si>
    <t>13726</t>
  </si>
  <si>
    <t>15690</t>
  </si>
  <si>
    <t>17777</t>
  </si>
  <si>
    <t>16278</t>
  </si>
  <si>
    <t>13276</t>
  </si>
  <si>
    <t>12436</t>
  </si>
  <si>
    <t>13147</t>
  </si>
  <si>
    <t>13045</t>
  </si>
  <si>
    <t>13099</t>
  </si>
  <si>
    <t>12739</t>
  </si>
  <si>
    <t>14420</t>
  </si>
  <si>
    <t>14436</t>
  </si>
  <si>
    <t>18027</t>
  </si>
  <si>
    <t>12794</t>
  </si>
  <si>
    <t>12832</t>
  </si>
  <si>
    <t>16674</t>
  </si>
  <si>
    <t>12375</t>
  </si>
  <si>
    <t>16173</t>
  </si>
  <si>
    <t>14171</t>
  </si>
  <si>
    <t>13434</t>
  </si>
  <si>
    <t>16761</t>
  </si>
  <si>
    <t>14067</t>
  </si>
  <si>
    <t>13808</t>
  </si>
  <si>
    <t>15215</t>
  </si>
  <si>
    <t>12851</t>
  </si>
  <si>
    <t>14335</t>
  </si>
  <si>
    <t>14965</t>
  </si>
  <si>
    <t>15136</t>
  </si>
  <si>
    <t>16629</t>
  </si>
  <si>
    <t>18261</t>
  </si>
  <si>
    <t>15307</t>
  </si>
  <si>
    <t>16820</t>
  </si>
  <si>
    <t>17309</t>
  </si>
  <si>
    <t>13949</t>
  </si>
  <si>
    <t>14360</t>
  </si>
  <si>
    <t>16400</t>
  </si>
  <si>
    <t>14208</t>
  </si>
  <si>
    <t>12526</t>
  </si>
  <si>
    <t>13130</t>
  </si>
  <si>
    <t>13210</t>
  </si>
  <si>
    <t>17481</t>
  </si>
  <si>
    <t>12685</t>
  </si>
  <si>
    <t>17573</t>
  </si>
  <si>
    <t>14452</t>
  </si>
  <si>
    <t>13889</t>
  </si>
  <si>
    <t>15488</t>
  </si>
  <si>
    <t>18222</t>
  </si>
  <si>
    <t>13244</t>
  </si>
  <si>
    <t>17004</t>
  </si>
  <si>
    <t>13441</t>
  </si>
  <si>
    <t>13823</t>
  </si>
  <si>
    <t>12879</t>
  </si>
  <si>
    <t>16603</t>
  </si>
  <si>
    <t>14824</t>
  </si>
  <si>
    <t>16910</t>
  </si>
  <si>
    <t>15652</t>
  </si>
  <si>
    <t>16362</t>
  </si>
  <si>
    <t>15035</t>
  </si>
  <si>
    <t>14508</t>
  </si>
  <si>
    <t>13272</t>
  </si>
  <si>
    <t>17317</t>
  </si>
  <si>
    <t>14212</t>
  </si>
  <si>
    <t>13372</t>
  </si>
  <si>
    <t>18255</t>
  </si>
  <si>
    <t>14250</t>
  </si>
  <si>
    <t>16796</t>
  </si>
  <si>
    <t>14432</t>
  </si>
  <si>
    <t>15782</t>
  </si>
  <si>
    <t>12883</t>
  </si>
  <si>
    <t>12965</t>
  </si>
  <si>
    <t>15533</t>
  </si>
  <si>
    <t>18215</t>
  </si>
  <si>
    <t>18158</t>
  </si>
  <si>
    <t>13375</t>
  </si>
  <si>
    <t>13431</t>
  </si>
  <si>
    <t>16211</t>
  </si>
  <si>
    <t>12884</t>
  </si>
  <si>
    <t>16141</t>
  </si>
  <si>
    <t>17919</t>
  </si>
  <si>
    <t>16360</t>
  </si>
  <si>
    <t>17433</t>
  </si>
  <si>
    <t>13704</t>
  </si>
  <si>
    <t>14020</t>
  </si>
  <si>
    <t>14359</t>
  </si>
  <si>
    <t>16451</t>
  </si>
  <si>
    <t>12940</t>
  </si>
  <si>
    <t>15216</t>
  </si>
  <si>
    <t>15522</t>
  </si>
  <si>
    <t>17037</t>
  </si>
  <si>
    <t>12822</t>
  </si>
  <si>
    <t>15343</t>
  </si>
  <si>
    <t>14753</t>
  </si>
  <si>
    <t>16959</t>
  </si>
  <si>
    <t>18251</t>
  </si>
  <si>
    <t>13032</t>
  </si>
  <si>
    <t>12895</t>
  </si>
  <si>
    <t>17640</t>
  </si>
  <si>
    <t>13860</t>
  </si>
  <si>
    <t>12756</t>
  </si>
  <si>
    <t>18001</t>
  </si>
  <si>
    <t>17728</t>
  </si>
  <si>
    <t>15933</t>
  </si>
  <si>
    <t>14284</t>
  </si>
  <si>
    <t>17347</t>
  </si>
  <si>
    <t>15103</t>
  </si>
  <si>
    <t>15707</t>
  </si>
  <si>
    <t>13430</t>
  </si>
  <si>
    <t>12566</t>
  </si>
  <si>
    <t>13321</t>
  </si>
  <si>
    <t>13877</t>
  </si>
  <si>
    <t>15272</t>
  </si>
  <si>
    <t>15322</t>
  </si>
  <si>
    <t>17333</t>
  </si>
  <si>
    <t>13518</t>
  </si>
  <si>
    <t>14306</t>
  </si>
  <si>
    <t>17679</t>
  </si>
  <si>
    <t>16160</t>
  </si>
  <si>
    <t>15573</t>
  </si>
  <si>
    <t>14894</t>
  </si>
  <si>
    <t>17434</t>
  </si>
  <si>
    <t>15466</t>
  </si>
  <si>
    <t>15511</t>
  </si>
  <si>
    <t>17846</t>
  </si>
  <si>
    <t>16189</t>
  </si>
  <si>
    <t>15417</t>
  </si>
  <si>
    <t>12995</t>
  </si>
  <si>
    <t>14557</t>
  </si>
  <si>
    <t>16108</t>
  </si>
  <si>
    <t>17144</t>
  </si>
  <si>
    <t>16924</t>
  </si>
  <si>
    <t>15099</t>
  </si>
  <si>
    <t>13323</t>
  </si>
  <si>
    <t>14124</t>
  </si>
  <si>
    <t>15975</t>
  </si>
  <si>
    <t>15523</t>
  </si>
  <si>
    <t>16878</t>
  </si>
  <si>
    <t>15947</t>
  </si>
  <si>
    <t>13247</t>
  </si>
  <si>
    <t>13566</t>
  </si>
  <si>
    <t>18194</t>
  </si>
  <si>
    <t>16689</t>
  </si>
  <si>
    <t>16438</t>
  </si>
  <si>
    <t>13067</t>
  </si>
  <si>
    <t>16460</t>
  </si>
  <si>
    <t>13325</t>
  </si>
  <si>
    <t>12640</t>
  </si>
  <si>
    <t>13774</t>
  </si>
  <si>
    <t>12497</t>
  </si>
  <si>
    <t>12752</t>
  </si>
  <si>
    <t>15504</t>
  </si>
  <si>
    <t>15500</t>
  </si>
  <si>
    <t>17557</t>
  </si>
  <si>
    <t>13228</t>
  </si>
  <si>
    <t>14356</t>
  </si>
  <si>
    <t>13416</t>
  </si>
  <si>
    <t>17628</t>
  </si>
  <si>
    <t>16527</t>
  </si>
  <si>
    <t>15341</t>
  </si>
  <si>
    <t>16215</t>
  </si>
  <si>
    <t>14164</t>
  </si>
  <si>
    <t>15888</t>
  </si>
  <si>
    <t>17564</t>
  </si>
  <si>
    <t>13356</t>
  </si>
  <si>
    <t>12390</t>
  </si>
  <si>
    <t>18228</t>
  </si>
  <si>
    <t>17415</t>
  </si>
  <si>
    <t>13350</t>
  </si>
  <si>
    <t>12550</t>
  </si>
  <si>
    <t>16627</t>
  </si>
  <si>
    <t>17475</t>
  </si>
  <si>
    <t>14951</t>
  </si>
  <si>
    <t>14780</t>
  </si>
  <si>
    <t>14887</t>
  </si>
  <si>
    <t>15399</t>
  </si>
  <si>
    <t>17466</t>
  </si>
  <si>
    <t>16379</t>
  </si>
  <si>
    <t>17172</t>
  </si>
  <si>
    <t>15239</t>
  </si>
  <si>
    <t>16213</t>
  </si>
  <si>
    <t>15603</t>
  </si>
  <si>
    <t>14261</t>
  </si>
  <si>
    <t>12657</t>
  </si>
  <si>
    <t>15571</t>
  </si>
  <si>
    <t>15484</t>
  </si>
  <si>
    <t>12936</t>
  </si>
  <si>
    <t>16669</t>
  </si>
  <si>
    <t>17603</t>
  </si>
  <si>
    <t>15398</t>
  </si>
  <si>
    <t>12906</t>
  </si>
  <si>
    <t>17079</t>
  </si>
  <si>
    <t>14125</t>
  </si>
  <si>
    <t>17163</t>
  </si>
  <si>
    <t>12952</t>
  </si>
  <si>
    <t>12579</t>
  </si>
  <si>
    <t>13279</t>
  </si>
  <si>
    <t>12425</t>
  </si>
  <si>
    <t>16715</t>
  </si>
  <si>
    <t>13519</t>
  </si>
  <si>
    <t>12546</t>
  </si>
  <si>
    <t>15744</t>
  </si>
  <si>
    <t>13127</t>
  </si>
  <si>
    <t>15714</t>
  </si>
  <si>
    <t>17480</t>
  </si>
  <si>
    <t>15763</t>
  </si>
  <si>
    <t>15075</t>
  </si>
  <si>
    <t>16978</t>
  </si>
  <si>
    <t>14014</t>
  </si>
  <si>
    <t>16240</t>
  </si>
  <si>
    <t>13336</t>
  </si>
  <si>
    <t>14652</t>
  </si>
  <si>
    <t>15807</t>
  </si>
  <si>
    <t>15762</t>
  </si>
  <si>
    <t>15475</t>
  </si>
  <si>
    <t>15978</t>
  </si>
  <si>
    <t>16485</t>
  </si>
  <si>
    <t>12488</t>
  </si>
  <si>
    <t>13083</t>
  </si>
  <si>
    <t>16169</t>
  </si>
  <si>
    <t>17506</t>
  </si>
  <si>
    <t>16480</t>
  </si>
  <si>
    <t>17006</t>
  </si>
  <si>
    <t>17498</t>
  </si>
  <si>
    <t>17131</t>
  </si>
  <si>
    <t>13536</t>
  </si>
  <si>
    <t>15429</t>
  </si>
  <si>
    <t>17154</t>
  </si>
  <si>
    <t>16594</t>
  </si>
  <si>
    <t>14757</t>
  </si>
  <si>
    <t>16198</t>
  </si>
  <si>
    <t>13670</t>
  </si>
  <si>
    <t>18066</t>
  </si>
  <si>
    <t>14806</t>
  </si>
  <si>
    <t>12783</t>
  </si>
  <si>
    <t>13429</t>
  </si>
  <si>
    <t>15154</t>
  </si>
  <si>
    <t>13390</t>
  </si>
  <si>
    <t>12925</t>
  </si>
  <si>
    <t>13927</t>
  </si>
  <si>
    <t>18205</t>
  </si>
  <si>
    <t>14908</t>
  </si>
  <si>
    <t>13639</t>
  </si>
  <si>
    <t>15958</t>
  </si>
  <si>
    <t>15492</t>
  </si>
  <si>
    <t>15243</t>
  </si>
  <si>
    <t>16468</t>
  </si>
  <si>
    <t>15344</t>
  </si>
  <si>
    <t>13866</t>
  </si>
  <si>
    <t>12612</t>
  </si>
  <si>
    <t>16999</t>
  </si>
  <si>
    <t>13514</t>
  </si>
  <si>
    <t>13314</t>
  </si>
  <si>
    <t>17805</t>
  </si>
  <si>
    <t>18278</t>
  </si>
  <si>
    <t>13979</t>
  </si>
  <si>
    <t>16181</t>
  </si>
  <si>
    <t>15568</t>
  </si>
  <si>
    <t>16354</t>
  </si>
  <si>
    <t>14412</t>
  </si>
  <si>
    <t>16119</t>
  </si>
  <si>
    <t>14109</t>
  </si>
  <si>
    <t>16157</t>
  </si>
  <si>
    <t>15348</t>
  </si>
  <si>
    <t>16281</t>
  </si>
  <si>
    <t>13924</t>
  </si>
  <si>
    <t>14434</t>
  </si>
  <si>
    <t>13061</t>
  </si>
  <si>
    <t>17513</t>
  </si>
  <si>
    <t>16909</t>
  </si>
  <si>
    <t>16650</t>
  </si>
  <si>
    <t>18192</t>
  </si>
  <si>
    <t>17447</t>
  </si>
  <si>
    <t>17427</t>
  </si>
  <si>
    <t>15175</t>
  </si>
  <si>
    <t>13960</t>
  </si>
  <si>
    <t>17528</t>
  </si>
  <si>
    <t>16361</t>
  </si>
  <si>
    <t>13886</t>
  </si>
  <si>
    <t>13354</t>
  </si>
  <si>
    <t>15050</t>
  </si>
  <si>
    <t>13503</t>
  </si>
  <si>
    <t>16653</t>
  </si>
  <si>
    <t>16574</t>
  </si>
  <si>
    <t>13759</t>
  </si>
  <si>
    <t>17813</t>
  </si>
  <si>
    <t>12718</t>
  </si>
  <si>
    <t>15949</t>
  </si>
  <si>
    <t>12703</t>
  </si>
  <si>
    <t>13364</t>
  </si>
  <si>
    <t>16268</t>
  </si>
  <si>
    <t>18053</t>
  </si>
  <si>
    <t>16101</t>
  </si>
  <si>
    <t>15565</t>
  </si>
  <si>
    <t>18217</t>
  </si>
  <si>
    <t>13954</t>
  </si>
  <si>
    <t>15593</t>
  </si>
  <si>
    <t>13095</t>
  </si>
  <si>
    <t>15287</t>
  </si>
  <si>
    <t>13347</t>
  </si>
  <si>
    <t>15185</t>
  </si>
  <si>
    <t>16404</t>
  </si>
  <si>
    <t>16613</t>
  </si>
  <si>
    <t>16591</t>
  </si>
  <si>
    <t>15774</t>
  </si>
  <si>
    <t>13558</t>
  </si>
  <si>
    <t>16930</t>
  </si>
  <si>
    <t>16533</t>
  </si>
  <si>
    <t>18059</t>
  </si>
  <si>
    <t>14488</t>
  </si>
  <si>
    <t>16747</t>
  </si>
  <si>
    <t>14333</t>
  </si>
  <si>
    <t>13635</t>
  </si>
  <si>
    <t>17330</t>
  </si>
  <si>
    <t>17321</t>
  </si>
  <si>
    <t>14815</t>
  </si>
  <si>
    <t>15091</t>
  </si>
  <si>
    <t>15088</t>
  </si>
  <si>
    <t>15930</t>
  </si>
  <si>
    <t>16183</t>
  </si>
  <si>
    <t>13297</t>
  </si>
  <si>
    <t>13801</t>
  </si>
  <si>
    <t>16881</t>
  </si>
  <si>
    <t>17014</t>
  </si>
  <si>
    <t>15255</t>
  </si>
  <si>
    <t>14184</t>
  </si>
  <si>
    <t>13351</t>
  </si>
  <si>
    <t>15739</t>
  </si>
  <si>
    <t>12512</t>
  </si>
  <si>
    <t>17957</t>
  </si>
  <si>
    <t>15276</t>
  </si>
  <si>
    <t>15127</t>
  </si>
  <si>
    <t>16106</t>
  </si>
  <si>
    <t>17666</t>
  </si>
  <si>
    <t>13483</t>
  </si>
  <si>
    <t>16478</t>
  </si>
  <si>
    <t>17382</t>
  </si>
  <si>
    <t>12789</t>
  </si>
  <si>
    <t>16020</t>
  </si>
  <si>
    <t>17222</t>
  </si>
  <si>
    <t>16803</t>
  </si>
  <si>
    <t>13947</t>
  </si>
  <si>
    <t>16758</t>
  </si>
  <si>
    <t>12719</t>
  </si>
  <si>
    <t>17647</t>
  </si>
  <si>
    <t>14054</t>
  </si>
  <si>
    <t>12723</t>
  </si>
  <si>
    <t>18033</t>
  </si>
  <si>
    <t>13845</t>
  </si>
  <si>
    <t>15837</t>
  </si>
  <si>
    <t>12628</t>
  </si>
  <si>
    <t>13177</t>
  </si>
  <si>
    <t>14317</t>
  </si>
  <si>
    <t>16295</t>
  </si>
  <si>
    <t>13602</t>
  </si>
  <si>
    <t>16895</t>
  </si>
  <si>
    <t>17295</t>
  </si>
  <si>
    <t>13504</t>
  </si>
  <si>
    <t>13422</t>
  </si>
  <si>
    <t>15264</t>
  </si>
  <si>
    <t>16432</t>
  </si>
  <si>
    <t>13816</t>
  </si>
  <si>
    <t>14518</t>
  </si>
  <si>
    <t>13882</t>
  </si>
  <si>
    <t>15937</t>
  </si>
  <si>
    <t>12923</t>
  </si>
  <si>
    <t>16454</t>
  </si>
  <si>
    <t>17453</t>
  </si>
  <si>
    <t>15766</t>
  </si>
  <si>
    <t>15300</t>
  </si>
  <si>
    <t>13348</t>
  </si>
  <si>
    <t>14592</t>
  </si>
  <si>
    <t>17030</t>
  </si>
  <si>
    <t>12420</t>
  </si>
  <si>
    <t>14427</t>
  </si>
  <si>
    <t>14792</t>
  </si>
  <si>
    <t>12519</t>
  </si>
  <si>
    <t>13359</t>
  </si>
  <si>
    <t>14138</t>
  </si>
  <si>
    <t>15297</t>
  </si>
  <si>
    <t>13876</t>
  </si>
  <si>
    <t>12740</t>
  </si>
  <si>
    <t>17086</t>
  </si>
  <si>
    <t>13806</t>
  </si>
  <si>
    <t>18096</t>
  </si>
  <si>
    <t>13587</t>
  </si>
  <si>
    <t>12856</t>
  </si>
  <si>
    <t>13419</t>
  </si>
  <si>
    <t>17509</t>
  </si>
  <si>
    <t>16900</t>
  </si>
  <si>
    <t>13689</t>
  </si>
  <si>
    <t>13763</t>
  </si>
  <si>
    <t>13755</t>
  </si>
  <si>
    <t>16104</t>
  </si>
  <si>
    <t>13259</t>
  </si>
  <si>
    <t>16248</t>
  </si>
  <si>
    <t>15612</t>
  </si>
  <si>
    <t>15787</t>
  </si>
  <si>
    <t>16595</t>
  </si>
  <si>
    <t>13260</t>
  </si>
  <si>
    <t>15821</t>
  </si>
  <si>
    <t>18088</t>
  </si>
  <si>
    <t>16685</t>
  </si>
  <si>
    <t>13193</t>
  </si>
  <si>
    <t>13212</t>
  </si>
  <si>
    <t>14801</t>
  </si>
  <si>
    <t>16380</t>
  </si>
  <si>
    <t>16921</t>
  </si>
  <si>
    <t>15193</t>
  </si>
  <si>
    <t>14027</t>
  </si>
  <si>
    <t>16179</t>
  </si>
  <si>
    <t>15473</t>
  </si>
  <si>
    <t>17425</t>
  </si>
  <si>
    <t>18169</t>
  </si>
  <si>
    <t>18126</t>
  </si>
  <si>
    <t>16688</t>
  </si>
  <si>
    <t>16982</t>
  </si>
  <si>
    <t>15330</t>
  </si>
  <si>
    <t>17186</t>
  </si>
  <si>
    <t>13685</t>
  </si>
  <si>
    <t>16776</t>
  </si>
  <si>
    <t>13980</t>
  </si>
  <si>
    <t>13352</t>
  </si>
  <si>
    <t>15553</t>
  </si>
  <si>
    <t>15886</t>
  </si>
  <si>
    <t>17203</t>
  </si>
  <si>
    <t>12607</t>
  </si>
  <si>
    <t>17459</t>
  </si>
  <si>
    <t>12772</t>
  </si>
  <si>
    <t>16561</t>
  </si>
  <si>
    <t>14121</t>
  </si>
  <si>
    <t>12371</t>
  </si>
  <si>
    <t>17119</t>
  </si>
  <si>
    <t>17620</t>
  </si>
  <si>
    <t>12824</t>
  </si>
  <si>
    <t>14710</t>
  </si>
  <si>
    <t>16120</t>
  </si>
  <si>
    <t>14624</t>
  </si>
  <si>
    <t>16171</t>
  </si>
  <si>
    <t>12536</t>
  </si>
  <si>
    <t>13690</t>
  </si>
  <si>
    <t>17934</t>
  </si>
  <si>
    <t>14642</t>
  </si>
  <si>
    <t>12602</t>
  </si>
  <si>
    <t>16753</t>
  </si>
  <si>
    <t>17737</t>
  </si>
  <si>
    <t>13464</t>
  </si>
  <si>
    <t>18277</t>
  </si>
  <si>
    <t>12667</t>
  </si>
  <si>
    <t>12498</t>
  </si>
  <si>
    <t>14537</t>
  </si>
  <si>
    <t>17279</t>
  </si>
  <si>
    <t>14251</t>
  </si>
  <si>
    <t>12446</t>
  </si>
  <si>
    <t>12631</t>
  </si>
  <si>
    <t>14234</t>
  </si>
  <si>
    <t>14975</t>
  </si>
  <si>
    <t>13853</t>
  </si>
  <si>
    <t>16773</t>
  </si>
  <si>
    <t>16430</t>
  </si>
  <si>
    <t>16793</t>
  </si>
  <si>
    <t>18130</t>
  </si>
  <si>
    <t>17614</t>
  </si>
  <si>
    <t>13858</t>
  </si>
  <si>
    <t>14856</t>
  </si>
  <si>
    <t>14089</t>
  </si>
  <si>
    <t>15478</t>
  </si>
  <si>
    <t>16413</t>
  </si>
  <si>
    <t>13810</t>
  </si>
  <si>
    <t>16416</t>
  </si>
  <si>
    <t>13006</t>
  </si>
  <si>
    <t>17986</t>
  </si>
  <si>
    <t>12454</t>
  </si>
  <si>
    <t>14910</t>
  </si>
  <si>
    <t>16243</t>
  </si>
  <si>
    <t>13878</t>
  </si>
  <si>
    <t>16934</t>
  </si>
  <si>
    <t>15994</t>
  </si>
  <si>
    <t>14547</t>
  </si>
  <si>
    <t>15113</t>
  </si>
  <si>
    <t>12475</t>
  </si>
  <si>
    <t>16542</t>
  </si>
  <si>
    <t>18042</t>
  </si>
  <si>
    <t>16563</t>
  </si>
  <si>
    <t>17201</t>
  </si>
  <si>
    <t>17520</t>
  </si>
  <si>
    <t>13923</t>
  </si>
  <si>
    <t>16412</t>
  </si>
  <si>
    <t>17205</t>
  </si>
  <si>
    <t>17534</t>
  </si>
  <si>
    <t>15335</t>
  </si>
  <si>
    <t>16737</t>
  </si>
  <si>
    <t>15066</t>
  </si>
  <si>
    <t>17206</t>
  </si>
  <si>
    <t>17785</t>
  </si>
  <si>
    <t>16932</t>
  </si>
  <si>
    <t>16363</t>
  </si>
  <si>
    <t>14830</t>
  </si>
  <si>
    <t>17244</t>
  </si>
  <si>
    <t>15355</t>
  </si>
  <si>
    <t>15598</t>
  </si>
  <si>
    <t>15637</t>
  </si>
  <si>
    <t>16848</t>
  </si>
  <si>
    <t>15678</t>
  </si>
  <si>
    <t>14015</t>
  </si>
  <si>
    <t>13594</t>
  </si>
  <si>
    <t>15327</t>
  </si>
  <si>
    <t>14861</t>
  </si>
  <si>
    <t>14554</t>
  </si>
  <si>
    <t>12611</t>
  </si>
  <si>
    <t>14179</t>
  </si>
  <si>
    <t>12863</t>
  </si>
  <si>
    <t>15604</t>
  </si>
  <si>
    <t>14381</t>
  </si>
  <si>
    <t>12572</t>
  </si>
  <si>
    <t>16123</t>
  </si>
  <si>
    <t>16851</t>
  </si>
  <si>
    <t>17148</t>
  </si>
  <si>
    <t>17549</t>
  </si>
  <si>
    <t>17973</t>
  </si>
  <si>
    <t>15610</t>
  </si>
  <si>
    <t>15853</t>
  </si>
  <si>
    <t>18019</t>
  </si>
  <si>
    <t>14698</t>
  </si>
  <si>
    <t>15468</t>
  </si>
  <si>
    <t>16826</t>
  </si>
  <si>
    <t>17824</t>
  </si>
  <si>
    <t>12522</t>
  </si>
  <si>
    <t>15803</t>
  </si>
  <si>
    <t>15006</t>
  </si>
  <si>
    <t>17350</t>
  </si>
  <si>
    <t>14799</t>
  </si>
  <si>
    <t>15814</t>
  </si>
  <si>
    <t>16260</t>
  </si>
  <si>
    <t>14638</t>
  </si>
  <si>
    <t>17354</t>
  </si>
  <si>
    <t>15664</t>
  </si>
  <si>
    <t>13245</t>
  </si>
  <si>
    <t>14923</t>
  </si>
  <si>
    <t>16177</t>
  </si>
  <si>
    <t>13366</t>
  </si>
  <si>
    <t>16284</t>
  </si>
  <si>
    <t>16846</t>
  </si>
  <si>
    <t>14484</t>
  </si>
  <si>
    <t>13897</t>
  </si>
  <si>
    <t>14585</t>
  </si>
  <si>
    <t>17125</t>
  </si>
  <si>
    <t>15836</t>
  </si>
  <si>
    <t>16313</t>
  </si>
  <si>
    <t>13460</t>
  </si>
  <si>
    <t>12403</t>
  </si>
  <si>
    <t>14967</t>
  </si>
  <si>
    <t>15286</t>
  </si>
  <si>
    <t>17832</t>
  </si>
  <si>
    <t>12646</t>
  </si>
  <si>
    <t>16311</t>
  </si>
  <si>
    <t>15740</t>
  </si>
  <si>
    <t>13974</t>
  </si>
  <si>
    <t>15677</t>
  </si>
  <si>
    <t>15000</t>
  </si>
  <si>
    <t>16017</t>
  </si>
  <si>
    <t>13471</t>
  </si>
  <si>
    <t>13598</t>
  </si>
  <si>
    <t>18005</t>
  </si>
  <si>
    <t>15427</t>
  </si>
  <si>
    <t>15022</t>
  </si>
  <si>
    <t>17111</t>
  </si>
  <si>
    <t>17836</t>
  </si>
  <si>
    <t>14629</t>
  </si>
  <si>
    <t>15592</t>
  </si>
  <si>
    <t>15277</t>
  </si>
  <si>
    <t>16491</t>
  </si>
  <si>
    <t>15516</t>
  </si>
  <si>
    <t>14764</t>
  </si>
  <si>
    <t>16742</t>
  </si>
  <si>
    <t>15142</t>
  </si>
  <si>
    <t>17344</t>
  </si>
  <si>
    <t>18240</t>
  </si>
  <si>
    <t>17081</t>
  </si>
  <si>
    <t>14474</t>
  </si>
  <si>
    <t>14139</t>
  </si>
  <si>
    <t>15844</t>
  </si>
  <si>
    <t>13176</t>
  </si>
  <si>
    <t>12398</t>
  </si>
  <si>
    <t>15345</t>
  </si>
  <si>
    <t>16708</t>
  </si>
  <si>
    <t>15963</t>
  </si>
  <si>
    <t>18045</t>
  </si>
  <si>
    <t>13182</t>
  </si>
  <si>
    <t>15158</t>
  </si>
  <si>
    <t>13028</t>
  </si>
  <si>
    <t>13978</t>
  </si>
  <si>
    <t>16056</t>
  </si>
  <si>
    <t>12812</t>
  </si>
  <si>
    <t>16071</t>
  </si>
  <si>
    <t>14539</t>
  </si>
  <si>
    <t>14550</t>
  </si>
  <si>
    <t>17712</t>
  </si>
  <si>
    <t>14102</t>
  </si>
  <si>
    <t>14598</t>
  </si>
  <si>
    <t>15320</t>
  </si>
  <si>
    <t>16415</t>
  </si>
  <si>
    <t>12448</t>
  </si>
  <si>
    <t>12827</t>
  </si>
  <si>
    <t>16345</t>
  </si>
  <si>
    <t>15993</t>
  </si>
  <si>
    <t>17895</t>
  </si>
  <si>
    <t>15948</t>
  </si>
  <si>
    <t>15659</t>
  </si>
  <si>
    <t>18154</t>
  </si>
  <si>
    <t>12630</t>
  </si>
  <si>
    <t>13363</t>
  </si>
  <si>
    <t>18276</t>
  </si>
  <si>
    <t>17684</t>
  </si>
  <si>
    <t>17878</t>
  </si>
  <si>
    <t>14752</t>
  </si>
  <si>
    <t>16847</t>
  </si>
  <si>
    <t>14971</t>
  </si>
  <si>
    <t>17545</t>
  </si>
  <si>
    <t>16026</t>
  </si>
  <si>
    <t>16513</t>
  </si>
  <si>
    <t>12430</t>
  </si>
  <si>
    <t>14357</t>
  </si>
  <si>
    <t>16855</t>
  </si>
  <si>
    <t>16680</t>
  </si>
  <si>
    <t>18035</t>
  </si>
  <si>
    <t>16648</t>
  </si>
  <si>
    <t>16164</t>
  </si>
  <si>
    <t>14218</t>
  </si>
  <si>
    <t>15096</t>
  </si>
  <si>
    <t>18030</t>
  </si>
  <si>
    <t>14416</t>
  </si>
  <si>
    <t>17839</t>
  </si>
  <si>
    <t>16601</t>
  </si>
  <si>
    <t>12912</t>
  </si>
  <si>
    <t>13278</t>
  </si>
  <si>
    <t>14582</t>
  </si>
  <si>
    <t>15748</t>
  </si>
  <si>
    <t>16079</t>
  </si>
  <si>
    <t>17590</t>
  </si>
  <si>
    <t>15054</t>
  </si>
  <si>
    <t>14158</t>
  </si>
  <si>
    <t>15385</t>
  </si>
  <si>
    <t>16506</t>
  </si>
  <si>
    <t>14295</t>
  </si>
  <si>
    <t>13822</t>
  </si>
  <si>
    <t>18067</t>
  </si>
  <si>
    <t>16190</t>
  </si>
  <si>
    <t>15444</t>
  </si>
  <si>
    <t>13607</t>
  </si>
  <si>
    <t>12581</t>
  </si>
  <si>
    <t>15360</t>
  </si>
  <si>
    <t>13103</t>
  </si>
  <si>
    <t>15667</t>
  </si>
  <si>
    <t>13651</t>
  </si>
  <si>
    <t>12552</t>
  </si>
  <si>
    <t>16127</t>
  </si>
  <si>
    <t>12588</t>
  </si>
  <si>
    <t>15977</t>
  </si>
  <si>
    <t>13697</t>
  </si>
  <si>
    <t>14345</t>
  </si>
  <si>
    <t>17503</t>
  </si>
  <si>
    <t>16830</t>
  </si>
  <si>
    <t>17495</t>
  </si>
  <si>
    <t>12491</t>
  </si>
  <si>
    <t>14485</t>
  </si>
  <si>
    <t>13868</t>
  </si>
  <si>
    <t>15423</t>
  </si>
  <si>
    <t>17668</t>
  </si>
  <si>
    <t>16971</t>
  </si>
  <si>
    <t>16352</t>
  </si>
  <si>
    <t>16884</t>
  </si>
  <si>
    <t>15830</t>
  </si>
  <si>
    <t>14216</t>
  </si>
  <si>
    <t>15275</t>
  </si>
  <si>
    <t>16790</t>
  </si>
  <si>
    <t>15576</t>
  </si>
  <si>
    <t>18105</t>
  </si>
  <si>
    <t>18164</t>
  </si>
  <si>
    <t>14974</t>
  </si>
  <si>
    <t>17947</t>
  </si>
  <si>
    <t>13318</t>
  </si>
  <si>
    <t>18104</t>
  </si>
  <si>
    <t>13271</t>
  </si>
  <si>
    <t>17595</t>
  </si>
  <si>
    <t>14528</t>
  </si>
  <si>
    <t>17432</t>
  </si>
  <si>
    <t>16337</t>
  </si>
  <si>
    <t>14098</t>
  </si>
  <si>
    <t>15551</t>
  </si>
  <si>
    <t>16347</t>
  </si>
  <si>
    <t>13721</t>
  </si>
  <si>
    <t>16322</t>
  </si>
  <si>
    <t>17403</t>
  </si>
  <si>
    <t>16914</t>
  </si>
  <si>
    <t>16602</t>
  </si>
  <si>
    <t>12544</t>
  </si>
  <si>
    <t>13914</t>
  </si>
  <si>
    <t>13467</t>
  </si>
  <si>
    <t>17221</t>
  </si>
  <si>
    <t>17078</t>
  </si>
  <si>
    <t>13447</t>
  </si>
  <si>
    <t>15010</t>
  </si>
  <si>
    <t>18022</t>
  </si>
  <si>
    <t>16318</t>
  </si>
  <si>
    <t>17274</t>
  </si>
  <si>
    <t>15597</t>
  </si>
  <si>
    <t>17233</t>
  </si>
  <si>
    <t>16887</t>
  </si>
  <si>
    <t>13938</t>
  </si>
  <si>
    <t>17084</t>
  </si>
  <si>
    <t>14882</t>
  </si>
  <si>
    <t>15017</t>
  </si>
  <si>
    <t>12882</t>
  </si>
  <si>
    <t>17387</t>
  </si>
  <si>
    <t>13727</t>
  </si>
  <si>
    <t>13532</t>
  </si>
  <si>
    <t>16445</t>
  </si>
  <si>
    <t>15156</t>
  </si>
  <si>
    <t>16372</t>
  </si>
  <si>
    <t>17608</t>
  </si>
  <si>
    <t>12638</t>
  </si>
  <si>
    <t>14174</t>
  </si>
  <si>
    <t>14039</t>
  </si>
  <si>
    <t>13040</t>
  </si>
  <si>
    <t>15883</t>
  </si>
  <si>
    <t>14664</t>
  </si>
  <si>
    <t>15526</t>
  </si>
  <si>
    <t>17831</t>
  </si>
  <si>
    <t>15025</t>
  </si>
  <si>
    <t>12357</t>
  </si>
  <si>
    <t>17761</t>
  </si>
  <si>
    <t>15870</t>
  </si>
  <si>
    <t>14080</t>
  </si>
  <si>
    <t>17623</t>
  </si>
  <si>
    <t>13673</t>
  </si>
  <si>
    <t>14073</t>
  </si>
  <si>
    <t>16070</t>
  </si>
  <si>
    <t>13066</t>
  </si>
  <si>
    <t>14929</t>
  </si>
  <si>
    <t>13710</t>
  </si>
  <si>
    <t>16732</t>
  </si>
  <si>
    <t>14140</t>
  </si>
  <si>
    <t>17219</t>
  </si>
  <si>
    <t>16505</t>
  </si>
  <si>
    <t>15957</t>
  </si>
  <si>
    <t>18123</t>
  </si>
  <si>
    <t>15043</t>
  </si>
  <si>
    <t>17313</t>
  </si>
  <si>
    <t>18216</t>
  </si>
  <si>
    <t>17022</t>
  </si>
  <si>
    <t>15153</t>
  </si>
  <si>
    <t>16759</t>
  </si>
  <si>
    <t>16751</t>
  </si>
  <si>
    <t>12893</t>
  </si>
  <si>
    <t>14836</t>
  </si>
  <si>
    <t>17011</t>
  </si>
  <si>
    <t>12532</t>
  </si>
  <si>
    <t>14968</t>
  </si>
  <si>
    <t>12504</t>
  </si>
  <si>
    <t>16516</t>
  </si>
  <si>
    <t>13522</t>
  </si>
  <si>
    <t>15986</t>
  </si>
  <si>
    <t>13992</t>
  </si>
  <si>
    <t>14354</t>
  </si>
  <si>
    <t>16986</t>
  </si>
  <si>
    <t>16953</t>
  </si>
  <si>
    <t>18274</t>
  </si>
  <si>
    <t>15450</t>
  </si>
  <si>
    <t>15531</t>
  </si>
  <si>
    <t>17500</t>
  </si>
  <si>
    <t>17197</t>
  </si>
  <si>
    <t>16025</t>
  </si>
  <si>
    <t>12659</t>
  </si>
  <si>
    <t>17461</t>
  </si>
  <si>
    <t>17791</t>
  </si>
  <si>
    <t>15463</t>
  </si>
  <si>
    <t>17977</t>
  </si>
  <si>
    <t>12617</t>
  </si>
  <si>
    <t>14863</t>
  </si>
  <si>
    <t>16903</t>
  </si>
  <si>
    <t>12508</t>
  </si>
  <si>
    <t>17502</t>
  </si>
  <si>
    <t>12538</t>
  </si>
  <si>
    <t>17901</t>
  </si>
  <si>
    <t>14789</t>
  </si>
  <si>
    <t>18209</t>
  </si>
  <si>
    <t>12985</t>
  </si>
  <si>
    <t>15557</t>
  </si>
  <si>
    <t>16433</t>
  </si>
  <si>
    <t>15692</t>
  </si>
  <si>
    <t>17052</t>
  </si>
  <si>
    <t>16368</t>
  </si>
  <si>
    <t>18014</t>
  </si>
  <si>
    <t>13732</t>
  </si>
  <si>
    <t>13091</t>
  </si>
  <si>
    <t>14661</t>
  </si>
  <si>
    <t>13170</t>
  </si>
  <si>
    <t>15654</t>
  </si>
  <si>
    <t>13146</t>
  </si>
  <si>
    <t>14788</t>
  </si>
  <si>
    <t>13603</t>
  </si>
  <si>
    <t>14382</t>
  </si>
  <si>
    <t>16720</t>
  </si>
  <si>
    <t>14904</t>
  </si>
  <si>
    <t>14494</t>
  </si>
  <si>
    <t>14902</t>
  </si>
  <si>
    <t>16936</t>
  </si>
  <si>
    <t>12938</t>
  </si>
  <si>
    <t>15168</t>
  </si>
  <si>
    <t>17538</t>
  </si>
  <si>
    <t>18082</t>
  </si>
  <si>
    <t>18117</t>
  </si>
  <si>
    <t>15458</t>
  </si>
  <si>
    <t>17566</t>
  </si>
  <si>
    <t>16207</t>
  </si>
  <si>
    <t>12762</t>
  </si>
  <si>
    <t>17793</t>
  </si>
  <si>
    <t>17044</t>
  </si>
  <si>
    <t>14953</t>
  </si>
  <si>
    <t>16504</t>
  </si>
  <si>
    <t>12374</t>
  </si>
  <si>
    <t>15009</t>
  </si>
  <si>
    <t>16423</t>
  </si>
  <si>
    <t>15419</t>
  </si>
  <si>
    <t>17510</t>
  </si>
  <si>
    <t>15758</t>
  </si>
  <si>
    <t>15524</t>
  </si>
  <si>
    <t>14725</t>
  </si>
  <si>
    <t>14666</t>
  </si>
  <si>
    <t>14714</t>
  </si>
  <si>
    <t>17153</t>
  </si>
  <si>
    <t>12950</t>
  </si>
  <si>
    <t>15720</t>
  </si>
  <si>
    <t>18181</t>
  </si>
  <si>
    <t>15556</t>
  </si>
  <si>
    <t>17357</t>
  </si>
  <si>
    <t>12890</t>
  </si>
  <si>
    <t>13449</t>
  </si>
  <si>
    <t>15269</t>
  </si>
  <si>
    <t>14385</t>
  </si>
  <si>
    <t>15900</t>
  </si>
  <si>
    <t>17680</t>
  </si>
  <si>
    <t>13926</t>
  </si>
  <si>
    <t>16204</t>
  </si>
  <si>
    <t>17896</t>
  </si>
  <si>
    <t>17835</t>
  </si>
  <si>
    <t>15432</t>
  </si>
  <si>
    <t>18006</t>
  </si>
  <si>
    <t>15657</t>
  </si>
  <si>
    <t>17237</t>
  </si>
  <si>
    <t>13160</t>
  </si>
  <si>
    <t>12847</t>
  </si>
  <si>
    <t>17397</t>
  </si>
  <si>
    <t>17985</t>
  </si>
  <si>
    <t>14362</t>
  </si>
  <si>
    <t>13828</t>
  </si>
  <si>
    <t>15435</t>
  </si>
  <si>
    <t>12445</t>
  </si>
  <si>
    <t>12603</t>
  </si>
  <si>
    <t>14641</t>
  </si>
  <si>
    <t>12618</t>
  </si>
  <si>
    <t>15621</t>
  </si>
  <si>
    <t>12391</t>
  </si>
  <si>
    <t>18034</t>
  </si>
  <si>
    <t>17286</t>
  </si>
  <si>
    <t>17904</t>
  </si>
  <si>
    <t>17301</t>
  </si>
  <si>
    <t>15368</t>
  </si>
  <si>
    <t>14793</t>
  </si>
  <si>
    <t>17650</t>
  </si>
  <si>
    <t>12702</t>
  </si>
  <si>
    <t>14881</t>
  </si>
  <si>
    <t>16784</t>
  </si>
  <si>
    <t>14052</t>
  </si>
  <si>
    <t>18110</t>
  </si>
  <si>
    <t>17561</t>
  </si>
  <si>
    <t>15988</t>
  </si>
  <si>
    <t>17523</t>
  </si>
  <si>
    <t>14950</t>
  </si>
  <si>
    <t>16666</t>
  </si>
  <si>
    <t>14860</t>
  </si>
  <si>
    <t>17636</t>
  </si>
  <si>
    <t>13832</t>
  </si>
  <si>
    <t>13142</t>
  </si>
  <si>
    <t>16366</t>
  </si>
  <si>
    <t>14300</t>
  </si>
  <si>
    <t>12349</t>
  </si>
  <si>
    <t>12658</t>
  </si>
  <si>
    <t>12795</t>
  </si>
  <si>
    <t>15567</t>
  </si>
  <si>
    <t>15645</t>
  </si>
  <si>
    <t>16406</t>
  </si>
  <si>
    <t>15857</t>
  </si>
  <si>
    <t>12984</t>
  </si>
  <si>
    <t>17253</t>
  </si>
  <si>
    <t>13739</t>
  </si>
  <si>
    <t>18139</t>
  </si>
  <si>
    <t>15274</t>
  </si>
  <si>
    <t>17010</t>
  </si>
  <si>
    <t>15115</t>
  </si>
  <si>
    <t>17100</t>
  </si>
  <si>
    <t>15699</t>
  </si>
  <si>
    <t>13403</t>
  </si>
  <si>
    <t>16956</t>
  </si>
  <si>
    <t>17600</t>
  </si>
  <si>
    <t>15877</t>
  </si>
  <si>
    <t>14424</t>
  </si>
  <si>
    <t>13322</t>
  </si>
  <si>
    <t>17297</t>
  </si>
  <si>
    <t>13986</t>
  </si>
  <si>
    <t>12920</t>
  </si>
  <si>
    <t>18249</t>
  </si>
  <si>
    <t>12586</t>
  </si>
  <si>
    <t>15634</t>
  </si>
  <si>
    <t>16376</t>
  </si>
  <si>
    <t>16811</t>
  </si>
  <si>
    <t>12452</t>
  </si>
  <si>
    <t>14581</t>
  </si>
  <si>
    <t>14675</t>
  </si>
  <si>
    <t>18084</t>
  </si>
  <si>
    <t>17290</t>
  </si>
  <si>
    <t>16343</t>
  </si>
  <si>
    <t>13638</t>
  </si>
  <si>
    <t>16482</t>
  </si>
  <si>
    <t>12784</t>
  </si>
  <si>
    <t>17458</t>
  </si>
  <si>
    <t>14785</t>
  </si>
  <si>
    <t>17254</t>
  </si>
  <si>
    <t>17767</t>
  </si>
  <si>
    <t>15725</t>
  </si>
  <si>
    <t>17247</t>
  </si>
  <si>
    <t>18184</t>
  </si>
  <si>
    <t>15428</t>
  </si>
  <si>
    <t>17727</t>
  </si>
  <si>
    <t>14756</t>
  </si>
  <si>
    <t>16856</t>
  </si>
  <si>
    <t>14703</t>
  </si>
  <si>
    <t>17385</t>
  </si>
  <si>
    <t>12531</t>
  </si>
  <si>
    <t>15872</t>
  </si>
  <si>
    <t>14966</t>
  </si>
  <si>
    <t>17232</t>
  </si>
  <si>
    <t>17468</t>
  </si>
  <si>
    <t>13332</t>
  </si>
  <si>
    <t>14946</t>
  </si>
  <si>
    <t>13256</t>
  </si>
  <si>
    <t>13596</t>
  </si>
  <si>
    <t>16024</t>
  </si>
  <si>
    <t>14954</t>
  </si>
  <si>
    <t>17885</t>
  </si>
  <si>
    <t>14093</t>
  </si>
  <si>
    <t>14893</t>
  </si>
  <si>
    <t>15721</t>
  </si>
  <si>
    <t>17852</t>
  </si>
  <si>
    <t>13844</t>
  </si>
  <si>
    <t>12479</t>
  </si>
  <si>
    <t>12660</t>
  </si>
  <si>
    <t>15540</t>
  </si>
  <si>
    <t>17379</t>
  </si>
  <si>
    <t>16800</t>
  </si>
  <si>
    <t>17806</t>
  </si>
  <si>
    <t>17359</t>
  </si>
  <si>
    <t>13188</t>
  </si>
  <si>
    <t>14480</t>
  </si>
  <si>
    <t>13349</t>
  </si>
  <si>
    <t>15619</t>
  </si>
  <si>
    <t>15148</t>
  </si>
  <si>
    <t>14601</t>
  </si>
  <si>
    <t>15783</t>
  </si>
  <si>
    <t>17772</t>
  </si>
  <si>
    <t>14126</t>
  </si>
  <si>
    <t>16479</t>
  </si>
  <si>
    <t>13428</t>
  </si>
  <si>
    <t>15790</t>
  </si>
  <si>
    <t>13521</t>
  </si>
  <si>
    <t>14349</t>
  </si>
  <si>
    <t>18058</t>
  </si>
  <si>
    <t>12953</t>
  </si>
  <si>
    <t>12966</t>
  </si>
  <si>
    <t>15060</t>
  </si>
  <si>
    <t>17911</t>
  </si>
  <si>
    <t>14804</t>
  </si>
  <si>
    <t>15904</t>
  </si>
  <si>
    <t>16789</t>
  </si>
  <si>
    <t>12558</t>
  </si>
  <si>
    <t>17942</t>
  </si>
  <si>
    <t>12587</t>
  </si>
  <si>
    <t>13560</t>
  </si>
  <si>
    <t>15539</t>
  </si>
  <si>
    <t>13017</t>
  </si>
  <si>
    <t>18174</t>
  </si>
  <si>
    <t>13153</t>
  </si>
  <si>
    <t>15773</t>
  </si>
  <si>
    <t>17936</t>
  </si>
  <si>
    <t>16535</t>
  </si>
  <si>
    <t>16988</t>
  </si>
  <si>
    <t>15097</t>
  </si>
  <si>
    <t>18015</t>
  </si>
  <si>
    <t>16597</t>
  </si>
  <si>
    <t>13790</t>
  </si>
  <si>
    <t>14219</t>
  </si>
  <si>
    <t>12367</t>
  </si>
  <si>
    <t>17383</t>
  </si>
  <si>
    <t>12478</t>
  </si>
  <si>
    <t>15992</t>
  </si>
  <si>
    <t>15318</t>
  </si>
  <si>
    <t>17914</t>
  </si>
  <si>
    <t>16528</t>
  </si>
  <si>
    <t>12442</t>
  </si>
  <si>
    <t>16569</t>
  </si>
  <si>
    <t>12650</t>
  </si>
  <si>
    <t>14578</t>
  </si>
  <si>
    <t>16000</t>
  </si>
  <si>
    <t>15195</t>
  </si>
  <si>
    <t>14087</t>
  </si>
  <si>
    <t>14204</t>
  </si>
  <si>
    <t>15471</t>
  </si>
  <si>
    <t>13436</t>
  </si>
  <si>
    <t>15520</t>
  </si>
  <si>
    <t>13298</t>
  </si>
  <si>
    <t>14569</t>
  </si>
  <si>
    <t>12713</t>
  </si>
  <si>
    <t>Customer_id</t>
  </si>
  <si>
    <t>Frequency</t>
  </si>
  <si>
    <t>Monetary</t>
  </si>
  <si>
    <t>max date</t>
  </si>
  <si>
    <t>Recency</t>
  </si>
  <si>
    <t>Recency Rank</t>
  </si>
  <si>
    <t>Frequency Rank</t>
  </si>
  <si>
    <t>Monetary Rank</t>
  </si>
  <si>
    <t>Recency Score</t>
  </si>
  <si>
    <t>Frequency Score</t>
  </si>
  <si>
    <t>Monetary Score</t>
  </si>
  <si>
    <t>Segmentation</t>
  </si>
  <si>
    <t>Count of Customer_id</t>
  </si>
  <si>
    <t>At Risk</t>
  </si>
  <si>
    <t>High-Potential</t>
  </si>
  <si>
    <t>Lost Customers</t>
  </si>
  <si>
    <t>Loyal Customers</t>
  </si>
  <si>
    <t>Others</t>
  </si>
  <si>
    <t>Champ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0" applyNumberFormat="1"/>
    <xf numFmtId="0" fontId="0" fillId="0" borderId="0" xfId="0" applyAlignment="1"/>
  </cellXfs>
  <cellStyles count="1">
    <cellStyle name="Normal" xfId="0" builtinId="0"/>
  </cellStyles>
  <dxfs count="1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 retail project.xlsx]Pivot char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Customer Segement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chart'!$A$4:$A$10</c:f>
              <c:strCache>
                <c:ptCount val="6"/>
                <c:pt idx="0">
                  <c:v>At Risk</c:v>
                </c:pt>
                <c:pt idx="1">
                  <c:v>Champions</c:v>
                </c:pt>
                <c:pt idx="2">
                  <c:v>High-Potential</c:v>
                </c:pt>
                <c:pt idx="3">
                  <c:v>Lost Customers</c:v>
                </c:pt>
                <c:pt idx="4">
                  <c:v>Loyal Customers</c:v>
                </c:pt>
                <c:pt idx="5">
                  <c:v>Others</c:v>
                </c:pt>
              </c:strCache>
            </c:strRef>
          </c:cat>
          <c:val>
            <c:numRef>
              <c:f>'Pivot chart'!$B$4:$B$10</c:f>
              <c:numCache>
                <c:formatCode>0.00%</c:formatCode>
                <c:ptCount val="6"/>
                <c:pt idx="0">
                  <c:v>0.11892141046324038</c:v>
                </c:pt>
                <c:pt idx="1">
                  <c:v>0.13274948144733809</c:v>
                </c:pt>
                <c:pt idx="2">
                  <c:v>0.11684719981562572</c:v>
                </c:pt>
                <c:pt idx="3">
                  <c:v>0.19543673657524777</c:v>
                </c:pt>
                <c:pt idx="4">
                  <c:v>0.16801106245678729</c:v>
                </c:pt>
                <c:pt idx="5">
                  <c:v>0.2680341092417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0-4421-8594-069ADF19EA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2556592"/>
        <c:axId val="539723136"/>
      </c:barChart>
      <c:catAx>
        <c:axId val="532556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23136"/>
        <c:crosses val="autoZero"/>
        <c:auto val="1"/>
        <c:lblAlgn val="ctr"/>
        <c:lblOffset val="100"/>
        <c:noMultiLvlLbl val="0"/>
      </c:catAx>
      <c:valAx>
        <c:axId val="5397231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53255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</xdr:row>
      <xdr:rowOff>180975</xdr:rowOff>
    </xdr:from>
    <xdr:to>
      <xdr:col>14</xdr:col>
      <xdr:colOff>257174</xdr:colOff>
      <xdr:row>21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355196-C2BF-490F-8D98-A79709A13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 x" refreshedDate="46075.813363657406" backgroundQuery="1" createdVersion="6" refreshedVersion="6" minRefreshableVersion="3" recordCount="0" supportSubquery="1" supportAdvancedDrill="1" xr:uid="{C4859869-FF49-4AB2-B244-57194FEAF529}">
  <cacheSource type="external" connectionId="3"/>
  <cacheFields count="4">
    <cacheField name="[Online_Retail].[CustomerID].[CustomerID]" caption="CustomerID" numFmtId="0" hierarchy="6" level="1">
      <sharedItems count="4339">
        <s v="12346"/>
        <s v="12347"/>
        <s v="12348"/>
        <s v="12349"/>
        <s v="12350"/>
        <s v="12352"/>
        <s v="12353"/>
        <s v="12354"/>
        <s v="12355"/>
        <s v="12356"/>
        <s v="12357"/>
        <s v="12358"/>
        <s v="12359"/>
        <s v="12360"/>
        <s v="12361"/>
        <s v="12362"/>
        <s v="12363"/>
        <s v="12364"/>
        <s v="12365"/>
        <s v="12367"/>
        <s v="12370"/>
        <s v="12371"/>
        <s v="12372"/>
        <s v="12373"/>
        <s v="12374"/>
        <s v="12375"/>
        <s v="12377"/>
        <s v="12378"/>
        <s v="12379"/>
        <s v="12380"/>
        <s v="12381"/>
        <s v="12383"/>
        <s v="12384"/>
        <s v="12386"/>
        <s v="12388"/>
        <s v="12390"/>
        <s v="12391"/>
        <s v="12393"/>
        <s v="12394"/>
        <s v="12395"/>
        <s v="12397"/>
        <s v="12398"/>
        <s v="12399"/>
        <s v="12401"/>
        <s v="12402"/>
        <s v="12403"/>
        <s v="12405"/>
        <s v="12406"/>
        <s v="12407"/>
        <s v="12408"/>
        <s v="12409"/>
        <s v="12410"/>
        <s v="12412"/>
        <s v="12413"/>
        <s v="12414"/>
        <s v="12415"/>
        <s v="12417"/>
        <s v="12418"/>
        <s v="12420"/>
        <s v="12421"/>
        <s v="12422"/>
        <s v="12423"/>
        <s v="12424"/>
        <s v="12425"/>
        <s v="12426"/>
        <s v="12427"/>
        <s v="12428"/>
        <s v="12429"/>
        <s v="12430"/>
        <s v="12431"/>
        <s v="12432"/>
        <s v="12433"/>
        <s v="12434"/>
        <s v="12435"/>
        <s v="12436"/>
        <s v="12437"/>
        <s v="12438"/>
        <s v="12441"/>
        <s v="12442"/>
        <s v="12444"/>
        <s v="12445"/>
        <s v="12446"/>
        <s v="12447"/>
        <s v="12448"/>
        <s v="12449"/>
        <s v="12450"/>
        <s v="12451"/>
        <s v="12452"/>
        <s v="12453"/>
        <s v="12454"/>
        <s v="12455"/>
        <s v="12456"/>
        <s v="12457"/>
        <s v="12458"/>
        <s v="12461"/>
        <s v="12462"/>
        <s v="12463"/>
        <s v="12464"/>
        <s v="12465"/>
        <s v="12468"/>
        <s v="12471"/>
        <s v="12472"/>
        <s v="12473"/>
        <s v="12474"/>
        <s v="12475"/>
        <s v="12476"/>
        <s v="12477"/>
        <s v="12478"/>
        <s v="12479"/>
        <s v="12480"/>
        <s v="12481"/>
        <s v="12483"/>
        <s v="12484"/>
        <s v="12488"/>
        <s v="12489"/>
        <s v="12490"/>
        <s v="12491"/>
        <s v="12492"/>
        <s v="12493"/>
        <s v="12494"/>
        <s v="12497"/>
        <s v="12498"/>
        <s v="12500"/>
        <s v="12501"/>
        <s v="12502"/>
        <s v="12504"/>
        <s v="12506"/>
        <s v="12507"/>
        <s v="12508"/>
        <s v="12509"/>
        <s v="12510"/>
        <s v="12512"/>
        <s v="12513"/>
        <s v="12514"/>
        <s v="12515"/>
        <s v="12516"/>
        <s v="12517"/>
        <s v="12518"/>
        <s v="12519"/>
        <s v="12520"/>
        <s v="12521"/>
        <s v="12522"/>
        <s v="12523"/>
        <s v="12524"/>
        <s v="12526"/>
        <s v="12527"/>
        <s v="12528"/>
        <s v="12530"/>
        <s v="12531"/>
        <s v="12532"/>
        <s v="12534"/>
        <s v="12535"/>
        <s v="12536"/>
        <s v="12538"/>
        <s v="12539"/>
        <s v="12540"/>
        <s v="12541"/>
        <s v="12544"/>
        <s v="12545"/>
        <s v="12546"/>
        <s v="12547"/>
        <s v="12548"/>
        <s v="12550"/>
        <s v="12551"/>
        <s v="12552"/>
        <s v="12553"/>
        <s v="12556"/>
        <s v="12557"/>
        <s v="12558"/>
        <s v="12559"/>
        <s v="12560"/>
        <s v="12561"/>
        <s v="12562"/>
        <s v="12564"/>
        <s v="12565"/>
        <s v="12566"/>
        <s v="12567"/>
        <s v="12569"/>
        <s v="12571"/>
        <s v="12572"/>
        <s v="12573"/>
        <s v="12574"/>
        <s v="12576"/>
        <s v="12577"/>
        <s v="12578"/>
        <s v="12579"/>
        <s v="12580"/>
        <s v="12581"/>
        <s v="12582"/>
        <s v="12583"/>
        <s v="12584"/>
        <s v="12585"/>
        <s v="12586"/>
        <s v="12587"/>
        <s v="12588"/>
        <s v="12589"/>
        <s v="12590"/>
        <s v="12591"/>
        <s v="12592"/>
        <s v="12593"/>
        <s v="12594"/>
        <s v="12596"/>
        <s v="12597"/>
        <s v="12598"/>
        <s v="12599"/>
        <s v="12600"/>
        <s v="12601"/>
        <s v="12602"/>
        <s v="12603"/>
        <s v="12604"/>
        <s v="12607"/>
        <s v="12609"/>
        <s v="12610"/>
        <s v="12611"/>
        <s v="12612"/>
        <s v="12613"/>
        <s v="12614"/>
        <s v="12615"/>
        <s v="12616"/>
        <s v="12617"/>
        <s v="12618"/>
        <s v="12619"/>
        <s v="12620"/>
        <s v="12621"/>
        <s v="12622"/>
        <s v="12623"/>
        <s v="12624"/>
        <s v="12625"/>
        <s v="12626"/>
        <s v="12627"/>
        <s v="12628"/>
        <s v="12630"/>
        <s v="12631"/>
        <s v="12633"/>
        <s v="12635"/>
        <s v="12637"/>
        <s v="12638"/>
        <s v="12639"/>
        <s v="12640"/>
        <s v="12641"/>
        <s v="12642"/>
        <s v="12643"/>
        <s v="12644"/>
        <s v="12645"/>
        <s v="12646"/>
        <s v="12647"/>
        <s v="12648"/>
        <s v="12649"/>
        <s v="12650"/>
        <s v="12651"/>
        <s v="12652"/>
        <s v="12653"/>
        <s v="12654"/>
        <s v="12656"/>
        <s v="12657"/>
        <s v="12658"/>
        <s v="12659"/>
        <s v="12660"/>
        <s v="12662"/>
        <s v="12664"/>
        <s v="12665"/>
        <s v="12667"/>
        <s v="12668"/>
        <s v="12669"/>
        <s v="12670"/>
        <s v="12672"/>
        <s v="12673"/>
        <s v="12674"/>
        <s v="12676"/>
        <s v="12678"/>
        <s v="12679"/>
        <s v="12680"/>
        <s v="12681"/>
        <s v="12682"/>
        <s v="12683"/>
        <s v="12684"/>
        <s v="12685"/>
        <s v="12686"/>
        <s v="12688"/>
        <s v="12689"/>
        <s v="12690"/>
        <s v="12691"/>
        <s v="12693"/>
        <s v="12694"/>
        <s v="12695"/>
        <s v="12697"/>
        <s v="12700"/>
        <s v="12701"/>
        <s v="12702"/>
        <s v="12703"/>
        <s v="12704"/>
        <s v="12705"/>
        <s v="12707"/>
        <s v="12708"/>
        <s v="12709"/>
        <s v="12710"/>
        <s v="12712"/>
        <s v="12713"/>
        <s v="12714"/>
        <s v="12715"/>
        <s v="12716"/>
        <s v="12717"/>
        <s v="12718"/>
        <s v="12719"/>
        <s v="12720"/>
        <s v="12721"/>
        <s v="12722"/>
        <s v="12723"/>
        <s v="12724"/>
        <s v="12725"/>
        <s v="12726"/>
        <s v="12727"/>
        <s v="12728"/>
        <s v="12729"/>
        <s v="12731"/>
        <s v="12732"/>
        <s v="12733"/>
        <s v="12734"/>
        <s v="12735"/>
        <s v="12736"/>
        <s v="12738"/>
        <s v="12739"/>
        <s v="12740"/>
        <s v="12743"/>
        <s v="12744"/>
        <s v="12747"/>
        <s v="12748"/>
        <s v="12749"/>
        <s v="12750"/>
        <s v="12752"/>
        <s v="12753"/>
        <s v="12754"/>
        <s v="12755"/>
        <s v="12756"/>
        <s v="12757"/>
        <s v="12758"/>
        <s v="12759"/>
        <s v="12762"/>
        <s v="12763"/>
        <s v="12764"/>
        <s v="12766"/>
        <s v="12769"/>
        <s v="12770"/>
        <s v="12772"/>
        <s v="12775"/>
        <s v="12778"/>
        <s v="12779"/>
        <s v="12781"/>
        <s v="12782"/>
        <s v="12783"/>
        <s v="12784"/>
        <s v="12785"/>
        <s v="12787"/>
        <s v="12789"/>
        <s v="12790"/>
        <s v="12791"/>
        <s v="12792"/>
        <s v="12793"/>
        <s v="12794"/>
        <s v="12795"/>
        <s v="12797"/>
        <s v="12798"/>
        <s v="12802"/>
        <s v="12808"/>
        <s v="12809"/>
        <s v="12811"/>
        <s v="12812"/>
        <s v="12814"/>
        <s v="12815"/>
        <s v="12816"/>
        <s v="12817"/>
        <s v="12818"/>
        <s v="12820"/>
        <s v="12821"/>
        <s v="12822"/>
        <s v="12823"/>
        <s v="12824"/>
        <s v="12826"/>
        <s v="12827"/>
        <s v="12828"/>
        <s v="12829"/>
        <s v="12830"/>
        <s v="12831"/>
        <s v="12832"/>
        <s v="12833"/>
        <s v="12834"/>
        <s v="12836"/>
        <s v="12837"/>
        <s v="12838"/>
        <s v="12839"/>
        <s v="12840"/>
        <s v="12841"/>
        <s v="12842"/>
        <s v="12843"/>
        <s v="12844"/>
        <s v="12845"/>
        <s v="12847"/>
        <s v="12849"/>
        <s v="12851"/>
        <s v="12852"/>
        <s v="12853"/>
        <s v="12854"/>
        <s v="12855"/>
        <s v="12856"/>
        <s v="12857"/>
        <s v="12863"/>
        <s v="12864"/>
        <s v="12865"/>
        <s v="12866"/>
        <s v="12867"/>
        <s v="12868"/>
        <s v="12871"/>
        <s v="12872"/>
        <s v="12873"/>
        <s v="12875"/>
        <s v="12876"/>
        <s v="12877"/>
        <s v="12878"/>
        <s v="12879"/>
        <s v="12881"/>
        <s v="12882"/>
        <s v="12883"/>
        <s v="12884"/>
        <s v="12885"/>
        <s v="12886"/>
        <s v="12888"/>
        <s v="12890"/>
        <s v="12891"/>
        <s v="12893"/>
        <s v="12895"/>
        <s v="12897"/>
        <s v="12901"/>
        <s v="12902"/>
        <s v="12904"/>
        <s v="12906"/>
        <s v="12908"/>
        <s v="12909"/>
        <s v="12910"/>
        <s v="12912"/>
        <s v="12913"/>
        <s v="12915"/>
        <s v="12916"/>
        <s v="12917"/>
        <s v="12919"/>
        <s v="12920"/>
        <s v="12921"/>
        <s v="12922"/>
        <s v="12923"/>
        <s v="12924"/>
        <s v="12925"/>
        <s v="12928"/>
        <s v="12929"/>
        <s v="12930"/>
        <s v="12931"/>
        <s v="12933"/>
        <s v="12935"/>
        <s v="12936"/>
        <s v="12937"/>
        <s v="12938"/>
        <s v="12939"/>
        <s v="12940"/>
        <s v="12942"/>
        <s v="12944"/>
        <s v="12945"/>
        <s v="12947"/>
        <s v="12948"/>
        <s v="12949"/>
        <s v="12950"/>
        <s v="12951"/>
        <s v="12952"/>
        <s v="12953"/>
        <s v="12955"/>
        <s v="12956"/>
        <s v="12957"/>
        <s v="12962"/>
        <s v="12963"/>
        <s v="12965"/>
        <s v="12966"/>
        <s v="12967"/>
        <s v="12968"/>
        <s v="12970"/>
        <s v="12971"/>
        <s v="12974"/>
        <s v="12976"/>
        <s v="12977"/>
        <s v="12980"/>
        <s v="12981"/>
        <s v="12982"/>
        <s v="12984"/>
        <s v="12985"/>
        <s v="12987"/>
        <s v="12988"/>
        <s v="12989"/>
        <s v="12990"/>
        <s v="12991"/>
        <s v="12993"/>
        <s v="12994"/>
        <s v="12995"/>
        <s v="12997"/>
        <s v="12999"/>
        <s v="13000"/>
        <s v="13001"/>
        <s v="13002"/>
        <s v="13003"/>
        <s v="13004"/>
        <s v="13005"/>
        <s v="13006"/>
        <s v="13008"/>
        <s v="13011"/>
        <s v="13012"/>
        <s v="13013"/>
        <s v="13014"/>
        <s v="13015"/>
        <s v="13016"/>
        <s v="13017"/>
        <s v="13018"/>
        <s v="13021"/>
        <s v="13023"/>
        <s v="13026"/>
        <s v="13027"/>
        <s v="13028"/>
        <s v="13029"/>
        <s v="13030"/>
        <s v="13032"/>
        <s v="13033"/>
        <s v="13034"/>
        <s v="13035"/>
        <s v="13037"/>
        <s v="13038"/>
        <s v="13040"/>
        <s v="13043"/>
        <s v="13044"/>
        <s v="13045"/>
        <s v="13046"/>
        <s v="13047"/>
        <s v="13048"/>
        <s v="13049"/>
        <s v="13050"/>
        <s v="13052"/>
        <s v="13055"/>
        <s v="13058"/>
        <s v="13059"/>
        <s v="13060"/>
        <s v="13061"/>
        <s v="13062"/>
        <s v="13064"/>
        <s v="13065"/>
        <s v="13066"/>
        <s v="13067"/>
        <s v="13068"/>
        <s v="13069"/>
        <s v="13070"/>
        <s v="13072"/>
        <s v="13075"/>
        <s v="13077"/>
        <s v="13078"/>
        <s v="13079"/>
        <s v="13080"/>
        <s v="13081"/>
        <s v="13082"/>
        <s v="13083"/>
        <s v="13085"/>
        <s v="13089"/>
        <s v="13090"/>
        <s v="13091"/>
        <s v="13092"/>
        <s v="13093"/>
        <s v="13094"/>
        <s v="13095"/>
        <s v="13097"/>
        <s v="13098"/>
        <s v="13099"/>
        <s v="13101"/>
        <s v="13102"/>
        <s v="13103"/>
        <s v="13104"/>
        <s v="13106"/>
        <s v="13107"/>
        <s v="13108"/>
        <s v="13109"/>
        <s v="13110"/>
        <s v="13113"/>
        <s v="13115"/>
        <s v="13116"/>
        <s v="13117"/>
        <s v="13118"/>
        <s v="13120"/>
        <s v="13121"/>
        <s v="13122"/>
        <s v="13124"/>
        <s v="13126"/>
        <s v="13127"/>
        <s v="13130"/>
        <s v="13131"/>
        <s v="13132"/>
        <s v="13133"/>
        <s v="13134"/>
        <s v="13135"/>
        <s v="13136"/>
        <s v="13137"/>
        <s v="13138"/>
        <s v="13139"/>
        <s v="13140"/>
        <s v="13141"/>
        <s v="13142"/>
        <s v="13144"/>
        <s v="13145"/>
        <s v="13146"/>
        <s v="13147"/>
        <s v="13148"/>
        <s v="13149"/>
        <s v="13151"/>
        <s v="13153"/>
        <s v="13155"/>
        <s v="13157"/>
        <s v="13158"/>
        <s v="13159"/>
        <s v="13160"/>
        <s v="13161"/>
        <s v="13162"/>
        <s v="13165"/>
        <s v="13166"/>
        <s v="13167"/>
        <s v="13168"/>
        <s v="13169"/>
        <s v="13170"/>
        <s v="13171"/>
        <s v="13173"/>
        <s v="13174"/>
        <s v="13176"/>
        <s v="13177"/>
        <s v="13178"/>
        <s v="13182"/>
        <s v="13183"/>
        <s v="13184"/>
        <s v="13185"/>
        <s v="13186"/>
        <s v="13187"/>
        <s v="13188"/>
        <s v="13189"/>
        <s v="13192"/>
        <s v="13193"/>
        <s v="13194"/>
        <s v="13196"/>
        <s v="13198"/>
        <s v="13199"/>
        <s v="13200"/>
        <s v="13203"/>
        <s v="13207"/>
        <s v="13208"/>
        <s v="13209"/>
        <s v="13210"/>
        <s v="13211"/>
        <s v="13212"/>
        <s v="13213"/>
        <s v="13216"/>
        <s v="13217"/>
        <s v="13218"/>
        <s v="13220"/>
        <s v="13221"/>
        <s v="13223"/>
        <s v="13224"/>
        <s v="13225"/>
        <s v="13226"/>
        <s v="13227"/>
        <s v="13228"/>
        <s v="13229"/>
        <s v="13230"/>
        <s v="13232"/>
        <s v="13233"/>
        <s v="13235"/>
        <s v="13236"/>
        <s v="13238"/>
        <s v="13239"/>
        <s v="13240"/>
        <s v="13242"/>
        <s v="13243"/>
        <s v="13244"/>
        <s v="13245"/>
        <s v="13246"/>
        <s v="13247"/>
        <s v="13248"/>
        <s v="13249"/>
        <s v="13253"/>
        <s v="13255"/>
        <s v="13256"/>
        <s v="13258"/>
        <s v="13259"/>
        <s v="13260"/>
        <s v="13261"/>
        <s v="13262"/>
        <s v="13263"/>
        <s v="13265"/>
        <s v="13266"/>
        <s v="13267"/>
        <s v="13268"/>
        <s v="13269"/>
        <s v="13270"/>
        <s v="13271"/>
        <s v="13272"/>
        <s v="13273"/>
        <s v="13276"/>
        <s v="13277"/>
        <s v="13278"/>
        <s v="13279"/>
        <s v="13280"/>
        <s v="13282"/>
        <s v="13283"/>
        <s v="13284"/>
        <s v="13285"/>
        <s v="13291"/>
        <s v="13292"/>
        <s v="13294"/>
        <s v="13295"/>
        <s v="13296"/>
        <s v="13297"/>
        <s v="13298"/>
        <s v="13299"/>
        <s v="13300"/>
        <s v="13301"/>
        <s v="13302"/>
        <s v="13304"/>
        <s v="13305"/>
        <s v="13307"/>
        <s v="13308"/>
        <s v="13309"/>
        <s v="13310"/>
        <s v="13311"/>
        <s v="13313"/>
        <s v="13314"/>
        <s v="13316"/>
        <s v="13317"/>
        <s v="13318"/>
        <s v="13319"/>
        <s v="13320"/>
        <s v="13321"/>
        <s v="13322"/>
        <s v="13323"/>
        <s v="13324"/>
        <s v="13325"/>
        <s v="13327"/>
        <s v="13328"/>
        <s v="13329"/>
        <s v="13330"/>
        <s v="13332"/>
        <s v="13334"/>
        <s v="13336"/>
        <s v="13338"/>
        <s v="13339"/>
        <s v="13340"/>
        <s v="13341"/>
        <s v="13343"/>
        <s v="13344"/>
        <s v="13345"/>
        <s v="13347"/>
        <s v="13348"/>
        <s v="13349"/>
        <s v="13350"/>
        <s v="13351"/>
        <s v="13352"/>
        <s v="13354"/>
        <s v="13355"/>
        <s v="13356"/>
        <s v="13357"/>
        <s v="13358"/>
        <s v="13359"/>
        <s v="13362"/>
        <s v="13363"/>
        <s v="13364"/>
        <s v="13365"/>
        <s v="13366"/>
        <s v="13368"/>
        <s v="13369"/>
        <s v="13370"/>
        <s v="13372"/>
        <s v="13373"/>
        <s v="13375"/>
        <s v="13376"/>
        <s v="13379"/>
        <s v="13381"/>
        <s v="13382"/>
        <s v="13384"/>
        <s v="13385"/>
        <s v="13388"/>
        <s v="13389"/>
        <s v="13390"/>
        <s v="13391"/>
        <s v="13394"/>
        <s v="13395"/>
        <s v="13396"/>
        <s v="13397"/>
        <s v="13398"/>
        <s v="13402"/>
        <s v="13403"/>
        <s v="13404"/>
        <s v="13405"/>
        <s v="13408"/>
        <s v="13410"/>
        <s v="13411"/>
        <s v="13414"/>
        <s v="13416"/>
        <s v="13417"/>
        <s v="13418"/>
        <s v="13419"/>
        <s v="13420"/>
        <s v="13421"/>
        <s v="13422"/>
        <s v="13425"/>
        <s v="13426"/>
        <s v="13427"/>
        <s v="13428"/>
        <s v="13429"/>
        <s v="13430"/>
        <s v="13431"/>
        <s v="13434"/>
        <s v="13435"/>
        <s v="13436"/>
        <s v="13437"/>
        <s v="13439"/>
        <s v="13441"/>
        <s v="13447"/>
        <s v="13448"/>
        <s v="13449"/>
        <s v="13450"/>
        <s v="13451"/>
        <s v="13452"/>
        <s v="13453"/>
        <s v="13455"/>
        <s v="13456"/>
        <s v="13458"/>
        <s v="13460"/>
        <s v="13461"/>
        <s v="13462"/>
        <s v="13464"/>
        <s v="13466"/>
        <s v="13467"/>
        <s v="13468"/>
        <s v="13470"/>
        <s v="13471"/>
        <s v="13473"/>
        <s v="13474"/>
        <s v="13475"/>
        <s v="13476"/>
        <s v="13477"/>
        <s v="13479"/>
        <s v="13481"/>
        <s v="13482"/>
        <s v="13483"/>
        <s v="13484"/>
        <s v="13485"/>
        <s v="13486"/>
        <s v="13487"/>
        <s v="13488"/>
        <s v="13489"/>
        <s v="13491"/>
        <s v="13492"/>
        <s v="13493"/>
        <s v="13494"/>
        <s v="13495"/>
        <s v="13496"/>
        <s v="13497"/>
        <s v="13499"/>
        <s v="13500"/>
        <s v="13501"/>
        <s v="13502"/>
        <s v="13503"/>
        <s v="13504"/>
        <s v="13505"/>
        <s v="13506"/>
        <s v="13507"/>
        <s v="13508"/>
        <s v="13509"/>
        <s v="13510"/>
        <s v="13512"/>
        <s v="13513"/>
        <s v="13514"/>
        <s v="13515"/>
        <s v="13516"/>
        <s v="13517"/>
        <s v="13518"/>
        <s v="13519"/>
        <s v="13520"/>
        <s v="13521"/>
        <s v="13522"/>
        <s v="13523"/>
        <s v="13524"/>
        <s v="13525"/>
        <s v="13527"/>
        <s v="13529"/>
        <s v="13531"/>
        <s v="13532"/>
        <s v="13533"/>
        <s v="13534"/>
        <s v="13536"/>
        <s v="13538"/>
        <s v="13539"/>
        <s v="13544"/>
        <s v="13546"/>
        <s v="13548"/>
        <s v="13549"/>
        <s v="13551"/>
        <s v="13552"/>
        <s v="13555"/>
        <s v="13557"/>
        <s v="13558"/>
        <s v="13560"/>
        <s v="13561"/>
        <s v="13562"/>
        <s v="13563"/>
        <s v="13564"/>
        <s v="13565"/>
        <s v="13566"/>
        <s v="13568"/>
        <s v="13569"/>
        <s v="13570"/>
        <s v="13571"/>
        <s v="13572"/>
        <s v="13573"/>
        <s v="13575"/>
        <s v="13576"/>
        <s v="13577"/>
        <s v="13579"/>
        <s v="13581"/>
        <s v="13583"/>
        <s v="13584"/>
        <s v="13587"/>
        <s v="13588"/>
        <s v="13589"/>
        <s v="13590"/>
        <s v="13591"/>
        <s v="13592"/>
        <s v="13593"/>
        <s v="13594"/>
        <s v="13596"/>
        <s v="13598"/>
        <s v="13599"/>
        <s v="13600"/>
        <s v="13601"/>
        <s v="13602"/>
        <s v="13603"/>
        <s v="13606"/>
        <s v="13607"/>
        <s v="13610"/>
        <s v="13611"/>
        <s v="13614"/>
        <s v="13615"/>
        <s v="13617"/>
        <s v="13618"/>
        <s v="13621"/>
        <s v="13623"/>
        <s v="13626"/>
        <s v="13627"/>
        <s v="13629"/>
        <s v="13630"/>
        <s v="13631"/>
        <s v="13632"/>
        <s v="13634"/>
        <s v="13635"/>
        <s v="13636"/>
        <s v="13637"/>
        <s v="13638"/>
        <s v="13639"/>
        <s v="13642"/>
        <s v="13643"/>
        <s v="13644"/>
        <s v="13645"/>
        <s v="13647"/>
        <s v="13649"/>
        <s v="13650"/>
        <s v="13651"/>
        <s v="13652"/>
        <s v="13654"/>
        <s v="13655"/>
        <s v="13656"/>
        <s v="13657"/>
        <s v="13658"/>
        <s v="13659"/>
        <s v="13662"/>
        <s v="13663"/>
        <s v="13666"/>
        <s v="13667"/>
        <s v="13668"/>
        <s v="13669"/>
        <s v="13670"/>
        <s v="13672"/>
        <s v="13673"/>
        <s v="13675"/>
        <s v="13678"/>
        <s v="13680"/>
        <s v="13681"/>
        <s v="13682"/>
        <s v="13684"/>
        <s v="13685"/>
        <s v="13686"/>
        <s v="13689"/>
        <s v="13690"/>
        <s v="13692"/>
        <s v="13694"/>
        <s v="13695"/>
        <s v="13697"/>
        <s v="13699"/>
        <s v="13700"/>
        <s v="13703"/>
        <s v="13704"/>
        <s v="13705"/>
        <s v="13706"/>
        <s v="13707"/>
        <s v="13708"/>
        <s v="13709"/>
        <s v="13710"/>
        <s v="13711"/>
        <s v="13712"/>
        <s v="13715"/>
        <s v="13716"/>
        <s v="13717"/>
        <s v="13718"/>
        <s v="13719"/>
        <s v="13720"/>
        <s v="13721"/>
        <s v="13722"/>
        <s v="13723"/>
        <s v="13725"/>
        <s v="13726"/>
        <s v="13727"/>
        <s v="13728"/>
        <s v="13730"/>
        <s v="13731"/>
        <s v="13732"/>
        <s v="13735"/>
        <s v="13736"/>
        <s v="13737"/>
        <s v="13739"/>
        <s v="13740"/>
        <s v="13741"/>
        <s v="13742"/>
        <s v="13743"/>
        <s v="13744"/>
        <s v="13745"/>
        <s v="13747"/>
        <s v="13748"/>
        <s v="13750"/>
        <s v="13751"/>
        <s v="13752"/>
        <s v="13753"/>
        <s v="13754"/>
        <s v="13755"/>
        <s v="13756"/>
        <s v="13758"/>
        <s v="13759"/>
        <s v="13760"/>
        <s v="13761"/>
        <s v="13762"/>
        <s v="13763"/>
        <s v="13764"/>
        <s v="13767"/>
        <s v="13769"/>
        <s v="13771"/>
        <s v="13772"/>
        <s v="13774"/>
        <s v="13777"/>
        <s v="13778"/>
        <s v="13780"/>
        <s v="13781"/>
        <s v="13782"/>
        <s v="13784"/>
        <s v="13786"/>
        <s v="13787"/>
        <s v="13790"/>
        <s v="13791"/>
        <s v="13792"/>
        <s v="13798"/>
        <s v="13799"/>
        <s v="13800"/>
        <s v="13801"/>
        <s v="13802"/>
        <s v="13803"/>
        <s v="13804"/>
        <s v="13805"/>
        <s v="13806"/>
        <s v="13807"/>
        <s v="13808"/>
        <s v="13809"/>
        <s v="13810"/>
        <s v="13811"/>
        <s v="13812"/>
        <s v="13813"/>
        <s v="13814"/>
        <s v="13815"/>
        <s v="13816"/>
        <s v="13817"/>
        <s v="13819"/>
        <s v="13821"/>
        <s v="13822"/>
        <s v="13823"/>
        <s v="13824"/>
        <s v="13826"/>
        <s v="13827"/>
        <s v="13828"/>
        <s v="13831"/>
        <s v="13832"/>
        <s v="13833"/>
        <s v="13835"/>
        <s v="13837"/>
        <s v="13838"/>
        <s v="13841"/>
        <s v="13842"/>
        <s v="13844"/>
        <s v="13845"/>
        <s v="13846"/>
        <s v="13848"/>
        <s v="13849"/>
        <s v="13850"/>
        <s v="13851"/>
        <s v="13853"/>
        <s v="13854"/>
        <s v="13856"/>
        <s v="13858"/>
        <s v="13859"/>
        <s v="13860"/>
        <s v="13862"/>
        <s v="13863"/>
        <s v="13865"/>
        <s v="13866"/>
        <s v="13867"/>
        <s v="13868"/>
        <s v="13869"/>
        <s v="13870"/>
        <s v="13871"/>
        <s v="13873"/>
        <s v="13874"/>
        <s v="13875"/>
        <s v="13876"/>
        <s v="13877"/>
        <s v="13878"/>
        <s v="13880"/>
        <s v="13881"/>
        <s v="13882"/>
        <s v="13883"/>
        <s v="13884"/>
        <s v="13885"/>
        <s v="13886"/>
        <s v="13887"/>
        <s v="13888"/>
        <s v="13889"/>
        <s v="13890"/>
        <s v="13892"/>
        <s v="13893"/>
        <s v="13894"/>
        <s v="13895"/>
        <s v="13897"/>
        <s v="13898"/>
        <s v="13899"/>
        <s v="13900"/>
        <s v="13901"/>
        <s v="13904"/>
        <s v="13908"/>
        <s v="13911"/>
        <s v="13914"/>
        <s v="13917"/>
        <s v="13918"/>
        <s v="13919"/>
        <s v="13922"/>
        <s v="13923"/>
        <s v="13924"/>
        <s v="13925"/>
        <s v="13926"/>
        <s v="13927"/>
        <s v="13928"/>
        <s v="13929"/>
        <s v="13930"/>
        <s v="13931"/>
        <s v="13932"/>
        <s v="13933"/>
        <s v="13934"/>
        <s v="13936"/>
        <s v="13937"/>
        <s v="13938"/>
        <s v="13939"/>
        <s v="13940"/>
        <s v="13941"/>
        <s v="13946"/>
        <s v="13947"/>
        <s v="13948"/>
        <s v="13949"/>
        <s v="13950"/>
        <s v="13951"/>
        <s v="13952"/>
        <s v="13953"/>
        <s v="13954"/>
        <s v="13955"/>
        <s v="13956"/>
        <s v="13959"/>
        <s v="13960"/>
        <s v="13962"/>
        <s v="13963"/>
        <s v="13967"/>
        <s v="13969"/>
        <s v="13971"/>
        <s v="13972"/>
        <s v="13973"/>
        <s v="13974"/>
        <s v="13975"/>
        <s v="13976"/>
        <s v="13978"/>
        <s v="13979"/>
        <s v="13980"/>
        <s v="13982"/>
        <s v="13983"/>
        <s v="13984"/>
        <s v="13985"/>
        <s v="13986"/>
        <s v="13988"/>
        <s v="13989"/>
        <s v="13990"/>
        <s v="13991"/>
        <s v="13992"/>
        <s v="13993"/>
        <s v="13994"/>
        <s v="13995"/>
        <s v="13999"/>
        <s v="14000"/>
        <s v="14001"/>
        <s v="14002"/>
        <s v="14004"/>
        <s v="14005"/>
        <s v="14006"/>
        <s v="14009"/>
        <s v="14012"/>
        <s v="14013"/>
        <s v="14014"/>
        <s v="14015"/>
        <s v="14016"/>
        <s v="14019"/>
        <s v="14020"/>
        <s v="14021"/>
        <s v="14022"/>
        <s v="14023"/>
        <s v="14024"/>
        <s v="14027"/>
        <s v="14029"/>
        <s v="14030"/>
        <s v="14031"/>
        <s v="14032"/>
        <s v="14034"/>
        <s v="14035"/>
        <s v="14036"/>
        <s v="14037"/>
        <s v="14038"/>
        <s v="14039"/>
        <s v="14040"/>
        <s v="14041"/>
        <s v="14044"/>
        <s v="14045"/>
        <s v="14046"/>
        <s v="14047"/>
        <s v="14048"/>
        <s v="14049"/>
        <s v="14050"/>
        <s v="14051"/>
        <s v="14052"/>
        <s v="14053"/>
        <s v="14054"/>
        <s v="14055"/>
        <s v="14056"/>
        <s v="14057"/>
        <s v="14059"/>
        <s v="14060"/>
        <s v="14062"/>
        <s v="14064"/>
        <s v="14066"/>
        <s v="14067"/>
        <s v="14068"/>
        <s v="14071"/>
        <s v="14073"/>
        <s v="14075"/>
        <s v="14076"/>
        <s v="14077"/>
        <s v="14078"/>
        <s v="14079"/>
        <s v="14080"/>
        <s v="14081"/>
        <s v="14082"/>
        <s v="14083"/>
        <s v="14085"/>
        <s v="14087"/>
        <s v="14088"/>
        <s v="14089"/>
        <s v="14090"/>
        <s v="14092"/>
        <s v="14093"/>
        <s v="14096"/>
        <s v="14098"/>
        <s v="14099"/>
        <s v="14100"/>
        <s v="14101"/>
        <s v="14102"/>
        <s v="14104"/>
        <s v="14105"/>
        <s v="14107"/>
        <s v="14108"/>
        <s v="14109"/>
        <s v="14110"/>
        <s v="14111"/>
        <s v="14112"/>
        <s v="14113"/>
        <s v="14114"/>
        <s v="14116"/>
        <s v="14117"/>
        <s v="14121"/>
        <s v="14124"/>
        <s v="14125"/>
        <s v="14126"/>
        <s v="14127"/>
        <s v="14128"/>
        <s v="14129"/>
        <s v="14130"/>
        <s v="14132"/>
        <s v="14133"/>
        <s v="14135"/>
        <s v="14138"/>
        <s v="14139"/>
        <s v="14140"/>
        <s v="14141"/>
        <s v="14142"/>
        <s v="14143"/>
        <s v="14145"/>
        <s v="14146"/>
        <s v="14147"/>
        <s v="14148"/>
        <s v="14149"/>
        <s v="14150"/>
        <s v="14152"/>
        <s v="14154"/>
        <s v="14155"/>
        <s v="14156"/>
        <s v="14157"/>
        <s v="14158"/>
        <s v="14159"/>
        <s v="14161"/>
        <s v="14162"/>
        <s v="14163"/>
        <s v="14164"/>
        <s v="14165"/>
        <s v="14167"/>
        <s v="14171"/>
        <s v="14173"/>
        <s v="14174"/>
        <s v="14175"/>
        <s v="14176"/>
        <s v="14177"/>
        <s v="14178"/>
        <s v="14179"/>
        <s v="14180"/>
        <s v="14184"/>
        <s v="14185"/>
        <s v="14188"/>
        <s v="14189"/>
        <s v="14191"/>
        <s v="14193"/>
        <s v="14194"/>
        <s v="14195"/>
        <s v="14196"/>
        <s v="14198"/>
        <s v="14199"/>
        <s v="14201"/>
        <s v="14204"/>
        <s v="14205"/>
        <s v="14206"/>
        <s v="14208"/>
        <s v="14209"/>
        <s v="14210"/>
        <s v="14211"/>
        <s v="14212"/>
        <s v="14214"/>
        <s v="14215"/>
        <s v="14216"/>
        <s v="14217"/>
        <s v="14218"/>
        <s v="14219"/>
        <s v="14220"/>
        <s v="14221"/>
        <s v="14222"/>
        <s v="14223"/>
        <s v="14224"/>
        <s v="14226"/>
        <s v="14227"/>
        <s v="14229"/>
        <s v="14231"/>
        <s v="14232"/>
        <s v="14233"/>
        <s v="14234"/>
        <s v="14235"/>
        <s v="14236"/>
        <s v="14237"/>
        <s v="14238"/>
        <s v="14239"/>
        <s v="14240"/>
        <s v="14241"/>
        <s v="14242"/>
        <s v="14243"/>
        <s v="14245"/>
        <s v="14246"/>
        <s v="14247"/>
        <s v="14248"/>
        <s v="14250"/>
        <s v="14251"/>
        <s v="14256"/>
        <s v="14257"/>
        <s v="14258"/>
        <s v="14259"/>
        <s v="14261"/>
        <s v="14262"/>
        <s v="14264"/>
        <s v="14265"/>
        <s v="14267"/>
        <s v="14270"/>
        <s v="14271"/>
        <s v="14272"/>
        <s v="14273"/>
        <s v="14276"/>
        <s v="14277"/>
        <s v="14280"/>
        <s v="14282"/>
        <s v="14284"/>
        <s v="14285"/>
        <s v="14286"/>
        <s v="14287"/>
        <s v="14288"/>
        <s v="14289"/>
        <s v="14290"/>
        <s v="14291"/>
        <s v="14292"/>
        <s v="14293"/>
        <s v="14295"/>
        <s v="14297"/>
        <s v="14298"/>
        <s v="14299"/>
        <s v="14300"/>
        <s v="14301"/>
        <s v="14304"/>
        <s v="14305"/>
        <s v="14306"/>
        <s v="14307"/>
        <s v="14309"/>
        <s v="14311"/>
        <s v="14312"/>
        <s v="14314"/>
        <s v="14315"/>
        <s v="14317"/>
        <s v="14320"/>
        <s v="14321"/>
        <s v="14323"/>
        <s v="14326"/>
        <s v="14327"/>
        <s v="14329"/>
        <s v="14331"/>
        <s v="14332"/>
        <s v="14333"/>
        <s v="14334"/>
        <s v="14335"/>
        <s v="14336"/>
        <s v="14338"/>
        <s v="14339"/>
        <s v="14340"/>
        <s v="14341"/>
        <s v="14342"/>
        <s v="14344"/>
        <s v="14345"/>
        <s v="14346"/>
        <s v="14348"/>
        <s v="14349"/>
        <s v="14350"/>
        <s v="14351"/>
        <s v="14352"/>
        <s v="14353"/>
        <s v="14354"/>
        <s v="14355"/>
        <s v="14356"/>
        <s v="14357"/>
        <s v="14359"/>
        <s v="14360"/>
        <s v="14362"/>
        <s v="14364"/>
        <s v="14367"/>
        <s v="14368"/>
        <s v="14371"/>
        <s v="14373"/>
        <s v="14375"/>
        <s v="14377"/>
        <s v="14379"/>
        <s v="14381"/>
        <s v="14382"/>
        <s v="14383"/>
        <s v="14385"/>
        <s v="14386"/>
        <s v="14387"/>
        <s v="14388"/>
        <s v="14389"/>
        <s v="14390"/>
        <s v="14393"/>
        <s v="14395"/>
        <s v="14396"/>
        <s v="14397"/>
        <s v="14400"/>
        <s v="14401"/>
        <s v="14403"/>
        <s v="14404"/>
        <s v="14406"/>
        <s v="14407"/>
        <s v="14408"/>
        <s v="14409"/>
        <s v="14410"/>
        <s v="14411"/>
        <s v="14412"/>
        <s v="14413"/>
        <s v="14414"/>
        <s v="14415"/>
        <s v="14416"/>
        <s v="14418"/>
        <s v="14419"/>
        <s v="14420"/>
        <s v="14421"/>
        <s v="14422"/>
        <s v="14423"/>
        <s v="14424"/>
        <s v="14426"/>
        <s v="14427"/>
        <s v="14428"/>
        <s v="14431"/>
        <s v="14432"/>
        <s v="14434"/>
        <s v="14436"/>
        <s v="14437"/>
        <s v="14438"/>
        <s v="14439"/>
        <s v="14440"/>
        <s v="14441"/>
        <s v="14442"/>
        <s v="14443"/>
        <s v="14446"/>
        <s v="14447"/>
        <s v="14448"/>
        <s v="14449"/>
        <s v="14450"/>
        <s v="14451"/>
        <s v="14452"/>
        <s v="14453"/>
        <s v="14456"/>
        <s v="14457"/>
        <s v="14459"/>
        <s v="14460"/>
        <s v="14461"/>
        <s v="14462"/>
        <s v="14463"/>
        <s v="14465"/>
        <s v="14466"/>
        <s v="14467"/>
        <s v="14470"/>
        <s v="14472"/>
        <s v="14473"/>
        <s v="14474"/>
        <s v="14475"/>
        <s v="14476"/>
        <s v="14477"/>
        <s v="14479"/>
        <s v="14480"/>
        <s v="14481"/>
        <s v="14482"/>
        <s v="14483"/>
        <s v="14484"/>
        <s v="14485"/>
        <s v="14487"/>
        <s v="14488"/>
        <s v="14489"/>
        <s v="14491"/>
        <s v="14493"/>
        <s v="14494"/>
        <s v="14495"/>
        <s v="14496"/>
        <s v="14497"/>
        <s v="14498"/>
        <s v="14499"/>
        <s v="14500"/>
        <s v="14501"/>
        <s v="14502"/>
        <s v="14503"/>
        <s v="14504"/>
        <s v="14505"/>
        <s v="14506"/>
        <s v="14507"/>
        <s v="14508"/>
        <s v="14511"/>
        <s v="14512"/>
        <s v="14513"/>
        <s v="14514"/>
        <s v="14515"/>
        <s v="14517"/>
        <s v="14518"/>
        <s v="14520"/>
        <s v="14522"/>
        <s v="14523"/>
        <s v="14524"/>
        <s v="14525"/>
        <s v="14527"/>
        <s v="14528"/>
        <s v="14529"/>
        <s v="14530"/>
        <s v="14532"/>
        <s v="14533"/>
        <s v="14534"/>
        <s v="14535"/>
        <s v="14536"/>
        <s v="14537"/>
        <s v="14538"/>
        <s v="14539"/>
        <s v="14540"/>
        <s v="14541"/>
        <s v="14542"/>
        <s v="14543"/>
        <s v="14544"/>
        <s v="14546"/>
        <s v="14547"/>
        <s v="14548"/>
        <s v="14549"/>
        <s v="14550"/>
        <s v="14551"/>
        <s v="14552"/>
        <s v="14553"/>
        <s v="14554"/>
        <s v="14555"/>
        <s v="14557"/>
        <s v="14560"/>
        <s v="14561"/>
        <s v="14562"/>
        <s v="14565"/>
        <s v="14566"/>
        <s v="14567"/>
        <s v="14569"/>
        <s v="14570"/>
        <s v="14572"/>
        <s v="14573"/>
        <s v="14576"/>
        <s v="14577"/>
        <s v="14578"/>
        <s v="14581"/>
        <s v="14582"/>
        <s v="14583"/>
        <s v="14584"/>
        <s v="14585"/>
        <s v="14586"/>
        <s v="14587"/>
        <s v="14589"/>
        <s v="14591"/>
        <s v="14592"/>
        <s v="14593"/>
        <s v="14594"/>
        <s v="14595"/>
        <s v="14597"/>
        <s v="14598"/>
        <s v="14600"/>
        <s v="14601"/>
        <s v="14603"/>
        <s v="14606"/>
        <s v="14607"/>
        <s v="14608"/>
        <s v="14609"/>
        <s v="14616"/>
        <s v="14618"/>
        <s v="14619"/>
        <s v="14620"/>
        <s v="14621"/>
        <s v="14622"/>
        <s v="14623"/>
        <s v="14624"/>
        <s v="14625"/>
        <s v="14626"/>
        <s v="14628"/>
        <s v="14629"/>
        <s v="14631"/>
        <s v="14632"/>
        <s v="14633"/>
        <s v="14636"/>
        <s v="14638"/>
        <s v="14639"/>
        <s v="14640"/>
        <s v="14641"/>
        <s v="14642"/>
        <s v="14643"/>
        <s v="14644"/>
        <s v="14645"/>
        <s v="14646"/>
        <s v="14647"/>
        <s v="14649"/>
        <s v="14651"/>
        <s v="14652"/>
        <s v="14653"/>
        <s v="14655"/>
        <s v="14656"/>
        <s v="14657"/>
        <s v="14658"/>
        <s v="14659"/>
        <s v="14660"/>
        <s v="14661"/>
        <s v="14662"/>
        <s v="14664"/>
        <s v="14665"/>
        <s v="14666"/>
        <s v="14667"/>
        <s v="14669"/>
        <s v="14670"/>
        <s v="14672"/>
        <s v="14673"/>
        <s v="14675"/>
        <s v="14676"/>
        <s v="14680"/>
        <s v="14681"/>
        <s v="14682"/>
        <s v="14684"/>
        <s v="14687"/>
        <s v="14688"/>
        <s v="14689"/>
        <s v="14690"/>
        <s v="14691"/>
        <s v="14692"/>
        <s v="14693"/>
        <s v="14696"/>
        <s v="14697"/>
        <s v="14698"/>
        <s v="14699"/>
        <s v="14700"/>
        <s v="14701"/>
        <s v="14702"/>
        <s v="14703"/>
        <s v="14704"/>
        <s v="14705"/>
        <s v="14708"/>
        <s v="14709"/>
        <s v="14710"/>
        <s v="14711"/>
        <s v="14712"/>
        <s v="14713"/>
        <s v="14714"/>
        <s v="14715"/>
        <s v="14716"/>
        <s v="14719"/>
        <s v="14720"/>
        <s v="14722"/>
        <s v="14723"/>
        <s v="14725"/>
        <s v="14727"/>
        <s v="14729"/>
        <s v="14730"/>
        <s v="14731"/>
        <s v="14732"/>
        <s v="14733"/>
        <s v="14735"/>
        <s v="14737"/>
        <s v="14738"/>
        <s v="14739"/>
        <s v="14740"/>
        <s v="14741"/>
        <s v="14744"/>
        <s v="14745"/>
        <s v="14747"/>
        <s v="14748"/>
        <s v="14752"/>
        <s v="14753"/>
        <s v="14754"/>
        <s v="14755"/>
        <s v="14756"/>
        <s v="14757"/>
        <s v="14758"/>
        <s v="14759"/>
        <s v="14760"/>
        <s v="14761"/>
        <s v="14762"/>
        <s v="14764"/>
        <s v="14765"/>
        <s v="14766"/>
        <s v="14768"/>
        <s v="14769"/>
        <s v="14770"/>
        <s v="14772"/>
        <s v="14775"/>
        <s v="14776"/>
        <s v="14778"/>
        <s v="14779"/>
        <s v="14780"/>
        <s v="14782"/>
        <s v="14784"/>
        <s v="14785"/>
        <s v="14788"/>
        <s v="14789"/>
        <s v="14790"/>
        <s v="14792"/>
        <s v="14793"/>
        <s v="14794"/>
        <s v="14795"/>
        <s v="14796"/>
        <s v="14798"/>
        <s v="14799"/>
        <s v="14800"/>
        <s v="14801"/>
        <s v="14803"/>
        <s v="14804"/>
        <s v="14805"/>
        <s v="14806"/>
        <s v="14808"/>
        <s v="14810"/>
        <s v="14813"/>
        <s v="14815"/>
        <s v="14816"/>
        <s v="14817"/>
        <s v="14818"/>
        <s v="14819"/>
        <s v="14820"/>
        <s v="14821"/>
        <s v="14823"/>
        <s v="14824"/>
        <s v="14825"/>
        <s v="14828"/>
        <s v="14829"/>
        <s v="14830"/>
        <s v="14834"/>
        <s v="14836"/>
        <s v="14837"/>
        <s v="14840"/>
        <s v="14841"/>
        <s v="14842"/>
        <s v="14844"/>
        <s v="14847"/>
        <s v="14849"/>
        <s v="14850"/>
        <s v="14851"/>
        <s v="14852"/>
        <s v="14853"/>
        <s v="14854"/>
        <s v="14855"/>
        <s v="14856"/>
        <s v="14857"/>
        <s v="14859"/>
        <s v="14860"/>
        <s v="14861"/>
        <s v="14862"/>
        <s v="14863"/>
        <s v="14865"/>
        <s v="14866"/>
        <s v="14867"/>
        <s v="14868"/>
        <s v="14869"/>
        <s v="14870"/>
        <s v="14871"/>
        <s v="14873"/>
        <s v="14875"/>
        <s v="14878"/>
        <s v="14880"/>
        <s v="14881"/>
        <s v="14882"/>
        <s v="14883"/>
        <s v="14885"/>
        <s v="14886"/>
        <s v="14887"/>
        <s v="14888"/>
        <s v="14889"/>
        <s v="14890"/>
        <s v="14891"/>
        <s v="14893"/>
        <s v="14894"/>
        <s v="14895"/>
        <s v="14896"/>
        <s v="14897"/>
        <s v="14898"/>
        <s v="14901"/>
        <s v="14902"/>
        <s v="14903"/>
        <s v="14904"/>
        <s v="14905"/>
        <s v="14907"/>
        <s v="14908"/>
        <s v="14910"/>
        <s v="14911"/>
        <s v="14912"/>
        <s v="14913"/>
        <s v="14915"/>
        <s v="14916"/>
        <s v="14918"/>
        <s v="14920"/>
        <s v="14921"/>
        <s v="14923"/>
        <s v="14924"/>
        <s v="14929"/>
        <s v="14930"/>
        <s v="14931"/>
        <s v="14932"/>
        <s v="14934"/>
        <s v="14935"/>
        <s v="14936"/>
        <s v="14937"/>
        <s v="14944"/>
        <s v="14946"/>
        <s v="14947"/>
        <s v="14948"/>
        <s v="14950"/>
        <s v="14951"/>
        <s v="14952"/>
        <s v="14953"/>
        <s v="14954"/>
        <s v="14957"/>
        <s v="14958"/>
        <s v="14959"/>
        <s v="14960"/>
        <s v="14961"/>
        <s v="14962"/>
        <s v="14963"/>
        <s v="14964"/>
        <s v="14965"/>
        <s v="14966"/>
        <s v="14967"/>
        <s v="14968"/>
        <s v="14970"/>
        <s v="14971"/>
        <s v="14972"/>
        <s v="14973"/>
        <s v="14974"/>
        <s v="14975"/>
        <s v="14976"/>
        <s v="14978"/>
        <s v="14981"/>
        <s v="14984"/>
        <s v="14985"/>
        <s v="14987"/>
        <s v="14988"/>
        <s v="14995"/>
        <s v="14997"/>
        <s v="14998"/>
        <s v="15000"/>
        <s v="15002"/>
        <s v="15004"/>
        <s v="15005"/>
        <s v="15006"/>
        <s v="15007"/>
        <s v="15009"/>
        <s v="15010"/>
        <s v="15012"/>
        <s v="15014"/>
        <s v="15016"/>
        <s v="15017"/>
        <s v="15018"/>
        <s v="15019"/>
        <s v="15021"/>
        <s v="15022"/>
        <s v="15023"/>
        <s v="15024"/>
        <s v="15025"/>
        <s v="15026"/>
        <s v="15027"/>
        <s v="15028"/>
        <s v="15030"/>
        <s v="15031"/>
        <s v="15032"/>
        <s v="15033"/>
        <s v="15034"/>
        <s v="15035"/>
        <s v="15036"/>
        <s v="15038"/>
        <s v="15039"/>
        <s v="15041"/>
        <s v="15042"/>
        <s v="15043"/>
        <s v="15044"/>
        <s v="15045"/>
        <s v="15046"/>
        <s v="15047"/>
        <s v="15048"/>
        <s v="15049"/>
        <s v="15050"/>
        <s v="15051"/>
        <s v="15052"/>
        <s v="15053"/>
        <s v="15054"/>
        <s v="15057"/>
        <s v="15058"/>
        <s v="15059"/>
        <s v="15060"/>
        <s v="15061"/>
        <s v="15062"/>
        <s v="15063"/>
        <s v="15065"/>
        <s v="15066"/>
        <s v="15067"/>
        <s v="15068"/>
        <s v="15069"/>
        <s v="15070"/>
        <s v="15071"/>
        <s v="15073"/>
        <s v="15074"/>
        <s v="15075"/>
        <s v="15076"/>
        <s v="15078"/>
        <s v="15079"/>
        <s v="15081"/>
        <s v="15083"/>
        <s v="15087"/>
        <s v="15088"/>
        <s v="15089"/>
        <s v="15090"/>
        <s v="15091"/>
        <s v="15092"/>
        <s v="15093"/>
        <s v="15095"/>
        <s v="15096"/>
        <s v="15097"/>
        <s v="15098"/>
        <s v="15099"/>
        <s v="15100"/>
        <s v="15101"/>
        <s v="15103"/>
        <s v="15104"/>
        <s v="15105"/>
        <s v="15106"/>
        <s v="15107"/>
        <s v="15108"/>
        <s v="15109"/>
        <s v="15110"/>
        <s v="15111"/>
        <s v="15113"/>
        <s v="15114"/>
        <s v="15115"/>
        <s v="15116"/>
        <s v="15117"/>
        <s v="15118"/>
        <s v="15119"/>
        <s v="15120"/>
        <s v="15121"/>
        <s v="15122"/>
        <s v="15123"/>
        <s v="15124"/>
        <s v="15125"/>
        <s v="15127"/>
        <s v="15128"/>
        <s v="15129"/>
        <s v="15130"/>
        <s v="15132"/>
        <s v="15133"/>
        <s v="15134"/>
        <s v="15135"/>
        <s v="15136"/>
        <s v="15139"/>
        <s v="15140"/>
        <s v="15142"/>
        <s v="15143"/>
        <s v="15144"/>
        <s v="15145"/>
        <s v="15146"/>
        <s v="15147"/>
        <s v="15148"/>
        <s v="15149"/>
        <s v="15150"/>
        <s v="15152"/>
        <s v="15153"/>
        <s v="15154"/>
        <s v="15156"/>
        <s v="15157"/>
        <s v="15158"/>
        <s v="15159"/>
        <s v="15160"/>
        <s v="15163"/>
        <s v="15164"/>
        <s v="15165"/>
        <s v="15167"/>
        <s v="15168"/>
        <s v="15171"/>
        <s v="15172"/>
        <s v="15174"/>
        <s v="15175"/>
        <s v="15178"/>
        <s v="15179"/>
        <s v="15180"/>
        <s v="15181"/>
        <s v="15182"/>
        <s v="15184"/>
        <s v="15185"/>
        <s v="15186"/>
        <s v="15187"/>
        <s v="15189"/>
        <s v="15192"/>
        <s v="15193"/>
        <s v="15194"/>
        <s v="15195"/>
        <s v="15197"/>
        <s v="15198"/>
        <s v="15199"/>
        <s v="15201"/>
        <s v="15203"/>
        <s v="15204"/>
        <s v="15205"/>
        <s v="15206"/>
        <s v="15208"/>
        <s v="15210"/>
        <s v="15211"/>
        <s v="15212"/>
        <s v="15213"/>
        <s v="15214"/>
        <s v="15215"/>
        <s v="15216"/>
        <s v="15218"/>
        <s v="15219"/>
        <s v="15220"/>
        <s v="15221"/>
        <s v="15222"/>
        <s v="15223"/>
        <s v="15224"/>
        <s v="15225"/>
        <s v="15226"/>
        <s v="15227"/>
        <s v="15228"/>
        <s v="15230"/>
        <s v="15232"/>
        <s v="15234"/>
        <s v="15235"/>
        <s v="15236"/>
        <s v="15237"/>
        <s v="15238"/>
        <s v="15239"/>
        <s v="15240"/>
        <s v="15241"/>
        <s v="15243"/>
        <s v="15244"/>
        <s v="15245"/>
        <s v="15246"/>
        <s v="15247"/>
        <s v="15249"/>
        <s v="15251"/>
        <s v="15252"/>
        <s v="15253"/>
        <s v="15254"/>
        <s v="15255"/>
        <s v="15256"/>
        <s v="15257"/>
        <s v="15258"/>
        <s v="15260"/>
        <s v="15261"/>
        <s v="15262"/>
        <s v="15263"/>
        <s v="15264"/>
        <s v="15265"/>
        <s v="15266"/>
        <s v="15267"/>
        <s v="15269"/>
        <s v="15270"/>
        <s v="15271"/>
        <s v="15272"/>
        <s v="15274"/>
        <s v="15275"/>
        <s v="15276"/>
        <s v="15277"/>
        <s v="15279"/>
        <s v="15280"/>
        <s v="15281"/>
        <s v="15286"/>
        <s v="15287"/>
        <s v="15288"/>
        <s v="15289"/>
        <s v="15290"/>
        <s v="15291"/>
        <s v="15292"/>
        <s v="15296"/>
        <s v="15297"/>
        <s v="15298"/>
        <s v="15299"/>
        <s v="15300"/>
        <s v="15301"/>
        <s v="15303"/>
        <s v="15304"/>
        <s v="15306"/>
        <s v="15307"/>
        <s v="15308"/>
        <s v="15311"/>
        <s v="15312"/>
        <s v="15313"/>
        <s v="15314"/>
        <s v="15315"/>
        <s v="15316"/>
        <s v="15318"/>
        <s v="15319"/>
        <s v="15320"/>
        <s v="15321"/>
        <s v="15322"/>
        <s v="15325"/>
        <s v="15326"/>
        <s v="15327"/>
        <s v="15329"/>
        <s v="15330"/>
        <s v="15332"/>
        <s v="15333"/>
        <s v="15334"/>
        <s v="15335"/>
        <s v="15339"/>
        <s v="15341"/>
        <s v="15342"/>
        <s v="15343"/>
        <s v="15344"/>
        <s v="15345"/>
        <s v="15346"/>
        <s v="15347"/>
        <s v="15348"/>
        <s v="15349"/>
        <s v="15350"/>
        <s v="15351"/>
        <s v="15353"/>
        <s v="15355"/>
        <s v="15356"/>
        <s v="15358"/>
        <s v="15360"/>
        <s v="15361"/>
        <s v="15363"/>
        <s v="15364"/>
        <s v="15365"/>
        <s v="15366"/>
        <s v="15367"/>
        <s v="15368"/>
        <s v="15370"/>
        <s v="15372"/>
        <s v="15373"/>
        <s v="15374"/>
        <s v="15376"/>
        <s v="15379"/>
        <s v="15380"/>
        <s v="15381"/>
        <s v="15382"/>
        <s v="15384"/>
        <s v="15385"/>
        <s v="15386"/>
        <s v="15388"/>
        <s v="15389"/>
        <s v="15392"/>
        <s v="15393"/>
        <s v="15394"/>
        <s v="15395"/>
        <s v="15396"/>
        <s v="15397"/>
        <s v="15398"/>
        <s v="15399"/>
        <s v="15400"/>
        <s v="15402"/>
        <s v="15405"/>
        <s v="15406"/>
        <s v="15407"/>
        <s v="15408"/>
        <s v="15410"/>
        <s v="15411"/>
        <s v="15412"/>
        <s v="15414"/>
        <s v="15415"/>
        <s v="15416"/>
        <s v="15417"/>
        <s v="15419"/>
        <s v="15421"/>
        <s v="15422"/>
        <s v="15423"/>
        <s v="15424"/>
        <s v="15426"/>
        <s v="15427"/>
        <s v="15428"/>
        <s v="15429"/>
        <s v="15432"/>
        <s v="15433"/>
        <s v="15434"/>
        <s v="15435"/>
        <s v="15436"/>
        <s v="15437"/>
        <s v="15438"/>
        <s v="15440"/>
        <s v="15442"/>
        <s v="15443"/>
        <s v="15444"/>
        <s v="15445"/>
        <s v="15447"/>
        <s v="15448"/>
        <s v="15449"/>
        <s v="15450"/>
        <s v="15452"/>
        <s v="15453"/>
        <s v="15454"/>
        <s v="15456"/>
        <s v="15457"/>
        <s v="15458"/>
        <s v="15460"/>
        <s v="15462"/>
        <s v="15463"/>
        <s v="15464"/>
        <s v="15465"/>
        <s v="15466"/>
        <s v="15467"/>
        <s v="15468"/>
        <s v="15469"/>
        <s v="15471"/>
        <s v="15472"/>
        <s v="15473"/>
        <s v="15475"/>
        <s v="15478"/>
        <s v="15480"/>
        <s v="15482"/>
        <s v="15483"/>
        <s v="15484"/>
        <s v="15485"/>
        <s v="15488"/>
        <s v="15489"/>
        <s v="15491"/>
        <s v="15492"/>
        <s v="15493"/>
        <s v="15494"/>
        <s v="15497"/>
        <s v="15498"/>
        <s v="15500"/>
        <s v="15502"/>
        <s v="15503"/>
        <s v="15504"/>
        <s v="15505"/>
        <s v="15506"/>
        <s v="15507"/>
        <s v="15508"/>
        <s v="15510"/>
        <s v="15511"/>
        <s v="15512"/>
        <s v="15513"/>
        <s v="15514"/>
        <s v="15516"/>
        <s v="15517"/>
        <s v="15518"/>
        <s v="15520"/>
        <s v="15521"/>
        <s v="15522"/>
        <s v="15523"/>
        <s v="15524"/>
        <s v="15525"/>
        <s v="15526"/>
        <s v="15527"/>
        <s v="15528"/>
        <s v="15529"/>
        <s v="15530"/>
        <s v="15531"/>
        <s v="15532"/>
        <s v="15533"/>
        <s v="15535"/>
        <s v="15537"/>
        <s v="15539"/>
        <s v="15540"/>
        <s v="15541"/>
        <s v="15543"/>
        <s v="15544"/>
        <s v="15545"/>
        <s v="15547"/>
        <s v="15549"/>
        <s v="15550"/>
        <s v="15551"/>
        <s v="15552"/>
        <s v="15553"/>
        <s v="15554"/>
        <s v="15555"/>
        <s v="15556"/>
        <s v="15557"/>
        <s v="15561"/>
        <s v="15562"/>
        <s v="15563"/>
        <s v="15565"/>
        <s v="15567"/>
        <s v="15568"/>
        <s v="15569"/>
        <s v="15570"/>
        <s v="15571"/>
        <s v="15572"/>
        <s v="15573"/>
        <s v="15574"/>
        <s v="15576"/>
        <s v="15577"/>
        <s v="15578"/>
        <s v="15579"/>
        <s v="15581"/>
        <s v="15582"/>
        <s v="15584"/>
        <s v="15585"/>
        <s v="15587"/>
        <s v="15589"/>
        <s v="15592"/>
        <s v="15593"/>
        <s v="15594"/>
        <s v="15596"/>
        <s v="15597"/>
        <s v="15598"/>
        <s v="15599"/>
        <s v="15601"/>
        <s v="15602"/>
        <s v="15603"/>
        <s v="15604"/>
        <s v="15605"/>
        <s v="15606"/>
        <s v="15607"/>
        <s v="15608"/>
        <s v="15609"/>
        <s v="15610"/>
        <s v="15611"/>
        <s v="15612"/>
        <s v="15615"/>
        <s v="15618"/>
        <s v="15619"/>
        <s v="15620"/>
        <s v="15621"/>
        <s v="15622"/>
        <s v="15623"/>
        <s v="15624"/>
        <s v="15625"/>
        <s v="15626"/>
        <s v="15628"/>
        <s v="15630"/>
        <s v="15632"/>
        <s v="15634"/>
        <s v="15636"/>
        <s v="15637"/>
        <s v="15639"/>
        <s v="15640"/>
        <s v="15641"/>
        <s v="15643"/>
        <s v="15644"/>
        <s v="15645"/>
        <s v="15646"/>
        <s v="15648"/>
        <s v="15649"/>
        <s v="15651"/>
        <s v="15652"/>
        <s v="15653"/>
        <s v="15654"/>
        <s v="15655"/>
        <s v="15656"/>
        <s v="15657"/>
        <s v="15658"/>
        <s v="15659"/>
        <s v="15660"/>
        <s v="15661"/>
        <s v="15663"/>
        <s v="15664"/>
        <s v="15665"/>
        <s v="15667"/>
        <s v="15668"/>
        <s v="15669"/>
        <s v="15670"/>
        <s v="15671"/>
        <s v="15673"/>
        <s v="15674"/>
        <s v="15675"/>
        <s v="15676"/>
        <s v="15677"/>
        <s v="15678"/>
        <s v="15679"/>
        <s v="15680"/>
        <s v="15681"/>
        <s v="15683"/>
        <s v="15687"/>
        <s v="15689"/>
        <s v="15690"/>
        <s v="15691"/>
        <s v="15692"/>
        <s v="15694"/>
        <s v="15695"/>
        <s v="15696"/>
        <s v="15699"/>
        <s v="15700"/>
        <s v="15701"/>
        <s v="15703"/>
        <s v="15704"/>
        <s v="15705"/>
        <s v="15706"/>
        <s v="15707"/>
        <s v="15708"/>
        <s v="15709"/>
        <s v="15712"/>
        <s v="15713"/>
        <s v="15714"/>
        <s v="15716"/>
        <s v="15717"/>
        <s v="15719"/>
        <s v="15720"/>
        <s v="15721"/>
        <s v="15722"/>
        <s v="15723"/>
        <s v="15724"/>
        <s v="15725"/>
        <s v="15727"/>
        <s v="15729"/>
        <s v="15730"/>
        <s v="15732"/>
        <s v="15733"/>
        <s v="15734"/>
        <s v="15737"/>
        <s v="15738"/>
        <s v="15739"/>
        <s v="15740"/>
        <s v="15743"/>
        <s v="15744"/>
        <s v="15745"/>
        <s v="15746"/>
        <s v="15747"/>
        <s v="15748"/>
        <s v="15749"/>
        <s v="15750"/>
        <s v="15752"/>
        <s v="15753"/>
        <s v="15754"/>
        <s v="15755"/>
        <s v="15756"/>
        <s v="15757"/>
        <s v="15758"/>
        <s v="15759"/>
        <s v="15762"/>
        <s v="15763"/>
        <s v="15764"/>
        <s v="15766"/>
        <s v="15768"/>
        <s v="15769"/>
        <s v="15773"/>
        <s v="15774"/>
        <s v="15775"/>
        <s v="15776"/>
        <s v="15777"/>
        <s v="15780"/>
        <s v="15781"/>
        <s v="15782"/>
        <s v="15783"/>
        <s v="15785"/>
        <s v="15786"/>
        <s v="15787"/>
        <s v="15789"/>
        <s v="15790"/>
        <s v="15791"/>
        <s v="15793"/>
        <s v="15795"/>
        <s v="15796"/>
        <s v="15797"/>
        <s v="15799"/>
        <s v="15800"/>
        <s v="15801"/>
        <s v="15802"/>
        <s v="15803"/>
        <s v="15804"/>
        <s v="15805"/>
        <s v="15806"/>
        <s v="15807"/>
        <s v="15808"/>
        <s v="15809"/>
        <s v="15810"/>
        <s v="15811"/>
        <s v="15812"/>
        <s v="15813"/>
        <s v="15814"/>
        <s v="15815"/>
        <s v="15819"/>
        <s v="15820"/>
        <s v="15821"/>
        <s v="15822"/>
        <s v="15823"/>
        <s v="15825"/>
        <s v="15826"/>
        <s v="15827"/>
        <s v="15829"/>
        <s v="15830"/>
        <s v="15831"/>
        <s v="15832"/>
        <s v="15834"/>
        <s v="15835"/>
        <s v="15836"/>
        <s v="15837"/>
        <s v="15838"/>
        <s v="15839"/>
        <s v="15840"/>
        <s v="15841"/>
        <s v="15843"/>
        <s v="15844"/>
        <s v="15845"/>
        <s v="15847"/>
        <s v="15850"/>
        <s v="15852"/>
        <s v="15853"/>
        <s v="15854"/>
        <s v="15855"/>
        <s v="15856"/>
        <s v="15857"/>
        <s v="15858"/>
        <s v="15860"/>
        <s v="15861"/>
        <s v="15862"/>
        <s v="15863"/>
        <s v="15864"/>
        <s v="15865"/>
        <s v="15866"/>
        <s v="15867"/>
        <s v="15869"/>
        <s v="15870"/>
        <s v="15872"/>
        <s v="15874"/>
        <s v="15877"/>
        <s v="15880"/>
        <s v="15881"/>
        <s v="15882"/>
        <s v="15883"/>
        <s v="15885"/>
        <s v="15886"/>
        <s v="15888"/>
        <s v="15889"/>
        <s v="15891"/>
        <s v="15894"/>
        <s v="15895"/>
        <s v="15897"/>
        <s v="15898"/>
        <s v="15899"/>
        <s v="15900"/>
        <s v="15901"/>
        <s v="15903"/>
        <s v="15904"/>
        <s v="15906"/>
        <s v="15907"/>
        <s v="15909"/>
        <s v="15910"/>
        <s v="15912"/>
        <s v="15916"/>
        <s v="15917"/>
        <s v="15918"/>
        <s v="15919"/>
        <s v="15920"/>
        <s v="15921"/>
        <s v="15922"/>
        <s v="15923"/>
        <s v="15925"/>
        <s v="15930"/>
        <s v="15932"/>
        <s v="15933"/>
        <s v="15935"/>
        <s v="15937"/>
        <s v="15938"/>
        <s v="15939"/>
        <s v="15940"/>
        <s v="15942"/>
        <s v="15944"/>
        <s v="15945"/>
        <s v="15947"/>
        <s v="15948"/>
        <s v="15949"/>
        <s v="15950"/>
        <s v="15951"/>
        <s v="15952"/>
        <s v="15953"/>
        <s v="15955"/>
        <s v="15957"/>
        <s v="15958"/>
        <s v="15963"/>
        <s v="15965"/>
        <s v="15967"/>
        <s v="15969"/>
        <s v="15970"/>
        <s v="15971"/>
        <s v="15973"/>
        <s v="15974"/>
        <s v="15975"/>
        <s v="15976"/>
        <s v="15977"/>
        <s v="15978"/>
        <s v="15980"/>
        <s v="15981"/>
        <s v="15983"/>
        <s v="15984"/>
        <s v="15985"/>
        <s v="15986"/>
        <s v="15987"/>
        <s v="15988"/>
        <s v="15990"/>
        <s v="15992"/>
        <s v="15993"/>
        <s v="15994"/>
        <s v="15996"/>
        <s v="15998"/>
        <s v="16000"/>
        <s v="16003"/>
        <s v="16005"/>
        <s v="16006"/>
        <s v="16007"/>
        <s v="16008"/>
        <s v="16009"/>
        <s v="16010"/>
        <s v="16011"/>
        <s v="16012"/>
        <s v="16013"/>
        <s v="16014"/>
        <s v="16015"/>
        <s v="16016"/>
        <s v="16017"/>
        <s v="16018"/>
        <s v="16019"/>
        <s v="16020"/>
        <s v="16022"/>
        <s v="16023"/>
        <s v="16024"/>
        <s v="16025"/>
        <s v="16026"/>
        <s v="16027"/>
        <s v="16029"/>
        <s v="16030"/>
        <s v="16031"/>
        <s v="16033"/>
        <s v="16034"/>
        <s v="16036"/>
        <s v="16037"/>
        <s v="16038"/>
        <s v="16040"/>
        <s v="16041"/>
        <s v="16042"/>
        <s v="16043"/>
        <s v="16045"/>
        <s v="16048"/>
        <s v="16049"/>
        <s v="16050"/>
        <s v="16052"/>
        <s v="16053"/>
        <s v="16054"/>
        <s v="16055"/>
        <s v="16056"/>
        <s v="16057"/>
        <s v="16059"/>
        <s v="16062"/>
        <s v="16063"/>
        <s v="16065"/>
        <s v="16066"/>
        <s v="16070"/>
        <s v="16071"/>
        <s v="16072"/>
        <s v="16073"/>
        <s v="16076"/>
        <s v="16078"/>
        <s v="16079"/>
        <s v="16080"/>
        <s v="16081"/>
        <s v="16083"/>
        <s v="16084"/>
        <s v="16085"/>
        <s v="16086"/>
        <s v="16091"/>
        <s v="16092"/>
        <s v="16093"/>
        <s v="16094"/>
        <s v="16096"/>
        <s v="16097"/>
        <s v="16098"/>
        <s v="16099"/>
        <s v="16101"/>
        <s v="16102"/>
        <s v="16103"/>
        <s v="16104"/>
        <s v="16105"/>
        <s v="16106"/>
        <s v="16107"/>
        <s v="16108"/>
        <s v="16109"/>
        <s v="16110"/>
        <s v="16112"/>
        <s v="16113"/>
        <s v="16114"/>
        <s v="16115"/>
        <s v="16116"/>
        <s v="16117"/>
        <s v="16119"/>
        <s v="16120"/>
        <s v="16121"/>
        <s v="16122"/>
        <s v="16123"/>
        <s v="16124"/>
        <s v="16125"/>
        <s v="16126"/>
        <s v="16127"/>
        <s v="16128"/>
        <s v="16131"/>
        <s v="16133"/>
        <s v="16134"/>
        <s v="16135"/>
        <s v="16136"/>
        <s v="16139"/>
        <s v="16140"/>
        <s v="16141"/>
        <s v="16142"/>
        <s v="16143"/>
        <s v="16144"/>
        <s v="16145"/>
        <s v="16146"/>
        <s v="16147"/>
        <s v="16148"/>
        <s v="16149"/>
        <s v="16150"/>
        <s v="16152"/>
        <s v="16153"/>
        <s v="16156"/>
        <s v="16157"/>
        <s v="16159"/>
        <s v="16160"/>
        <s v="16161"/>
        <s v="16162"/>
        <s v="16163"/>
        <s v="16164"/>
        <s v="16168"/>
        <s v="16169"/>
        <s v="16170"/>
        <s v="16171"/>
        <s v="16172"/>
        <s v="16173"/>
        <s v="16174"/>
        <s v="16175"/>
        <s v="16177"/>
        <s v="16178"/>
        <s v="16179"/>
        <s v="16180"/>
        <s v="16181"/>
        <s v="16182"/>
        <s v="16183"/>
        <s v="16184"/>
        <s v="16185"/>
        <s v="16186"/>
        <s v="16187"/>
        <s v="16188"/>
        <s v="16189"/>
        <s v="16190"/>
        <s v="16191"/>
        <s v="16193"/>
        <s v="16198"/>
        <s v="16200"/>
        <s v="16201"/>
        <s v="16202"/>
        <s v="16203"/>
        <s v="16204"/>
        <s v="16205"/>
        <s v="16206"/>
        <s v="16207"/>
        <s v="16208"/>
        <s v="16209"/>
        <s v="16210"/>
        <s v="16211"/>
        <s v="16212"/>
        <s v="16213"/>
        <s v="16214"/>
        <s v="16215"/>
        <s v="16216"/>
        <s v="16217"/>
        <s v="16218"/>
        <s v="16221"/>
        <s v="16222"/>
        <s v="16224"/>
        <s v="16225"/>
        <s v="16226"/>
        <s v="16227"/>
        <s v="16229"/>
        <s v="16230"/>
        <s v="16232"/>
        <s v="16233"/>
        <s v="16235"/>
        <s v="16236"/>
        <s v="16239"/>
        <s v="16240"/>
        <s v="16241"/>
        <s v="16242"/>
        <s v="16243"/>
        <s v="16244"/>
        <s v="16245"/>
        <s v="16247"/>
        <s v="16248"/>
        <s v="16249"/>
        <s v="16250"/>
        <s v="16253"/>
        <s v="16255"/>
        <s v="16256"/>
        <s v="16257"/>
        <s v="16258"/>
        <s v="16260"/>
        <s v="16261"/>
        <s v="16265"/>
        <s v="16266"/>
        <s v="16268"/>
        <s v="16270"/>
        <s v="16271"/>
        <s v="16272"/>
        <s v="16274"/>
        <s v="16275"/>
        <s v="16276"/>
        <s v="16278"/>
        <s v="16279"/>
        <s v="16281"/>
        <s v="16282"/>
        <s v="16283"/>
        <s v="16284"/>
        <s v="16287"/>
        <s v="16292"/>
        <s v="16293"/>
        <s v="16295"/>
        <s v="16297"/>
        <s v="16298"/>
        <s v="16302"/>
        <s v="16303"/>
        <s v="16305"/>
        <s v="16306"/>
        <s v="16308"/>
        <s v="16309"/>
        <s v="16311"/>
        <s v="16313"/>
        <s v="16315"/>
        <s v="16316"/>
        <s v="16317"/>
        <s v="16318"/>
        <s v="16319"/>
        <s v="16320"/>
        <s v="16321"/>
        <s v="16322"/>
        <s v="16323"/>
        <s v="16324"/>
        <s v="16325"/>
        <s v="16326"/>
        <s v="16327"/>
        <s v="16330"/>
        <s v="16332"/>
        <s v="16333"/>
        <s v="16337"/>
        <s v="16338"/>
        <s v="16339"/>
        <s v="16340"/>
        <s v="16341"/>
        <s v="16342"/>
        <s v="16343"/>
        <s v="16344"/>
        <s v="16345"/>
        <s v="16347"/>
        <s v="16348"/>
        <s v="16349"/>
        <s v="16350"/>
        <s v="16351"/>
        <s v="16352"/>
        <s v="16353"/>
        <s v="16354"/>
        <s v="16356"/>
        <s v="16357"/>
        <s v="16358"/>
        <s v="16359"/>
        <s v="16360"/>
        <s v="16361"/>
        <s v="16362"/>
        <s v="16363"/>
        <s v="16364"/>
        <s v="16365"/>
        <s v="16366"/>
        <s v="16367"/>
        <s v="16368"/>
        <s v="16369"/>
        <s v="16370"/>
        <s v="16372"/>
        <s v="16374"/>
        <s v="16376"/>
        <s v="16377"/>
        <s v="16378"/>
        <s v="16379"/>
        <s v="16380"/>
        <s v="16383"/>
        <s v="16384"/>
        <s v="16385"/>
        <s v="16386"/>
        <s v="16387"/>
        <s v="16389"/>
        <s v="16392"/>
        <s v="16393"/>
        <s v="16394"/>
        <s v="16395"/>
        <s v="16398"/>
        <s v="16399"/>
        <s v="16400"/>
        <s v="16401"/>
        <s v="16402"/>
        <s v="16403"/>
        <s v="16404"/>
        <s v="16405"/>
        <s v="16406"/>
        <s v="16407"/>
        <s v="16409"/>
        <s v="16411"/>
        <s v="16412"/>
        <s v="16413"/>
        <s v="16414"/>
        <s v="16415"/>
        <s v="16416"/>
        <s v="16418"/>
        <s v="16419"/>
        <s v="16422"/>
        <s v="16423"/>
        <s v="16424"/>
        <s v="16425"/>
        <s v="16426"/>
        <s v="16427"/>
        <s v="16429"/>
        <s v="16430"/>
        <s v="16431"/>
        <s v="16432"/>
        <s v="16433"/>
        <s v="16434"/>
        <s v="16438"/>
        <s v="16440"/>
        <s v="16441"/>
        <s v="16442"/>
        <s v="16444"/>
        <s v="16445"/>
        <s v="16446"/>
        <s v="16447"/>
        <s v="16448"/>
        <s v="16449"/>
        <s v="16450"/>
        <s v="16451"/>
        <s v="16454"/>
        <s v="16455"/>
        <s v="16456"/>
        <s v="16457"/>
        <s v="16458"/>
        <s v="16460"/>
        <s v="16461"/>
        <s v="16462"/>
        <s v="16463"/>
        <s v="16464"/>
        <s v="16466"/>
        <s v="16468"/>
        <s v="16469"/>
        <s v="16470"/>
        <s v="16471"/>
        <s v="16473"/>
        <s v="16474"/>
        <s v="16475"/>
        <s v="16477"/>
        <s v="16478"/>
        <s v="16479"/>
        <s v="16480"/>
        <s v="16482"/>
        <s v="16483"/>
        <s v="16484"/>
        <s v="16485"/>
        <s v="16488"/>
        <s v="16491"/>
        <s v="16493"/>
        <s v="16494"/>
        <s v="16495"/>
        <s v="16496"/>
        <s v="16497"/>
        <s v="16498"/>
        <s v="16499"/>
        <s v="16500"/>
        <s v="16503"/>
        <s v="16504"/>
        <s v="16505"/>
        <s v="16506"/>
        <s v="16509"/>
        <s v="16510"/>
        <s v="16511"/>
        <s v="16513"/>
        <s v="16515"/>
        <s v="16516"/>
        <s v="16517"/>
        <s v="16518"/>
        <s v="16519"/>
        <s v="16520"/>
        <s v="16523"/>
        <s v="16525"/>
        <s v="16526"/>
        <s v="16527"/>
        <s v="16528"/>
        <s v="16529"/>
        <s v="16531"/>
        <s v="16532"/>
        <s v="16533"/>
        <s v="16535"/>
        <s v="16536"/>
        <s v="16539"/>
        <s v="16542"/>
        <s v="16545"/>
        <s v="16546"/>
        <s v="16549"/>
        <s v="16550"/>
        <s v="16551"/>
        <s v="16552"/>
        <s v="16553"/>
        <s v="16554"/>
        <s v="16555"/>
        <s v="16556"/>
        <s v="16557"/>
        <s v="16558"/>
        <s v="16560"/>
        <s v="16561"/>
        <s v="16563"/>
        <s v="16565"/>
        <s v="16566"/>
        <s v="16567"/>
        <s v="16569"/>
        <s v="16570"/>
        <s v="16571"/>
        <s v="16572"/>
        <s v="16573"/>
        <s v="16574"/>
        <s v="16581"/>
        <s v="16582"/>
        <s v="16583"/>
        <s v="16584"/>
        <s v="16586"/>
        <s v="16587"/>
        <s v="16589"/>
        <s v="16591"/>
        <s v="16592"/>
        <s v="16593"/>
        <s v="16594"/>
        <s v="16595"/>
        <s v="16596"/>
        <s v="16597"/>
        <s v="16598"/>
        <s v="16600"/>
        <s v="16601"/>
        <s v="16602"/>
        <s v="16603"/>
        <s v="16607"/>
        <s v="16609"/>
        <s v="16610"/>
        <s v="16611"/>
        <s v="16612"/>
        <s v="16613"/>
        <s v="16614"/>
        <s v="16616"/>
        <s v="16617"/>
        <s v="16618"/>
        <s v="16619"/>
        <s v="16620"/>
        <s v="16621"/>
        <s v="16623"/>
        <s v="16624"/>
        <s v="16625"/>
        <s v="16626"/>
        <s v="16627"/>
        <s v="16628"/>
        <s v="16629"/>
        <s v="16633"/>
        <s v="16634"/>
        <s v="16637"/>
        <s v="16638"/>
        <s v="16639"/>
        <s v="16641"/>
        <s v="16642"/>
        <s v="16643"/>
        <s v="16644"/>
        <s v="16647"/>
        <s v="16648"/>
        <s v="16650"/>
        <s v="16652"/>
        <s v="16653"/>
        <s v="16654"/>
        <s v="16655"/>
        <s v="16656"/>
        <s v="16657"/>
        <s v="16658"/>
        <s v="16659"/>
        <s v="16660"/>
        <s v="16665"/>
        <s v="16666"/>
        <s v="16667"/>
        <s v="16668"/>
        <s v="16669"/>
        <s v="16670"/>
        <s v="16671"/>
        <s v="16672"/>
        <s v="16674"/>
        <s v="16676"/>
        <s v="16678"/>
        <s v="16679"/>
        <s v="16680"/>
        <s v="16681"/>
        <s v="16682"/>
        <s v="16684"/>
        <s v="16685"/>
        <s v="16686"/>
        <s v="16688"/>
        <s v="16689"/>
        <s v="16690"/>
        <s v="16692"/>
        <s v="16693"/>
        <s v="16696"/>
        <s v="16697"/>
        <s v="16698"/>
        <s v="16700"/>
        <s v="16701"/>
        <s v="16705"/>
        <s v="16706"/>
        <s v="16708"/>
        <s v="16709"/>
        <s v="16710"/>
        <s v="16711"/>
        <s v="16712"/>
        <s v="16713"/>
        <s v="16714"/>
        <s v="16715"/>
        <s v="16716"/>
        <s v="16717"/>
        <s v="16718"/>
        <s v="16719"/>
        <s v="16720"/>
        <s v="16721"/>
        <s v="16722"/>
        <s v="16723"/>
        <s v="16725"/>
        <s v="16726"/>
        <s v="16727"/>
        <s v="16728"/>
        <s v="16729"/>
        <s v="16730"/>
        <s v="16732"/>
        <s v="16734"/>
        <s v="16735"/>
        <s v="16737"/>
        <s v="16738"/>
        <s v="16739"/>
        <s v="16742"/>
        <s v="16743"/>
        <s v="16744"/>
        <s v="16745"/>
        <s v="16746"/>
        <s v="16747"/>
        <s v="16748"/>
        <s v="16750"/>
        <s v="16751"/>
        <s v="16752"/>
        <s v="16753"/>
        <s v="16754"/>
        <s v="16755"/>
        <s v="16756"/>
        <s v="16757"/>
        <s v="16758"/>
        <s v="16759"/>
        <s v="16761"/>
        <s v="16762"/>
        <s v="16763"/>
        <s v="16764"/>
        <s v="16765"/>
        <s v="16766"/>
        <s v="16767"/>
        <s v="16768"/>
        <s v="16769"/>
        <s v="16770"/>
        <s v="16771"/>
        <s v="16773"/>
        <s v="16774"/>
        <s v="16775"/>
        <s v="16776"/>
        <s v="16777"/>
        <s v="16778"/>
        <s v="16779"/>
        <s v="16780"/>
        <s v="16781"/>
        <s v="16782"/>
        <s v="16784"/>
        <s v="16788"/>
        <s v="16789"/>
        <s v="16790"/>
        <s v="16791"/>
        <s v="16792"/>
        <s v="16793"/>
        <s v="16794"/>
        <s v="16795"/>
        <s v="16796"/>
        <s v="16800"/>
        <s v="16801"/>
        <s v="16803"/>
        <s v="16804"/>
        <s v="16805"/>
        <s v="16806"/>
        <s v="16807"/>
        <s v="16808"/>
        <s v="16809"/>
        <s v="16810"/>
        <s v="16811"/>
        <s v="16812"/>
        <s v="16813"/>
        <s v="16814"/>
        <s v="16816"/>
        <s v="16817"/>
        <s v="16818"/>
        <s v="16820"/>
        <s v="16823"/>
        <s v="16824"/>
        <s v="16825"/>
        <s v="16826"/>
        <s v="16828"/>
        <s v="16829"/>
        <s v="16830"/>
        <s v="16832"/>
        <s v="16833"/>
        <s v="16834"/>
        <s v="16835"/>
        <s v="16836"/>
        <s v="16837"/>
        <s v="16838"/>
        <s v="16839"/>
        <s v="16841"/>
        <s v="16842"/>
        <s v="16843"/>
        <s v="16846"/>
        <s v="16847"/>
        <s v="16848"/>
        <s v="16849"/>
        <s v="16850"/>
        <s v="16851"/>
        <s v="16852"/>
        <s v="16855"/>
        <s v="16856"/>
        <s v="16858"/>
        <s v="16859"/>
        <s v="16861"/>
        <s v="16863"/>
        <s v="16866"/>
        <s v="16869"/>
        <s v="16871"/>
        <s v="16872"/>
        <s v="16873"/>
        <s v="16875"/>
        <s v="16877"/>
        <s v="16878"/>
        <s v="16880"/>
        <s v="16881"/>
        <s v="16882"/>
        <s v="16883"/>
        <s v="16884"/>
        <s v="16885"/>
        <s v="16887"/>
        <s v="16889"/>
        <s v="16891"/>
        <s v="16892"/>
        <s v="16893"/>
        <s v="16895"/>
        <s v="16897"/>
        <s v="16898"/>
        <s v="16899"/>
        <s v="16900"/>
        <s v="16902"/>
        <s v="16903"/>
        <s v="16904"/>
        <s v="16905"/>
        <s v="16906"/>
        <s v="16907"/>
        <s v="16909"/>
        <s v="16910"/>
        <s v="16912"/>
        <s v="16913"/>
        <s v="16914"/>
        <s v="16915"/>
        <s v="16916"/>
        <s v="16917"/>
        <s v="16918"/>
        <s v="16919"/>
        <s v="16921"/>
        <s v="16923"/>
        <s v="16924"/>
        <s v="16926"/>
        <s v="16927"/>
        <s v="16928"/>
        <s v="16929"/>
        <s v="16930"/>
        <s v="16931"/>
        <s v="16932"/>
        <s v="16933"/>
        <s v="16934"/>
        <s v="16936"/>
        <s v="16938"/>
        <s v="16940"/>
        <s v="16942"/>
        <s v="16943"/>
        <s v="16945"/>
        <s v="16947"/>
        <s v="16948"/>
        <s v="16949"/>
        <s v="16950"/>
        <s v="16951"/>
        <s v="16952"/>
        <s v="16953"/>
        <s v="16954"/>
        <s v="16955"/>
        <s v="16956"/>
        <s v="16957"/>
        <s v="16959"/>
        <s v="16960"/>
        <s v="16961"/>
        <s v="16963"/>
        <s v="16965"/>
        <s v="16966"/>
        <s v="16967"/>
        <s v="16968"/>
        <s v="16969"/>
        <s v="16971"/>
        <s v="16976"/>
        <s v="16978"/>
        <s v="16979"/>
        <s v="16980"/>
        <s v="16982"/>
        <s v="16983"/>
        <s v="16984"/>
        <s v="16985"/>
        <s v="16986"/>
        <s v="16987"/>
        <s v="16988"/>
        <s v="16989"/>
        <s v="16990"/>
        <s v="16992"/>
        <s v="16996"/>
        <s v="16997"/>
        <s v="16998"/>
        <s v="16999"/>
        <s v="17001"/>
        <s v="17002"/>
        <s v="17004"/>
        <s v="17006"/>
        <s v="17007"/>
        <s v="17010"/>
        <s v="17011"/>
        <s v="17014"/>
        <s v="17015"/>
        <s v="17017"/>
        <s v="17018"/>
        <s v="17019"/>
        <s v="17022"/>
        <s v="17024"/>
        <s v="17025"/>
        <s v="17026"/>
        <s v="17027"/>
        <s v="17029"/>
        <s v="17030"/>
        <s v="17031"/>
        <s v="17033"/>
        <s v="17034"/>
        <s v="17035"/>
        <s v="17037"/>
        <s v="17038"/>
        <s v="17040"/>
        <s v="17041"/>
        <s v="17042"/>
        <s v="17043"/>
        <s v="17044"/>
        <s v="17045"/>
        <s v="17046"/>
        <s v="17047"/>
        <s v="17048"/>
        <s v="17049"/>
        <s v="17050"/>
        <s v="17051"/>
        <s v="17052"/>
        <s v="17053"/>
        <s v="17054"/>
        <s v="17058"/>
        <s v="17059"/>
        <s v="17060"/>
        <s v="17061"/>
        <s v="17062"/>
        <s v="17063"/>
        <s v="17064"/>
        <s v="17068"/>
        <s v="17069"/>
        <s v="17070"/>
        <s v="17071"/>
        <s v="17073"/>
        <s v="17075"/>
        <s v="17076"/>
        <s v="17078"/>
        <s v="17079"/>
        <s v="17080"/>
        <s v="17081"/>
        <s v="17082"/>
        <s v="17083"/>
        <s v="17084"/>
        <s v="17085"/>
        <s v="17086"/>
        <s v="17088"/>
        <s v="17090"/>
        <s v="17091"/>
        <s v="17092"/>
        <s v="17094"/>
        <s v="17095"/>
        <s v="17096"/>
        <s v="17097"/>
        <s v="17100"/>
        <s v="17101"/>
        <s v="17102"/>
        <s v="17105"/>
        <s v="17107"/>
        <s v="17109"/>
        <s v="17110"/>
        <s v="17111"/>
        <s v="17114"/>
        <s v="17115"/>
        <s v="17117"/>
        <s v="17118"/>
        <s v="17119"/>
        <s v="17120"/>
        <s v="17122"/>
        <s v="17123"/>
        <s v="17124"/>
        <s v="17125"/>
        <s v="17126"/>
        <s v="17128"/>
        <s v="17131"/>
        <s v="17133"/>
        <s v="17134"/>
        <s v="17135"/>
        <s v="17138"/>
        <s v="17139"/>
        <s v="17140"/>
        <s v="17142"/>
        <s v="17144"/>
        <s v="17146"/>
        <s v="17147"/>
        <s v="17148"/>
        <s v="17152"/>
        <s v="17153"/>
        <s v="17154"/>
        <s v="17155"/>
        <s v="17157"/>
        <s v="17158"/>
        <s v="17159"/>
        <s v="17160"/>
        <s v="17162"/>
        <s v="17163"/>
        <s v="17164"/>
        <s v="17165"/>
        <s v="17166"/>
        <s v="17169"/>
        <s v="17171"/>
        <s v="17172"/>
        <s v="17173"/>
        <s v="17174"/>
        <s v="17175"/>
        <s v="17176"/>
        <s v="17179"/>
        <s v="17180"/>
        <s v="17181"/>
        <s v="17183"/>
        <s v="17186"/>
        <s v="17187"/>
        <s v="17188"/>
        <s v="17189"/>
        <s v="17190"/>
        <s v="17191"/>
        <s v="17193"/>
        <s v="17194"/>
        <s v="17197"/>
        <s v="17198"/>
        <s v="17201"/>
        <s v="17203"/>
        <s v="17204"/>
        <s v="17205"/>
        <s v="17206"/>
        <s v="17211"/>
        <s v="17212"/>
        <s v="17213"/>
        <s v="17214"/>
        <s v="17217"/>
        <s v="17218"/>
        <s v="17219"/>
        <s v="17220"/>
        <s v="17221"/>
        <s v="17222"/>
        <s v="17223"/>
        <s v="17226"/>
        <s v="17227"/>
        <s v="17228"/>
        <s v="17229"/>
        <s v="17230"/>
        <s v="17231"/>
        <s v="17232"/>
        <s v="17233"/>
        <s v="17234"/>
        <s v="17235"/>
        <s v="17236"/>
        <s v="17237"/>
        <s v="17238"/>
        <s v="17239"/>
        <s v="17242"/>
        <s v="17243"/>
        <s v="17244"/>
        <s v="17245"/>
        <s v="17247"/>
        <s v="17248"/>
        <s v="17250"/>
        <s v="17251"/>
        <s v="17252"/>
        <s v="17253"/>
        <s v="17254"/>
        <s v="17255"/>
        <s v="17256"/>
        <s v="17259"/>
        <s v="17262"/>
        <s v="17263"/>
        <s v="17265"/>
        <s v="17266"/>
        <s v="17267"/>
        <s v="17268"/>
        <s v="17272"/>
        <s v="17274"/>
        <s v="17277"/>
        <s v="17278"/>
        <s v="17279"/>
        <s v="17282"/>
        <s v="17284"/>
        <s v="17286"/>
        <s v="17287"/>
        <s v="17288"/>
        <s v="17289"/>
        <s v="17290"/>
        <s v="17291"/>
        <s v="17293"/>
        <s v="17295"/>
        <s v="17297"/>
        <s v="17298"/>
        <s v="17299"/>
        <s v="17301"/>
        <s v="17302"/>
        <s v="17303"/>
        <s v="17306"/>
        <s v="17309"/>
        <s v="17311"/>
        <s v="17312"/>
        <s v="17313"/>
        <s v="17314"/>
        <s v="17315"/>
        <s v="17317"/>
        <s v="17320"/>
        <s v="17321"/>
        <s v="17323"/>
        <s v="17324"/>
        <s v="17325"/>
        <s v="17329"/>
        <s v="17330"/>
        <s v="17331"/>
        <s v="17333"/>
        <s v="17334"/>
        <s v="17337"/>
        <s v="17338"/>
        <s v="17339"/>
        <s v="17340"/>
        <s v="17341"/>
        <s v="17343"/>
        <s v="17344"/>
        <s v="17345"/>
        <s v="17346"/>
        <s v="17347"/>
        <s v="17348"/>
        <s v="17349"/>
        <s v="17350"/>
        <s v="17351"/>
        <s v="17353"/>
        <s v="17354"/>
        <s v="17356"/>
        <s v="17357"/>
        <s v="17358"/>
        <s v="17359"/>
        <s v="17360"/>
        <s v="17361"/>
        <s v="17362"/>
        <s v="17364"/>
        <s v="17365"/>
        <s v="17367"/>
        <s v="17368"/>
        <s v="17370"/>
        <s v="17371"/>
        <s v="17372"/>
        <s v="17373"/>
        <s v="17374"/>
        <s v="17375"/>
        <s v="17376"/>
        <s v="17377"/>
        <s v="17379"/>
        <s v="17381"/>
        <s v="17382"/>
        <s v="17383"/>
        <s v="17384"/>
        <s v="17385"/>
        <s v="17386"/>
        <s v="17387"/>
        <s v="17388"/>
        <s v="17389"/>
        <s v="17391"/>
        <s v="17392"/>
        <s v="17394"/>
        <s v="17396"/>
        <s v="17397"/>
        <s v="17398"/>
        <s v="17400"/>
        <s v="17402"/>
        <s v="17403"/>
        <s v="17404"/>
        <s v="17405"/>
        <s v="17406"/>
        <s v="17408"/>
        <s v="17409"/>
        <s v="17410"/>
        <s v="17411"/>
        <s v="17412"/>
        <s v="17414"/>
        <s v="17415"/>
        <s v="17416"/>
        <s v="17418"/>
        <s v="17419"/>
        <s v="17420"/>
        <s v="17422"/>
        <s v="17423"/>
        <s v="17425"/>
        <s v="17426"/>
        <s v="17427"/>
        <s v="17428"/>
        <s v="17429"/>
        <s v="17430"/>
        <s v="17431"/>
        <s v="17432"/>
        <s v="17433"/>
        <s v="17434"/>
        <s v="17436"/>
        <s v="17438"/>
        <s v="17440"/>
        <s v="17442"/>
        <s v="17443"/>
        <s v="17444"/>
        <s v="17446"/>
        <s v="17447"/>
        <s v="17449"/>
        <s v="17450"/>
        <s v="17451"/>
        <s v="17453"/>
        <s v="17454"/>
        <s v="17455"/>
        <s v="17456"/>
        <s v="17457"/>
        <s v="17458"/>
        <s v="17459"/>
        <s v="17460"/>
        <s v="17461"/>
        <s v="17462"/>
        <s v="17463"/>
        <s v="17464"/>
        <s v="17466"/>
        <s v="17468"/>
        <s v="17469"/>
        <s v="17470"/>
        <s v="17472"/>
        <s v="17475"/>
        <s v="17480"/>
        <s v="17481"/>
        <s v="17483"/>
        <s v="17486"/>
        <s v="17489"/>
        <s v="17490"/>
        <s v="17491"/>
        <s v="17492"/>
        <s v="17495"/>
        <s v="17496"/>
        <s v="17498"/>
        <s v="17499"/>
        <s v="17500"/>
        <s v="17501"/>
        <s v="17502"/>
        <s v="17503"/>
        <s v="17504"/>
        <s v="17505"/>
        <s v="17506"/>
        <s v="17507"/>
        <s v="17508"/>
        <s v="17509"/>
        <s v="17510"/>
        <s v="17511"/>
        <s v="17512"/>
        <s v="17513"/>
        <s v="17514"/>
        <s v="17515"/>
        <s v="17516"/>
        <s v="17517"/>
        <s v="17519"/>
        <s v="17520"/>
        <s v="17521"/>
        <s v="17522"/>
        <s v="17523"/>
        <s v="17524"/>
        <s v="17525"/>
        <s v="17526"/>
        <s v="17527"/>
        <s v="17528"/>
        <s v="17530"/>
        <s v="17531"/>
        <s v="17534"/>
        <s v="17535"/>
        <s v="17536"/>
        <s v="17537"/>
        <s v="17538"/>
        <s v="17540"/>
        <s v="17542"/>
        <s v="17545"/>
        <s v="17548"/>
        <s v="17549"/>
        <s v="17550"/>
        <s v="17551"/>
        <s v="17552"/>
        <s v="17553"/>
        <s v="17554"/>
        <s v="17555"/>
        <s v="17556"/>
        <s v="17557"/>
        <s v="17560"/>
        <s v="17561"/>
        <s v="17562"/>
        <s v="17564"/>
        <s v="17566"/>
        <s v="17567"/>
        <s v="17569"/>
        <s v="17571"/>
        <s v="17572"/>
        <s v="17573"/>
        <s v="17574"/>
        <s v="17576"/>
        <s v="17578"/>
        <s v="17579"/>
        <s v="17580"/>
        <s v="17581"/>
        <s v="17582"/>
        <s v="17584"/>
        <s v="17585"/>
        <s v="17588"/>
        <s v="17589"/>
        <s v="17590"/>
        <s v="17591"/>
        <s v="17593"/>
        <s v="17594"/>
        <s v="17595"/>
        <s v="17596"/>
        <s v="17597"/>
        <s v="17600"/>
        <s v="17601"/>
        <s v="17602"/>
        <s v="17603"/>
        <s v="17604"/>
        <s v="17608"/>
        <s v="17609"/>
        <s v="17611"/>
        <s v="17612"/>
        <s v="17613"/>
        <s v="17614"/>
        <s v="17615"/>
        <s v="17616"/>
        <s v="17618"/>
        <s v="17619"/>
        <s v="17620"/>
        <s v="17621"/>
        <s v="17623"/>
        <s v="17624"/>
        <s v="17625"/>
        <s v="17628"/>
        <s v="17629"/>
        <s v="17630"/>
        <s v="17631"/>
        <s v="17633"/>
        <s v="17634"/>
        <s v="17636"/>
        <s v="17637"/>
        <s v="17639"/>
        <s v="17640"/>
        <s v="17642"/>
        <s v="17643"/>
        <s v="17644"/>
        <s v="17646"/>
        <s v="17647"/>
        <s v="17648"/>
        <s v="17649"/>
        <s v="17650"/>
        <s v="17651"/>
        <s v="17652"/>
        <s v="17653"/>
        <s v="17654"/>
        <s v="17655"/>
        <s v="17656"/>
        <s v="17658"/>
        <s v="17659"/>
        <s v="17660"/>
        <s v="17663"/>
        <s v="17664"/>
        <s v="17666"/>
        <s v="17667"/>
        <s v="17668"/>
        <s v="17669"/>
        <s v="17670"/>
        <s v="17671"/>
        <s v="17672"/>
        <s v="17673"/>
        <s v="17674"/>
        <s v="17675"/>
        <s v="17676"/>
        <s v="17677"/>
        <s v="17678"/>
        <s v="17679"/>
        <s v="17680"/>
        <s v="17682"/>
        <s v="17684"/>
        <s v="17685"/>
        <s v="17686"/>
        <s v="17690"/>
        <s v="17691"/>
        <s v="17692"/>
        <s v="17693"/>
        <s v="17694"/>
        <s v="17695"/>
        <s v="17696"/>
        <s v="17697"/>
        <s v="17698"/>
        <s v="17700"/>
        <s v="17701"/>
        <s v="17702"/>
        <s v="17703"/>
        <s v="17704"/>
        <s v="17705"/>
        <s v="17706"/>
        <s v="17707"/>
        <s v="17708"/>
        <s v="17709"/>
        <s v="17711"/>
        <s v="17712"/>
        <s v="17714"/>
        <s v="17715"/>
        <s v="17716"/>
        <s v="17718"/>
        <s v="17719"/>
        <s v="17720"/>
        <s v="17722"/>
        <s v="17723"/>
        <s v="17724"/>
        <s v="17725"/>
        <s v="17727"/>
        <s v="17728"/>
        <s v="17730"/>
        <s v="17731"/>
        <s v="17732"/>
        <s v="17733"/>
        <s v="17734"/>
        <s v="17735"/>
        <s v="17736"/>
        <s v="17737"/>
        <s v="17738"/>
        <s v="17739"/>
        <s v="17742"/>
        <s v="17744"/>
        <s v="17746"/>
        <s v="17747"/>
        <s v="17749"/>
        <s v="17750"/>
        <s v="17752"/>
        <s v="17754"/>
        <s v="17757"/>
        <s v="17758"/>
        <s v="17759"/>
        <s v="17760"/>
        <s v="17761"/>
        <s v="17763"/>
        <s v="17764"/>
        <s v="17765"/>
        <s v="17767"/>
        <s v="17768"/>
        <s v="17769"/>
        <s v="17770"/>
        <s v="17771"/>
        <s v="17772"/>
        <s v="17774"/>
        <s v="17775"/>
        <s v="17777"/>
        <s v="17779"/>
        <s v="17781"/>
        <s v="17783"/>
        <s v="17785"/>
        <s v="17786"/>
        <s v="17787"/>
        <s v="17788"/>
        <s v="17789"/>
        <s v="17790"/>
        <s v="17791"/>
        <s v="17793"/>
        <s v="17795"/>
        <s v="17796"/>
        <s v="17797"/>
        <s v="17799"/>
        <s v="17800"/>
        <s v="17802"/>
        <s v="17805"/>
        <s v="17806"/>
        <s v="17809"/>
        <s v="17811"/>
        <s v="17812"/>
        <s v="17813"/>
        <s v="17816"/>
        <s v="17817"/>
        <s v="17819"/>
        <s v="17824"/>
        <s v="17827"/>
        <s v="17828"/>
        <s v="17829"/>
        <s v="17830"/>
        <s v="17831"/>
        <s v="17832"/>
        <s v="17835"/>
        <s v="17836"/>
        <s v="17837"/>
        <s v="17838"/>
        <s v="17839"/>
        <s v="17841"/>
        <s v="17843"/>
        <s v="17844"/>
        <s v="17846"/>
        <s v="17848"/>
        <s v="17849"/>
        <s v="17850"/>
        <s v="17852"/>
        <s v="17854"/>
        <s v="17855"/>
        <s v="17856"/>
        <s v="17857"/>
        <s v="17858"/>
        <s v="17859"/>
        <s v="17860"/>
        <s v="17861"/>
        <s v="17862"/>
        <s v="17863"/>
        <s v="17864"/>
        <s v="17865"/>
        <s v="17866"/>
        <s v="17867"/>
        <s v="17869"/>
        <s v="17870"/>
        <s v="17871"/>
        <s v="17873"/>
        <s v="17874"/>
        <s v="17877"/>
        <s v="17878"/>
        <s v="17879"/>
        <s v="17880"/>
        <s v="17881"/>
        <s v="17883"/>
        <s v="17884"/>
        <s v="17885"/>
        <s v="17886"/>
        <s v="17887"/>
        <s v="17888"/>
        <s v="17889"/>
        <s v="17890"/>
        <s v="17891"/>
        <s v="17892"/>
        <s v="17893"/>
        <s v="17894"/>
        <s v="17895"/>
        <s v="17896"/>
        <s v="17897"/>
        <s v="17898"/>
        <s v="17899"/>
        <s v="17900"/>
        <s v="17901"/>
        <s v="17904"/>
        <s v="17905"/>
        <s v="17906"/>
        <s v="17908"/>
        <s v="17911"/>
        <s v="17912"/>
        <s v="17913"/>
        <s v="17914"/>
        <s v="17917"/>
        <s v="17919"/>
        <s v="17920"/>
        <s v="17921"/>
        <s v="17923"/>
        <s v="17924"/>
        <s v="17925"/>
        <s v="17926"/>
        <s v="17928"/>
        <s v="17929"/>
        <s v="17930"/>
        <s v="17931"/>
        <s v="17932"/>
        <s v="17934"/>
        <s v="17935"/>
        <s v="17936"/>
        <s v="17937"/>
        <s v="17939"/>
        <s v="17940"/>
        <s v="17941"/>
        <s v="17942"/>
        <s v="17946"/>
        <s v="17947"/>
        <s v="17948"/>
        <s v="17949"/>
        <s v="17950"/>
        <s v="17951"/>
        <s v="17954"/>
        <s v="17955"/>
        <s v="17956"/>
        <s v="17957"/>
        <s v="17958"/>
        <s v="17960"/>
        <s v="17961"/>
        <s v="17962"/>
        <s v="17964"/>
        <s v="17965"/>
        <s v="17966"/>
        <s v="17967"/>
        <s v="17968"/>
        <s v="17969"/>
        <s v="17970"/>
        <s v="17972"/>
        <s v="17973"/>
        <s v="17974"/>
        <s v="17975"/>
        <s v="17976"/>
        <s v="17977"/>
        <s v="17978"/>
        <s v="17979"/>
        <s v="17980"/>
        <s v="17984"/>
        <s v="17985"/>
        <s v="17986"/>
        <s v="17987"/>
        <s v="17988"/>
        <s v="17990"/>
        <s v="17991"/>
        <s v="17994"/>
        <s v="17995"/>
        <s v="17997"/>
        <s v="17999"/>
        <s v="18001"/>
        <s v="18004"/>
        <s v="18005"/>
        <s v="18006"/>
        <s v="18008"/>
        <s v="18009"/>
        <s v="18010"/>
        <s v="18011"/>
        <s v="18013"/>
        <s v="18014"/>
        <s v="18015"/>
        <s v="18016"/>
        <s v="18017"/>
        <s v="18018"/>
        <s v="18019"/>
        <s v="18022"/>
        <s v="18024"/>
        <s v="18027"/>
        <s v="18030"/>
        <s v="18032"/>
        <s v="18033"/>
        <s v="18034"/>
        <s v="18035"/>
        <s v="18036"/>
        <s v="18037"/>
        <s v="18040"/>
        <s v="18041"/>
        <s v="18042"/>
        <s v="18043"/>
        <s v="18044"/>
        <s v="18045"/>
        <s v="18048"/>
        <s v="18050"/>
        <s v="18053"/>
        <s v="18055"/>
        <s v="18056"/>
        <s v="18058"/>
        <s v="18059"/>
        <s v="18061"/>
        <s v="18062"/>
        <s v="18064"/>
        <s v="18065"/>
        <s v="18066"/>
        <s v="18067"/>
        <s v="18068"/>
        <s v="18069"/>
        <s v="18071"/>
        <s v="18072"/>
        <s v="18073"/>
        <s v="18074"/>
        <s v="18075"/>
        <s v="18077"/>
        <s v="18078"/>
        <s v="18079"/>
        <s v="18080"/>
        <s v="18081"/>
        <s v="18082"/>
        <s v="18084"/>
        <s v="18085"/>
        <s v="18086"/>
        <s v="18087"/>
        <s v="18088"/>
        <s v="18092"/>
        <s v="18093"/>
        <s v="18094"/>
        <s v="18095"/>
        <s v="18096"/>
        <s v="18097"/>
        <s v="18099"/>
        <s v="18101"/>
        <s v="18102"/>
        <s v="18104"/>
        <s v="18105"/>
        <s v="18106"/>
        <s v="18108"/>
        <s v="18109"/>
        <s v="18110"/>
        <s v="18112"/>
        <s v="18113"/>
        <s v="18114"/>
        <s v="18116"/>
        <s v="18117"/>
        <s v="18118"/>
        <s v="18119"/>
        <s v="18120"/>
        <s v="18121"/>
        <s v="18122"/>
        <s v="18123"/>
        <s v="18125"/>
        <s v="18126"/>
        <s v="18127"/>
        <s v="18129"/>
        <s v="18130"/>
        <s v="18133"/>
        <s v="18135"/>
        <s v="18136"/>
        <s v="18138"/>
        <s v="18139"/>
        <s v="18142"/>
        <s v="18143"/>
        <s v="18144"/>
        <s v="18145"/>
        <s v="18146"/>
        <s v="18147"/>
        <s v="18149"/>
        <s v="18150"/>
        <s v="18151"/>
        <s v="18154"/>
        <s v="18155"/>
        <s v="18156"/>
        <s v="18158"/>
        <s v="18159"/>
        <s v="18160"/>
        <s v="18161"/>
        <s v="18164"/>
        <s v="18165"/>
        <s v="18167"/>
        <s v="18168"/>
        <s v="18169"/>
        <s v="18170"/>
        <s v="18171"/>
        <s v="18172"/>
        <s v="18173"/>
        <s v="18174"/>
        <s v="18176"/>
        <s v="18177"/>
        <s v="18178"/>
        <s v="18179"/>
        <s v="18180"/>
        <s v="18181"/>
        <s v="18183"/>
        <s v="18184"/>
        <s v="18185"/>
        <s v="18188"/>
        <s v="18189"/>
        <s v="18190"/>
        <s v="18191"/>
        <s v="18192"/>
        <s v="18193"/>
        <s v="18194"/>
        <s v="18196"/>
        <s v="18198"/>
        <s v="18200"/>
        <s v="18202"/>
        <s v="18203"/>
        <s v="18204"/>
        <s v="18205"/>
        <s v="18209"/>
        <s v="18210"/>
        <s v="18211"/>
        <s v="18212"/>
        <s v="18213"/>
        <s v="18215"/>
        <s v="18216"/>
        <s v="18217"/>
        <s v="18218"/>
        <s v="18219"/>
        <s v="18220"/>
        <s v="18221"/>
        <s v="18222"/>
        <s v="18223"/>
        <s v="18224"/>
        <s v="18225"/>
        <s v="18226"/>
        <s v="18227"/>
        <s v="18228"/>
        <s v="18229"/>
        <s v="18230"/>
        <s v="18231"/>
        <s v="18232"/>
        <s v="18233"/>
        <s v="18235"/>
        <s v="18236"/>
        <s v="18237"/>
        <s v="18239"/>
        <s v="18240"/>
        <s v="18241"/>
        <s v="18242"/>
        <s v="18245"/>
        <s v="18246"/>
        <s v="18248"/>
        <s v="18249"/>
        <s v="18250"/>
        <s v="18251"/>
        <s v="18252"/>
        <s v="18255"/>
        <s v="18257"/>
        <s v="18259"/>
        <s v="18260"/>
        <s v="18261"/>
        <s v="18262"/>
        <s v="18263"/>
        <s v="18265"/>
        <s v="18268"/>
        <s v="18269"/>
        <s v="18270"/>
        <s v="18272"/>
        <s v="18273"/>
        <s v="18274"/>
        <s v="18276"/>
        <s v="18277"/>
        <s v="18278"/>
        <s v="18280"/>
        <s v="18281"/>
        <s v="18282"/>
        <s v="18283"/>
        <s v="18287"/>
      </sharedItems>
    </cacheField>
    <cacheField name="[Measures].[Max of Date 2]" caption="Max of Date 2" numFmtId="0" hierarchy="13" level="32767"/>
    <cacheField name="[Measures].[Distinct Count of InvoiceNo 2]" caption="Distinct Count of InvoiceNo 2" numFmtId="0" hierarchy="15" level="32767"/>
    <cacheField name="[Measures].[Sum of Revenue]" caption="Sum of Revenue" numFmtId="0" hierarchy="16" level="32767"/>
  </cacheFields>
  <cacheHierarchies count="17">
    <cacheHierarchy uniqueName="[Online_Retail].[InvoiceNo]" caption="InvoiceNo" attribute="1" defaultMemberUniqueName="[Online_Retail].[InvoiceNo].[All]" allUniqueName="[Online_Retail].[InvoiceNo].[All]" dimensionUniqueName="[Online_Retail]" displayFolder="" count="0" memberValueDatatype="20" unbalanced="0"/>
    <cacheHierarchy uniqueName="[Online_Retail].[StockCode]" caption="StockCode" attribute="1" defaultMemberUniqueName="[Online_Retail].[StockCode].[All]" allUniqueName="[Online_Retail].[StockCode].[All]" dimensionUniqueName="[Online_Retail]" displayFolder="" count="0" memberValueDatatype="130" unbalanced="0"/>
    <cacheHierarchy uniqueName="[Online_Retail].[Description]" caption="Description" attribute="1" defaultMemberUniqueName="[Online_Retail].[Description].[All]" allUniqueName="[Online_Retail].[Description].[All]" dimensionUniqueName="[Online_Retail]" displayFolder="" count="0" memberValueDatatype="130" unbalanced="0"/>
    <cacheHierarchy uniqueName="[Online_Retail].[Quantity]" caption="Quantity" attribute="1" defaultMemberUniqueName="[Online_Retail].[Quantity].[All]" allUniqueName="[Online_Retail].[Quantity].[All]" dimensionUniqueName="[Online_Retail]" displayFolder="" count="0" memberValueDatatype="20" unbalanced="0"/>
    <cacheHierarchy uniqueName="[Online_Retail].[InvoiceDate]" caption="InvoiceDate" attribute="1" time="1" defaultMemberUniqueName="[Online_Retail].[InvoiceDate].[All]" allUniqueName="[Online_Retail].[InvoiceDate].[All]" dimensionUniqueName="[Online_Retail]" displayFolder="" count="0" memberValueDatatype="7" unbalanced="0"/>
    <cacheHierarchy uniqueName="[Online_Retail].[UnitPrice]" caption="UnitPrice" attribute="1" defaultMemberUniqueName="[Online_Retail].[UnitPrice].[All]" allUniqueName="[Online_Retail].[UnitPrice].[All]" dimensionUniqueName="[Online_Retail]" displayFolder="" count="0" memberValueDatatype="5" unbalanced="0"/>
    <cacheHierarchy uniqueName="[Online_Retail].[CustomerID]" caption="CustomerID" attribute="1" defaultMemberUniqueName="[Online_Retail].[CustomerID].[All]" allUniqueName="[Online_Retail].[CustomerID].[All]" dimensionUniqueName="[Online_Retail]" displayFolder="" count="2" memberValueDatatype="130" unbalanced="0">
      <fieldsUsage count="2">
        <fieldUsage x="-1"/>
        <fieldUsage x="0"/>
      </fieldsUsage>
    </cacheHierarchy>
    <cacheHierarchy uniqueName="[Online_Retail].[Country]" caption="Country" attribute="1" defaultMemberUniqueName="[Online_Retail].[Country].[All]" allUniqueName="[Online_Retail].[Country].[All]" dimensionUniqueName="[Online_Retail]" displayFolder="" count="0" memberValueDatatype="130" unbalanced="0"/>
    <cacheHierarchy uniqueName="[Online_Retail].[Date]" caption="Date" attribute="1" time="1" defaultMemberUniqueName="[Online_Retail].[Date].[All]" allUniqueName="[Online_Retail].[Date].[All]" dimensionUniqueName="[Online_Retail]" displayFolder="" count="0" memberValueDatatype="7" unbalanced="0"/>
    <cacheHierarchy uniqueName="[Online_Retail].[Revenue]" caption="Revenue" attribute="1" defaultMemberUniqueName="[Online_Retail].[Revenue].[All]" allUniqueName="[Online_Retail].[Revenue].[All]" dimensionUniqueName="[Online_Retail]" displayFolder="" count="0" memberValueDatatype="5" unbalanced="0"/>
    <cacheHierarchy uniqueName="[Measures].[__XL_Count Online_Retail]" caption="__XL_Count Online_Retail" measure="1" displayFolder="" measureGroup="Online_Retail" count="0" hidden="1"/>
    <cacheHierarchy uniqueName="[Measures].[__No measures defined]" caption="__No measures defined" measure="1" displayFolder="" count="0" hidden="1"/>
    <cacheHierarchy uniqueName="[Measures].[Count of Date 2]" caption="Count of Date 2" measure="1" displayFolder="" measureGroup="Online_Retail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Max of Date 2]" caption="Max of Date 2" measure="1" displayFolder="" measureGroup="Online_Retai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InvoiceNo 2]" caption="Sum of InvoiceNo 2" measure="1" displayFolder="" measureGroup="Online_Retai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InvoiceNo 2]" caption="Distinct Count of InvoiceNo 2" measure="1" displayFolder="" measureGroup="Online_Retai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Online_Retai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Online_Retail" uniqueName="[Online_Retail]" caption="Online_Retail"/>
  </dimensions>
  <measureGroups count="1">
    <measureGroup name="Online_Retail" caption="Online_Retail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 x" refreshedDate="46076.87102997685" createdVersion="6" refreshedVersion="6" minRefreshableVersion="3" recordCount="4339" xr:uid="{806D8019-1C5A-4484-BC20-3DDD461D2EFA}">
  <cacheSource type="worksheet">
    <worksheetSource name="Table2"/>
  </cacheSource>
  <cacheFields count="12">
    <cacheField name="Customer_id" numFmtId="0">
      <sharedItems/>
    </cacheField>
    <cacheField name="Max of Date" numFmtId="14">
      <sharedItems containsSemiMixedTypes="0" containsNonDate="0" containsDate="1" containsString="0" minDate="2010-12-01T00:00:00" maxDate="2011-12-10T00:00:00"/>
    </cacheField>
    <cacheField name="Recency" numFmtId="1">
      <sharedItems containsSemiMixedTypes="0" containsString="0" containsNumber="1" containsInteger="1" minValue="0" maxValue="373"/>
    </cacheField>
    <cacheField name="Frequency" numFmtId="0">
      <sharedItems containsSemiMixedTypes="0" containsString="0" containsNumber="1" containsInteger="1" minValue="1" maxValue="210"/>
    </cacheField>
    <cacheField name="Monetary" numFmtId="0">
      <sharedItems containsSemiMixedTypes="0" containsString="0" containsNumber="1" minValue="0" maxValue="280206.01999999996"/>
    </cacheField>
    <cacheField name="Recency Rank" numFmtId="0">
      <sharedItems containsSemiMixedTypes="0" containsString="0" containsNumber="1" containsInteger="1" minValue="1" maxValue="4323"/>
    </cacheField>
    <cacheField name="Frequency Rank" numFmtId="0">
      <sharedItems containsSemiMixedTypes="0" containsString="0" containsNumber="1" containsInteger="1" minValue="1" maxValue="2846"/>
    </cacheField>
    <cacheField name="Monetary Rank" numFmtId="0">
      <sharedItems containsSemiMixedTypes="0" containsString="0" containsNumber="1" containsInteger="1" minValue="1" maxValue="4339"/>
    </cacheField>
    <cacheField name="Recency Score" numFmtId="0">
      <sharedItems containsSemiMixedTypes="0" containsString="0" containsNumber="1" containsInteger="1" minValue="1" maxValue="10"/>
    </cacheField>
    <cacheField name="Frequency Score" numFmtId="0">
      <sharedItems containsSemiMixedTypes="0" containsString="0" containsNumber="1" containsInteger="1" minValue="1" maxValue="7"/>
    </cacheField>
    <cacheField name="Monetary Score" numFmtId="0">
      <sharedItems containsSemiMixedTypes="0" containsString="0" containsNumber="1" containsInteger="1" minValue="1" maxValue="10"/>
    </cacheField>
    <cacheField name="Segmentation" numFmtId="0">
      <sharedItems count="6">
        <s v="Others"/>
        <s v="Lost Customers"/>
        <s v="At Risk"/>
        <s v="Champions"/>
        <s v="Loyal Customers"/>
        <s v="High-Potenti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9">
  <r>
    <s v="12346"/>
    <d v="2011-01-18T00:00:00"/>
    <n v="325"/>
    <n v="1"/>
    <n v="77183.600000000006"/>
    <n v="4176"/>
    <n v="2846"/>
    <n v="10"/>
    <n v="10"/>
    <n v="7"/>
    <n v="1"/>
    <x v="0"/>
  </r>
  <r>
    <s v="12347"/>
    <d v="2011-12-07T00:00:00"/>
    <n v="2"/>
    <n v="7"/>
    <n v="4309.9999999999973"/>
    <n v="139"/>
    <n v="558"/>
    <n v="335"/>
    <n v="1"/>
    <n v="2"/>
    <n v="1"/>
    <x v="1"/>
  </r>
  <r>
    <s v="12348"/>
    <d v="2011-09-25T00:00:00"/>
    <n v="75"/>
    <n v="4"/>
    <n v="1797.24"/>
    <n v="2683"/>
    <n v="1116"/>
    <n v="1004"/>
    <n v="7"/>
    <n v="3"/>
    <n v="3"/>
    <x v="0"/>
  </r>
  <r>
    <s v="12349"/>
    <d v="2011-11-21T00:00:00"/>
    <n v="18"/>
    <n v="1"/>
    <n v="1757.55"/>
    <n v="1105"/>
    <n v="2846"/>
    <n v="1027"/>
    <n v="3"/>
    <n v="7"/>
    <n v="3"/>
    <x v="2"/>
  </r>
  <r>
    <s v="12350"/>
    <d v="2011-02-02T00:00:00"/>
    <n v="310"/>
    <n v="1"/>
    <n v="334.40000000000003"/>
    <n v="4109"/>
    <n v="2846"/>
    <n v="3097"/>
    <n v="10"/>
    <n v="7"/>
    <n v="8"/>
    <x v="3"/>
  </r>
  <r>
    <s v="12352"/>
    <d v="2011-11-03T00:00:00"/>
    <n v="36"/>
    <n v="8"/>
    <n v="2506.0400000000009"/>
    <n v="1820"/>
    <n v="460"/>
    <n v="699"/>
    <n v="5"/>
    <n v="2"/>
    <n v="2"/>
    <x v="0"/>
  </r>
  <r>
    <s v="12353"/>
    <d v="2011-05-19T00:00:00"/>
    <n v="204"/>
    <n v="1"/>
    <n v="89"/>
    <n v="3611"/>
    <n v="2846"/>
    <n v="4223"/>
    <n v="9"/>
    <n v="7"/>
    <n v="10"/>
    <x v="3"/>
  </r>
  <r>
    <s v="12354"/>
    <d v="2011-04-21T00:00:00"/>
    <n v="232"/>
    <n v="1"/>
    <n v="1079.4000000000001"/>
    <n v="3734"/>
    <n v="2846"/>
    <n v="1554"/>
    <n v="9"/>
    <n v="7"/>
    <n v="4"/>
    <x v="0"/>
  </r>
  <r>
    <s v="12355"/>
    <d v="2011-05-09T00:00:00"/>
    <n v="214"/>
    <n v="1"/>
    <n v="459.4"/>
    <n v="3665"/>
    <n v="2846"/>
    <n v="2674"/>
    <n v="9"/>
    <n v="7"/>
    <n v="7"/>
    <x v="4"/>
  </r>
  <r>
    <s v="12356"/>
    <d v="2011-11-17T00:00:00"/>
    <n v="22"/>
    <n v="3"/>
    <n v="2811.4300000000007"/>
    <n v="1271"/>
    <n v="1503"/>
    <n v="595"/>
    <n v="3"/>
    <n v="4"/>
    <n v="2"/>
    <x v="0"/>
  </r>
  <r>
    <s v="12357"/>
    <d v="2011-11-06T00:00:00"/>
    <n v="33"/>
    <n v="1"/>
    <n v="6207.6699999999964"/>
    <n v="1750"/>
    <n v="2846"/>
    <n v="202"/>
    <n v="5"/>
    <n v="7"/>
    <n v="1"/>
    <x v="0"/>
  </r>
  <r>
    <s v="12358"/>
    <d v="2011-12-08T00:00:00"/>
    <n v="1"/>
    <n v="2"/>
    <n v="1168.06"/>
    <n v="36"/>
    <n v="2011"/>
    <n v="1461"/>
    <n v="1"/>
    <n v="5"/>
    <n v="4"/>
    <x v="2"/>
  </r>
  <r>
    <s v="12359"/>
    <d v="2011-10-13T00:00:00"/>
    <n v="57"/>
    <n v="4"/>
    <n v="6310.0300000000016"/>
    <n v="2298"/>
    <n v="1116"/>
    <n v="195"/>
    <n v="6"/>
    <n v="3"/>
    <n v="1"/>
    <x v="0"/>
  </r>
  <r>
    <s v="12360"/>
    <d v="2011-10-18T00:00:00"/>
    <n v="52"/>
    <n v="3"/>
    <n v="2662.0600000000004"/>
    <n v="2206"/>
    <n v="1503"/>
    <n v="643"/>
    <n v="6"/>
    <n v="4"/>
    <n v="2"/>
    <x v="0"/>
  </r>
  <r>
    <s v="12361"/>
    <d v="2011-02-25T00:00:00"/>
    <n v="287"/>
    <n v="1"/>
    <n v="189.89999999999998"/>
    <n v="4025"/>
    <n v="2846"/>
    <n v="3731"/>
    <n v="10"/>
    <n v="7"/>
    <n v="9"/>
    <x v="3"/>
  </r>
  <r>
    <s v="12362"/>
    <d v="2011-12-06T00:00:00"/>
    <n v="3"/>
    <n v="10"/>
    <n v="5226.2300000000032"/>
    <n v="229"/>
    <n v="338"/>
    <n v="255"/>
    <n v="1"/>
    <n v="1"/>
    <n v="1"/>
    <x v="1"/>
  </r>
  <r>
    <s v="12363"/>
    <d v="2011-08-22T00:00:00"/>
    <n v="109"/>
    <n v="2"/>
    <n v="552"/>
    <n v="3043"/>
    <n v="2011"/>
    <n v="2450"/>
    <n v="8"/>
    <n v="5"/>
    <n v="6"/>
    <x v="4"/>
  </r>
  <r>
    <s v="12364"/>
    <d v="2011-12-02T00:00:00"/>
    <n v="7"/>
    <n v="4"/>
    <n v="1313.1000000000001"/>
    <n v="465"/>
    <n v="1116"/>
    <n v="1337"/>
    <n v="2"/>
    <n v="3"/>
    <n v="4"/>
    <x v="1"/>
  </r>
  <r>
    <s v="12365"/>
    <d v="2011-02-21T00:00:00"/>
    <n v="291"/>
    <n v="2"/>
    <n v="641.38"/>
    <n v="4047"/>
    <n v="2011"/>
    <n v="2237"/>
    <n v="10"/>
    <n v="5"/>
    <n v="6"/>
    <x v="4"/>
  </r>
  <r>
    <s v="12367"/>
    <d v="2011-12-05T00:00:00"/>
    <n v="4"/>
    <n v="1"/>
    <n v="168.9"/>
    <n v="323"/>
    <n v="2846"/>
    <n v="3830"/>
    <n v="1"/>
    <n v="7"/>
    <n v="9"/>
    <x v="2"/>
  </r>
  <r>
    <s v="12370"/>
    <d v="2011-10-19T00:00:00"/>
    <n v="51"/>
    <n v="4"/>
    <n v="3541.9399999999978"/>
    <n v="2178"/>
    <n v="1116"/>
    <n v="456"/>
    <n v="6"/>
    <n v="3"/>
    <n v="2"/>
    <x v="0"/>
  </r>
  <r>
    <s v="12371"/>
    <d v="2011-10-26T00:00:00"/>
    <n v="44"/>
    <n v="2"/>
    <n v="1887.9600000000003"/>
    <n v="2022"/>
    <n v="2011"/>
    <n v="942"/>
    <n v="5"/>
    <n v="5"/>
    <n v="3"/>
    <x v="0"/>
  </r>
  <r>
    <s v="12372"/>
    <d v="2011-09-29T00:00:00"/>
    <n v="71"/>
    <n v="3"/>
    <n v="1298.0400000000002"/>
    <n v="2582"/>
    <n v="1503"/>
    <n v="1353"/>
    <n v="6"/>
    <n v="4"/>
    <n v="4"/>
    <x v="0"/>
  </r>
  <r>
    <s v="12373"/>
    <d v="2011-02-01T00:00:00"/>
    <n v="311"/>
    <n v="1"/>
    <n v="364.6"/>
    <n v="4117"/>
    <n v="2846"/>
    <n v="2975"/>
    <n v="10"/>
    <n v="7"/>
    <n v="7"/>
    <x v="4"/>
  </r>
  <r>
    <s v="12374"/>
    <d v="2011-11-14T00:00:00"/>
    <n v="25"/>
    <n v="1"/>
    <n v="742.93"/>
    <n v="1443"/>
    <n v="2846"/>
    <n v="2020"/>
    <n v="4"/>
    <n v="7"/>
    <n v="5"/>
    <x v="2"/>
  </r>
  <r>
    <s v="12375"/>
    <d v="2011-11-29T00:00:00"/>
    <n v="10"/>
    <n v="2"/>
    <n v="457.50000000000011"/>
    <n v="687"/>
    <n v="2011"/>
    <n v="2681"/>
    <n v="2"/>
    <n v="5"/>
    <n v="7"/>
    <x v="2"/>
  </r>
  <r>
    <s v="12377"/>
    <d v="2011-01-28T00:00:00"/>
    <n v="315"/>
    <n v="2"/>
    <n v="1628.1199999999997"/>
    <n v="4137"/>
    <n v="2011"/>
    <n v="1104"/>
    <n v="10"/>
    <n v="5"/>
    <n v="3"/>
    <x v="0"/>
  </r>
  <r>
    <s v="12378"/>
    <d v="2011-08-02T00:00:00"/>
    <n v="129"/>
    <n v="1"/>
    <n v="4008.6200000000013"/>
    <n v="3174"/>
    <n v="2846"/>
    <n v="371"/>
    <n v="8"/>
    <n v="7"/>
    <n v="1"/>
    <x v="0"/>
  </r>
  <r>
    <s v="12379"/>
    <d v="2011-09-19T00:00:00"/>
    <n v="81"/>
    <n v="2"/>
    <n v="852.23999999999967"/>
    <n v="2781"/>
    <n v="2011"/>
    <n v="1851"/>
    <n v="7"/>
    <n v="5"/>
    <n v="5"/>
    <x v="5"/>
  </r>
  <r>
    <s v="12380"/>
    <d v="2011-11-18T00:00:00"/>
    <n v="21"/>
    <n v="4"/>
    <n v="2724.81"/>
    <n v="1217"/>
    <n v="1116"/>
    <n v="624"/>
    <n v="3"/>
    <n v="3"/>
    <n v="2"/>
    <x v="1"/>
  </r>
  <r>
    <s v="12381"/>
    <d v="2011-12-05T00:00:00"/>
    <n v="4"/>
    <n v="5"/>
    <n v="1845.3100000000006"/>
    <n v="323"/>
    <n v="873"/>
    <n v="968"/>
    <n v="1"/>
    <n v="3"/>
    <n v="3"/>
    <x v="1"/>
  </r>
  <r>
    <s v="12383"/>
    <d v="2011-06-08T00:00:00"/>
    <n v="184"/>
    <n v="5"/>
    <n v="1850.5599999999997"/>
    <n v="3495"/>
    <n v="873"/>
    <n v="966"/>
    <n v="9"/>
    <n v="3"/>
    <n v="3"/>
    <x v="0"/>
  </r>
  <r>
    <s v="12384"/>
    <d v="2011-11-11T00:00:00"/>
    <n v="28"/>
    <n v="2"/>
    <n v="585.2700000000001"/>
    <n v="1529"/>
    <n v="2011"/>
    <n v="2378"/>
    <n v="4"/>
    <n v="5"/>
    <n v="6"/>
    <x v="2"/>
  </r>
  <r>
    <s v="12386"/>
    <d v="2011-01-06T00:00:00"/>
    <n v="337"/>
    <n v="2"/>
    <n v="401.90000000000003"/>
    <n v="4216"/>
    <n v="2011"/>
    <n v="2844"/>
    <n v="10"/>
    <n v="5"/>
    <n v="7"/>
    <x v="4"/>
  </r>
  <r>
    <s v="12388"/>
    <d v="2011-11-24T00:00:00"/>
    <n v="15"/>
    <n v="6"/>
    <n v="2780.6600000000003"/>
    <n v="910"/>
    <n v="701"/>
    <n v="608"/>
    <n v="3"/>
    <n v="2"/>
    <n v="2"/>
    <x v="1"/>
  </r>
  <r>
    <s v="12390"/>
    <d v="2011-09-21T00:00:00"/>
    <n v="79"/>
    <n v="1"/>
    <n v="549.83999999999992"/>
    <n v="2752"/>
    <n v="2846"/>
    <n v="2455"/>
    <n v="7"/>
    <n v="7"/>
    <n v="6"/>
    <x v="4"/>
  </r>
  <r>
    <s v="12391"/>
    <d v="2011-11-18T00:00:00"/>
    <n v="21"/>
    <n v="1"/>
    <n v="439.65999999999997"/>
    <n v="1217"/>
    <n v="2846"/>
    <n v="2724"/>
    <n v="3"/>
    <n v="7"/>
    <n v="7"/>
    <x v="2"/>
  </r>
  <r>
    <s v="12393"/>
    <d v="2011-09-28T00:00:00"/>
    <n v="72"/>
    <n v="4"/>
    <n v="1582.6000000000004"/>
    <n v="2613"/>
    <n v="1116"/>
    <n v="1135"/>
    <n v="7"/>
    <n v="3"/>
    <n v="3"/>
    <x v="0"/>
  </r>
  <r>
    <s v="12394"/>
    <d v="2011-10-07T00:00:00"/>
    <n v="63"/>
    <n v="2"/>
    <n v="1272.48"/>
    <n v="2427"/>
    <n v="2011"/>
    <n v="1371"/>
    <n v="6"/>
    <n v="5"/>
    <n v="4"/>
    <x v="0"/>
  </r>
  <r>
    <s v="12395"/>
    <d v="2011-11-20T00:00:00"/>
    <n v="19"/>
    <n v="12"/>
    <n v="3018.6299999999987"/>
    <n v="1157"/>
    <n v="241"/>
    <n v="550"/>
    <n v="3"/>
    <n v="1"/>
    <n v="2"/>
    <x v="1"/>
  </r>
  <r>
    <s v="12397"/>
    <d v="2011-11-04T00:00:00"/>
    <n v="35"/>
    <n v="2"/>
    <n v="2409.9000000000005"/>
    <n v="1789"/>
    <n v="2011"/>
    <n v="731"/>
    <n v="5"/>
    <n v="5"/>
    <n v="2"/>
    <x v="0"/>
  </r>
  <r>
    <s v="12398"/>
    <d v="2011-10-25T00:00:00"/>
    <n v="45"/>
    <n v="1"/>
    <n v="1635.6599999999999"/>
    <n v="2053"/>
    <n v="2846"/>
    <n v="1101"/>
    <n v="5"/>
    <n v="7"/>
    <n v="3"/>
    <x v="0"/>
  </r>
  <r>
    <s v="12399"/>
    <d v="2011-08-12T00:00:00"/>
    <n v="119"/>
    <n v="4"/>
    <n v="1108.6500000000001"/>
    <n v="3109"/>
    <n v="1116"/>
    <n v="1522"/>
    <n v="8"/>
    <n v="3"/>
    <n v="4"/>
    <x v="0"/>
  </r>
  <r>
    <s v="12401"/>
    <d v="2011-02-09T00:00:00"/>
    <n v="303"/>
    <n v="1"/>
    <n v="84.3"/>
    <n v="4083"/>
    <n v="2846"/>
    <n v="4231"/>
    <n v="10"/>
    <n v="7"/>
    <n v="10"/>
    <x v="3"/>
  </r>
  <r>
    <s v="12402"/>
    <d v="2011-01-20T00:00:00"/>
    <n v="323"/>
    <n v="1"/>
    <n v="225.6"/>
    <n v="4169"/>
    <n v="2846"/>
    <n v="3564"/>
    <n v="10"/>
    <n v="7"/>
    <n v="9"/>
    <x v="3"/>
  </r>
  <r>
    <s v="12403"/>
    <d v="2011-10-21T00:00:00"/>
    <n v="49"/>
    <n v="1"/>
    <n v="427.7"/>
    <n v="2118"/>
    <n v="2846"/>
    <n v="2757"/>
    <n v="5"/>
    <n v="7"/>
    <n v="7"/>
    <x v="5"/>
  </r>
  <r>
    <s v="12405"/>
    <d v="2011-07-14T00:00:00"/>
    <n v="148"/>
    <n v="1"/>
    <n v="1710.3900000000006"/>
    <n v="3282"/>
    <n v="2846"/>
    <n v="1052"/>
    <n v="8"/>
    <n v="7"/>
    <n v="3"/>
    <x v="0"/>
  </r>
  <r>
    <s v="12406"/>
    <d v="2011-11-17T00:00:00"/>
    <n v="22"/>
    <n v="2"/>
    <n v="3415.3000000000011"/>
    <n v="1271"/>
    <n v="2011"/>
    <n v="477"/>
    <n v="3"/>
    <n v="5"/>
    <n v="2"/>
    <x v="2"/>
  </r>
  <r>
    <s v="12407"/>
    <d v="2011-10-21T00:00:00"/>
    <n v="49"/>
    <n v="5"/>
    <n v="1708.1199999999997"/>
    <n v="2118"/>
    <n v="873"/>
    <n v="1054"/>
    <n v="5"/>
    <n v="3"/>
    <n v="3"/>
    <x v="0"/>
  </r>
  <r>
    <s v="12408"/>
    <d v="2011-11-07T00:00:00"/>
    <n v="32"/>
    <n v="5"/>
    <n v="2888.5500000000006"/>
    <n v="1716"/>
    <n v="873"/>
    <n v="578"/>
    <n v="4"/>
    <n v="3"/>
    <n v="2"/>
    <x v="0"/>
  </r>
  <r>
    <s v="12409"/>
    <d v="2011-09-22T00:00:00"/>
    <n v="78"/>
    <n v="3"/>
    <n v="11072.670000000002"/>
    <n v="2723"/>
    <n v="1503"/>
    <n v="88"/>
    <n v="7"/>
    <n v="4"/>
    <n v="1"/>
    <x v="0"/>
  </r>
  <r>
    <s v="12410"/>
    <d v="2011-02-04T00:00:00"/>
    <n v="308"/>
    <n v="2"/>
    <n v="693.32999999999993"/>
    <n v="4099"/>
    <n v="2011"/>
    <n v="2114"/>
    <n v="10"/>
    <n v="5"/>
    <n v="5"/>
    <x v="5"/>
  </r>
  <r>
    <s v="12412"/>
    <d v="2011-09-26T00:00:00"/>
    <n v="74"/>
    <n v="3"/>
    <n v="1226.8799999999999"/>
    <n v="2662"/>
    <n v="1503"/>
    <n v="1418"/>
    <n v="7"/>
    <n v="4"/>
    <n v="4"/>
    <x v="0"/>
  </r>
  <r>
    <s v="12413"/>
    <d v="2011-10-04T00:00:00"/>
    <n v="66"/>
    <n v="3"/>
    <n v="758.09999999999991"/>
    <n v="2513"/>
    <n v="1503"/>
    <n v="1994"/>
    <n v="6"/>
    <n v="4"/>
    <n v="5"/>
    <x v="5"/>
  </r>
  <r>
    <s v="12414"/>
    <d v="2011-05-06T00:00:00"/>
    <n v="217"/>
    <n v="3"/>
    <n v="562.41"/>
    <n v="3676"/>
    <n v="1503"/>
    <n v="2429"/>
    <n v="9"/>
    <n v="4"/>
    <n v="6"/>
    <x v="5"/>
  </r>
  <r>
    <s v="12415"/>
    <d v="2011-11-15T00:00:00"/>
    <n v="24"/>
    <n v="21"/>
    <n v="124914.52999999991"/>
    <n v="1393"/>
    <n v="85"/>
    <n v="6"/>
    <n v="4"/>
    <n v="1"/>
    <n v="1"/>
    <x v="0"/>
  </r>
  <r>
    <s v="12417"/>
    <d v="2011-12-06T00:00:00"/>
    <n v="3"/>
    <n v="9"/>
    <n v="3649.1"/>
    <n v="229"/>
    <n v="392"/>
    <n v="432"/>
    <n v="1"/>
    <n v="1"/>
    <n v="1"/>
    <x v="1"/>
  </r>
  <r>
    <s v="12418"/>
    <d v="2011-08-19T00:00:00"/>
    <n v="112"/>
    <n v="1"/>
    <n v="668.5799999999997"/>
    <n v="3058"/>
    <n v="2846"/>
    <n v="2169"/>
    <n v="8"/>
    <n v="7"/>
    <n v="5"/>
    <x v="5"/>
  </r>
  <r>
    <s v="12420"/>
    <d v="2011-10-07T00:00:00"/>
    <n v="63"/>
    <n v="1"/>
    <n v="600.3900000000001"/>
    <n v="2427"/>
    <n v="2846"/>
    <n v="2338"/>
    <n v="6"/>
    <n v="7"/>
    <n v="6"/>
    <x v="4"/>
  </r>
  <r>
    <s v="12421"/>
    <d v="2011-11-24T00:00:00"/>
    <n v="15"/>
    <n v="4"/>
    <n v="807.04000000000019"/>
    <n v="910"/>
    <n v="1116"/>
    <n v="1913"/>
    <n v="3"/>
    <n v="3"/>
    <n v="5"/>
    <x v="1"/>
  </r>
  <r>
    <s v="12422"/>
    <d v="2011-09-05T00:00:00"/>
    <n v="95"/>
    <n v="3"/>
    <n v="803.55999999999983"/>
    <n v="2931"/>
    <n v="1503"/>
    <n v="1918"/>
    <n v="7"/>
    <n v="4"/>
    <n v="5"/>
    <x v="5"/>
  </r>
  <r>
    <s v="12423"/>
    <d v="2011-12-09T00:00:00"/>
    <n v="0"/>
    <n v="8"/>
    <n v="1859.3100000000002"/>
    <n v="1"/>
    <n v="460"/>
    <n v="960"/>
    <n v="1"/>
    <n v="2"/>
    <n v="3"/>
    <x v="1"/>
  </r>
  <r>
    <s v="12424"/>
    <d v="2011-06-30T00:00:00"/>
    <n v="162"/>
    <n v="2"/>
    <n v="1760.9599999999998"/>
    <n v="3368"/>
    <n v="2011"/>
    <n v="1025"/>
    <n v="8"/>
    <n v="5"/>
    <n v="3"/>
    <x v="0"/>
  </r>
  <r>
    <s v="12425"/>
    <d v="2011-09-22T00:00:00"/>
    <n v="78"/>
    <n v="1"/>
    <n v="777.19999999999993"/>
    <n v="2723"/>
    <n v="2846"/>
    <n v="1964"/>
    <n v="7"/>
    <n v="7"/>
    <n v="5"/>
    <x v="5"/>
  </r>
  <r>
    <s v="12426"/>
    <d v="2011-05-29T00:00:00"/>
    <n v="194"/>
    <n v="1"/>
    <n v="582.7299999999999"/>
    <n v="3557"/>
    <n v="2846"/>
    <n v="2387"/>
    <n v="9"/>
    <n v="7"/>
    <n v="6"/>
    <x v="4"/>
  </r>
  <r>
    <s v="12427"/>
    <d v="2011-11-18T00:00:00"/>
    <n v="21"/>
    <n v="3"/>
    <n v="825.80000000000018"/>
    <n v="1217"/>
    <n v="1503"/>
    <n v="1887"/>
    <n v="3"/>
    <n v="4"/>
    <n v="5"/>
    <x v="0"/>
  </r>
  <r>
    <s v="12428"/>
    <d v="2011-11-14T00:00:00"/>
    <n v="25"/>
    <n v="9"/>
    <n v="7956.4600000000037"/>
    <n v="1443"/>
    <n v="392"/>
    <n v="138"/>
    <n v="4"/>
    <n v="1"/>
    <n v="1"/>
    <x v="0"/>
  </r>
  <r>
    <s v="12429"/>
    <d v="2011-11-30T00:00:00"/>
    <n v="9"/>
    <n v="4"/>
    <n v="3750.400000000001"/>
    <n v="616"/>
    <n v="1116"/>
    <n v="410"/>
    <n v="2"/>
    <n v="3"/>
    <n v="1"/>
    <x v="1"/>
  </r>
  <r>
    <s v="12430"/>
    <d v="2011-10-27T00:00:00"/>
    <n v="43"/>
    <n v="1"/>
    <n v="256.39999999999998"/>
    <n v="1995"/>
    <n v="2846"/>
    <n v="3436"/>
    <n v="5"/>
    <n v="7"/>
    <n v="8"/>
    <x v="5"/>
  </r>
  <r>
    <s v="12431"/>
    <d v="2011-11-04T00:00:00"/>
    <n v="35"/>
    <n v="15"/>
    <n v="6419.9499999999989"/>
    <n v="1789"/>
    <n v="163"/>
    <n v="192"/>
    <n v="5"/>
    <n v="1"/>
    <n v="1"/>
    <x v="0"/>
  </r>
  <r>
    <s v="12432"/>
    <d v="2011-10-28T00:00:00"/>
    <n v="42"/>
    <n v="5"/>
    <n v="5059.3200000000015"/>
    <n v="1972"/>
    <n v="873"/>
    <n v="267"/>
    <n v="5"/>
    <n v="3"/>
    <n v="1"/>
    <x v="0"/>
  </r>
  <r>
    <s v="12433"/>
    <d v="2011-12-09T00:00:00"/>
    <n v="0"/>
    <n v="7"/>
    <n v="13375.870000000003"/>
    <n v="1"/>
    <n v="558"/>
    <n v="68"/>
    <n v="1"/>
    <n v="2"/>
    <n v="1"/>
    <x v="1"/>
  </r>
  <r>
    <s v="12434"/>
    <d v="2011-09-16T00:00:00"/>
    <n v="84"/>
    <n v="2"/>
    <n v="806.14"/>
    <n v="2807"/>
    <n v="2011"/>
    <n v="1915"/>
    <n v="7"/>
    <n v="5"/>
    <n v="5"/>
    <x v="5"/>
  </r>
  <r>
    <s v="12435"/>
    <d v="2011-09-21T00:00:00"/>
    <n v="79"/>
    <n v="2"/>
    <n v="7829.8899999999976"/>
    <n v="2752"/>
    <n v="2011"/>
    <n v="143"/>
    <n v="7"/>
    <n v="5"/>
    <n v="1"/>
    <x v="0"/>
  </r>
  <r>
    <s v="12436"/>
    <d v="2011-09-01T00:00:00"/>
    <n v="99"/>
    <n v="1"/>
    <n v="509.01000000000005"/>
    <n v="2965"/>
    <n v="2846"/>
    <n v="2549"/>
    <n v="7"/>
    <n v="7"/>
    <n v="6"/>
    <x v="4"/>
  </r>
  <r>
    <s v="12437"/>
    <d v="2011-12-08T00:00:00"/>
    <n v="1"/>
    <n v="18"/>
    <n v="4951.4099999999971"/>
    <n v="36"/>
    <n v="120"/>
    <n v="277"/>
    <n v="1"/>
    <n v="1"/>
    <n v="1"/>
    <x v="1"/>
  </r>
  <r>
    <s v="12438"/>
    <d v="2011-11-25T00:00:00"/>
    <n v="14"/>
    <n v="2"/>
    <n v="2906.8500000000004"/>
    <n v="869"/>
    <n v="2011"/>
    <n v="574"/>
    <n v="3"/>
    <n v="5"/>
    <n v="2"/>
    <x v="2"/>
  </r>
  <r>
    <s v="12441"/>
    <d v="2010-12-08T00:00:00"/>
    <n v="366"/>
    <n v="1"/>
    <n v="173.55"/>
    <n v="4276"/>
    <n v="2846"/>
    <n v="3808"/>
    <n v="10"/>
    <n v="7"/>
    <n v="9"/>
    <x v="3"/>
  </r>
  <r>
    <s v="12442"/>
    <d v="2011-12-06T00:00:00"/>
    <n v="3"/>
    <n v="1"/>
    <n v="172.06"/>
    <n v="229"/>
    <n v="2846"/>
    <n v="3817"/>
    <n v="1"/>
    <n v="7"/>
    <n v="9"/>
    <x v="2"/>
  </r>
  <r>
    <s v="12444"/>
    <d v="2011-11-18T00:00:00"/>
    <n v="21"/>
    <n v="5"/>
    <n v="5005.46"/>
    <n v="1217"/>
    <n v="873"/>
    <n v="274"/>
    <n v="3"/>
    <n v="3"/>
    <n v="1"/>
    <x v="1"/>
  </r>
  <r>
    <s v="12445"/>
    <d v="2011-11-17T00:00:00"/>
    <n v="22"/>
    <n v="1"/>
    <n v="133.4"/>
    <n v="1271"/>
    <n v="2846"/>
    <n v="4021"/>
    <n v="3"/>
    <n v="7"/>
    <n v="10"/>
    <x v="2"/>
  </r>
  <r>
    <s v="12446"/>
    <d v="2011-10-13T00:00:00"/>
    <n v="57"/>
    <n v="1"/>
    <n v="1002.3099999999998"/>
    <n v="2298"/>
    <n v="2846"/>
    <n v="1661"/>
    <n v="6"/>
    <n v="7"/>
    <n v="4"/>
    <x v="0"/>
  </r>
  <r>
    <s v="12447"/>
    <d v="2011-04-10T00:00:00"/>
    <n v="243"/>
    <n v="1"/>
    <n v="476.49"/>
    <n v="3806"/>
    <n v="2846"/>
    <n v="2636"/>
    <n v="9"/>
    <n v="7"/>
    <n v="7"/>
    <x v="4"/>
  </r>
  <r>
    <s v="12448"/>
    <d v="2011-10-26T00:00:00"/>
    <n v="44"/>
    <n v="1"/>
    <n v="449.4500000000001"/>
    <n v="2022"/>
    <n v="2846"/>
    <n v="2705"/>
    <n v="5"/>
    <n v="7"/>
    <n v="7"/>
    <x v="5"/>
  </r>
  <r>
    <s v="12449"/>
    <d v="2011-11-17T00:00:00"/>
    <n v="22"/>
    <n v="4"/>
    <n v="4067.2900000000013"/>
    <n v="1271"/>
    <n v="1116"/>
    <n v="360"/>
    <n v="3"/>
    <n v="3"/>
    <n v="1"/>
    <x v="1"/>
  </r>
  <r>
    <s v="12450"/>
    <d v="2011-07-06T00:00:00"/>
    <n v="156"/>
    <n v="2"/>
    <n v="197.88"/>
    <n v="3330"/>
    <n v="2011"/>
    <n v="3694"/>
    <n v="8"/>
    <n v="5"/>
    <n v="9"/>
    <x v="4"/>
  </r>
  <r>
    <s v="12451"/>
    <d v="2011-11-29T00:00:00"/>
    <n v="10"/>
    <n v="5"/>
    <n v="9035.5199999999968"/>
    <n v="687"/>
    <n v="873"/>
    <n v="117"/>
    <n v="2"/>
    <n v="3"/>
    <n v="1"/>
    <x v="1"/>
  </r>
  <r>
    <s v="12452"/>
    <d v="2011-11-23T00:00:00"/>
    <n v="16"/>
    <n v="2"/>
    <n v="430.57000000000005"/>
    <n v="972"/>
    <n v="2011"/>
    <n v="2743"/>
    <n v="3"/>
    <n v="5"/>
    <n v="7"/>
    <x v="2"/>
  </r>
  <r>
    <s v="12453"/>
    <d v="2011-07-28T00:00:00"/>
    <n v="134"/>
    <n v="1"/>
    <n v="707.08999999999992"/>
    <n v="3206"/>
    <n v="2846"/>
    <n v="2084"/>
    <n v="8"/>
    <n v="7"/>
    <n v="5"/>
    <x v="5"/>
  </r>
  <r>
    <s v="12454"/>
    <d v="2011-10-14T00:00:00"/>
    <n v="56"/>
    <n v="1"/>
    <n v="3528.34"/>
    <n v="2279"/>
    <n v="2846"/>
    <n v="458"/>
    <n v="6"/>
    <n v="7"/>
    <n v="2"/>
    <x v="0"/>
  </r>
  <r>
    <s v="12455"/>
    <d v="2011-09-27T00:00:00"/>
    <n v="73"/>
    <n v="6"/>
    <n v="2466.8599999999969"/>
    <n v="2639"/>
    <n v="701"/>
    <n v="716"/>
    <n v="7"/>
    <n v="2"/>
    <n v="2"/>
    <x v="0"/>
  </r>
  <r>
    <s v="12456"/>
    <d v="2011-10-26T00:00:00"/>
    <n v="44"/>
    <n v="3"/>
    <n v="3181.0399999999981"/>
    <n v="2022"/>
    <n v="1503"/>
    <n v="515"/>
    <n v="5"/>
    <n v="4"/>
    <n v="2"/>
    <x v="0"/>
  </r>
  <r>
    <s v="12457"/>
    <d v="2011-10-04T00:00:00"/>
    <n v="66"/>
    <n v="7"/>
    <n v="2363.2299999999996"/>
    <n v="2513"/>
    <n v="558"/>
    <n v="745"/>
    <n v="6"/>
    <n v="2"/>
    <n v="2"/>
    <x v="0"/>
  </r>
  <r>
    <s v="12458"/>
    <d v="2011-09-29T00:00:00"/>
    <n v="71"/>
    <n v="2"/>
    <n v="947.40000000000009"/>
    <n v="2582"/>
    <n v="2011"/>
    <n v="1724"/>
    <n v="6"/>
    <n v="5"/>
    <n v="4"/>
    <x v="0"/>
  </r>
  <r>
    <s v="12461"/>
    <d v="2011-09-06T00:00:00"/>
    <n v="94"/>
    <n v="2"/>
    <n v="826.88000000000011"/>
    <n v="2920"/>
    <n v="2011"/>
    <n v="1884"/>
    <n v="7"/>
    <n v="5"/>
    <n v="5"/>
    <x v="5"/>
  </r>
  <r>
    <s v="12462"/>
    <d v="2011-11-21T00:00:00"/>
    <n v="18"/>
    <n v="2"/>
    <n v="1189.5900000000001"/>
    <n v="1105"/>
    <n v="2011"/>
    <n v="1448"/>
    <n v="3"/>
    <n v="5"/>
    <n v="4"/>
    <x v="2"/>
  </r>
  <r>
    <s v="12463"/>
    <d v="2011-10-17T00:00:00"/>
    <n v="53"/>
    <n v="4"/>
    <n v="1344.7799999999997"/>
    <n v="2233"/>
    <n v="1116"/>
    <n v="1305"/>
    <n v="6"/>
    <n v="3"/>
    <n v="4"/>
    <x v="0"/>
  </r>
  <r>
    <s v="12464"/>
    <d v="2011-11-29T00:00:00"/>
    <n v="10"/>
    <n v="8"/>
    <n v="1212.0499999999997"/>
    <n v="687"/>
    <n v="460"/>
    <n v="1434"/>
    <n v="2"/>
    <n v="2"/>
    <n v="4"/>
    <x v="1"/>
  </r>
  <r>
    <s v="12465"/>
    <d v="2011-11-22T00:00:00"/>
    <n v="17"/>
    <n v="2"/>
    <n v="742.19000000000017"/>
    <n v="1031"/>
    <n v="2011"/>
    <n v="2022"/>
    <n v="3"/>
    <n v="5"/>
    <n v="5"/>
    <x v="2"/>
  </r>
  <r>
    <s v="12468"/>
    <d v="2011-06-05T00:00:00"/>
    <n v="187"/>
    <n v="2"/>
    <n v="729.54"/>
    <n v="3521"/>
    <n v="2011"/>
    <n v="2043"/>
    <n v="9"/>
    <n v="5"/>
    <n v="5"/>
    <x v="5"/>
  </r>
  <r>
    <s v="12471"/>
    <d v="2011-12-07T00:00:00"/>
    <n v="2"/>
    <n v="30"/>
    <n v="19788.649999999947"/>
    <n v="139"/>
    <n v="43"/>
    <n v="44"/>
    <n v="1"/>
    <n v="1"/>
    <n v="1"/>
    <x v="1"/>
  </r>
  <r>
    <s v="12472"/>
    <d v="2011-11-07T00:00:00"/>
    <n v="32"/>
    <n v="7"/>
    <n v="6572.1100000000033"/>
    <n v="1716"/>
    <n v="558"/>
    <n v="186"/>
    <n v="4"/>
    <n v="2"/>
    <n v="1"/>
    <x v="0"/>
  </r>
  <r>
    <s v="12473"/>
    <d v="2011-11-10T00:00:00"/>
    <n v="29"/>
    <n v="5"/>
    <n v="3928.0500000000006"/>
    <n v="1573"/>
    <n v="873"/>
    <n v="386"/>
    <n v="4"/>
    <n v="3"/>
    <n v="1"/>
    <x v="0"/>
  </r>
  <r>
    <s v="12474"/>
    <d v="2011-11-22T00:00:00"/>
    <n v="17"/>
    <n v="18"/>
    <n v="7324.0899999999983"/>
    <n v="1031"/>
    <n v="120"/>
    <n v="153"/>
    <n v="3"/>
    <n v="1"/>
    <n v="1"/>
    <x v="1"/>
  </r>
  <r>
    <s v="12475"/>
    <d v="2011-10-17T00:00:00"/>
    <n v="53"/>
    <n v="1"/>
    <n v="723.38"/>
    <n v="2233"/>
    <n v="2846"/>
    <n v="2052"/>
    <n v="6"/>
    <n v="7"/>
    <n v="5"/>
    <x v="5"/>
  </r>
  <r>
    <s v="12476"/>
    <d v="2011-11-24T00:00:00"/>
    <n v="15"/>
    <n v="11"/>
    <n v="6816.4200000000046"/>
    <n v="910"/>
    <n v="286"/>
    <n v="172"/>
    <n v="3"/>
    <n v="1"/>
    <n v="1"/>
    <x v="1"/>
  </r>
  <r>
    <s v="12477"/>
    <d v="2011-11-17T00:00:00"/>
    <n v="22"/>
    <n v="6"/>
    <n v="13219.739999999989"/>
    <n v="1271"/>
    <n v="701"/>
    <n v="70"/>
    <n v="3"/>
    <n v="2"/>
    <n v="1"/>
    <x v="1"/>
  </r>
  <r>
    <s v="12478"/>
    <d v="2011-12-06T00:00:00"/>
    <n v="3"/>
    <n v="1"/>
    <n v="680.99000000000024"/>
    <n v="229"/>
    <n v="2846"/>
    <n v="2139"/>
    <n v="1"/>
    <n v="7"/>
    <n v="5"/>
    <x v="2"/>
  </r>
  <r>
    <s v="12479"/>
    <d v="2011-11-28T00:00:00"/>
    <n v="11"/>
    <n v="1"/>
    <n v="527.20000000000005"/>
    <n v="764"/>
    <n v="2846"/>
    <n v="2511"/>
    <n v="2"/>
    <n v="7"/>
    <n v="6"/>
    <x v="2"/>
  </r>
  <r>
    <s v="12480"/>
    <d v="2011-11-11T00:00:00"/>
    <n v="28"/>
    <n v="4"/>
    <n v="3281.6300000000015"/>
    <n v="1529"/>
    <n v="1116"/>
    <n v="498"/>
    <n v="4"/>
    <n v="3"/>
    <n v="2"/>
    <x v="0"/>
  </r>
  <r>
    <s v="12481"/>
    <d v="2011-11-17T00:00:00"/>
    <n v="22"/>
    <n v="10"/>
    <n v="5579.8200000000024"/>
    <n v="1271"/>
    <n v="338"/>
    <n v="232"/>
    <n v="3"/>
    <n v="1"/>
    <n v="1"/>
    <x v="1"/>
  </r>
  <r>
    <s v="12483"/>
    <d v="2011-11-22T00:00:00"/>
    <n v="17"/>
    <n v="8"/>
    <n v="2484.9800000000009"/>
    <n v="1031"/>
    <n v="460"/>
    <n v="705"/>
    <n v="3"/>
    <n v="2"/>
    <n v="2"/>
    <x v="1"/>
  </r>
  <r>
    <s v="12484"/>
    <d v="2011-11-07T00:00:00"/>
    <n v="32"/>
    <n v="6"/>
    <n v="4527.3200000000024"/>
    <n v="1716"/>
    <n v="701"/>
    <n v="312"/>
    <n v="4"/>
    <n v="2"/>
    <n v="1"/>
    <x v="0"/>
  </r>
  <r>
    <s v="12488"/>
    <d v="2011-11-30T00:00:00"/>
    <n v="9"/>
    <n v="3"/>
    <n v="1298.6599999999999"/>
    <n v="616"/>
    <n v="1503"/>
    <n v="1352"/>
    <n v="2"/>
    <n v="4"/>
    <n v="4"/>
    <x v="0"/>
  </r>
  <r>
    <s v="12489"/>
    <d v="2011-01-07T00:00:00"/>
    <n v="336"/>
    <n v="1"/>
    <n v="334.92999999999995"/>
    <n v="4210"/>
    <n v="2846"/>
    <n v="3093"/>
    <n v="10"/>
    <n v="7"/>
    <n v="8"/>
    <x v="3"/>
  </r>
  <r>
    <s v="12490"/>
    <d v="2011-12-04T00:00:00"/>
    <n v="5"/>
    <n v="10"/>
    <n v="5417.9299999999985"/>
    <n v="417"/>
    <n v="338"/>
    <n v="244"/>
    <n v="1"/>
    <n v="1"/>
    <n v="1"/>
    <x v="1"/>
  </r>
  <r>
    <s v="12491"/>
    <d v="2011-11-01T00:00:00"/>
    <n v="38"/>
    <n v="1"/>
    <n v="460.40000000000009"/>
    <n v="1885"/>
    <n v="2846"/>
    <n v="2673"/>
    <n v="5"/>
    <n v="7"/>
    <n v="7"/>
    <x v="5"/>
  </r>
  <r>
    <s v="12492"/>
    <d v="2011-10-07T00:00:00"/>
    <n v="63"/>
    <n v="2"/>
    <n v="263.20999999999998"/>
    <n v="2427"/>
    <n v="2011"/>
    <n v="3420"/>
    <n v="6"/>
    <n v="5"/>
    <n v="8"/>
    <x v="4"/>
  </r>
  <r>
    <s v="12493"/>
    <d v="2011-06-27T00:00:00"/>
    <n v="165"/>
    <n v="2"/>
    <n v="433.74"/>
    <n v="3386"/>
    <n v="2011"/>
    <n v="2739"/>
    <n v="8"/>
    <n v="5"/>
    <n v="7"/>
    <x v="4"/>
  </r>
  <r>
    <s v="12494"/>
    <d v="2011-11-24T00:00:00"/>
    <n v="15"/>
    <n v="7"/>
    <n v="1246.1000000000006"/>
    <n v="910"/>
    <n v="558"/>
    <n v="1402"/>
    <n v="3"/>
    <n v="2"/>
    <n v="4"/>
    <x v="1"/>
  </r>
  <r>
    <s v="12497"/>
    <d v="2011-09-19T00:00:00"/>
    <n v="81"/>
    <n v="1"/>
    <n v="1043.0999999999999"/>
    <n v="2781"/>
    <n v="2846"/>
    <n v="1604"/>
    <n v="7"/>
    <n v="7"/>
    <n v="4"/>
    <x v="0"/>
  </r>
  <r>
    <s v="12498"/>
    <d v="2011-11-18T00:00:00"/>
    <n v="21"/>
    <n v="3"/>
    <n v="403.7"/>
    <n v="1217"/>
    <n v="1503"/>
    <n v="2839"/>
    <n v="3"/>
    <n v="4"/>
    <n v="7"/>
    <x v="0"/>
  </r>
  <r>
    <s v="12500"/>
    <d v="2011-11-16T00:00:00"/>
    <n v="23"/>
    <n v="11"/>
    <n v="4257.8200000000006"/>
    <n v="1335"/>
    <n v="286"/>
    <n v="339"/>
    <n v="4"/>
    <n v="1"/>
    <n v="1"/>
    <x v="0"/>
  </r>
  <r>
    <s v="12501"/>
    <d v="2011-01-07T00:00:00"/>
    <n v="336"/>
    <n v="1"/>
    <n v="2169.3899999999994"/>
    <n v="4210"/>
    <n v="2846"/>
    <n v="816"/>
    <n v="10"/>
    <n v="7"/>
    <n v="2"/>
    <x v="0"/>
  </r>
  <r>
    <s v="12502"/>
    <d v="2011-09-05T00:00:00"/>
    <n v="95"/>
    <n v="5"/>
    <n v="3723.87"/>
    <n v="2931"/>
    <n v="873"/>
    <n v="414"/>
    <n v="7"/>
    <n v="3"/>
    <n v="1"/>
    <x v="0"/>
  </r>
  <r>
    <s v="12504"/>
    <d v="2011-11-21T00:00:00"/>
    <n v="18"/>
    <n v="2"/>
    <n v="482.04999999999995"/>
    <n v="1105"/>
    <n v="2011"/>
    <n v="2620"/>
    <n v="3"/>
    <n v="5"/>
    <n v="7"/>
    <x v="2"/>
  </r>
  <r>
    <s v="12506"/>
    <d v="2011-04-21T00:00:00"/>
    <n v="232"/>
    <n v="1"/>
    <n v="73.500000000000028"/>
    <n v="3734"/>
    <n v="2846"/>
    <n v="4261"/>
    <n v="9"/>
    <n v="7"/>
    <n v="10"/>
    <x v="3"/>
  </r>
  <r>
    <s v="12507"/>
    <d v="2011-07-28T00:00:00"/>
    <n v="134"/>
    <n v="3"/>
    <n v="1304.81"/>
    <n v="3206"/>
    <n v="1503"/>
    <n v="1345"/>
    <n v="8"/>
    <n v="4"/>
    <n v="4"/>
    <x v="0"/>
  </r>
  <r>
    <s v="12508"/>
    <d v="2011-11-13T00:00:00"/>
    <n v="26"/>
    <n v="2"/>
    <n v="397.88000000000005"/>
    <n v="1489"/>
    <n v="2011"/>
    <n v="2857"/>
    <n v="4"/>
    <n v="5"/>
    <n v="7"/>
    <x v="2"/>
  </r>
  <r>
    <s v="12509"/>
    <d v="2011-02-28T00:00:00"/>
    <n v="284"/>
    <n v="1"/>
    <n v="176.5"/>
    <n v="4018"/>
    <n v="2846"/>
    <n v="3796"/>
    <n v="10"/>
    <n v="7"/>
    <n v="9"/>
    <x v="3"/>
  </r>
  <r>
    <s v="12510"/>
    <d v="2011-07-20T00:00:00"/>
    <n v="142"/>
    <n v="2"/>
    <n v="982.57"/>
    <n v="3255"/>
    <n v="2011"/>
    <n v="1680"/>
    <n v="8"/>
    <n v="5"/>
    <n v="4"/>
    <x v="0"/>
  </r>
  <r>
    <s v="12512"/>
    <d v="2011-10-04T00:00:00"/>
    <n v="66"/>
    <n v="2"/>
    <n v="132.18000000000006"/>
    <n v="2513"/>
    <n v="2011"/>
    <n v="4025"/>
    <n v="6"/>
    <n v="5"/>
    <n v="10"/>
    <x v="4"/>
  </r>
  <r>
    <s v="12513"/>
    <d v="2011-08-19T00:00:00"/>
    <n v="112"/>
    <n v="1"/>
    <n v="612.29000000000008"/>
    <n v="3058"/>
    <n v="2846"/>
    <n v="2308"/>
    <n v="8"/>
    <n v="7"/>
    <n v="6"/>
    <x v="4"/>
  </r>
  <r>
    <s v="12514"/>
    <d v="2011-03-17T00:00:00"/>
    <n v="267"/>
    <n v="1"/>
    <n v="1017.6800000000002"/>
    <n v="3933"/>
    <n v="2846"/>
    <n v="1639"/>
    <n v="10"/>
    <n v="7"/>
    <n v="4"/>
    <x v="0"/>
  </r>
  <r>
    <s v="12515"/>
    <d v="2010-12-21T00:00:00"/>
    <n v="353"/>
    <n v="1"/>
    <n v="383.7"/>
    <n v="4225"/>
    <n v="2846"/>
    <n v="2912"/>
    <n v="10"/>
    <n v="7"/>
    <n v="7"/>
    <x v="4"/>
  </r>
  <r>
    <s v="12516"/>
    <d v="2011-09-23T00:00:00"/>
    <n v="77"/>
    <n v="2"/>
    <n v="1312.06"/>
    <n v="2706"/>
    <n v="2011"/>
    <n v="1339"/>
    <n v="7"/>
    <n v="5"/>
    <n v="4"/>
    <x v="0"/>
  </r>
  <r>
    <s v="12517"/>
    <d v="2011-11-11T00:00:00"/>
    <n v="28"/>
    <n v="5"/>
    <n v="2481.5999999999995"/>
    <n v="1529"/>
    <n v="873"/>
    <n v="707"/>
    <n v="4"/>
    <n v="3"/>
    <n v="2"/>
    <x v="0"/>
  </r>
  <r>
    <s v="12518"/>
    <d v="2011-12-09T00:00:00"/>
    <n v="0"/>
    <n v="5"/>
    <n v="2056.8899999999994"/>
    <n v="1"/>
    <n v="873"/>
    <n v="867"/>
    <n v="1"/>
    <n v="3"/>
    <n v="2"/>
    <x v="1"/>
  </r>
  <r>
    <s v="12519"/>
    <d v="2011-10-07T00:00:00"/>
    <n v="63"/>
    <n v="1"/>
    <n v="330.84"/>
    <n v="2427"/>
    <n v="2846"/>
    <n v="3113"/>
    <n v="6"/>
    <n v="7"/>
    <n v="8"/>
    <x v="4"/>
  </r>
  <r>
    <s v="12520"/>
    <d v="2011-09-21T00:00:00"/>
    <n v="79"/>
    <n v="5"/>
    <n v="2634.26"/>
    <n v="2752"/>
    <n v="873"/>
    <n v="652"/>
    <n v="7"/>
    <n v="3"/>
    <n v="2"/>
    <x v="0"/>
  </r>
  <r>
    <s v="12521"/>
    <d v="2011-07-20T00:00:00"/>
    <n v="142"/>
    <n v="1"/>
    <n v="599.68000000000006"/>
    <n v="3255"/>
    <n v="2846"/>
    <n v="2341"/>
    <n v="8"/>
    <n v="7"/>
    <n v="6"/>
    <x v="4"/>
  </r>
  <r>
    <s v="12522"/>
    <d v="2011-10-31T00:00:00"/>
    <n v="39"/>
    <n v="2"/>
    <n v="192.72000000000003"/>
    <n v="1910"/>
    <n v="2011"/>
    <n v="3717"/>
    <n v="5"/>
    <n v="5"/>
    <n v="9"/>
    <x v="5"/>
  </r>
  <r>
    <s v="12523"/>
    <d v="2011-11-20T00:00:00"/>
    <n v="19"/>
    <n v="11"/>
    <n v="1789.7700000000007"/>
    <n v="1157"/>
    <n v="286"/>
    <n v="1010"/>
    <n v="3"/>
    <n v="1"/>
    <n v="3"/>
    <x v="1"/>
  </r>
  <r>
    <s v="12524"/>
    <d v="2011-11-30T00:00:00"/>
    <n v="9"/>
    <n v="8"/>
    <n v="4485.7199999999993"/>
    <n v="616"/>
    <n v="460"/>
    <n v="315"/>
    <n v="2"/>
    <n v="2"/>
    <n v="1"/>
    <x v="1"/>
  </r>
  <r>
    <s v="12526"/>
    <d v="2011-12-09T00:00:00"/>
    <n v="0"/>
    <n v="3"/>
    <n v="1316.6600000000005"/>
    <n v="1"/>
    <n v="1503"/>
    <n v="1329"/>
    <n v="1"/>
    <n v="4"/>
    <n v="4"/>
    <x v="0"/>
  </r>
  <r>
    <s v="12527"/>
    <d v="2011-09-19T00:00:00"/>
    <n v="81"/>
    <n v="3"/>
    <n v="348.71000000000004"/>
    <n v="2781"/>
    <n v="1503"/>
    <n v="3044"/>
    <n v="7"/>
    <n v="4"/>
    <n v="8"/>
    <x v="5"/>
  </r>
  <r>
    <s v="12528"/>
    <d v="2011-11-30T00:00:00"/>
    <n v="9"/>
    <n v="6"/>
    <n v="1933.4800000000007"/>
    <n v="616"/>
    <n v="701"/>
    <n v="926"/>
    <n v="2"/>
    <n v="2"/>
    <n v="3"/>
    <x v="1"/>
  </r>
  <r>
    <s v="12530"/>
    <d v="2011-10-11T00:00:00"/>
    <n v="59"/>
    <n v="4"/>
    <n v="1662.2799999999993"/>
    <n v="2357"/>
    <n v="1116"/>
    <n v="1081"/>
    <n v="6"/>
    <n v="3"/>
    <n v="3"/>
    <x v="0"/>
  </r>
  <r>
    <s v="12531"/>
    <d v="2011-11-25T00:00:00"/>
    <n v="14"/>
    <n v="1"/>
    <n v="125.22"/>
    <n v="869"/>
    <n v="2846"/>
    <n v="4052"/>
    <n v="3"/>
    <n v="7"/>
    <n v="10"/>
    <x v="2"/>
  </r>
  <r>
    <s v="12532"/>
    <d v="2011-11-09T00:00:00"/>
    <n v="30"/>
    <n v="1"/>
    <n v="349.83"/>
    <n v="1630"/>
    <n v="2846"/>
    <n v="3036"/>
    <n v="4"/>
    <n v="7"/>
    <n v="7"/>
    <x v="2"/>
  </r>
  <r>
    <s v="12534"/>
    <d v="2011-08-01T00:00:00"/>
    <n v="130"/>
    <n v="1"/>
    <n v="1089.18"/>
    <n v="3184"/>
    <n v="2846"/>
    <n v="1546"/>
    <n v="8"/>
    <n v="7"/>
    <n v="4"/>
    <x v="0"/>
  </r>
  <r>
    <s v="12535"/>
    <d v="2011-09-09T00:00:00"/>
    <n v="91"/>
    <n v="2"/>
    <n v="716.35000000000014"/>
    <n v="2891"/>
    <n v="2011"/>
    <n v="2060"/>
    <n v="7"/>
    <n v="5"/>
    <n v="5"/>
    <x v="5"/>
  </r>
  <r>
    <s v="12536"/>
    <d v="2011-10-27T00:00:00"/>
    <n v="43"/>
    <n v="3"/>
    <n v="12601.830000000005"/>
    <n v="1995"/>
    <n v="1503"/>
    <n v="75"/>
    <n v="5"/>
    <n v="4"/>
    <n v="1"/>
    <x v="0"/>
  </r>
  <r>
    <s v="12538"/>
    <d v="2011-11-10T00:00:00"/>
    <n v="29"/>
    <n v="1"/>
    <n v="363.95"/>
    <n v="1573"/>
    <n v="2846"/>
    <n v="2978"/>
    <n v="4"/>
    <n v="7"/>
    <n v="7"/>
    <x v="2"/>
  </r>
  <r>
    <s v="12539"/>
    <d v="2011-11-17T00:00:00"/>
    <n v="22"/>
    <n v="4"/>
    <n v="5568.3499999999958"/>
    <n v="1271"/>
    <n v="1116"/>
    <n v="236"/>
    <n v="3"/>
    <n v="3"/>
    <n v="1"/>
    <x v="1"/>
  </r>
  <r>
    <s v="12540"/>
    <d v="2011-11-20T00:00:00"/>
    <n v="19"/>
    <n v="17"/>
    <n v="13400.239999999991"/>
    <n v="1157"/>
    <n v="134"/>
    <n v="67"/>
    <n v="3"/>
    <n v="1"/>
    <n v="1"/>
    <x v="1"/>
  </r>
  <r>
    <s v="12541"/>
    <d v="2011-11-10T00:00:00"/>
    <n v="29"/>
    <n v="3"/>
    <n v="981.18000000000018"/>
    <n v="1573"/>
    <n v="1503"/>
    <n v="1685"/>
    <n v="4"/>
    <n v="4"/>
    <n v="4"/>
    <x v="0"/>
  </r>
  <r>
    <s v="12544"/>
    <d v="2011-11-03T00:00:00"/>
    <n v="36"/>
    <n v="1"/>
    <n v="372.7"/>
    <n v="1820"/>
    <n v="2846"/>
    <n v="2954"/>
    <n v="5"/>
    <n v="7"/>
    <n v="7"/>
    <x v="5"/>
  </r>
  <r>
    <s v="12545"/>
    <d v="2011-09-25T00:00:00"/>
    <n v="75"/>
    <n v="2"/>
    <n v="1000.3899999999999"/>
    <n v="2683"/>
    <n v="2011"/>
    <n v="1662"/>
    <n v="7"/>
    <n v="5"/>
    <n v="4"/>
    <x v="0"/>
  </r>
  <r>
    <s v="12546"/>
    <d v="2011-10-24T00:00:00"/>
    <n v="46"/>
    <n v="2"/>
    <n v="1161.5"/>
    <n v="2075"/>
    <n v="2011"/>
    <n v="1468"/>
    <n v="5"/>
    <n v="5"/>
    <n v="4"/>
    <x v="0"/>
  </r>
  <r>
    <s v="12547"/>
    <d v="2011-05-26T00:00:00"/>
    <n v="197"/>
    <n v="2"/>
    <n v="207.8"/>
    <n v="3573"/>
    <n v="2011"/>
    <n v="3641"/>
    <n v="9"/>
    <n v="5"/>
    <n v="9"/>
    <x v="4"/>
  </r>
  <r>
    <s v="12548"/>
    <d v="2011-06-26T00:00:00"/>
    <n v="166"/>
    <n v="1"/>
    <n v="95.199999999999989"/>
    <n v="3392"/>
    <n v="2846"/>
    <n v="4194"/>
    <n v="8"/>
    <n v="7"/>
    <n v="10"/>
    <x v="3"/>
  </r>
  <r>
    <s v="12550"/>
    <d v="2011-09-21T00:00:00"/>
    <n v="79"/>
    <n v="1"/>
    <n v="964.82999999999936"/>
    <n v="2752"/>
    <n v="2846"/>
    <n v="1705"/>
    <n v="7"/>
    <n v="7"/>
    <n v="4"/>
    <x v="0"/>
  </r>
  <r>
    <s v="12551"/>
    <d v="2010-12-17T00:00:00"/>
    <n v="357"/>
    <n v="1"/>
    <n v="168"/>
    <n v="4230"/>
    <n v="2846"/>
    <n v="3838"/>
    <n v="10"/>
    <n v="7"/>
    <n v="9"/>
    <x v="3"/>
  </r>
  <r>
    <s v="12552"/>
    <d v="2011-11-01T00:00:00"/>
    <n v="38"/>
    <n v="2"/>
    <n v="437.81999999999994"/>
    <n v="1885"/>
    <n v="2011"/>
    <n v="2729"/>
    <n v="5"/>
    <n v="5"/>
    <n v="7"/>
    <x v="5"/>
  </r>
  <r>
    <s v="12553"/>
    <d v="2011-12-01T00:00:00"/>
    <n v="8"/>
    <n v="10"/>
    <n v="3692.2800000000011"/>
    <n v="537"/>
    <n v="338"/>
    <n v="425"/>
    <n v="2"/>
    <n v="1"/>
    <n v="1"/>
    <x v="1"/>
  </r>
  <r>
    <s v="12556"/>
    <d v="2011-10-20T00:00:00"/>
    <n v="50"/>
    <n v="2"/>
    <n v="599.55999999999972"/>
    <n v="2137"/>
    <n v="2011"/>
    <n v="2342"/>
    <n v="5"/>
    <n v="5"/>
    <n v="6"/>
    <x v="5"/>
  </r>
  <r>
    <s v="12557"/>
    <d v="2011-11-23T00:00:00"/>
    <n v="16"/>
    <n v="5"/>
    <n v="11990.96"/>
    <n v="972"/>
    <n v="873"/>
    <n v="82"/>
    <n v="3"/>
    <n v="3"/>
    <n v="1"/>
    <x v="1"/>
  </r>
  <r>
    <s v="12558"/>
    <d v="2011-12-02T00:00:00"/>
    <n v="7"/>
    <n v="1"/>
    <n v="269.96000000000004"/>
    <n v="465"/>
    <n v="2846"/>
    <n v="3397"/>
    <n v="2"/>
    <n v="7"/>
    <n v="8"/>
    <x v="2"/>
  </r>
  <r>
    <s v="12559"/>
    <d v="2011-02-02T00:00:00"/>
    <n v="310"/>
    <n v="2"/>
    <n v="561.70999999999992"/>
    <n v="4109"/>
    <n v="2011"/>
    <n v="2430"/>
    <n v="10"/>
    <n v="5"/>
    <n v="6"/>
    <x v="4"/>
  </r>
  <r>
    <s v="12560"/>
    <d v="2011-12-04T00:00:00"/>
    <n v="5"/>
    <n v="3"/>
    <n v="2134.0100000000002"/>
    <n v="417"/>
    <n v="1503"/>
    <n v="827"/>
    <n v="1"/>
    <n v="4"/>
    <n v="2"/>
    <x v="0"/>
  </r>
  <r>
    <s v="12561"/>
    <d v="2011-02-10T00:00:00"/>
    <n v="302"/>
    <n v="1"/>
    <n v="238.85"/>
    <n v="4075"/>
    <n v="2846"/>
    <n v="3510"/>
    <n v="10"/>
    <n v="7"/>
    <n v="9"/>
    <x v="3"/>
  </r>
  <r>
    <s v="12562"/>
    <d v="2011-12-01T00:00:00"/>
    <n v="8"/>
    <n v="7"/>
    <n v="3781.7400000000025"/>
    <n v="537"/>
    <n v="558"/>
    <n v="407"/>
    <n v="2"/>
    <n v="2"/>
    <n v="1"/>
    <x v="1"/>
  </r>
  <r>
    <s v="12564"/>
    <d v="2011-03-23T00:00:00"/>
    <n v="261"/>
    <n v="1"/>
    <n v="456.90000000000009"/>
    <n v="3890"/>
    <n v="2846"/>
    <n v="2683"/>
    <n v="9"/>
    <n v="7"/>
    <n v="7"/>
    <x v="4"/>
  </r>
  <r>
    <s v="12565"/>
    <d v="2011-02-24T00:00:00"/>
    <n v="288"/>
    <n v="1"/>
    <n v="145.91999999999999"/>
    <n v="4029"/>
    <n v="2846"/>
    <n v="3957"/>
    <n v="10"/>
    <n v="7"/>
    <n v="10"/>
    <x v="3"/>
  </r>
  <r>
    <s v="12566"/>
    <d v="2011-09-14T00:00:00"/>
    <n v="86"/>
    <n v="1"/>
    <n v="351.65000000000003"/>
    <n v="2839"/>
    <n v="2846"/>
    <n v="3028"/>
    <n v="7"/>
    <n v="7"/>
    <n v="7"/>
    <x v="4"/>
  </r>
  <r>
    <s v="12567"/>
    <d v="2011-11-17T00:00:00"/>
    <n v="22"/>
    <n v="10"/>
    <n v="9401.279999999997"/>
    <n v="1271"/>
    <n v="338"/>
    <n v="113"/>
    <n v="3"/>
    <n v="1"/>
    <n v="1"/>
    <x v="1"/>
  </r>
  <r>
    <s v="12569"/>
    <d v="2011-12-07T00:00:00"/>
    <n v="2"/>
    <n v="32"/>
    <n v="4124.6899999999996"/>
    <n v="139"/>
    <n v="37"/>
    <n v="351"/>
    <n v="1"/>
    <n v="1"/>
    <n v="1"/>
    <x v="1"/>
  </r>
  <r>
    <s v="12571"/>
    <d v="2011-10-31T00:00:00"/>
    <n v="39"/>
    <n v="2"/>
    <n v="519.6099999999999"/>
    <n v="1910"/>
    <n v="2011"/>
    <n v="2524"/>
    <n v="5"/>
    <n v="5"/>
    <n v="6"/>
    <x v="5"/>
  </r>
  <r>
    <s v="12572"/>
    <d v="2011-12-01T00:00:00"/>
    <n v="8"/>
    <n v="2"/>
    <n v="1020.4200000000003"/>
    <n v="537"/>
    <n v="2011"/>
    <n v="1634"/>
    <n v="2"/>
    <n v="5"/>
    <n v="4"/>
    <x v="2"/>
  </r>
  <r>
    <s v="12573"/>
    <d v="2011-04-26T00:00:00"/>
    <n v="227"/>
    <n v="1"/>
    <n v="160.54"/>
    <n v="3728"/>
    <n v="2846"/>
    <n v="3872"/>
    <n v="9"/>
    <n v="7"/>
    <n v="9"/>
    <x v="3"/>
  </r>
  <r>
    <s v="12574"/>
    <d v="2011-01-28T00:00:00"/>
    <n v="315"/>
    <n v="1"/>
    <n v="218.45000000000002"/>
    <n v="4137"/>
    <n v="2846"/>
    <n v="3592"/>
    <n v="10"/>
    <n v="7"/>
    <n v="9"/>
    <x v="3"/>
  </r>
  <r>
    <s v="12576"/>
    <d v="2011-11-04T00:00:00"/>
    <n v="35"/>
    <n v="5"/>
    <n v="1315.8299999999997"/>
    <n v="1789"/>
    <n v="873"/>
    <n v="1332"/>
    <n v="5"/>
    <n v="3"/>
    <n v="4"/>
    <x v="0"/>
  </r>
  <r>
    <s v="12577"/>
    <d v="2011-11-04T00:00:00"/>
    <n v="35"/>
    <n v="3"/>
    <n v="626.60000000000025"/>
    <n v="1789"/>
    <n v="1503"/>
    <n v="2272"/>
    <n v="5"/>
    <n v="4"/>
    <n v="6"/>
    <x v="5"/>
  </r>
  <r>
    <s v="12578"/>
    <d v="2011-11-18T00:00:00"/>
    <n v="21"/>
    <n v="2"/>
    <n v="2794.5099999999993"/>
    <n v="1217"/>
    <n v="2011"/>
    <n v="602"/>
    <n v="3"/>
    <n v="5"/>
    <n v="2"/>
    <x v="2"/>
  </r>
  <r>
    <s v="12579"/>
    <d v="2011-09-22T00:00:00"/>
    <n v="78"/>
    <n v="1"/>
    <n v="440.41999999999996"/>
    <n v="2723"/>
    <n v="2846"/>
    <n v="2718"/>
    <n v="7"/>
    <n v="7"/>
    <n v="7"/>
    <x v="4"/>
  </r>
  <r>
    <s v="12580"/>
    <d v="2011-04-07T00:00:00"/>
    <n v="246"/>
    <n v="1"/>
    <n v="415.7"/>
    <n v="3820"/>
    <n v="2846"/>
    <n v="2797"/>
    <n v="9"/>
    <n v="7"/>
    <n v="7"/>
    <x v="4"/>
  </r>
  <r>
    <s v="12581"/>
    <d v="2011-10-31T00:00:00"/>
    <n v="39"/>
    <n v="1"/>
    <n v="197.70999999999998"/>
    <n v="1910"/>
    <n v="2846"/>
    <n v="3695"/>
    <n v="5"/>
    <n v="7"/>
    <n v="9"/>
    <x v="5"/>
  </r>
  <r>
    <s v="12582"/>
    <d v="2011-04-15T00:00:00"/>
    <n v="238"/>
    <n v="2"/>
    <n v="511.3599999999999"/>
    <n v="3770"/>
    <n v="2011"/>
    <n v="2545"/>
    <n v="9"/>
    <n v="5"/>
    <n v="6"/>
    <x v="4"/>
  </r>
  <r>
    <s v="12583"/>
    <d v="2011-12-07T00:00:00"/>
    <n v="2"/>
    <n v="15"/>
    <n v="7281.3799999999928"/>
    <n v="139"/>
    <n v="163"/>
    <n v="154"/>
    <n v="1"/>
    <n v="1"/>
    <n v="1"/>
    <x v="1"/>
  </r>
  <r>
    <s v="12584"/>
    <d v="2011-12-06T00:00:00"/>
    <n v="3"/>
    <n v="9"/>
    <n v="2338.1499999999996"/>
    <n v="229"/>
    <n v="392"/>
    <n v="754"/>
    <n v="1"/>
    <n v="1"/>
    <n v="2"/>
    <x v="1"/>
  </r>
  <r>
    <s v="12585"/>
    <d v="2011-04-19T00:00:00"/>
    <n v="234"/>
    <n v="2"/>
    <n v="2040.099999999999"/>
    <n v="3748"/>
    <n v="2011"/>
    <n v="879"/>
    <n v="9"/>
    <n v="5"/>
    <n v="3"/>
    <x v="0"/>
  </r>
  <r>
    <s v="12586"/>
    <d v="2011-11-22T00:00:00"/>
    <n v="17"/>
    <n v="1"/>
    <n v="196.94"/>
    <n v="1031"/>
    <n v="2846"/>
    <n v="3700"/>
    <n v="3"/>
    <n v="7"/>
    <n v="9"/>
    <x v="2"/>
  </r>
  <r>
    <s v="12587"/>
    <d v="2011-12-02T00:00:00"/>
    <n v="7"/>
    <n v="1"/>
    <n v="144"/>
    <n v="465"/>
    <n v="2846"/>
    <n v="3967"/>
    <n v="2"/>
    <n v="7"/>
    <n v="10"/>
    <x v="2"/>
  </r>
  <r>
    <s v="12588"/>
    <d v="2011-10-31T00:00:00"/>
    <n v="39"/>
    <n v="1"/>
    <n v="214.9"/>
    <n v="1910"/>
    <n v="2846"/>
    <n v="3613"/>
    <n v="5"/>
    <n v="7"/>
    <n v="9"/>
    <x v="5"/>
  </r>
  <r>
    <s v="12589"/>
    <d v="2011-11-11T00:00:00"/>
    <n v="28"/>
    <n v="2"/>
    <n v="646.68000000000006"/>
    <n v="1529"/>
    <n v="2011"/>
    <n v="2222"/>
    <n v="4"/>
    <n v="5"/>
    <n v="6"/>
    <x v="2"/>
  </r>
  <r>
    <s v="12590"/>
    <d v="2011-05-12T00:00:00"/>
    <n v="211"/>
    <n v="2"/>
    <n v="9864.2600000000039"/>
    <n v="3637"/>
    <n v="2011"/>
    <n v="105"/>
    <n v="9"/>
    <n v="5"/>
    <n v="1"/>
    <x v="0"/>
  </r>
  <r>
    <s v="12591"/>
    <d v="2011-01-26T00:00:00"/>
    <n v="317"/>
    <n v="1"/>
    <n v="452.84999999999985"/>
    <n v="4143"/>
    <n v="2846"/>
    <n v="2698"/>
    <n v="10"/>
    <n v="7"/>
    <n v="7"/>
    <x v="4"/>
  </r>
  <r>
    <s v="12592"/>
    <d v="2011-09-08T00:00:00"/>
    <n v="92"/>
    <n v="2"/>
    <n v="437.59999999999997"/>
    <n v="2899"/>
    <n v="2011"/>
    <n v="2731"/>
    <n v="7"/>
    <n v="5"/>
    <n v="7"/>
    <x v="4"/>
  </r>
  <r>
    <s v="12593"/>
    <d v="2011-08-23T00:00:00"/>
    <n v="108"/>
    <n v="3"/>
    <n v="418.09999999999997"/>
    <n v="3033"/>
    <n v="1503"/>
    <n v="2780"/>
    <n v="7"/>
    <n v="4"/>
    <n v="7"/>
    <x v="5"/>
  </r>
  <r>
    <s v="12594"/>
    <d v="2011-11-02T00:00:00"/>
    <n v="37"/>
    <n v="10"/>
    <n v="3338.2199999999984"/>
    <n v="1856"/>
    <n v="338"/>
    <n v="493"/>
    <n v="5"/>
    <n v="1"/>
    <n v="2"/>
    <x v="0"/>
  </r>
  <r>
    <s v="12596"/>
    <d v="2011-10-19T00:00:00"/>
    <n v="51"/>
    <n v="2"/>
    <n v="618.27"/>
    <n v="2178"/>
    <n v="2011"/>
    <n v="2296"/>
    <n v="6"/>
    <n v="5"/>
    <n v="6"/>
    <x v="4"/>
  </r>
  <r>
    <s v="12597"/>
    <d v="2011-11-20T00:00:00"/>
    <n v="19"/>
    <n v="4"/>
    <n v="3811.2200000000016"/>
    <n v="1157"/>
    <n v="1116"/>
    <n v="399"/>
    <n v="3"/>
    <n v="3"/>
    <n v="1"/>
    <x v="1"/>
  </r>
  <r>
    <s v="12598"/>
    <d v="2011-11-30T00:00:00"/>
    <n v="9"/>
    <n v="8"/>
    <n v="3023.079999999999"/>
    <n v="616"/>
    <n v="460"/>
    <n v="549"/>
    <n v="2"/>
    <n v="2"/>
    <n v="2"/>
    <x v="1"/>
  </r>
  <r>
    <s v="12599"/>
    <d v="2011-11-10T00:00:00"/>
    <n v="29"/>
    <n v="7"/>
    <n v="1032.5800000000006"/>
    <n v="1573"/>
    <n v="558"/>
    <n v="1617"/>
    <n v="4"/>
    <n v="2"/>
    <n v="4"/>
    <x v="0"/>
  </r>
  <r>
    <s v="12600"/>
    <d v="2011-11-11T00:00:00"/>
    <n v="28"/>
    <n v="10"/>
    <n v="2599.0400000000004"/>
    <n v="1529"/>
    <n v="338"/>
    <n v="672"/>
    <n v="4"/>
    <n v="1"/>
    <n v="2"/>
    <x v="0"/>
  </r>
  <r>
    <s v="12601"/>
    <d v="2011-06-03T00:00:00"/>
    <n v="189"/>
    <n v="5"/>
    <n v="577.06000000000006"/>
    <n v="3528"/>
    <n v="873"/>
    <n v="2397"/>
    <n v="9"/>
    <n v="3"/>
    <n v="6"/>
    <x v="0"/>
  </r>
  <r>
    <s v="12602"/>
    <d v="2011-10-12T00:00:00"/>
    <n v="58"/>
    <n v="1"/>
    <n v="153.12000000000003"/>
    <n v="2329"/>
    <n v="2846"/>
    <n v="3918"/>
    <n v="6"/>
    <n v="7"/>
    <n v="10"/>
    <x v="4"/>
  </r>
  <r>
    <s v="12603"/>
    <d v="2011-11-18T00:00:00"/>
    <n v="21"/>
    <n v="1"/>
    <n v="739.19999999999993"/>
    <n v="1217"/>
    <n v="2846"/>
    <n v="2028"/>
    <n v="3"/>
    <n v="7"/>
    <n v="5"/>
    <x v="2"/>
  </r>
  <r>
    <s v="12604"/>
    <d v="2011-09-21T00:00:00"/>
    <n v="79"/>
    <n v="2"/>
    <n v="254.17999999999995"/>
    <n v="2752"/>
    <n v="2011"/>
    <n v="3448"/>
    <n v="7"/>
    <n v="5"/>
    <n v="8"/>
    <x v="4"/>
  </r>
  <r>
    <s v="12607"/>
    <d v="2011-10-10T00:00:00"/>
    <n v="60"/>
    <n v="1"/>
    <n v="1579.51"/>
    <n v="2378"/>
    <n v="2846"/>
    <n v="1138"/>
    <n v="6"/>
    <n v="7"/>
    <n v="3"/>
    <x v="0"/>
  </r>
  <r>
    <s v="12609"/>
    <d v="2011-09-22T00:00:00"/>
    <n v="78"/>
    <n v="3"/>
    <n v="1126.8500000000001"/>
    <n v="2723"/>
    <n v="1503"/>
    <n v="1501"/>
    <n v="7"/>
    <n v="4"/>
    <n v="4"/>
    <x v="0"/>
  </r>
  <r>
    <s v="12610"/>
    <d v="2011-11-17T00:00:00"/>
    <n v="22"/>
    <n v="5"/>
    <n v="2099.5400000000009"/>
    <n v="1271"/>
    <n v="873"/>
    <n v="842"/>
    <n v="3"/>
    <n v="3"/>
    <n v="2"/>
    <x v="1"/>
  </r>
  <r>
    <s v="12611"/>
    <d v="2011-10-18T00:00:00"/>
    <n v="52"/>
    <n v="1"/>
    <n v="1193.32"/>
    <n v="2206"/>
    <n v="2846"/>
    <n v="1446"/>
    <n v="6"/>
    <n v="7"/>
    <n v="4"/>
    <x v="0"/>
  </r>
  <r>
    <s v="12612"/>
    <d v="2011-09-26T00:00:00"/>
    <n v="74"/>
    <n v="1"/>
    <n v="704.04000000000008"/>
    <n v="2662"/>
    <n v="2846"/>
    <n v="2091"/>
    <n v="7"/>
    <n v="7"/>
    <n v="5"/>
    <x v="5"/>
  </r>
  <r>
    <s v="12613"/>
    <d v="2011-10-13T00:00:00"/>
    <n v="57"/>
    <n v="5"/>
    <n v="3344.3799999999992"/>
    <n v="2298"/>
    <n v="873"/>
    <n v="491"/>
    <n v="6"/>
    <n v="3"/>
    <n v="2"/>
    <x v="0"/>
  </r>
  <r>
    <s v="12614"/>
    <d v="2011-03-07T00:00:00"/>
    <n v="277"/>
    <n v="1"/>
    <n v="315.59999999999997"/>
    <n v="3982"/>
    <n v="2846"/>
    <n v="3192"/>
    <n v="10"/>
    <n v="7"/>
    <n v="8"/>
    <x v="3"/>
  </r>
  <r>
    <s v="12615"/>
    <d v="2011-12-07T00:00:00"/>
    <n v="2"/>
    <n v="4"/>
    <n v="2291.1900000000005"/>
    <n v="139"/>
    <n v="1116"/>
    <n v="771"/>
    <n v="1"/>
    <n v="3"/>
    <n v="2"/>
    <x v="1"/>
  </r>
  <r>
    <s v="12616"/>
    <d v="2011-09-05T00:00:00"/>
    <n v="95"/>
    <n v="2"/>
    <n v="713.3"/>
    <n v="2931"/>
    <n v="2011"/>
    <n v="2067"/>
    <n v="7"/>
    <n v="5"/>
    <n v="5"/>
    <x v="5"/>
  </r>
  <r>
    <s v="12617"/>
    <d v="2011-11-10T00:00:00"/>
    <n v="29"/>
    <n v="1"/>
    <n v="352.98000000000019"/>
    <n v="1573"/>
    <n v="2846"/>
    <n v="3023"/>
    <n v="4"/>
    <n v="7"/>
    <n v="7"/>
    <x v="2"/>
  </r>
  <r>
    <s v="12618"/>
    <d v="2011-11-18T00:00:00"/>
    <n v="21"/>
    <n v="1"/>
    <n v="177.31"/>
    <n v="1217"/>
    <n v="2846"/>
    <n v="3791"/>
    <n v="3"/>
    <n v="7"/>
    <n v="9"/>
    <x v="2"/>
  </r>
  <r>
    <s v="12619"/>
    <d v="2011-11-23T00:00:00"/>
    <n v="16"/>
    <n v="9"/>
    <n v="3641.2400000000002"/>
    <n v="972"/>
    <n v="392"/>
    <n v="434"/>
    <n v="3"/>
    <n v="1"/>
    <n v="2"/>
    <x v="1"/>
  </r>
  <r>
    <s v="12620"/>
    <d v="2011-11-25T00:00:00"/>
    <n v="14"/>
    <n v="3"/>
    <n v="1339.4099999999999"/>
    <n v="869"/>
    <n v="1503"/>
    <n v="1312"/>
    <n v="3"/>
    <n v="4"/>
    <n v="4"/>
    <x v="0"/>
  </r>
  <r>
    <s v="12621"/>
    <d v="2011-12-08T00:00:00"/>
    <n v="1"/>
    <n v="20"/>
    <n v="13689.67"/>
    <n v="36"/>
    <n v="96"/>
    <n v="66"/>
    <n v="1"/>
    <n v="1"/>
    <n v="1"/>
    <x v="1"/>
  </r>
  <r>
    <s v="12622"/>
    <d v="2011-04-21T00:00:00"/>
    <n v="232"/>
    <n v="1"/>
    <n v="180.09999999999997"/>
    <n v="3734"/>
    <n v="2846"/>
    <n v="3771"/>
    <n v="9"/>
    <n v="7"/>
    <n v="9"/>
    <x v="3"/>
  </r>
  <r>
    <s v="12623"/>
    <d v="2011-03-08T00:00:00"/>
    <n v="276"/>
    <n v="1"/>
    <n v="305.10000000000002"/>
    <n v="3976"/>
    <n v="2846"/>
    <n v="3263"/>
    <n v="10"/>
    <n v="7"/>
    <n v="8"/>
    <x v="3"/>
  </r>
  <r>
    <s v="12624"/>
    <d v="2011-08-25T00:00:00"/>
    <n v="106"/>
    <n v="2"/>
    <n v="641.13000000000011"/>
    <n v="3005"/>
    <n v="2011"/>
    <n v="2238"/>
    <n v="7"/>
    <n v="5"/>
    <n v="6"/>
    <x v="4"/>
  </r>
  <r>
    <s v="12625"/>
    <d v="2011-05-12T00:00:00"/>
    <n v="211"/>
    <n v="2"/>
    <n v="2683.8199999999997"/>
    <n v="3637"/>
    <n v="2011"/>
    <n v="639"/>
    <n v="9"/>
    <n v="5"/>
    <n v="2"/>
    <x v="0"/>
  </r>
  <r>
    <s v="12626"/>
    <d v="2011-11-16T00:00:00"/>
    <n v="23"/>
    <n v="9"/>
    <n v="6620.4799999999977"/>
    <n v="1335"/>
    <n v="392"/>
    <n v="183"/>
    <n v="4"/>
    <n v="1"/>
    <n v="1"/>
    <x v="0"/>
  </r>
  <r>
    <s v="12627"/>
    <d v="2011-11-29T00:00:00"/>
    <n v="10"/>
    <n v="7"/>
    <n v="4478.53"/>
    <n v="687"/>
    <n v="558"/>
    <n v="318"/>
    <n v="2"/>
    <n v="2"/>
    <n v="1"/>
    <x v="1"/>
  </r>
  <r>
    <s v="12628"/>
    <d v="2011-12-05T00:00:00"/>
    <n v="4"/>
    <n v="3"/>
    <n v="786.45999999999981"/>
    <n v="323"/>
    <n v="1503"/>
    <n v="1945"/>
    <n v="1"/>
    <n v="4"/>
    <n v="5"/>
    <x v="0"/>
  </r>
  <r>
    <s v="12630"/>
    <d v="2011-11-30T00:00:00"/>
    <n v="9"/>
    <n v="2"/>
    <n v="1270.8799999999999"/>
    <n v="616"/>
    <n v="2011"/>
    <n v="1374"/>
    <n v="2"/>
    <n v="5"/>
    <n v="4"/>
    <x v="2"/>
  </r>
  <r>
    <s v="12631"/>
    <d v="2011-10-13T00:00:00"/>
    <n v="57"/>
    <n v="1"/>
    <n v="640.50000000000023"/>
    <n v="2298"/>
    <n v="2846"/>
    <n v="2241"/>
    <n v="6"/>
    <n v="7"/>
    <n v="6"/>
    <x v="4"/>
  </r>
  <r>
    <s v="12633"/>
    <d v="2011-10-12T00:00:00"/>
    <n v="58"/>
    <n v="4"/>
    <n v="2163.9799999999996"/>
    <n v="2329"/>
    <n v="1116"/>
    <n v="818"/>
    <n v="6"/>
    <n v="3"/>
    <n v="2"/>
    <x v="0"/>
  </r>
  <r>
    <s v="12635"/>
    <d v="2011-09-11T00:00:00"/>
    <n v="89"/>
    <n v="2"/>
    <n v="1689.18"/>
    <n v="2877"/>
    <n v="2011"/>
    <n v="1070"/>
    <n v="7"/>
    <n v="5"/>
    <n v="3"/>
    <x v="0"/>
  </r>
  <r>
    <s v="12637"/>
    <d v="2011-10-03T00:00:00"/>
    <n v="67"/>
    <n v="8"/>
    <n v="6002.9000000000015"/>
    <n v="2537"/>
    <n v="460"/>
    <n v="209"/>
    <n v="6"/>
    <n v="2"/>
    <n v="1"/>
    <x v="0"/>
  </r>
  <r>
    <s v="12638"/>
    <d v="2011-11-06T00:00:00"/>
    <n v="33"/>
    <n v="1"/>
    <n v="671.69"/>
    <n v="1750"/>
    <n v="2846"/>
    <n v="2168"/>
    <n v="5"/>
    <n v="7"/>
    <n v="5"/>
    <x v="5"/>
  </r>
  <r>
    <s v="12639"/>
    <d v="2011-04-15T00:00:00"/>
    <n v="238"/>
    <n v="1"/>
    <n v="486.1"/>
    <n v="3770"/>
    <n v="2846"/>
    <n v="2609"/>
    <n v="9"/>
    <n v="7"/>
    <n v="7"/>
    <x v="4"/>
  </r>
  <r>
    <s v="12640"/>
    <d v="2011-11-16T00:00:00"/>
    <n v="23"/>
    <n v="3"/>
    <n v="1174.58"/>
    <n v="1335"/>
    <n v="1503"/>
    <n v="1458"/>
    <n v="4"/>
    <n v="4"/>
    <n v="4"/>
    <x v="0"/>
  </r>
  <r>
    <s v="12641"/>
    <d v="2011-08-16T00:00:00"/>
    <n v="115"/>
    <n v="1"/>
    <n v="185.9"/>
    <n v="3088"/>
    <n v="2846"/>
    <n v="3745"/>
    <n v="8"/>
    <n v="7"/>
    <n v="9"/>
    <x v="3"/>
  </r>
  <r>
    <s v="12642"/>
    <d v="2011-11-14T00:00:00"/>
    <n v="25"/>
    <n v="3"/>
    <n v="1013.26"/>
    <n v="1443"/>
    <n v="1503"/>
    <n v="1641"/>
    <n v="4"/>
    <n v="4"/>
    <n v="4"/>
    <x v="0"/>
  </r>
  <r>
    <s v="12643"/>
    <d v="2011-08-03T00:00:00"/>
    <n v="128"/>
    <n v="6"/>
    <n v="3344.6400000000003"/>
    <n v="3164"/>
    <n v="701"/>
    <n v="490"/>
    <n v="8"/>
    <n v="2"/>
    <n v="2"/>
    <x v="0"/>
  </r>
  <r>
    <s v="12644"/>
    <d v="2011-08-02T00:00:00"/>
    <n v="129"/>
    <n v="1"/>
    <n v="477.91000000000008"/>
    <n v="3174"/>
    <n v="2846"/>
    <n v="2632"/>
    <n v="8"/>
    <n v="7"/>
    <n v="7"/>
    <x v="4"/>
  </r>
  <r>
    <s v="12645"/>
    <d v="2011-11-06T00:00:00"/>
    <n v="33"/>
    <n v="4"/>
    <n v="1775.1800000000005"/>
    <n v="1750"/>
    <n v="1116"/>
    <n v="1017"/>
    <n v="5"/>
    <n v="3"/>
    <n v="3"/>
    <x v="0"/>
  </r>
  <r>
    <s v="12646"/>
    <d v="2011-12-05T00:00:00"/>
    <n v="4"/>
    <n v="2"/>
    <n v="1346.9700000000003"/>
    <n v="323"/>
    <n v="2011"/>
    <n v="1302"/>
    <n v="1"/>
    <n v="5"/>
    <n v="4"/>
    <x v="2"/>
  </r>
  <r>
    <s v="12647"/>
    <d v="2011-11-17T00:00:00"/>
    <n v="22"/>
    <n v="12"/>
    <n v="3722.8200000000011"/>
    <n v="1271"/>
    <n v="241"/>
    <n v="415"/>
    <n v="3"/>
    <n v="1"/>
    <n v="1"/>
    <x v="1"/>
  </r>
  <r>
    <s v="12648"/>
    <d v="2011-07-08T00:00:00"/>
    <n v="154"/>
    <n v="1"/>
    <n v="318.05"/>
    <n v="3313"/>
    <n v="2846"/>
    <n v="3176"/>
    <n v="8"/>
    <n v="7"/>
    <n v="8"/>
    <x v="3"/>
  </r>
  <r>
    <s v="12649"/>
    <d v="2011-08-24T00:00:00"/>
    <n v="107"/>
    <n v="3"/>
    <n v="623.50999999999988"/>
    <n v="3022"/>
    <n v="1503"/>
    <n v="2276"/>
    <n v="7"/>
    <n v="4"/>
    <n v="6"/>
    <x v="5"/>
  </r>
  <r>
    <s v="12650"/>
    <d v="2011-12-06T00:00:00"/>
    <n v="3"/>
    <n v="1"/>
    <n v="314.44"/>
    <n v="229"/>
    <n v="2846"/>
    <n v="3197"/>
    <n v="1"/>
    <n v="7"/>
    <n v="8"/>
    <x v="2"/>
  </r>
  <r>
    <s v="12651"/>
    <d v="2011-01-09T00:00:00"/>
    <n v="334"/>
    <n v="1"/>
    <n v="114.00000000000003"/>
    <n v="4206"/>
    <n v="2846"/>
    <n v="4103"/>
    <n v="10"/>
    <n v="7"/>
    <n v="10"/>
    <x v="3"/>
  </r>
  <r>
    <s v="12652"/>
    <d v="2011-01-12T00:00:00"/>
    <n v="331"/>
    <n v="1"/>
    <n v="919.97999999999979"/>
    <n v="4193"/>
    <n v="2846"/>
    <n v="1759"/>
    <n v="10"/>
    <n v="7"/>
    <n v="5"/>
    <x v="5"/>
  </r>
  <r>
    <s v="12653"/>
    <d v="2011-07-14T00:00:00"/>
    <n v="148"/>
    <n v="2"/>
    <n v="2209.8500000000004"/>
    <n v="3282"/>
    <n v="2011"/>
    <n v="803"/>
    <n v="8"/>
    <n v="5"/>
    <n v="2"/>
    <x v="0"/>
  </r>
  <r>
    <s v="12654"/>
    <d v="2011-11-29T00:00:00"/>
    <n v="10"/>
    <n v="5"/>
    <n v="601.98"/>
    <n v="687"/>
    <n v="873"/>
    <n v="2335"/>
    <n v="2"/>
    <n v="3"/>
    <n v="6"/>
    <x v="1"/>
  </r>
  <r>
    <s v="12656"/>
    <d v="2011-11-22T00:00:00"/>
    <n v="17"/>
    <n v="5"/>
    <n v="4051.1700000000019"/>
    <n v="1031"/>
    <n v="873"/>
    <n v="364"/>
    <n v="3"/>
    <n v="3"/>
    <n v="1"/>
    <x v="1"/>
  </r>
  <r>
    <s v="12657"/>
    <d v="2011-11-28T00:00:00"/>
    <n v="11"/>
    <n v="4"/>
    <n v="1643.18"/>
    <n v="764"/>
    <n v="1116"/>
    <n v="1096"/>
    <n v="2"/>
    <n v="3"/>
    <n v="3"/>
    <x v="1"/>
  </r>
  <r>
    <s v="12658"/>
    <d v="2011-11-21T00:00:00"/>
    <n v="18"/>
    <n v="1"/>
    <n v="686.05000000000007"/>
    <n v="1105"/>
    <n v="2846"/>
    <n v="2129"/>
    <n v="3"/>
    <n v="7"/>
    <n v="5"/>
    <x v="2"/>
  </r>
  <r>
    <s v="12659"/>
    <d v="2011-11-10T00:00:00"/>
    <n v="29"/>
    <n v="1"/>
    <n v="91.68"/>
    <n v="1573"/>
    <n v="2846"/>
    <n v="4209"/>
    <n v="4"/>
    <n v="7"/>
    <n v="10"/>
    <x v="2"/>
  </r>
  <r>
    <s v="12660"/>
    <d v="2011-11-28T00:00:00"/>
    <n v="11"/>
    <n v="1"/>
    <n v="245.10000000000002"/>
    <n v="764"/>
    <n v="2846"/>
    <n v="3484"/>
    <n v="2"/>
    <n v="7"/>
    <n v="9"/>
    <x v="2"/>
  </r>
  <r>
    <s v="12662"/>
    <d v="2011-12-09T00:00:00"/>
    <n v="0"/>
    <n v="11"/>
    <n v="3849.7799999999984"/>
    <n v="1"/>
    <n v="286"/>
    <n v="393"/>
    <n v="1"/>
    <n v="1"/>
    <n v="1"/>
    <x v="1"/>
  </r>
  <r>
    <s v="12664"/>
    <d v="2011-12-01T00:00:00"/>
    <n v="8"/>
    <n v="9"/>
    <n v="4881.8799999999992"/>
    <n v="537"/>
    <n v="392"/>
    <n v="283"/>
    <n v="2"/>
    <n v="1"/>
    <n v="1"/>
    <x v="1"/>
  </r>
  <r>
    <s v="12665"/>
    <d v="2011-01-19T00:00:00"/>
    <n v="324"/>
    <n v="1"/>
    <n v="63"/>
    <n v="4174"/>
    <n v="2846"/>
    <n v="4278"/>
    <n v="10"/>
    <n v="7"/>
    <n v="10"/>
    <x v="3"/>
  </r>
  <r>
    <s v="12667"/>
    <d v="2011-10-12T00:00:00"/>
    <n v="58"/>
    <n v="1"/>
    <n v="620.13"/>
    <n v="2329"/>
    <n v="2846"/>
    <n v="2292"/>
    <n v="6"/>
    <n v="7"/>
    <n v="6"/>
    <x v="4"/>
  </r>
  <r>
    <s v="12668"/>
    <d v="2011-11-28T00:00:00"/>
    <n v="11"/>
    <n v="4"/>
    <n v="3807.1500000000019"/>
    <n v="764"/>
    <n v="1116"/>
    <n v="402"/>
    <n v="2"/>
    <n v="3"/>
    <n v="1"/>
    <x v="1"/>
  </r>
  <r>
    <s v="12669"/>
    <d v="2011-07-12T00:00:00"/>
    <n v="150"/>
    <n v="3"/>
    <n v="2744.0300000000007"/>
    <n v="3299"/>
    <n v="1503"/>
    <n v="618"/>
    <n v="8"/>
    <n v="4"/>
    <n v="2"/>
    <x v="0"/>
  </r>
  <r>
    <s v="12670"/>
    <d v="2011-11-29T00:00:00"/>
    <n v="10"/>
    <n v="5"/>
    <n v="2996.0500000000006"/>
    <n v="687"/>
    <n v="873"/>
    <n v="557"/>
    <n v="2"/>
    <n v="3"/>
    <n v="2"/>
    <x v="1"/>
  </r>
  <r>
    <s v="12672"/>
    <d v="2011-01-14T00:00:00"/>
    <n v="329"/>
    <n v="1"/>
    <n v="225.9"/>
    <n v="4185"/>
    <n v="2846"/>
    <n v="3561"/>
    <n v="10"/>
    <n v="7"/>
    <n v="9"/>
    <x v="3"/>
  </r>
  <r>
    <s v="12673"/>
    <d v="2011-12-04T00:00:00"/>
    <n v="5"/>
    <n v="2"/>
    <n v="610.52"/>
    <n v="417"/>
    <n v="2011"/>
    <n v="2315"/>
    <n v="1"/>
    <n v="5"/>
    <n v="6"/>
    <x v="2"/>
  </r>
  <r>
    <s v="12674"/>
    <d v="2011-11-01T00:00:00"/>
    <n v="38"/>
    <n v="4"/>
    <n v="1970.6000000000006"/>
    <n v="1885"/>
    <n v="1116"/>
    <n v="910"/>
    <n v="5"/>
    <n v="3"/>
    <n v="3"/>
    <x v="0"/>
  </r>
  <r>
    <s v="12676"/>
    <d v="2011-11-15T00:00:00"/>
    <n v="24"/>
    <n v="6"/>
    <n v="1331.3900000000006"/>
    <n v="1393"/>
    <n v="701"/>
    <n v="1319"/>
    <n v="4"/>
    <n v="2"/>
    <n v="4"/>
    <x v="0"/>
  </r>
  <r>
    <s v="12678"/>
    <d v="2011-10-28T00:00:00"/>
    <n v="42"/>
    <n v="12"/>
    <n v="17628.460000000003"/>
    <n v="1972"/>
    <n v="241"/>
    <n v="49"/>
    <n v="5"/>
    <n v="1"/>
    <n v="1"/>
    <x v="0"/>
  </r>
  <r>
    <s v="12679"/>
    <d v="2011-10-12T00:00:00"/>
    <n v="58"/>
    <n v="4"/>
    <n v="1113.0200000000002"/>
    <n v="2329"/>
    <n v="1116"/>
    <n v="1519"/>
    <n v="6"/>
    <n v="3"/>
    <n v="4"/>
    <x v="0"/>
  </r>
  <r>
    <s v="12680"/>
    <d v="2011-12-09T00:00:00"/>
    <n v="0"/>
    <n v="4"/>
    <n v="862.81"/>
    <n v="1"/>
    <n v="1116"/>
    <n v="1833"/>
    <n v="1"/>
    <n v="3"/>
    <n v="5"/>
    <x v="1"/>
  </r>
  <r>
    <s v="12681"/>
    <d v="2011-11-25T00:00:00"/>
    <n v="14"/>
    <n v="22"/>
    <n v="13787.54"/>
    <n v="869"/>
    <n v="80"/>
    <n v="65"/>
    <n v="3"/>
    <n v="1"/>
    <n v="1"/>
    <x v="1"/>
  </r>
  <r>
    <s v="12682"/>
    <d v="2011-12-06T00:00:00"/>
    <n v="3"/>
    <n v="31"/>
    <n v="12279.819999999998"/>
    <n v="229"/>
    <n v="40"/>
    <n v="79"/>
    <n v="1"/>
    <n v="1"/>
    <n v="1"/>
    <x v="1"/>
  </r>
  <r>
    <s v="12683"/>
    <d v="2011-12-05T00:00:00"/>
    <n v="4"/>
    <n v="15"/>
    <n v="8476.5699999999979"/>
    <n v="323"/>
    <n v="163"/>
    <n v="127"/>
    <n v="1"/>
    <n v="1"/>
    <n v="1"/>
    <x v="1"/>
  </r>
  <r>
    <s v="12684"/>
    <d v="2011-12-02T00:00:00"/>
    <n v="7"/>
    <n v="7"/>
    <n v="2283.6299999999997"/>
    <n v="465"/>
    <n v="558"/>
    <n v="773"/>
    <n v="2"/>
    <n v="2"/>
    <n v="2"/>
    <x v="1"/>
  </r>
  <r>
    <s v="12685"/>
    <d v="2011-11-11T00:00:00"/>
    <n v="28"/>
    <n v="6"/>
    <n v="2863.0800000000004"/>
    <n v="1529"/>
    <n v="701"/>
    <n v="586"/>
    <n v="4"/>
    <n v="2"/>
    <n v="2"/>
    <x v="0"/>
  </r>
  <r>
    <s v="12686"/>
    <d v="2010-12-03T00:00:00"/>
    <n v="371"/>
    <n v="1"/>
    <n v="89.14"/>
    <n v="4299"/>
    <n v="2846"/>
    <n v="4221"/>
    <n v="10"/>
    <n v="7"/>
    <n v="10"/>
    <x v="3"/>
  </r>
  <r>
    <s v="12688"/>
    <d v="2011-08-18T00:00:00"/>
    <n v="113"/>
    <n v="1"/>
    <n v="4873.8100000000049"/>
    <n v="3068"/>
    <n v="2846"/>
    <n v="284"/>
    <n v="8"/>
    <n v="7"/>
    <n v="1"/>
    <x v="0"/>
  </r>
  <r>
    <s v="12689"/>
    <d v="2011-11-14T00:00:00"/>
    <n v="25"/>
    <n v="2"/>
    <n v="1247.6099999999999"/>
    <n v="1443"/>
    <n v="2011"/>
    <n v="1400"/>
    <n v="4"/>
    <n v="5"/>
    <n v="4"/>
    <x v="2"/>
  </r>
  <r>
    <s v="12690"/>
    <d v="2011-05-18T00:00:00"/>
    <n v="205"/>
    <n v="1"/>
    <n v="389.00999999999993"/>
    <n v="3619"/>
    <n v="2846"/>
    <n v="2887"/>
    <n v="9"/>
    <n v="7"/>
    <n v="7"/>
    <x v="4"/>
  </r>
  <r>
    <s v="12691"/>
    <d v="2011-11-11T00:00:00"/>
    <n v="28"/>
    <n v="6"/>
    <n v="1035.8"/>
    <n v="1529"/>
    <n v="701"/>
    <n v="1612"/>
    <n v="4"/>
    <n v="2"/>
    <n v="4"/>
    <x v="0"/>
  </r>
  <r>
    <s v="12693"/>
    <d v="2011-08-04T00:00:00"/>
    <n v="127"/>
    <n v="4"/>
    <n v="855.90999999999974"/>
    <n v="3151"/>
    <n v="1116"/>
    <n v="1842"/>
    <n v="8"/>
    <n v="3"/>
    <n v="5"/>
    <x v="0"/>
  </r>
  <r>
    <s v="12694"/>
    <d v="2011-09-30T00:00:00"/>
    <n v="70"/>
    <n v="2"/>
    <n v="869.66999999999985"/>
    <n v="2562"/>
    <n v="2011"/>
    <n v="1823"/>
    <n v="6"/>
    <n v="5"/>
    <n v="5"/>
    <x v="5"/>
  </r>
  <r>
    <s v="12695"/>
    <d v="2011-12-02T00:00:00"/>
    <n v="7"/>
    <n v="4"/>
    <n v="582.1"/>
    <n v="465"/>
    <n v="1116"/>
    <n v="2389"/>
    <n v="2"/>
    <n v="3"/>
    <n v="6"/>
    <x v="1"/>
  </r>
  <r>
    <s v="12697"/>
    <d v="2011-11-11T00:00:00"/>
    <n v="28"/>
    <n v="3"/>
    <n v="957.58999999999992"/>
    <n v="1529"/>
    <n v="1503"/>
    <n v="1712"/>
    <n v="4"/>
    <n v="4"/>
    <n v="4"/>
    <x v="0"/>
  </r>
  <r>
    <s v="12700"/>
    <d v="2011-12-02T00:00:00"/>
    <n v="7"/>
    <n v="4"/>
    <n v="4939.9900000000043"/>
    <n v="465"/>
    <n v="1116"/>
    <n v="278"/>
    <n v="2"/>
    <n v="3"/>
    <n v="1"/>
    <x v="1"/>
  </r>
  <r>
    <s v="12701"/>
    <d v="2011-09-21T00:00:00"/>
    <n v="79"/>
    <n v="2"/>
    <n v="797.70999999999992"/>
    <n v="2752"/>
    <n v="2011"/>
    <n v="1930"/>
    <n v="7"/>
    <n v="5"/>
    <n v="5"/>
    <x v="5"/>
  </r>
  <r>
    <s v="12702"/>
    <d v="2011-11-20T00:00:00"/>
    <n v="19"/>
    <n v="1"/>
    <n v="219"/>
    <n v="1157"/>
    <n v="2846"/>
    <n v="3589"/>
    <n v="3"/>
    <n v="7"/>
    <n v="9"/>
    <x v="2"/>
  </r>
  <r>
    <s v="12703"/>
    <d v="2011-09-29T00:00:00"/>
    <n v="71"/>
    <n v="1"/>
    <n v="283.54999999999995"/>
    <n v="2582"/>
    <n v="2846"/>
    <n v="3357"/>
    <n v="6"/>
    <n v="7"/>
    <n v="8"/>
    <x v="4"/>
  </r>
  <r>
    <s v="12704"/>
    <d v="2011-12-02T00:00:00"/>
    <n v="7"/>
    <n v="8"/>
    <n v="2340.84"/>
    <n v="465"/>
    <n v="460"/>
    <n v="752"/>
    <n v="2"/>
    <n v="2"/>
    <n v="2"/>
    <x v="1"/>
  </r>
  <r>
    <s v="12705"/>
    <d v="2011-11-24T00:00:00"/>
    <n v="15"/>
    <n v="9"/>
    <n v="6868.2900000000027"/>
    <n v="910"/>
    <n v="392"/>
    <n v="171"/>
    <n v="3"/>
    <n v="1"/>
    <n v="1"/>
    <x v="1"/>
  </r>
  <r>
    <s v="12707"/>
    <d v="2011-02-21T00:00:00"/>
    <n v="291"/>
    <n v="1"/>
    <n v="603.41999999999996"/>
    <n v="4047"/>
    <n v="2846"/>
    <n v="2332"/>
    <n v="10"/>
    <n v="7"/>
    <n v="6"/>
    <x v="4"/>
  </r>
  <r>
    <s v="12708"/>
    <d v="2011-11-10T00:00:00"/>
    <n v="29"/>
    <n v="10"/>
    <n v="2712.9100000000008"/>
    <n v="1573"/>
    <n v="338"/>
    <n v="629"/>
    <n v="4"/>
    <n v="1"/>
    <n v="2"/>
    <x v="0"/>
  </r>
  <r>
    <s v="12709"/>
    <d v="2011-11-24T00:00:00"/>
    <n v="15"/>
    <n v="15"/>
    <n v="9706.5199999999913"/>
    <n v="910"/>
    <n v="163"/>
    <n v="109"/>
    <n v="3"/>
    <n v="1"/>
    <n v="1"/>
    <x v="1"/>
  </r>
  <r>
    <s v="12710"/>
    <d v="2011-09-04T00:00:00"/>
    <n v="96"/>
    <n v="3"/>
    <n v="1149.0200000000007"/>
    <n v="2949"/>
    <n v="1503"/>
    <n v="1478"/>
    <n v="7"/>
    <n v="4"/>
    <n v="4"/>
    <x v="0"/>
  </r>
  <r>
    <s v="12712"/>
    <d v="2011-11-11T00:00:00"/>
    <n v="28"/>
    <n v="13"/>
    <n v="4396.1299999999992"/>
    <n v="1529"/>
    <n v="211"/>
    <n v="327"/>
    <n v="4"/>
    <n v="1"/>
    <n v="1"/>
    <x v="0"/>
  </r>
  <r>
    <s v="12713"/>
    <d v="2011-12-09T00:00:00"/>
    <n v="0"/>
    <n v="1"/>
    <n v="848.54999999999984"/>
    <n v="1"/>
    <n v="2846"/>
    <n v="1855"/>
    <n v="1"/>
    <n v="7"/>
    <n v="5"/>
    <x v="2"/>
  </r>
  <r>
    <s v="12714"/>
    <d v="2011-11-30T00:00:00"/>
    <n v="9"/>
    <n v="5"/>
    <n v="4708.8599999999997"/>
    <n v="616"/>
    <n v="873"/>
    <n v="298"/>
    <n v="2"/>
    <n v="3"/>
    <n v="1"/>
    <x v="1"/>
  </r>
  <r>
    <s v="12715"/>
    <d v="2011-08-25T00:00:00"/>
    <n v="106"/>
    <n v="1"/>
    <n v="343.35999999999996"/>
    <n v="3005"/>
    <n v="2846"/>
    <n v="3065"/>
    <n v="7"/>
    <n v="7"/>
    <n v="8"/>
    <x v="4"/>
  </r>
  <r>
    <s v="12716"/>
    <d v="2011-12-06T00:00:00"/>
    <n v="3"/>
    <n v="2"/>
    <n v="1053.4899999999996"/>
    <n v="229"/>
    <n v="2011"/>
    <n v="1588"/>
    <n v="1"/>
    <n v="5"/>
    <n v="4"/>
    <x v="2"/>
  </r>
  <r>
    <s v="12717"/>
    <d v="2011-07-11T00:00:00"/>
    <n v="151"/>
    <n v="2"/>
    <n v="1030.98"/>
    <n v="3301"/>
    <n v="2011"/>
    <n v="1622"/>
    <n v="8"/>
    <n v="5"/>
    <n v="4"/>
    <x v="0"/>
  </r>
  <r>
    <s v="12718"/>
    <d v="2011-09-29T00:00:00"/>
    <n v="71"/>
    <n v="1"/>
    <n v="238.25000000000003"/>
    <n v="2582"/>
    <n v="2846"/>
    <n v="3511"/>
    <n v="6"/>
    <n v="7"/>
    <n v="9"/>
    <x v="4"/>
  </r>
  <r>
    <s v="12719"/>
    <d v="2011-12-04T00:00:00"/>
    <n v="5"/>
    <n v="2"/>
    <n v="644.94999999999993"/>
    <n v="417"/>
    <n v="2011"/>
    <n v="2226"/>
    <n v="1"/>
    <n v="5"/>
    <n v="6"/>
    <x v="2"/>
  </r>
  <r>
    <s v="12720"/>
    <d v="2011-12-07T00:00:00"/>
    <n v="2"/>
    <n v="25"/>
    <n v="5781.7300000000014"/>
    <n v="139"/>
    <n v="64"/>
    <n v="218"/>
    <n v="1"/>
    <n v="1"/>
    <n v="1"/>
    <x v="1"/>
  </r>
  <r>
    <s v="12721"/>
    <d v="2011-11-08T00:00:00"/>
    <n v="31"/>
    <n v="6"/>
    <n v="2656.130000000001"/>
    <n v="1669"/>
    <n v="701"/>
    <n v="646"/>
    <n v="4"/>
    <n v="2"/>
    <n v="2"/>
    <x v="0"/>
  </r>
  <r>
    <s v="12722"/>
    <d v="2011-09-15T00:00:00"/>
    <n v="85"/>
    <n v="4"/>
    <n v="997.62999999999988"/>
    <n v="2820"/>
    <n v="1116"/>
    <n v="1665"/>
    <n v="7"/>
    <n v="3"/>
    <n v="4"/>
    <x v="0"/>
  </r>
  <r>
    <s v="12723"/>
    <d v="2011-12-06T00:00:00"/>
    <n v="3"/>
    <n v="5"/>
    <n v="725.06999999999982"/>
    <n v="229"/>
    <n v="873"/>
    <n v="2050"/>
    <n v="1"/>
    <n v="3"/>
    <n v="5"/>
    <x v="1"/>
  </r>
  <r>
    <s v="12724"/>
    <d v="2011-12-04T00:00:00"/>
    <n v="5"/>
    <n v="4"/>
    <n v="1031.4099999999999"/>
    <n v="417"/>
    <n v="1116"/>
    <n v="1620"/>
    <n v="1"/>
    <n v="3"/>
    <n v="4"/>
    <x v="1"/>
  </r>
  <r>
    <s v="12725"/>
    <d v="2010-12-03T00:00:00"/>
    <n v="371"/>
    <n v="1"/>
    <n v="427.79999999999995"/>
    <n v="4299"/>
    <n v="2846"/>
    <n v="2756"/>
    <n v="10"/>
    <n v="7"/>
    <n v="7"/>
    <x v="4"/>
  </r>
  <r>
    <s v="12726"/>
    <d v="2011-11-11T00:00:00"/>
    <n v="28"/>
    <n v="7"/>
    <n v="2609.1000000000004"/>
    <n v="1529"/>
    <n v="558"/>
    <n v="667"/>
    <n v="4"/>
    <n v="2"/>
    <n v="2"/>
    <x v="0"/>
  </r>
  <r>
    <s v="12727"/>
    <d v="2011-11-29T00:00:00"/>
    <n v="10"/>
    <n v="7"/>
    <n v="3980.7000000000003"/>
    <n v="687"/>
    <n v="558"/>
    <n v="377"/>
    <n v="2"/>
    <n v="2"/>
    <n v="1"/>
    <x v="1"/>
  </r>
  <r>
    <s v="12728"/>
    <d v="2011-09-29T00:00:00"/>
    <n v="71"/>
    <n v="4"/>
    <n v="836.32999999999993"/>
    <n v="2582"/>
    <n v="1116"/>
    <n v="1874"/>
    <n v="6"/>
    <n v="3"/>
    <n v="5"/>
    <x v="0"/>
  </r>
  <r>
    <s v="12729"/>
    <d v="2011-08-18T00:00:00"/>
    <n v="113"/>
    <n v="1"/>
    <n v="453.0100000000001"/>
    <n v="3068"/>
    <n v="2846"/>
    <n v="2695"/>
    <n v="8"/>
    <n v="7"/>
    <n v="7"/>
    <x v="4"/>
  </r>
  <r>
    <s v="12731"/>
    <d v="2011-11-16T00:00:00"/>
    <n v="23"/>
    <n v="12"/>
    <n v="18895.910000000003"/>
    <n v="1335"/>
    <n v="241"/>
    <n v="46"/>
    <n v="4"/>
    <n v="1"/>
    <n v="1"/>
    <x v="0"/>
  </r>
  <r>
    <s v="12732"/>
    <d v="2011-06-13T00:00:00"/>
    <n v="179"/>
    <n v="1"/>
    <n v="236.2600000000001"/>
    <n v="3471"/>
    <n v="2846"/>
    <n v="3515"/>
    <n v="8"/>
    <n v="7"/>
    <n v="9"/>
    <x v="3"/>
  </r>
  <r>
    <s v="12733"/>
    <d v="2011-04-19T00:00:00"/>
    <n v="234"/>
    <n v="1"/>
    <n v="383.95"/>
    <n v="3748"/>
    <n v="2846"/>
    <n v="2909"/>
    <n v="9"/>
    <n v="7"/>
    <n v="7"/>
    <x v="4"/>
  </r>
  <r>
    <s v="12734"/>
    <d v="2010-12-22T00:00:00"/>
    <n v="352"/>
    <n v="1"/>
    <n v="110.39999999999999"/>
    <n v="4224"/>
    <n v="2846"/>
    <n v="4131"/>
    <n v="10"/>
    <n v="7"/>
    <n v="10"/>
    <x v="3"/>
  </r>
  <r>
    <s v="12735"/>
    <d v="2011-01-28T00:00:00"/>
    <n v="315"/>
    <n v="2"/>
    <n v="779.56999999999982"/>
    <n v="4137"/>
    <n v="2011"/>
    <n v="1957"/>
    <n v="10"/>
    <n v="5"/>
    <n v="5"/>
    <x v="5"/>
  </r>
  <r>
    <s v="12736"/>
    <d v="2011-01-11T00:00:00"/>
    <n v="332"/>
    <n v="1"/>
    <n v="234.00000000000003"/>
    <n v="4197"/>
    <n v="2846"/>
    <n v="3525"/>
    <n v="10"/>
    <n v="7"/>
    <n v="9"/>
    <x v="3"/>
  </r>
  <r>
    <s v="12738"/>
    <d v="2010-12-02T00:00:00"/>
    <n v="372"/>
    <n v="1"/>
    <n v="155.35"/>
    <n v="4305"/>
    <n v="2846"/>
    <n v="3904"/>
    <n v="10"/>
    <n v="7"/>
    <n v="9"/>
    <x v="3"/>
  </r>
  <r>
    <s v="12739"/>
    <d v="2011-09-22T00:00:00"/>
    <n v="78"/>
    <n v="2"/>
    <n v="1013.0400000000001"/>
    <n v="2723"/>
    <n v="2011"/>
    <n v="1642"/>
    <n v="7"/>
    <n v="5"/>
    <n v="4"/>
    <x v="0"/>
  </r>
  <r>
    <s v="12740"/>
    <d v="2011-10-07T00:00:00"/>
    <n v="63"/>
    <n v="1"/>
    <n v="427.59999999999991"/>
    <n v="2427"/>
    <n v="2846"/>
    <n v="2759"/>
    <n v="6"/>
    <n v="7"/>
    <n v="7"/>
    <x v="4"/>
  </r>
  <r>
    <s v="12743"/>
    <d v="2011-07-28T00:00:00"/>
    <n v="134"/>
    <n v="2"/>
    <n v="540.12999999999977"/>
    <n v="3206"/>
    <n v="2011"/>
    <n v="2479"/>
    <n v="8"/>
    <n v="5"/>
    <n v="6"/>
    <x v="4"/>
  </r>
  <r>
    <s v="12744"/>
    <d v="2011-10-19T00:00:00"/>
    <n v="51"/>
    <n v="7"/>
    <n v="21279.29"/>
    <n v="2178"/>
    <n v="558"/>
    <n v="40"/>
    <n v="6"/>
    <n v="2"/>
    <n v="1"/>
    <x v="0"/>
  </r>
  <r>
    <s v="12747"/>
    <d v="2011-12-07T00:00:00"/>
    <n v="2"/>
    <n v="11"/>
    <n v="4196.0100000000011"/>
    <n v="139"/>
    <n v="286"/>
    <n v="344"/>
    <n v="1"/>
    <n v="1"/>
    <n v="1"/>
    <x v="1"/>
  </r>
  <r>
    <s v="12748"/>
    <d v="2011-12-09T00:00:00"/>
    <n v="0"/>
    <n v="210"/>
    <n v="33053.190000000192"/>
    <n v="1"/>
    <n v="1"/>
    <n v="29"/>
    <n v="1"/>
    <n v="1"/>
    <n v="1"/>
    <x v="1"/>
  </r>
  <r>
    <s v="12749"/>
    <d v="2011-12-06T00:00:00"/>
    <n v="3"/>
    <n v="5"/>
    <n v="4090.8800000000006"/>
    <n v="229"/>
    <n v="873"/>
    <n v="358"/>
    <n v="1"/>
    <n v="3"/>
    <n v="1"/>
    <x v="1"/>
  </r>
  <r>
    <s v="12750"/>
    <d v="2011-08-03T00:00:00"/>
    <n v="128"/>
    <n v="1"/>
    <n v="275.88"/>
    <n v="3164"/>
    <n v="2846"/>
    <n v="3380"/>
    <n v="8"/>
    <n v="7"/>
    <n v="8"/>
    <x v="3"/>
  </r>
  <r>
    <s v="12752"/>
    <d v="2011-09-19T00:00:00"/>
    <n v="81"/>
    <n v="1"/>
    <n v="4366.7799999999988"/>
    <n v="2781"/>
    <n v="2846"/>
    <n v="329"/>
    <n v="7"/>
    <n v="7"/>
    <n v="1"/>
    <x v="0"/>
  </r>
  <r>
    <s v="12753"/>
    <d v="2011-11-17T00:00:00"/>
    <n v="22"/>
    <n v="6"/>
    <n v="21429.39"/>
    <n v="1271"/>
    <n v="701"/>
    <n v="39"/>
    <n v="3"/>
    <n v="2"/>
    <n v="1"/>
    <x v="1"/>
  </r>
  <r>
    <s v="12754"/>
    <d v="2011-04-18T00:00:00"/>
    <n v="235"/>
    <n v="3"/>
    <n v="3010.74"/>
    <n v="3756"/>
    <n v="1503"/>
    <n v="553"/>
    <n v="9"/>
    <n v="4"/>
    <n v="2"/>
    <x v="0"/>
  </r>
  <r>
    <s v="12755"/>
    <d v="2011-03-04T00:00:00"/>
    <n v="280"/>
    <n v="2"/>
    <n v="3811.9499999999994"/>
    <n v="3990"/>
    <n v="2011"/>
    <n v="398"/>
    <n v="10"/>
    <n v="5"/>
    <n v="1"/>
    <x v="0"/>
  </r>
  <r>
    <s v="12756"/>
    <d v="2011-09-14T00:00:00"/>
    <n v="86"/>
    <n v="1"/>
    <n v="112.08000000000001"/>
    <n v="2839"/>
    <n v="2846"/>
    <n v="4120"/>
    <n v="7"/>
    <n v="7"/>
    <n v="10"/>
    <x v="4"/>
  </r>
  <r>
    <s v="12757"/>
    <d v="2011-11-24T00:00:00"/>
    <n v="15"/>
    <n v="13"/>
    <n v="7834.6499999999969"/>
    <n v="910"/>
    <n v="211"/>
    <n v="141"/>
    <n v="3"/>
    <n v="1"/>
    <n v="1"/>
    <x v="1"/>
  </r>
  <r>
    <s v="12758"/>
    <d v="2011-08-15T00:00:00"/>
    <n v="116"/>
    <n v="2"/>
    <n v="2791.5900000000011"/>
    <n v="3094"/>
    <n v="2011"/>
    <n v="603"/>
    <n v="8"/>
    <n v="5"/>
    <n v="2"/>
    <x v="0"/>
  </r>
  <r>
    <s v="12759"/>
    <d v="2011-10-18T00:00:00"/>
    <n v="52"/>
    <n v="3"/>
    <n v="1531.4400000000007"/>
    <n v="2206"/>
    <n v="1503"/>
    <n v="1172"/>
    <n v="6"/>
    <n v="4"/>
    <n v="3"/>
    <x v="0"/>
  </r>
  <r>
    <s v="12762"/>
    <d v="2011-12-02T00:00:00"/>
    <n v="7"/>
    <n v="2"/>
    <n v="1898.5200000000004"/>
    <n v="465"/>
    <n v="2011"/>
    <n v="939"/>
    <n v="2"/>
    <n v="5"/>
    <n v="3"/>
    <x v="2"/>
  </r>
  <r>
    <s v="12763"/>
    <d v="2011-07-24T00:00:00"/>
    <n v="138"/>
    <n v="2"/>
    <n v="494.08"/>
    <n v="3232"/>
    <n v="2011"/>
    <n v="2591"/>
    <n v="8"/>
    <n v="5"/>
    <n v="6"/>
    <x v="4"/>
  </r>
  <r>
    <s v="12764"/>
    <d v="2011-01-27T00:00:00"/>
    <n v="316"/>
    <n v="1"/>
    <n v="1693.8800000000003"/>
    <n v="4140"/>
    <n v="2846"/>
    <n v="1063"/>
    <n v="10"/>
    <n v="7"/>
    <n v="3"/>
    <x v="0"/>
  </r>
  <r>
    <s v="12766"/>
    <d v="2011-12-06T00:00:00"/>
    <n v="3"/>
    <n v="7"/>
    <n v="6989.6299999999992"/>
    <n v="229"/>
    <n v="558"/>
    <n v="164"/>
    <n v="1"/>
    <n v="2"/>
    <n v="1"/>
    <x v="1"/>
  </r>
  <r>
    <s v="12769"/>
    <d v="2011-04-15T00:00:00"/>
    <n v="238"/>
    <n v="1"/>
    <n v="1143.6000000000001"/>
    <n v="3770"/>
    <n v="2846"/>
    <n v="1481"/>
    <n v="9"/>
    <n v="7"/>
    <n v="4"/>
    <x v="0"/>
  </r>
  <r>
    <s v="12770"/>
    <d v="2011-05-13T00:00:00"/>
    <n v="210"/>
    <n v="1"/>
    <n v="1351.4499999999998"/>
    <n v="3634"/>
    <n v="2846"/>
    <n v="1299"/>
    <n v="9"/>
    <n v="7"/>
    <n v="3"/>
    <x v="0"/>
  </r>
  <r>
    <s v="12772"/>
    <d v="2011-10-11T00:00:00"/>
    <n v="59"/>
    <n v="1"/>
    <n v="892.47000000000037"/>
    <n v="2357"/>
    <n v="2846"/>
    <n v="1791"/>
    <n v="6"/>
    <n v="7"/>
    <n v="5"/>
    <x v="5"/>
  </r>
  <r>
    <s v="12775"/>
    <d v="2011-11-22T00:00:00"/>
    <n v="17"/>
    <n v="5"/>
    <n v="1386.0400000000004"/>
    <n v="1031"/>
    <n v="873"/>
    <n v="1273"/>
    <n v="3"/>
    <n v="3"/>
    <n v="3"/>
    <x v="1"/>
  </r>
  <r>
    <s v="12778"/>
    <d v="2011-11-20T00:00:00"/>
    <n v="19"/>
    <n v="6"/>
    <n v="822.23000000000013"/>
    <n v="1157"/>
    <n v="701"/>
    <n v="1890"/>
    <n v="3"/>
    <n v="2"/>
    <n v="5"/>
    <x v="1"/>
  </r>
  <r>
    <s v="12779"/>
    <d v="2011-11-02T00:00:00"/>
    <n v="37"/>
    <n v="8"/>
    <n v="3981.3600000000029"/>
    <n v="1856"/>
    <n v="460"/>
    <n v="376"/>
    <n v="5"/>
    <n v="2"/>
    <n v="1"/>
    <x v="0"/>
  </r>
  <r>
    <s v="12781"/>
    <d v="2011-10-07T00:00:00"/>
    <n v="63"/>
    <n v="2"/>
    <n v="826.74000000000012"/>
    <n v="2427"/>
    <n v="2011"/>
    <n v="1885"/>
    <n v="6"/>
    <n v="5"/>
    <n v="5"/>
    <x v="5"/>
  </r>
  <r>
    <s v="12782"/>
    <d v="2011-12-05T00:00:00"/>
    <n v="4"/>
    <n v="5"/>
    <n v="2330.9200000000014"/>
    <n v="323"/>
    <n v="873"/>
    <n v="757"/>
    <n v="1"/>
    <n v="3"/>
    <n v="2"/>
    <x v="1"/>
  </r>
  <r>
    <s v="12783"/>
    <d v="2011-12-07T00:00:00"/>
    <n v="2"/>
    <n v="6"/>
    <n v="2225.91"/>
    <n v="139"/>
    <n v="701"/>
    <n v="793"/>
    <n v="1"/>
    <n v="2"/>
    <n v="2"/>
    <x v="1"/>
  </r>
  <r>
    <s v="12784"/>
    <d v="2011-11-30T00:00:00"/>
    <n v="9"/>
    <n v="2"/>
    <n v="532.81999999999994"/>
    <n v="616"/>
    <n v="2011"/>
    <n v="2499"/>
    <n v="2"/>
    <n v="5"/>
    <n v="6"/>
    <x v="2"/>
  </r>
  <r>
    <s v="12785"/>
    <d v="2010-12-10T00:00:00"/>
    <n v="364"/>
    <n v="1"/>
    <n v="311.95"/>
    <n v="4260"/>
    <n v="2846"/>
    <n v="3209"/>
    <n v="10"/>
    <n v="7"/>
    <n v="8"/>
    <x v="3"/>
  </r>
  <r>
    <s v="12787"/>
    <d v="2011-11-30T00:00:00"/>
    <n v="9"/>
    <n v="3"/>
    <n v="463.65999999999997"/>
    <n v="616"/>
    <n v="1503"/>
    <n v="2664"/>
    <n v="2"/>
    <n v="4"/>
    <n v="7"/>
    <x v="0"/>
  </r>
  <r>
    <s v="12789"/>
    <d v="2011-10-05T00:00:00"/>
    <n v="65"/>
    <n v="1"/>
    <n v="91.850000000000009"/>
    <n v="2487"/>
    <n v="2846"/>
    <n v="4206"/>
    <n v="6"/>
    <n v="7"/>
    <n v="10"/>
    <x v="4"/>
  </r>
  <r>
    <s v="12790"/>
    <d v="2011-05-31T00:00:00"/>
    <n v="192"/>
    <n v="1"/>
    <n v="324.92000000000007"/>
    <n v="3549"/>
    <n v="2846"/>
    <n v="3149"/>
    <n v="9"/>
    <n v="7"/>
    <n v="8"/>
    <x v="3"/>
  </r>
  <r>
    <s v="12791"/>
    <d v="2010-12-01T00:00:00"/>
    <n v="373"/>
    <n v="1"/>
    <n v="192.60000000000002"/>
    <n v="4323"/>
    <n v="2846"/>
    <n v="3718"/>
    <n v="10"/>
    <n v="7"/>
    <n v="9"/>
    <x v="3"/>
  </r>
  <r>
    <s v="12792"/>
    <d v="2011-03-28T00:00:00"/>
    <n v="256"/>
    <n v="1"/>
    <n v="400.54"/>
    <n v="3868"/>
    <n v="2846"/>
    <n v="2848"/>
    <n v="9"/>
    <n v="7"/>
    <n v="7"/>
    <x v="4"/>
  </r>
  <r>
    <s v="12793"/>
    <d v="2011-01-09T00:00:00"/>
    <n v="334"/>
    <n v="2"/>
    <n v="545.48"/>
    <n v="4206"/>
    <n v="2011"/>
    <n v="2468"/>
    <n v="10"/>
    <n v="5"/>
    <n v="6"/>
    <x v="4"/>
  </r>
  <r>
    <s v="12794"/>
    <d v="2011-10-17T00:00:00"/>
    <n v="53"/>
    <n v="2"/>
    <n v="860.40999999999985"/>
    <n v="2233"/>
    <n v="2011"/>
    <n v="1836"/>
    <n v="6"/>
    <n v="5"/>
    <n v="5"/>
    <x v="5"/>
  </r>
  <r>
    <s v="12795"/>
    <d v="2011-11-21T00:00:00"/>
    <n v="18"/>
    <n v="1"/>
    <n v="430.48000000000008"/>
    <n v="1105"/>
    <n v="2846"/>
    <n v="2745"/>
    <n v="3"/>
    <n v="7"/>
    <n v="7"/>
    <x v="2"/>
  </r>
  <r>
    <s v="12797"/>
    <d v="2010-12-09T00:00:00"/>
    <n v="365"/>
    <n v="1"/>
    <n v="254.03"/>
    <n v="4266"/>
    <n v="2846"/>
    <n v="3451"/>
    <n v="10"/>
    <n v="7"/>
    <n v="8"/>
    <x v="3"/>
  </r>
  <r>
    <s v="12798"/>
    <d v="2011-11-29T00:00:00"/>
    <n v="10"/>
    <n v="3"/>
    <n v="6977.0399999999991"/>
    <n v="687"/>
    <n v="1503"/>
    <n v="165"/>
    <n v="2"/>
    <n v="4"/>
    <n v="1"/>
    <x v="0"/>
  </r>
  <r>
    <s v="12802"/>
    <d v="2011-06-06T00:00:00"/>
    <n v="186"/>
    <n v="1"/>
    <n v="427.57999999999993"/>
    <n v="3515"/>
    <n v="2846"/>
    <n v="2760"/>
    <n v="9"/>
    <n v="7"/>
    <n v="7"/>
    <x v="4"/>
  </r>
  <r>
    <s v="12808"/>
    <d v="2011-11-03T00:00:00"/>
    <n v="36"/>
    <n v="3"/>
    <n v="483.65000000000015"/>
    <n v="1820"/>
    <n v="1503"/>
    <n v="2615"/>
    <n v="5"/>
    <n v="4"/>
    <n v="7"/>
    <x v="5"/>
  </r>
  <r>
    <s v="12809"/>
    <d v="2011-06-15T00:00:00"/>
    <n v="177"/>
    <n v="1"/>
    <n v="489.31"/>
    <n v="3459"/>
    <n v="2846"/>
    <n v="2599"/>
    <n v="8"/>
    <n v="7"/>
    <n v="6"/>
    <x v="4"/>
  </r>
  <r>
    <s v="12811"/>
    <d v="2011-03-24T00:00:00"/>
    <n v="260"/>
    <n v="3"/>
    <n v="514.85"/>
    <n v="3880"/>
    <n v="1503"/>
    <n v="2537"/>
    <n v="9"/>
    <n v="4"/>
    <n v="6"/>
    <x v="5"/>
  </r>
  <r>
    <s v="12812"/>
    <d v="2011-10-26T00:00:00"/>
    <n v="44"/>
    <n v="1"/>
    <n v="229.63999999999993"/>
    <n v="2022"/>
    <n v="2846"/>
    <n v="3543"/>
    <n v="5"/>
    <n v="7"/>
    <n v="9"/>
    <x v="5"/>
  </r>
  <r>
    <s v="12814"/>
    <d v="2011-08-30T00:00:00"/>
    <n v="101"/>
    <n v="1"/>
    <n v="125.92"/>
    <n v="2985"/>
    <n v="2846"/>
    <n v="4047"/>
    <n v="7"/>
    <n v="7"/>
    <n v="10"/>
    <x v="4"/>
  </r>
  <r>
    <s v="12815"/>
    <d v="2011-07-15T00:00:00"/>
    <n v="147"/>
    <n v="2"/>
    <n v="1063.46"/>
    <n v="3276"/>
    <n v="2011"/>
    <n v="1579"/>
    <n v="8"/>
    <n v="5"/>
    <n v="4"/>
    <x v="0"/>
  </r>
  <r>
    <s v="12816"/>
    <d v="2011-09-05T00:00:00"/>
    <n v="95"/>
    <n v="2"/>
    <n v="572.20000000000005"/>
    <n v="2931"/>
    <n v="2011"/>
    <n v="2410"/>
    <n v="7"/>
    <n v="5"/>
    <n v="6"/>
    <x v="4"/>
  </r>
  <r>
    <s v="12817"/>
    <d v="2011-03-03T00:00:00"/>
    <n v="281"/>
    <n v="1"/>
    <n v="166.04"/>
    <n v="3998"/>
    <n v="2846"/>
    <n v="3846"/>
    <n v="10"/>
    <n v="7"/>
    <n v="9"/>
    <x v="3"/>
  </r>
  <r>
    <s v="12818"/>
    <d v="2011-03-23T00:00:00"/>
    <n v="261"/>
    <n v="1"/>
    <n v="1542.08"/>
    <n v="3890"/>
    <n v="2846"/>
    <n v="1162"/>
    <n v="9"/>
    <n v="7"/>
    <n v="3"/>
    <x v="0"/>
  </r>
  <r>
    <s v="12820"/>
    <d v="2011-12-06T00:00:00"/>
    <n v="3"/>
    <n v="4"/>
    <n v="942.33999999999992"/>
    <n v="229"/>
    <n v="1116"/>
    <n v="1727"/>
    <n v="1"/>
    <n v="3"/>
    <n v="4"/>
    <x v="1"/>
  </r>
  <r>
    <s v="12821"/>
    <d v="2011-05-09T00:00:00"/>
    <n v="214"/>
    <n v="1"/>
    <n v="92.72"/>
    <n v="3665"/>
    <n v="2846"/>
    <n v="4204"/>
    <n v="9"/>
    <n v="7"/>
    <n v="10"/>
    <x v="3"/>
  </r>
  <r>
    <s v="12822"/>
    <d v="2011-09-30T00:00:00"/>
    <n v="70"/>
    <n v="2"/>
    <n v="948.87999999999988"/>
    <n v="2562"/>
    <n v="2011"/>
    <n v="1721"/>
    <n v="6"/>
    <n v="5"/>
    <n v="4"/>
    <x v="0"/>
  </r>
  <r>
    <s v="12823"/>
    <d v="2011-09-26T00:00:00"/>
    <n v="74"/>
    <n v="5"/>
    <n v="1759.5"/>
    <n v="2662"/>
    <n v="873"/>
    <n v="1026"/>
    <n v="7"/>
    <n v="3"/>
    <n v="3"/>
    <x v="0"/>
  </r>
  <r>
    <s v="12824"/>
    <d v="2011-10-11T00:00:00"/>
    <n v="59"/>
    <n v="1"/>
    <n v="397.11999999999995"/>
    <n v="2357"/>
    <n v="2846"/>
    <n v="2861"/>
    <n v="6"/>
    <n v="7"/>
    <n v="7"/>
    <x v="4"/>
  </r>
  <r>
    <s v="12826"/>
    <d v="2011-12-07T00:00:00"/>
    <n v="2"/>
    <n v="7"/>
    <n v="1474.7199999999993"/>
    <n v="139"/>
    <n v="558"/>
    <n v="1206"/>
    <n v="1"/>
    <n v="2"/>
    <n v="3"/>
    <x v="1"/>
  </r>
  <r>
    <s v="12827"/>
    <d v="2011-12-04T00:00:00"/>
    <n v="5"/>
    <n v="3"/>
    <n v="430.15"/>
    <n v="417"/>
    <n v="1503"/>
    <n v="2746"/>
    <n v="1"/>
    <n v="4"/>
    <n v="7"/>
    <x v="0"/>
  </r>
  <r>
    <s v="12828"/>
    <d v="2011-12-07T00:00:00"/>
    <n v="2"/>
    <n v="6"/>
    <n v="1018.7100000000003"/>
    <n v="139"/>
    <n v="701"/>
    <n v="1638"/>
    <n v="1"/>
    <n v="2"/>
    <n v="4"/>
    <x v="1"/>
  </r>
  <r>
    <s v="12829"/>
    <d v="2011-01-07T00:00:00"/>
    <n v="336"/>
    <n v="2"/>
    <n v="293"/>
    <n v="4210"/>
    <n v="2011"/>
    <n v="3317"/>
    <n v="10"/>
    <n v="5"/>
    <n v="8"/>
    <x v="4"/>
  </r>
  <r>
    <s v="12830"/>
    <d v="2011-11-02T00:00:00"/>
    <n v="37"/>
    <n v="6"/>
    <n v="6814.6400000000012"/>
    <n v="1856"/>
    <n v="701"/>
    <n v="173"/>
    <n v="5"/>
    <n v="2"/>
    <n v="1"/>
    <x v="0"/>
  </r>
  <r>
    <s v="12831"/>
    <d v="2011-03-22T00:00:00"/>
    <n v="262"/>
    <n v="1"/>
    <n v="215.05"/>
    <n v="3900"/>
    <n v="2846"/>
    <n v="3612"/>
    <n v="9"/>
    <n v="7"/>
    <n v="9"/>
    <x v="3"/>
  </r>
  <r>
    <s v="12832"/>
    <d v="2011-11-07T00:00:00"/>
    <n v="32"/>
    <n v="2"/>
    <n v="383.03000000000003"/>
    <n v="1716"/>
    <n v="2011"/>
    <n v="2916"/>
    <n v="4"/>
    <n v="5"/>
    <n v="7"/>
    <x v="2"/>
  </r>
  <r>
    <s v="12833"/>
    <d v="2011-07-17T00:00:00"/>
    <n v="145"/>
    <n v="1"/>
    <n v="417.37999999999994"/>
    <n v="3271"/>
    <n v="2846"/>
    <n v="2785"/>
    <n v="8"/>
    <n v="7"/>
    <n v="7"/>
    <x v="4"/>
  </r>
  <r>
    <s v="12834"/>
    <d v="2011-03-02T00:00:00"/>
    <n v="282"/>
    <n v="1"/>
    <n v="312.38"/>
    <n v="4005"/>
    <n v="2846"/>
    <n v="3206"/>
    <n v="10"/>
    <n v="7"/>
    <n v="8"/>
    <x v="3"/>
  </r>
  <r>
    <s v="12836"/>
    <d v="2011-10-11T00:00:00"/>
    <n v="59"/>
    <n v="4"/>
    <n v="2610.3599999999988"/>
    <n v="2357"/>
    <n v="1116"/>
    <n v="666"/>
    <n v="6"/>
    <n v="3"/>
    <n v="2"/>
    <x v="0"/>
  </r>
  <r>
    <s v="12837"/>
    <d v="2011-06-19T00:00:00"/>
    <n v="173"/>
    <n v="1"/>
    <n v="134.1"/>
    <n v="3433"/>
    <n v="2846"/>
    <n v="4017"/>
    <n v="8"/>
    <n v="7"/>
    <n v="10"/>
    <x v="3"/>
  </r>
  <r>
    <s v="12838"/>
    <d v="2011-11-06T00:00:00"/>
    <n v="33"/>
    <n v="2"/>
    <n v="671.94999999999948"/>
    <n v="1750"/>
    <n v="2011"/>
    <n v="2167"/>
    <n v="5"/>
    <n v="5"/>
    <n v="5"/>
    <x v="5"/>
  </r>
  <r>
    <s v="12839"/>
    <d v="2011-12-07T00:00:00"/>
    <n v="2"/>
    <n v="14"/>
    <n v="5591.4200000000028"/>
    <n v="139"/>
    <n v="191"/>
    <n v="231"/>
    <n v="1"/>
    <n v="1"/>
    <n v="1"/>
    <x v="1"/>
  </r>
  <r>
    <s v="12840"/>
    <d v="2011-07-19T00:00:00"/>
    <n v="143"/>
    <n v="4"/>
    <n v="2726.7699999999991"/>
    <n v="3261"/>
    <n v="1116"/>
    <n v="622"/>
    <n v="8"/>
    <n v="3"/>
    <n v="2"/>
    <x v="0"/>
  </r>
  <r>
    <s v="12841"/>
    <d v="2011-12-05T00:00:00"/>
    <n v="4"/>
    <n v="25"/>
    <n v="3991.5799999999972"/>
    <n v="323"/>
    <n v="64"/>
    <n v="373"/>
    <n v="1"/>
    <n v="1"/>
    <n v="1"/>
    <x v="1"/>
  </r>
  <r>
    <s v="12842"/>
    <d v="2011-09-30T00:00:00"/>
    <n v="70"/>
    <n v="2"/>
    <n v="1118.99"/>
    <n v="2562"/>
    <n v="2011"/>
    <n v="1513"/>
    <n v="6"/>
    <n v="5"/>
    <n v="4"/>
    <x v="0"/>
  </r>
  <r>
    <s v="12843"/>
    <d v="2011-10-05T00:00:00"/>
    <n v="65"/>
    <n v="8"/>
    <n v="1702.26"/>
    <n v="2487"/>
    <n v="460"/>
    <n v="1059"/>
    <n v="6"/>
    <n v="2"/>
    <n v="3"/>
    <x v="0"/>
  </r>
  <r>
    <s v="12844"/>
    <d v="2011-11-10T00:00:00"/>
    <n v="29"/>
    <n v="2"/>
    <n v="325.95999999999992"/>
    <n v="1573"/>
    <n v="2011"/>
    <n v="3145"/>
    <n v="4"/>
    <n v="5"/>
    <n v="8"/>
    <x v="2"/>
  </r>
  <r>
    <s v="12845"/>
    <d v="2011-03-17T00:00:00"/>
    <n v="267"/>
    <n v="4"/>
    <n v="354.09000000000003"/>
    <n v="3933"/>
    <n v="1116"/>
    <n v="3018"/>
    <n v="10"/>
    <n v="3"/>
    <n v="7"/>
    <x v="0"/>
  </r>
  <r>
    <s v="12847"/>
    <d v="2011-11-17T00:00:00"/>
    <n v="22"/>
    <n v="1"/>
    <n v="843.63999999999987"/>
    <n v="1271"/>
    <n v="2846"/>
    <n v="1861"/>
    <n v="3"/>
    <n v="7"/>
    <n v="5"/>
    <x v="2"/>
  </r>
  <r>
    <s v="12849"/>
    <d v="2011-11-08T00:00:00"/>
    <n v="31"/>
    <n v="2"/>
    <n v="1010.2899999999998"/>
    <n v="1669"/>
    <n v="2011"/>
    <n v="1648"/>
    <n v="4"/>
    <n v="5"/>
    <n v="4"/>
    <x v="2"/>
  </r>
  <r>
    <s v="12851"/>
    <d v="2011-09-04T00:00:00"/>
    <n v="96"/>
    <n v="1"/>
    <n v="131.80999999999997"/>
    <n v="2949"/>
    <n v="2846"/>
    <n v="4028"/>
    <n v="7"/>
    <n v="7"/>
    <n v="10"/>
    <x v="4"/>
  </r>
  <r>
    <s v="12852"/>
    <d v="2011-02-18T00:00:00"/>
    <n v="294"/>
    <n v="1"/>
    <n v="311.54999999999995"/>
    <n v="4051"/>
    <n v="2846"/>
    <n v="3215"/>
    <n v="10"/>
    <n v="7"/>
    <n v="8"/>
    <x v="3"/>
  </r>
  <r>
    <s v="12853"/>
    <d v="2011-07-28T00:00:00"/>
    <n v="134"/>
    <n v="6"/>
    <n v="1957.1"/>
    <n v="3206"/>
    <n v="701"/>
    <n v="916"/>
    <n v="8"/>
    <n v="2"/>
    <n v="3"/>
    <x v="0"/>
  </r>
  <r>
    <s v="12854"/>
    <d v="2011-09-22T00:00:00"/>
    <n v="78"/>
    <n v="3"/>
    <n v="1316.2500000000007"/>
    <n v="2723"/>
    <n v="1503"/>
    <n v="1330"/>
    <n v="7"/>
    <n v="4"/>
    <n v="4"/>
    <x v="0"/>
  </r>
  <r>
    <s v="12855"/>
    <d v="2010-12-02T00:00:00"/>
    <n v="372"/>
    <n v="1"/>
    <n v="38.1"/>
    <n v="4305"/>
    <n v="2846"/>
    <n v="4314"/>
    <n v="10"/>
    <n v="7"/>
    <n v="10"/>
    <x v="3"/>
  </r>
  <r>
    <s v="12856"/>
    <d v="2011-12-02T00:00:00"/>
    <n v="7"/>
    <n v="6"/>
    <n v="2170.7800000000007"/>
    <n v="465"/>
    <n v="701"/>
    <n v="815"/>
    <n v="2"/>
    <n v="2"/>
    <n v="2"/>
    <x v="1"/>
  </r>
  <r>
    <s v="12857"/>
    <d v="2011-05-13T00:00:00"/>
    <n v="210"/>
    <n v="2"/>
    <n v="1106.4000000000003"/>
    <n v="3634"/>
    <n v="2011"/>
    <n v="1525"/>
    <n v="9"/>
    <n v="5"/>
    <n v="4"/>
    <x v="0"/>
  </r>
  <r>
    <s v="12863"/>
    <d v="2011-10-18T00:00:00"/>
    <n v="52"/>
    <n v="1"/>
    <n v="521.20000000000005"/>
    <n v="2206"/>
    <n v="2846"/>
    <n v="2520"/>
    <n v="6"/>
    <n v="7"/>
    <n v="6"/>
    <x v="4"/>
  </r>
  <r>
    <s v="12864"/>
    <d v="2011-07-24T00:00:00"/>
    <n v="138"/>
    <n v="1"/>
    <n v="147.12"/>
    <n v="3232"/>
    <n v="2846"/>
    <n v="3953"/>
    <n v="8"/>
    <n v="7"/>
    <n v="10"/>
    <x v="3"/>
  </r>
  <r>
    <s v="12865"/>
    <d v="2011-11-13T00:00:00"/>
    <n v="26"/>
    <n v="2"/>
    <n v="1568.2299999999991"/>
    <n v="1489"/>
    <n v="2011"/>
    <n v="1144"/>
    <n v="4"/>
    <n v="5"/>
    <n v="3"/>
    <x v="2"/>
  </r>
  <r>
    <s v="12866"/>
    <d v="2011-03-01T00:00:00"/>
    <n v="283"/>
    <n v="1"/>
    <n v="559.11999999999989"/>
    <n v="4011"/>
    <n v="2846"/>
    <n v="2438"/>
    <n v="10"/>
    <n v="7"/>
    <n v="6"/>
    <x v="4"/>
  </r>
  <r>
    <s v="12867"/>
    <d v="2011-11-13T00:00:00"/>
    <n v="26"/>
    <n v="7"/>
    <n v="4009.34"/>
    <n v="1489"/>
    <n v="558"/>
    <n v="370"/>
    <n v="4"/>
    <n v="2"/>
    <n v="1"/>
    <x v="0"/>
  </r>
  <r>
    <s v="12868"/>
    <d v="2011-06-07T00:00:00"/>
    <n v="185"/>
    <n v="6"/>
    <n v="1607.0600000000009"/>
    <n v="3502"/>
    <n v="701"/>
    <n v="1118"/>
    <n v="9"/>
    <n v="2"/>
    <n v="3"/>
    <x v="0"/>
  </r>
  <r>
    <s v="12871"/>
    <d v="2011-09-16T00:00:00"/>
    <n v="84"/>
    <n v="2"/>
    <n v="380.64000000000004"/>
    <n v="2807"/>
    <n v="2011"/>
    <n v="2924"/>
    <n v="7"/>
    <n v="5"/>
    <n v="7"/>
    <x v="4"/>
  </r>
  <r>
    <s v="12872"/>
    <d v="2011-01-17T00:00:00"/>
    <n v="326"/>
    <n v="2"/>
    <n v="599.9699999999998"/>
    <n v="4180"/>
    <n v="2011"/>
    <n v="2340"/>
    <n v="10"/>
    <n v="5"/>
    <n v="6"/>
    <x v="4"/>
  </r>
  <r>
    <s v="12873"/>
    <d v="2011-03-02T00:00:00"/>
    <n v="282"/>
    <n v="1"/>
    <n v="374"/>
    <n v="4005"/>
    <n v="2846"/>
    <n v="2950"/>
    <n v="10"/>
    <n v="7"/>
    <n v="7"/>
    <x v="4"/>
  </r>
  <r>
    <s v="12875"/>
    <d v="2011-07-19T00:00:00"/>
    <n v="143"/>
    <n v="2"/>
    <n v="343.23000000000008"/>
    <n v="3261"/>
    <n v="2011"/>
    <n v="3066"/>
    <n v="8"/>
    <n v="5"/>
    <n v="8"/>
    <x v="4"/>
  </r>
  <r>
    <s v="12876"/>
    <d v="2011-10-13T00:00:00"/>
    <n v="57"/>
    <n v="2"/>
    <n v="2218.0200000000004"/>
    <n v="2298"/>
    <n v="2011"/>
    <n v="799"/>
    <n v="6"/>
    <n v="5"/>
    <n v="2"/>
    <x v="0"/>
  </r>
  <r>
    <s v="12877"/>
    <d v="2011-12-06T00:00:00"/>
    <n v="3"/>
    <n v="12"/>
    <n v="1535.7700000000007"/>
    <n v="229"/>
    <n v="241"/>
    <n v="1167"/>
    <n v="1"/>
    <n v="1"/>
    <n v="3"/>
    <x v="1"/>
  </r>
  <r>
    <s v="12878"/>
    <d v="2011-04-17T00:00:00"/>
    <n v="236"/>
    <n v="2"/>
    <n v="854.9899999999999"/>
    <n v="3762"/>
    <n v="2011"/>
    <n v="1845"/>
    <n v="9"/>
    <n v="5"/>
    <n v="5"/>
    <x v="5"/>
  </r>
  <r>
    <s v="12879"/>
    <d v="2011-10-26T00:00:00"/>
    <n v="44"/>
    <n v="3"/>
    <n v="573.22"/>
    <n v="2022"/>
    <n v="1503"/>
    <n v="2407"/>
    <n v="5"/>
    <n v="4"/>
    <n v="6"/>
    <x v="5"/>
  </r>
  <r>
    <s v="12881"/>
    <d v="2011-03-09T00:00:00"/>
    <n v="275"/>
    <n v="1"/>
    <n v="298"/>
    <n v="3970"/>
    <n v="2846"/>
    <n v="3303"/>
    <n v="10"/>
    <n v="7"/>
    <n v="8"/>
    <x v="3"/>
  </r>
  <r>
    <s v="12882"/>
    <d v="2011-11-30T00:00:00"/>
    <n v="9"/>
    <n v="2"/>
    <n v="1463.0399999999995"/>
    <n v="616"/>
    <n v="2011"/>
    <n v="1214"/>
    <n v="2"/>
    <n v="5"/>
    <n v="3"/>
    <x v="2"/>
  </r>
  <r>
    <s v="12883"/>
    <d v="2011-11-15T00:00:00"/>
    <n v="24"/>
    <n v="4"/>
    <n v="703.47000000000014"/>
    <n v="1393"/>
    <n v="1116"/>
    <n v="2093"/>
    <n v="4"/>
    <n v="3"/>
    <n v="5"/>
    <x v="0"/>
  </r>
  <r>
    <s v="12884"/>
    <d v="2011-09-12T00:00:00"/>
    <n v="88"/>
    <n v="1"/>
    <n v="309.05000000000007"/>
    <n v="2861"/>
    <n v="2846"/>
    <n v="3231"/>
    <n v="7"/>
    <n v="7"/>
    <n v="8"/>
    <x v="4"/>
  </r>
  <r>
    <s v="12885"/>
    <d v="2011-10-07T00:00:00"/>
    <n v="63"/>
    <n v="3"/>
    <n v="1175.2199999999996"/>
    <n v="2427"/>
    <n v="1503"/>
    <n v="1457"/>
    <n v="6"/>
    <n v="4"/>
    <n v="4"/>
    <x v="0"/>
  </r>
  <r>
    <s v="12886"/>
    <d v="2011-10-03T00:00:00"/>
    <n v="67"/>
    <n v="2"/>
    <n v="1378.4"/>
    <n v="2537"/>
    <n v="2011"/>
    <n v="1283"/>
    <n v="6"/>
    <n v="5"/>
    <n v="3"/>
    <x v="0"/>
  </r>
  <r>
    <s v="12888"/>
    <d v="2011-05-09T00:00:00"/>
    <n v="214"/>
    <n v="2"/>
    <n v="354.12"/>
    <n v="3665"/>
    <n v="2011"/>
    <n v="3017"/>
    <n v="9"/>
    <n v="5"/>
    <n v="7"/>
    <x v="4"/>
  </r>
  <r>
    <s v="12890"/>
    <d v="2011-11-15T00:00:00"/>
    <n v="24"/>
    <n v="1"/>
    <n v="376.71999999999991"/>
    <n v="1393"/>
    <n v="2846"/>
    <n v="2941"/>
    <n v="4"/>
    <n v="7"/>
    <n v="7"/>
    <x v="2"/>
  </r>
  <r>
    <s v="12891"/>
    <d v="2011-06-07T00:00:00"/>
    <n v="185"/>
    <n v="3"/>
    <n v="331"/>
    <n v="3502"/>
    <n v="1503"/>
    <n v="3110"/>
    <n v="9"/>
    <n v="4"/>
    <n v="8"/>
    <x v="5"/>
  </r>
  <r>
    <s v="12893"/>
    <d v="2011-11-09T00:00:00"/>
    <n v="30"/>
    <n v="1"/>
    <n v="176.55"/>
    <n v="1630"/>
    <n v="2846"/>
    <n v="3795"/>
    <n v="4"/>
    <n v="7"/>
    <n v="9"/>
    <x v="2"/>
  </r>
  <r>
    <s v="12895"/>
    <d v="2011-10-28T00:00:00"/>
    <n v="42"/>
    <n v="2"/>
    <n v="372.79999999999995"/>
    <n v="1972"/>
    <n v="2011"/>
    <n v="2953"/>
    <n v="5"/>
    <n v="5"/>
    <n v="7"/>
    <x v="5"/>
  </r>
  <r>
    <s v="12897"/>
    <d v="2011-05-19T00:00:00"/>
    <n v="204"/>
    <n v="2"/>
    <n v="216.5"/>
    <n v="3611"/>
    <n v="2011"/>
    <n v="3601"/>
    <n v="9"/>
    <n v="5"/>
    <n v="9"/>
    <x v="4"/>
  </r>
  <r>
    <s v="12901"/>
    <d v="2011-12-01T00:00:00"/>
    <n v="8"/>
    <n v="28"/>
    <n v="17654.539999999997"/>
    <n v="537"/>
    <n v="48"/>
    <n v="48"/>
    <n v="2"/>
    <n v="1"/>
    <n v="1"/>
    <x v="1"/>
  </r>
  <r>
    <s v="12902"/>
    <d v="2011-03-20T00:00:00"/>
    <n v="264"/>
    <n v="1"/>
    <n v="138.68"/>
    <n v="3914"/>
    <n v="2846"/>
    <n v="3989"/>
    <n v="10"/>
    <n v="7"/>
    <n v="10"/>
    <x v="3"/>
  </r>
  <r>
    <s v="12904"/>
    <d v="2011-11-21T00:00:00"/>
    <n v="18"/>
    <n v="2"/>
    <n v="496.05999999999977"/>
    <n v="1105"/>
    <n v="2011"/>
    <n v="2586"/>
    <n v="3"/>
    <n v="5"/>
    <n v="6"/>
    <x v="2"/>
  </r>
  <r>
    <s v="12906"/>
    <d v="2011-11-28T00:00:00"/>
    <n v="11"/>
    <n v="5"/>
    <n v="2919.809999999999"/>
    <n v="764"/>
    <n v="873"/>
    <n v="572"/>
    <n v="2"/>
    <n v="3"/>
    <n v="2"/>
    <x v="1"/>
  </r>
  <r>
    <s v="12908"/>
    <d v="2011-06-16T00:00:00"/>
    <n v="176"/>
    <n v="2"/>
    <n v="750"/>
    <n v="3448"/>
    <n v="2011"/>
    <n v="2006"/>
    <n v="8"/>
    <n v="5"/>
    <n v="5"/>
    <x v="5"/>
  </r>
  <r>
    <s v="12909"/>
    <d v="2011-10-31T00:00:00"/>
    <n v="39"/>
    <n v="5"/>
    <n v="2178.67"/>
    <n v="1910"/>
    <n v="873"/>
    <n v="814"/>
    <n v="5"/>
    <n v="3"/>
    <n v="2"/>
    <x v="0"/>
  </r>
  <r>
    <s v="12910"/>
    <d v="2011-11-16T00:00:00"/>
    <n v="23"/>
    <n v="8"/>
    <n v="3075.0400000000013"/>
    <n v="1335"/>
    <n v="460"/>
    <n v="541"/>
    <n v="4"/>
    <n v="2"/>
    <n v="2"/>
    <x v="0"/>
  </r>
  <r>
    <s v="12912"/>
    <d v="2011-12-07T00:00:00"/>
    <n v="2"/>
    <n v="5"/>
    <n v="1662.3"/>
    <n v="139"/>
    <n v="873"/>
    <n v="1080"/>
    <n v="1"/>
    <n v="3"/>
    <n v="3"/>
    <x v="1"/>
  </r>
  <r>
    <s v="12913"/>
    <d v="2011-12-05T00:00:00"/>
    <n v="4"/>
    <n v="5"/>
    <n v="2483.6299999999997"/>
    <n v="323"/>
    <n v="873"/>
    <n v="706"/>
    <n v="1"/>
    <n v="3"/>
    <n v="2"/>
    <x v="1"/>
  </r>
  <r>
    <s v="12915"/>
    <d v="2011-07-14T00:00:00"/>
    <n v="148"/>
    <n v="2"/>
    <n v="363.65"/>
    <n v="3282"/>
    <n v="2011"/>
    <n v="2982"/>
    <n v="8"/>
    <n v="5"/>
    <n v="7"/>
    <x v="4"/>
  </r>
  <r>
    <s v="12916"/>
    <d v="2011-07-24T00:00:00"/>
    <n v="138"/>
    <n v="4"/>
    <n v="2944.9500000000007"/>
    <n v="3232"/>
    <n v="1116"/>
    <n v="567"/>
    <n v="8"/>
    <n v="3"/>
    <n v="2"/>
    <x v="0"/>
  </r>
  <r>
    <s v="12917"/>
    <d v="2011-08-03T00:00:00"/>
    <n v="128"/>
    <n v="1"/>
    <n v="594"/>
    <n v="3164"/>
    <n v="2846"/>
    <n v="2362"/>
    <n v="8"/>
    <n v="7"/>
    <n v="6"/>
    <x v="4"/>
  </r>
  <r>
    <s v="12919"/>
    <d v="2011-12-01T00:00:00"/>
    <n v="8"/>
    <n v="6"/>
    <n v="1335.1899999999998"/>
    <n v="537"/>
    <n v="701"/>
    <n v="1315"/>
    <n v="2"/>
    <n v="2"/>
    <n v="4"/>
    <x v="1"/>
  </r>
  <r>
    <s v="12920"/>
    <d v="2011-11-22T00:00:00"/>
    <n v="17"/>
    <n v="1"/>
    <n v="162.78000000000003"/>
    <n v="1031"/>
    <n v="2846"/>
    <n v="3861"/>
    <n v="3"/>
    <n v="7"/>
    <n v="9"/>
    <x v="2"/>
  </r>
  <r>
    <s v="12921"/>
    <d v="2011-11-30T00:00:00"/>
    <n v="9"/>
    <n v="37"/>
    <n v="16587.090000000018"/>
    <n v="616"/>
    <n v="28"/>
    <n v="55"/>
    <n v="2"/>
    <n v="1"/>
    <n v="1"/>
    <x v="1"/>
  </r>
  <r>
    <s v="12922"/>
    <d v="2011-07-01T00:00:00"/>
    <n v="161"/>
    <n v="1"/>
    <n v="405.38"/>
    <n v="3361"/>
    <n v="2846"/>
    <n v="2834"/>
    <n v="8"/>
    <n v="7"/>
    <n v="7"/>
    <x v="4"/>
  </r>
  <r>
    <s v="12923"/>
    <d v="2011-10-06T00:00:00"/>
    <n v="64"/>
    <n v="1"/>
    <n v="172.82"/>
    <n v="2455"/>
    <n v="2846"/>
    <n v="3813"/>
    <n v="6"/>
    <n v="7"/>
    <n v="9"/>
    <x v="4"/>
  </r>
  <r>
    <s v="12924"/>
    <d v="2011-09-12T00:00:00"/>
    <n v="88"/>
    <n v="4"/>
    <n v="933.70000000000027"/>
    <n v="2861"/>
    <n v="1116"/>
    <n v="1735"/>
    <n v="7"/>
    <n v="3"/>
    <n v="4"/>
    <x v="0"/>
  </r>
  <r>
    <s v="12925"/>
    <d v="2011-12-05T00:00:00"/>
    <n v="4"/>
    <n v="2"/>
    <n v="694.04999999999984"/>
    <n v="323"/>
    <n v="2011"/>
    <n v="2111"/>
    <n v="1"/>
    <n v="5"/>
    <n v="5"/>
    <x v="2"/>
  </r>
  <r>
    <s v="12928"/>
    <d v="2011-11-04T00:00:00"/>
    <n v="35"/>
    <n v="5"/>
    <n v="2062.6999999999994"/>
    <n v="1789"/>
    <n v="873"/>
    <n v="864"/>
    <n v="5"/>
    <n v="3"/>
    <n v="2"/>
    <x v="0"/>
  </r>
  <r>
    <s v="12929"/>
    <d v="2011-02-01T00:00:00"/>
    <n v="311"/>
    <n v="1"/>
    <n v="117.85000000000001"/>
    <n v="4117"/>
    <n v="2846"/>
    <n v="4084"/>
    <n v="10"/>
    <n v="7"/>
    <n v="10"/>
    <x v="3"/>
  </r>
  <r>
    <s v="12930"/>
    <d v="2011-09-22T00:00:00"/>
    <n v="78"/>
    <n v="2"/>
    <n v="415.8"/>
    <n v="2723"/>
    <n v="2011"/>
    <n v="2796"/>
    <n v="7"/>
    <n v="5"/>
    <n v="7"/>
    <x v="4"/>
  </r>
  <r>
    <s v="12931"/>
    <d v="2011-11-18T00:00:00"/>
    <n v="21"/>
    <n v="15"/>
    <n v="42055.959999999992"/>
    <n v="1217"/>
    <n v="163"/>
    <n v="22"/>
    <n v="3"/>
    <n v="1"/>
    <n v="1"/>
    <x v="1"/>
  </r>
  <r>
    <s v="12933"/>
    <d v="2011-11-15T00:00:00"/>
    <n v="24"/>
    <n v="3"/>
    <n v="607.52999999999986"/>
    <n v="1393"/>
    <n v="1503"/>
    <n v="2321"/>
    <n v="4"/>
    <n v="4"/>
    <n v="6"/>
    <x v="0"/>
  </r>
  <r>
    <s v="12935"/>
    <d v="2011-12-07T00:00:00"/>
    <n v="2"/>
    <n v="7"/>
    <n v="2160.6999999999994"/>
    <n v="139"/>
    <n v="558"/>
    <n v="819"/>
    <n v="1"/>
    <n v="2"/>
    <n v="2"/>
    <x v="1"/>
  </r>
  <r>
    <s v="12936"/>
    <d v="2011-11-22T00:00:00"/>
    <n v="17"/>
    <n v="4"/>
    <n v="1063.9000000000005"/>
    <n v="1031"/>
    <n v="1116"/>
    <n v="1578"/>
    <n v="3"/>
    <n v="3"/>
    <n v="4"/>
    <x v="1"/>
  </r>
  <r>
    <s v="12937"/>
    <d v="2011-11-24T00:00:00"/>
    <n v="15"/>
    <n v="4"/>
    <n v="1504.2700000000004"/>
    <n v="910"/>
    <n v="1116"/>
    <n v="1187"/>
    <n v="3"/>
    <n v="3"/>
    <n v="3"/>
    <x v="1"/>
  </r>
  <r>
    <s v="12938"/>
    <d v="2011-11-14T00:00:00"/>
    <n v="25"/>
    <n v="1"/>
    <n v="114.14"/>
    <n v="1443"/>
    <n v="2846"/>
    <n v="4101"/>
    <n v="4"/>
    <n v="7"/>
    <n v="10"/>
    <x v="2"/>
  </r>
  <r>
    <s v="12939"/>
    <d v="2011-10-06T00:00:00"/>
    <n v="64"/>
    <n v="8"/>
    <n v="11581.8"/>
    <n v="2455"/>
    <n v="460"/>
    <n v="83"/>
    <n v="6"/>
    <n v="2"/>
    <n v="1"/>
    <x v="0"/>
  </r>
  <r>
    <s v="12940"/>
    <d v="2011-10-16T00:00:00"/>
    <n v="54"/>
    <n v="2"/>
    <n v="899.69"/>
    <n v="2267"/>
    <n v="2011"/>
    <n v="1785"/>
    <n v="6"/>
    <n v="5"/>
    <n v="5"/>
    <x v="5"/>
  </r>
  <r>
    <s v="12942"/>
    <d v="2011-07-31T00:00:00"/>
    <n v="131"/>
    <n v="3"/>
    <n v="675.6"/>
    <n v="3190"/>
    <n v="1503"/>
    <n v="2155"/>
    <n v="8"/>
    <n v="4"/>
    <n v="5"/>
    <x v="5"/>
  </r>
  <r>
    <s v="12944"/>
    <d v="2011-11-04T00:00:00"/>
    <n v="35"/>
    <n v="2"/>
    <n v="604.51"/>
    <n v="1789"/>
    <n v="2011"/>
    <n v="2330"/>
    <n v="5"/>
    <n v="5"/>
    <n v="6"/>
    <x v="5"/>
  </r>
  <r>
    <s v="12945"/>
    <d v="2011-02-24T00:00:00"/>
    <n v="288"/>
    <n v="1"/>
    <n v="462.95000000000005"/>
    <n v="4029"/>
    <n v="2846"/>
    <n v="2668"/>
    <n v="10"/>
    <n v="7"/>
    <n v="7"/>
    <x v="4"/>
  </r>
  <r>
    <s v="12947"/>
    <d v="2011-07-19T00:00:00"/>
    <n v="143"/>
    <n v="6"/>
    <n v="1603.9900000000002"/>
    <n v="3261"/>
    <n v="701"/>
    <n v="1120"/>
    <n v="8"/>
    <n v="2"/>
    <n v="3"/>
    <x v="0"/>
  </r>
  <r>
    <s v="12948"/>
    <d v="2011-11-23T00:00:00"/>
    <n v="16"/>
    <n v="7"/>
    <n v="2064.9499999999998"/>
    <n v="972"/>
    <n v="558"/>
    <n v="863"/>
    <n v="3"/>
    <n v="2"/>
    <n v="2"/>
    <x v="1"/>
  </r>
  <r>
    <s v="12949"/>
    <d v="2011-11-09T00:00:00"/>
    <n v="30"/>
    <n v="8"/>
    <n v="4167.2200000000012"/>
    <n v="1630"/>
    <n v="460"/>
    <n v="347"/>
    <n v="4"/>
    <n v="2"/>
    <n v="1"/>
    <x v="0"/>
  </r>
  <r>
    <s v="12950"/>
    <d v="2011-12-07T00:00:00"/>
    <n v="2"/>
    <n v="3"/>
    <n v="1843"/>
    <n v="139"/>
    <n v="1503"/>
    <n v="972"/>
    <n v="1"/>
    <n v="4"/>
    <n v="3"/>
    <x v="0"/>
  </r>
  <r>
    <s v="12951"/>
    <d v="2011-12-01T00:00:00"/>
    <n v="8"/>
    <n v="6"/>
    <n v="1064.0700000000004"/>
    <n v="537"/>
    <n v="701"/>
    <n v="1576"/>
    <n v="2"/>
    <n v="2"/>
    <n v="4"/>
    <x v="1"/>
  </r>
  <r>
    <s v="12952"/>
    <d v="2011-12-04T00:00:00"/>
    <n v="5"/>
    <n v="4"/>
    <n v="1387.7900000000004"/>
    <n v="417"/>
    <n v="1116"/>
    <n v="1272"/>
    <n v="1"/>
    <n v="3"/>
    <n v="3"/>
    <x v="1"/>
  </r>
  <r>
    <s v="12953"/>
    <d v="2011-11-30T00:00:00"/>
    <n v="9"/>
    <n v="1"/>
    <n v="329.84999999999997"/>
    <n v="616"/>
    <n v="2846"/>
    <n v="3119"/>
    <n v="2"/>
    <n v="7"/>
    <n v="8"/>
    <x v="2"/>
  </r>
  <r>
    <s v="12955"/>
    <d v="2011-12-08T00:00:00"/>
    <n v="1"/>
    <n v="11"/>
    <n v="4757.1599999999989"/>
    <n v="36"/>
    <n v="286"/>
    <n v="293"/>
    <n v="1"/>
    <n v="1"/>
    <n v="1"/>
    <x v="1"/>
  </r>
  <r>
    <s v="12956"/>
    <d v="2011-02-06T00:00:00"/>
    <n v="306"/>
    <n v="1"/>
    <n v="108.07"/>
    <n v="4094"/>
    <n v="2846"/>
    <n v="4145"/>
    <n v="10"/>
    <n v="7"/>
    <n v="10"/>
    <x v="3"/>
  </r>
  <r>
    <s v="12957"/>
    <d v="2011-11-30T00:00:00"/>
    <n v="9"/>
    <n v="8"/>
    <n v="4017.5400000000027"/>
    <n v="616"/>
    <n v="460"/>
    <n v="369"/>
    <n v="2"/>
    <n v="2"/>
    <n v="1"/>
    <x v="1"/>
  </r>
  <r>
    <s v="12962"/>
    <d v="2011-12-02T00:00:00"/>
    <n v="7"/>
    <n v="2"/>
    <n v="266.39000000000004"/>
    <n v="465"/>
    <n v="2011"/>
    <n v="3411"/>
    <n v="2"/>
    <n v="5"/>
    <n v="8"/>
    <x v="2"/>
  </r>
  <r>
    <s v="12963"/>
    <d v="2011-12-01T00:00:00"/>
    <n v="8"/>
    <n v="8"/>
    <n v="1856.6299999999997"/>
    <n v="537"/>
    <n v="460"/>
    <n v="962"/>
    <n v="2"/>
    <n v="2"/>
    <n v="3"/>
    <x v="1"/>
  </r>
  <r>
    <s v="12965"/>
    <d v="2011-09-11T00:00:00"/>
    <n v="89"/>
    <n v="1"/>
    <n v="769.80999999999972"/>
    <n v="2877"/>
    <n v="2846"/>
    <n v="1978"/>
    <n v="7"/>
    <n v="7"/>
    <n v="5"/>
    <x v="5"/>
  </r>
  <r>
    <s v="12966"/>
    <d v="2011-11-30T00:00:00"/>
    <n v="9"/>
    <n v="1"/>
    <n v="160.18"/>
    <n v="616"/>
    <n v="2846"/>
    <n v="3876"/>
    <n v="2"/>
    <n v="7"/>
    <n v="9"/>
    <x v="2"/>
  </r>
  <r>
    <s v="12967"/>
    <d v="2010-12-16T00:00:00"/>
    <n v="358"/>
    <n v="2"/>
    <n v="1660.9"/>
    <n v="4234"/>
    <n v="2011"/>
    <n v="1084"/>
    <n v="10"/>
    <n v="5"/>
    <n v="3"/>
    <x v="0"/>
  </r>
  <r>
    <s v="12968"/>
    <d v="2011-08-19T00:00:00"/>
    <n v="112"/>
    <n v="1"/>
    <n v="135.94999999999999"/>
    <n v="3058"/>
    <n v="2846"/>
    <n v="4004"/>
    <n v="8"/>
    <n v="7"/>
    <n v="10"/>
    <x v="3"/>
  </r>
  <r>
    <s v="12970"/>
    <d v="2011-12-02T00:00:00"/>
    <n v="7"/>
    <n v="4"/>
    <n v="405.46999999999986"/>
    <n v="465"/>
    <n v="1116"/>
    <n v="2833"/>
    <n v="2"/>
    <n v="3"/>
    <n v="7"/>
    <x v="1"/>
  </r>
  <r>
    <s v="12971"/>
    <d v="2011-12-06T00:00:00"/>
    <n v="3"/>
    <n v="86"/>
    <n v="11189.909999999996"/>
    <n v="229"/>
    <n v="7"/>
    <n v="86"/>
    <n v="1"/>
    <n v="1"/>
    <n v="1"/>
    <x v="1"/>
  </r>
  <r>
    <s v="12974"/>
    <d v="2011-05-26T00:00:00"/>
    <n v="197"/>
    <n v="1"/>
    <n v="144.80000000000001"/>
    <n v="3573"/>
    <n v="2846"/>
    <n v="3964"/>
    <n v="9"/>
    <n v="7"/>
    <n v="10"/>
    <x v="3"/>
  </r>
  <r>
    <s v="12976"/>
    <d v="2011-05-12T00:00:00"/>
    <n v="211"/>
    <n v="1"/>
    <n v="738.6"/>
    <n v="3637"/>
    <n v="2846"/>
    <n v="2030"/>
    <n v="9"/>
    <n v="7"/>
    <n v="5"/>
    <x v="5"/>
  </r>
  <r>
    <s v="12977"/>
    <d v="2011-07-06T00:00:00"/>
    <n v="156"/>
    <n v="1"/>
    <n v="39.24"/>
    <n v="3330"/>
    <n v="2846"/>
    <n v="4311"/>
    <n v="8"/>
    <n v="7"/>
    <n v="10"/>
    <x v="3"/>
  </r>
  <r>
    <s v="12980"/>
    <d v="2011-07-05T00:00:00"/>
    <n v="157"/>
    <n v="9"/>
    <n v="7374.9000000000005"/>
    <n v="3340"/>
    <n v="392"/>
    <n v="150"/>
    <n v="8"/>
    <n v="1"/>
    <n v="1"/>
    <x v="0"/>
  </r>
  <r>
    <s v="12981"/>
    <d v="2011-11-10T00:00:00"/>
    <n v="29"/>
    <n v="2"/>
    <n v="372.21999999999997"/>
    <n v="1573"/>
    <n v="2011"/>
    <n v="2955"/>
    <n v="4"/>
    <n v="5"/>
    <n v="7"/>
    <x v="2"/>
  </r>
  <r>
    <s v="12982"/>
    <d v="2011-04-11T00:00:00"/>
    <n v="242"/>
    <n v="1"/>
    <n v="390.53999999999996"/>
    <n v="3799"/>
    <n v="2846"/>
    <n v="2879"/>
    <n v="9"/>
    <n v="7"/>
    <n v="7"/>
    <x v="4"/>
  </r>
  <r>
    <s v="12984"/>
    <d v="2011-11-21T00:00:00"/>
    <n v="18"/>
    <n v="1"/>
    <n v="97.5"/>
    <n v="1105"/>
    <n v="2846"/>
    <n v="4187"/>
    <n v="3"/>
    <n v="7"/>
    <n v="10"/>
    <x v="2"/>
  </r>
  <r>
    <s v="12985"/>
    <d v="2011-12-09T00:00:00"/>
    <n v="0"/>
    <n v="2"/>
    <n v="1239.3800000000001"/>
    <n v="1"/>
    <n v="2011"/>
    <n v="1408"/>
    <n v="1"/>
    <n v="5"/>
    <n v="4"/>
    <x v="2"/>
  </r>
  <r>
    <s v="12987"/>
    <d v="2011-09-27T00:00:00"/>
    <n v="73"/>
    <n v="2"/>
    <n v="558.70000000000005"/>
    <n v="2639"/>
    <n v="2011"/>
    <n v="2440"/>
    <n v="7"/>
    <n v="5"/>
    <n v="6"/>
    <x v="4"/>
  </r>
  <r>
    <s v="12988"/>
    <d v="2011-02-20T00:00:00"/>
    <n v="292"/>
    <n v="1"/>
    <n v="505.82"/>
    <n v="4050"/>
    <n v="2846"/>
    <n v="2560"/>
    <n v="10"/>
    <n v="7"/>
    <n v="6"/>
    <x v="4"/>
  </r>
  <r>
    <s v="12989"/>
    <d v="2011-12-06T00:00:00"/>
    <n v="3"/>
    <n v="15"/>
    <n v="6924.109999999996"/>
    <n v="229"/>
    <n v="163"/>
    <n v="166"/>
    <n v="1"/>
    <n v="1"/>
    <n v="1"/>
    <x v="1"/>
  </r>
  <r>
    <s v="12990"/>
    <d v="2011-11-08T00:00:00"/>
    <n v="31"/>
    <n v="3"/>
    <n v="409.50000000000006"/>
    <n v="1669"/>
    <n v="1503"/>
    <n v="2819"/>
    <n v="4"/>
    <n v="4"/>
    <n v="7"/>
    <x v="0"/>
  </r>
  <r>
    <s v="12991"/>
    <d v="2011-11-16T00:00:00"/>
    <n v="23"/>
    <n v="2"/>
    <n v="503.76"/>
    <n v="1335"/>
    <n v="2011"/>
    <n v="2563"/>
    <n v="4"/>
    <n v="5"/>
    <n v="6"/>
    <x v="2"/>
  </r>
  <r>
    <s v="12993"/>
    <d v="2011-11-16T00:00:00"/>
    <n v="23"/>
    <n v="4"/>
    <n v="414.75999999999993"/>
    <n v="1335"/>
    <n v="1116"/>
    <n v="2803"/>
    <n v="4"/>
    <n v="3"/>
    <n v="7"/>
    <x v="0"/>
  </r>
  <r>
    <s v="12994"/>
    <d v="2011-12-05T00:00:00"/>
    <n v="4"/>
    <n v="3"/>
    <n v="974.42"/>
    <n v="323"/>
    <n v="1503"/>
    <n v="1695"/>
    <n v="1"/>
    <n v="4"/>
    <n v="4"/>
    <x v="0"/>
  </r>
  <r>
    <s v="12995"/>
    <d v="2011-09-15T00:00:00"/>
    <n v="85"/>
    <n v="1"/>
    <n v="211.32"/>
    <n v="2820"/>
    <n v="2846"/>
    <n v="3633"/>
    <n v="7"/>
    <n v="7"/>
    <n v="9"/>
    <x v="4"/>
  </r>
  <r>
    <s v="12997"/>
    <d v="2011-11-17T00:00:00"/>
    <n v="22"/>
    <n v="4"/>
    <n v="1226.8900000000001"/>
    <n v="1271"/>
    <n v="1116"/>
    <n v="1417"/>
    <n v="3"/>
    <n v="3"/>
    <n v="4"/>
    <x v="1"/>
  </r>
  <r>
    <s v="12999"/>
    <d v="2011-05-27T00:00:00"/>
    <n v="196"/>
    <n v="3"/>
    <n v="455.87999999999988"/>
    <n v="3564"/>
    <n v="1503"/>
    <n v="2684"/>
    <n v="9"/>
    <n v="4"/>
    <n v="7"/>
    <x v="5"/>
  </r>
  <r>
    <s v="13000"/>
    <d v="2011-08-25T00:00:00"/>
    <n v="106"/>
    <n v="3"/>
    <n v="534.85000000000014"/>
    <n v="3005"/>
    <n v="1503"/>
    <n v="2490"/>
    <n v="7"/>
    <n v="4"/>
    <n v="6"/>
    <x v="5"/>
  </r>
  <r>
    <s v="13001"/>
    <d v="2011-12-05T00:00:00"/>
    <n v="4"/>
    <n v="13"/>
    <n v="9785.9700000000121"/>
    <n v="323"/>
    <n v="211"/>
    <n v="107"/>
    <n v="1"/>
    <n v="1"/>
    <n v="1"/>
    <x v="1"/>
  </r>
  <r>
    <s v="13002"/>
    <d v="2011-01-25T00:00:00"/>
    <n v="318"/>
    <n v="1"/>
    <n v="120.94999999999999"/>
    <n v="4147"/>
    <n v="2846"/>
    <n v="4069"/>
    <n v="10"/>
    <n v="7"/>
    <n v="10"/>
    <x v="3"/>
  </r>
  <r>
    <s v="13003"/>
    <d v="2011-08-26T00:00:00"/>
    <n v="105"/>
    <n v="3"/>
    <n v="149.05000000000001"/>
    <n v="2998"/>
    <n v="1503"/>
    <n v="3947"/>
    <n v="7"/>
    <n v="4"/>
    <n v="10"/>
    <x v="5"/>
  </r>
  <r>
    <s v="13004"/>
    <d v="2011-11-28T00:00:00"/>
    <n v="11"/>
    <n v="18"/>
    <n v="5655.91"/>
    <n v="764"/>
    <n v="120"/>
    <n v="227"/>
    <n v="2"/>
    <n v="1"/>
    <n v="1"/>
    <x v="1"/>
  </r>
  <r>
    <s v="13005"/>
    <d v="2011-06-19T00:00:00"/>
    <n v="173"/>
    <n v="2"/>
    <n v="513.70000000000005"/>
    <n v="3433"/>
    <n v="2011"/>
    <n v="2539"/>
    <n v="8"/>
    <n v="5"/>
    <n v="6"/>
    <x v="4"/>
  </r>
  <r>
    <s v="13006"/>
    <d v="2011-10-14T00:00:00"/>
    <n v="56"/>
    <n v="1"/>
    <n v="81.569999999999993"/>
    <n v="2279"/>
    <n v="2846"/>
    <n v="4233"/>
    <n v="6"/>
    <n v="7"/>
    <n v="10"/>
    <x v="4"/>
  </r>
  <r>
    <s v="13008"/>
    <d v="2011-01-20T00:00:00"/>
    <n v="323"/>
    <n v="1"/>
    <n v="229.47000000000003"/>
    <n v="4169"/>
    <n v="2846"/>
    <n v="3544"/>
    <n v="10"/>
    <n v="7"/>
    <n v="9"/>
    <x v="3"/>
  </r>
  <r>
    <s v="13011"/>
    <d v="2010-12-02T00:00:00"/>
    <n v="372"/>
    <n v="1"/>
    <n v="50.550000000000004"/>
    <n v="4305"/>
    <n v="2846"/>
    <n v="4300"/>
    <n v="10"/>
    <n v="7"/>
    <n v="10"/>
    <x v="3"/>
  </r>
  <r>
    <s v="13012"/>
    <d v="2011-11-30T00:00:00"/>
    <n v="9"/>
    <n v="8"/>
    <n v="1646.8400000000008"/>
    <n v="616"/>
    <n v="460"/>
    <n v="1095"/>
    <n v="2"/>
    <n v="2"/>
    <n v="3"/>
    <x v="1"/>
  </r>
  <r>
    <s v="13013"/>
    <d v="2011-12-08T00:00:00"/>
    <n v="1"/>
    <n v="13"/>
    <n v="4810.9400000000005"/>
    <n v="36"/>
    <n v="211"/>
    <n v="288"/>
    <n v="1"/>
    <n v="1"/>
    <n v="1"/>
    <x v="1"/>
  </r>
  <r>
    <s v="13014"/>
    <d v="2011-11-29T00:00:00"/>
    <n v="10"/>
    <n v="10"/>
    <n v="3466.2799999999997"/>
    <n v="687"/>
    <n v="338"/>
    <n v="468"/>
    <n v="2"/>
    <n v="1"/>
    <n v="2"/>
    <x v="1"/>
  </r>
  <r>
    <s v="13015"/>
    <d v="2011-10-17T00:00:00"/>
    <n v="53"/>
    <n v="5"/>
    <n v="3339.6399999999994"/>
    <n v="2233"/>
    <n v="873"/>
    <n v="492"/>
    <n v="6"/>
    <n v="3"/>
    <n v="2"/>
    <x v="0"/>
  </r>
  <r>
    <s v="13016"/>
    <d v="2011-09-27T00:00:00"/>
    <n v="73"/>
    <n v="3"/>
    <n v="789.88999999999965"/>
    <n v="2639"/>
    <n v="1503"/>
    <n v="1936"/>
    <n v="7"/>
    <n v="4"/>
    <n v="5"/>
    <x v="5"/>
  </r>
  <r>
    <s v="13017"/>
    <d v="2011-12-02T00:00:00"/>
    <n v="7"/>
    <n v="1"/>
    <n v="204"/>
    <n v="465"/>
    <n v="2846"/>
    <n v="3661"/>
    <n v="2"/>
    <n v="7"/>
    <n v="9"/>
    <x v="2"/>
  </r>
  <r>
    <s v="13018"/>
    <d v="2011-11-23T00:00:00"/>
    <n v="16"/>
    <n v="28"/>
    <n v="7277.6999999999971"/>
    <n v="972"/>
    <n v="48"/>
    <n v="155"/>
    <n v="3"/>
    <n v="1"/>
    <n v="1"/>
    <x v="1"/>
  </r>
  <r>
    <s v="13021"/>
    <d v="2011-12-05T00:00:00"/>
    <n v="4"/>
    <n v="9"/>
    <n v="2616.38"/>
    <n v="323"/>
    <n v="392"/>
    <n v="662"/>
    <n v="1"/>
    <n v="1"/>
    <n v="2"/>
    <x v="1"/>
  </r>
  <r>
    <s v="13023"/>
    <d v="2011-10-06T00:00:00"/>
    <n v="64"/>
    <n v="2"/>
    <n v="689.90000000000009"/>
    <n v="2455"/>
    <n v="2011"/>
    <n v="2123"/>
    <n v="6"/>
    <n v="5"/>
    <n v="5"/>
    <x v="5"/>
  </r>
  <r>
    <s v="13026"/>
    <d v="2011-12-08T00:00:00"/>
    <n v="1"/>
    <n v="5"/>
    <n v="975.35999999999979"/>
    <n v="36"/>
    <n v="873"/>
    <n v="1691"/>
    <n v="1"/>
    <n v="3"/>
    <n v="4"/>
    <x v="1"/>
  </r>
  <r>
    <s v="13027"/>
    <d v="2011-08-18T00:00:00"/>
    <n v="113"/>
    <n v="6"/>
    <n v="6912"/>
    <n v="3068"/>
    <n v="701"/>
    <n v="167"/>
    <n v="8"/>
    <n v="2"/>
    <n v="1"/>
    <x v="0"/>
  </r>
  <r>
    <s v="13028"/>
    <d v="2011-11-17T00:00:00"/>
    <n v="22"/>
    <n v="2"/>
    <n v="661.32"/>
    <n v="1271"/>
    <n v="2011"/>
    <n v="2184"/>
    <n v="3"/>
    <n v="5"/>
    <n v="6"/>
    <x v="2"/>
  </r>
  <r>
    <s v="13029"/>
    <d v="2011-11-09T00:00:00"/>
    <n v="30"/>
    <n v="3"/>
    <n v="1247.5"/>
    <n v="1630"/>
    <n v="1503"/>
    <n v="1401"/>
    <n v="4"/>
    <n v="4"/>
    <n v="4"/>
    <x v="0"/>
  </r>
  <r>
    <s v="13030"/>
    <d v="2011-11-28T00:00:00"/>
    <n v="11"/>
    <n v="2"/>
    <n v="752.43999999999994"/>
    <n v="764"/>
    <n v="2011"/>
    <n v="2004"/>
    <n v="2"/>
    <n v="5"/>
    <n v="5"/>
    <x v="2"/>
  </r>
  <r>
    <s v="13032"/>
    <d v="2011-10-18T00:00:00"/>
    <n v="52"/>
    <n v="2"/>
    <n v="1010.1799999999997"/>
    <n v="2206"/>
    <n v="2011"/>
    <n v="1649"/>
    <n v="6"/>
    <n v="5"/>
    <n v="4"/>
    <x v="0"/>
  </r>
  <r>
    <s v="13033"/>
    <d v="2010-12-17T00:00:00"/>
    <n v="357"/>
    <n v="1"/>
    <n v="190.54999999999998"/>
    <n v="4230"/>
    <n v="2846"/>
    <n v="3728"/>
    <n v="10"/>
    <n v="7"/>
    <n v="9"/>
    <x v="3"/>
  </r>
  <r>
    <s v="13034"/>
    <d v="2011-10-16T00:00:00"/>
    <n v="54"/>
    <n v="2"/>
    <n v="642.77"/>
    <n v="2267"/>
    <n v="2011"/>
    <n v="2231"/>
    <n v="6"/>
    <n v="5"/>
    <n v="6"/>
    <x v="4"/>
  </r>
  <r>
    <s v="13035"/>
    <d v="2011-09-27T00:00:00"/>
    <n v="73"/>
    <n v="2"/>
    <n v="921.88000000000022"/>
    <n v="2639"/>
    <n v="2011"/>
    <n v="1754"/>
    <n v="7"/>
    <n v="5"/>
    <n v="5"/>
    <x v="5"/>
  </r>
  <r>
    <s v="13037"/>
    <d v="2011-07-24T00:00:00"/>
    <n v="138"/>
    <n v="3"/>
    <n v="881.07"/>
    <n v="3232"/>
    <n v="1503"/>
    <n v="1810"/>
    <n v="8"/>
    <n v="4"/>
    <n v="5"/>
    <x v="5"/>
  </r>
  <r>
    <s v="13038"/>
    <d v="2011-09-20T00:00:00"/>
    <n v="80"/>
    <n v="3"/>
    <n v="908.46"/>
    <n v="2769"/>
    <n v="1503"/>
    <n v="1778"/>
    <n v="7"/>
    <n v="4"/>
    <n v="5"/>
    <x v="5"/>
  </r>
  <r>
    <s v="13040"/>
    <d v="2011-12-01T00:00:00"/>
    <n v="8"/>
    <n v="2"/>
    <n v="676.99000000000012"/>
    <n v="537"/>
    <n v="2011"/>
    <n v="2149"/>
    <n v="2"/>
    <n v="5"/>
    <n v="5"/>
    <x v="2"/>
  </r>
  <r>
    <s v="13043"/>
    <d v="2011-03-11T00:00:00"/>
    <n v="273"/>
    <n v="1"/>
    <n v="516.42000000000007"/>
    <n v="3956"/>
    <n v="2846"/>
    <n v="2534"/>
    <n v="10"/>
    <n v="7"/>
    <n v="6"/>
    <x v="4"/>
  </r>
  <r>
    <s v="13044"/>
    <d v="2011-02-21T00:00:00"/>
    <n v="291"/>
    <n v="1"/>
    <n v="560.47000000000014"/>
    <n v="4047"/>
    <n v="2846"/>
    <n v="2433"/>
    <n v="10"/>
    <n v="7"/>
    <n v="6"/>
    <x v="4"/>
  </r>
  <r>
    <s v="13045"/>
    <d v="2011-09-01T00:00:00"/>
    <n v="99"/>
    <n v="1"/>
    <n v="305.27999999999997"/>
    <n v="2965"/>
    <n v="2846"/>
    <n v="3262"/>
    <n v="7"/>
    <n v="7"/>
    <n v="8"/>
    <x v="4"/>
  </r>
  <r>
    <s v="13046"/>
    <d v="2011-11-09T00:00:00"/>
    <n v="30"/>
    <n v="2"/>
    <n v="629.30999999999995"/>
    <n v="1630"/>
    <n v="2011"/>
    <n v="2265"/>
    <n v="4"/>
    <n v="5"/>
    <n v="6"/>
    <x v="2"/>
  </r>
  <r>
    <s v="13047"/>
    <d v="2011-11-08T00:00:00"/>
    <n v="31"/>
    <n v="10"/>
    <n v="3237.5400000000009"/>
    <n v="1669"/>
    <n v="338"/>
    <n v="503"/>
    <n v="4"/>
    <n v="1"/>
    <n v="2"/>
    <x v="0"/>
  </r>
  <r>
    <s v="13048"/>
    <d v="2011-11-25T00:00:00"/>
    <n v="14"/>
    <n v="4"/>
    <n v="1819.4099999999994"/>
    <n v="869"/>
    <n v="1116"/>
    <n v="992"/>
    <n v="3"/>
    <n v="3"/>
    <n v="3"/>
    <x v="1"/>
  </r>
  <r>
    <s v="13049"/>
    <d v="2011-10-06T00:00:00"/>
    <n v="64"/>
    <n v="2"/>
    <n v="656.68000000000018"/>
    <n v="2455"/>
    <n v="2011"/>
    <n v="2196"/>
    <n v="6"/>
    <n v="5"/>
    <n v="6"/>
    <x v="4"/>
  </r>
  <r>
    <s v="13050"/>
    <d v="2011-11-25T00:00:00"/>
    <n v="14"/>
    <n v="17"/>
    <n v="5836.8600000000024"/>
    <n v="869"/>
    <n v="134"/>
    <n v="217"/>
    <n v="3"/>
    <n v="1"/>
    <n v="1"/>
    <x v="1"/>
  </r>
  <r>
    <s v="13052"/>
    <d v="2011-05-11T00:00:00"/>
    <n v="212"/>
    <n v="1"/>
    <n v="348.15000000000003"/>
    <n v="3649"/>
    <n v="2846"/>
    <n v="3046"/>
    <n v="9"/>
    <n v="7"/>
    <n v="8"/>
    <x v="3"/>
  </r>
  <r>
    <s v="13055"/>
    <d v="2011-09-22T00:00:00"/>
    <n v="78"/>
    <n v="3"/>
    <n v="1214.4100000000001"/>
    <n v="2723"/>
    <n v="1503"/>
    <n v="1429"/>
    <n v="7"/>
    <n v="4"/>
    <n v="4"/>
    <x v="0"/>
  </r>
  <r>
    <s v="13058"/>
    <d v="2011-11-15T00:00:00"/>
    <n v="24"/>
    <n v="3"/>
    <n v="271.39999999999998"/>
    <n v="1393"/>
    <n v="1503"/>
    <n v="3388"/>
    <n v="4"/>
    <n v="4"/>
    <n v="8"/>
    <x v="0"/>
  </r>
  <r>
    <s v="13059"/>
    <d v="2011-04-04T00:00:00"/>
    <n v="249"/>
    <n v="1"/>
    <n v="183.4"/>
    <n v="3837"/>
    <n v="2846"/>
    <n v="3758"/>
    <n v="9"/>
    <n v="7"/>
    <n v="9"/>
    <x v="3"/>
  </r>
  <r>
    <s v="13060"/>
    <d v="2011-03-31T00:00:00"/>
    <n v="253"/>
    <n v="1"/>
    <n v="307.53000000000003"/>
    <n v="3851"/>
    <n v="2846"/>
    <n v="3243"/>
    <n v="9"/>
    <n v="7"/>
    <n v="8"/>
    <x v="3"/>
  </r>
  <r>
    <s v="13061"/>
    <d v="2011-09-28T00:00:00"/>
    <n v="72"/>
    <n v="1"/>
    <n v="248.61"/>
    <n v="2613"/>
    <n v="2846"/>
    <n v="3472"/>
    <n v="7"/>
    <n v="7"/>
    <n v="9"/>
    <x v="4"/>
  </r>
  <r>
    <s v="13062"/>
    <d v="2011-06-01T00:00:00"/>
    <n v="191"/>
    <n v="1"/>
    <n v="346.98"/>
    <n v="3543"/>
    <n v="2846"/>
    <n v="3051"/>
    <n v="9"/>
    <n v="7"/>
    <n v="8"/>
    <x v="3"/>
  </r>
  <r>
    <s v="13064"/>
    <d v="2011-11-27T00:00:00"/>
    <n v="12"/>
    <n v="4"/>
    <n v="1105.5900000000004"/>
    <n v="827"/>
    <n v="1116"/>
    <n v="1528"/>
    <n v="2"/>
    <n v="3"/>
    <n v="4"/>
    <x v="1"/>
  </r>
  <r>
    <s v="13065"/>
    <d v="2010-12-01T00:00:00"/>
    <n v="373"/>
    <n v="1"/>
    <n v="205.85999999999999"/>
    <n v="4323"/>
    <n v="2846"/>
    <n v="3653"/>
    <n v="10"/>
    <n v="7"/>
    <n v="9"/>
    <x v="3"/>
  </r>
  <r>
    <s v="13066"/>
    <d v="2011-11-15T00:00:00"/>
    <n v="24"/>
    <n v="2"/>
    <n v="470.80000000000007"/>
    <n v="1393"/>
    <n v="2011"/>
    <n v="2645"/>
    <n v="4"/>
    <n v="5"/>
    <n v="7"/>
    <x v="2"/>
  </r>
  <r>
    <s v="13067"/>
    <d v="2011-09-18T00:00:00"/>
    <n v="82"/>
    <n v="1"/>
    <n v="115.46000000000002"/>
    <n v="2801"/>
    <n v="2846"/>
    <n v="4092"/>
    <n v="7"/>
    <n v="7"/>
    <n v="10"/>
    <x v="4"/>
  </r>
  <r>
    <s v="13068"/>
    <d v="2011-11-29T00:00:00"/>
    <n v="10"/>
    <n v="2"/>
    <n v="344"/>
    <n v="687"/>
    <n v="2011"/>
    <n v="3061"/>
    <n v="2"/>
    <n v="5"/>
    <n v="8"/>
    <x v="2"/>
  </r>
  <r>
    <s v="13069"/>
    <d v="2011-12-09T00:00:00"/>
    <n v="0"/>
    <n v="24"/>
    <n v="4431.4399999999951"/>
    <n v="1"/>
    <n v="72"/>
    <n v="321"/>
    <n v="1"/>
    <n v="1"/>
    <n v="1"/>
    <x v="1"/>
  </r>
  <r>
    <s v="13070"/>
    <d v="2011-05-31T00:00:00"/>
    <n v="192"/>
    <n v="1"/>
    <n v="228.8"/>
    <n v="3549"/>
    <n v="2846"/>
    <n v="3550"/>
    <n v="9"/>
    <n v="7"/>
    <n v="9"/>
    <x v="3"/>
  </r>
  <r>
    <s v="13072"/>
    <d v="2011-03-18T00:00:00"/>
    <n v="266"/>
    <n v="1"/>
    <n v="177.14999999999998"/>
    <n v="3922"/>
    <n v="2846"/>
    <n v="3792"/>
    <n v="10"/>
    <n v="7"/>
    <n v="9"/>
    <x v="3"/>
  </r>
  <r>
    <s v="13075"/>
    <d v="2011-08-02T00:00:00"/>
    <n v="129"/>
    <n v="1"/>
    <n v="919.61"/>
    <n v="3174"/>
    <n v="2846"/>
    <n v="1760"/>
    <n v="8"/>
    <n v="7"/>
    <n v="5"/>
    <x v="5"/>
  </r>
  <r>
    <s v="13077"/>
    <d v="2011-12-08T00:00:00"/>
    <n v="1"/>
    <n v="4"/>
    <n v="728.0200000000001"/>
    <n v="36"/>
    <n v="1116"/>
    <n v="2046"/>
    <n v="1"/>
    <n v="3"/>
    <n v="5"/>
    <x v="1"/>
  </r>
  <r>
    <s v="13078"/>
    <d v="2011-12-06T00:00:00"/>
    <n v="3"/>
    <n v="26"/>
    <n v="12627.94"/>
    <n v="229"/>
    <n v="57"/>
    <n v="74"/>
    <n v="1"/>
    <n v="1"/>
    <n v="1"/>
    <x v="1"/>
  </r>
  <r>
    <s v="13079"/>
    <d v="2011-12-05T00:00:00"/>
    <n v="4"/>
    <n v="5"/>
    <n v="220.09999999999997"/>
    <n v="323"/>
    <n v="873"/>
    <n v="3586"/>
    <n v="1"/>
    <n v="3"/>
    <n v="9"/>
    <x v="1"/>
  </r>
  <r>
    <s v="13080"/>
    <d v="2011-06-13T00:00:00"/>
    <n v="179"/>
    <n v="1"/>
    <n v="58.08"/>
    <n v="3471"/>
    <n v="2846"/>
    <n v="4288"/>
    <n v="8"/>
    <n v="7"/>
    <n v="10"/>
    <x v="3"/>
  </r>
  <r>
    <s v="13081"/>
    <d v="2011-11-28T00:00:00"/>
    <n v="11"/>
    <n v="11"/>
    <n v="28337.380000000005"/>
    <n v="764"/>
    <n v="286"/>
    <n v="34"/>
    <n v="2"/>
    <n v="1"/>
    <n v="1"/>
    <x v="1"/>
  </r>
  <r>
    <s v="13082"/>
    <d v="2011-08-05T00:00:00"/>
    <n v="126"/>
    <n v="9"/>
    <n v="3613.6300000000006"/>
    <n v="3145"/>
    <n v="392"/>
    <n v="441"/>
    <n v="8"/>
    <n v="1"/>
    <n v="2"/>
    <x v="0"/>
  </r>
  <r>
    <s v="13083"/>
    <d v="2011-12-05T00:00:00"/>
    <n v="4"/>
    <n v="2"/>
    <n v="303.75"/>
    <n v="323"/>
    <n v="2011"/>
    <n v="3272"/>
    <n v="1"/>
    <n v="5"/>
    <n v="8"/>
    <x v="2"/>
  </r>
  <r>
    <s v="13085"/>
    <d v="2011-07-05T00:00:00"/>
    <n v="157"/>
    <n v="2"/>
    <n v="416.08000000000004"/>
    <n v="3340"/>
    <n v="2011"/>
    <n v="2793"/>
    <n v="8"/>
    <n v="5"/>
    <n v="7"/>
    <x v="4"/>
  </r>
  <r>
    <s v="13089"/>
    <d v="2011-12-07T00:00:00"/>
    <n v="2"/>
    <n v="97"/>
    <n v="58762.080000000147"/>
    <n v="139"/>
    <n v="4"/>
    <n v="15"/>
    <n v="1"/>
    <n v="1"/>
    <n v="1"/>
    <x v="1"/>
  </r>
  <r>
    <s v="13090"/>
    <d v="2011-12-01T00:00:00"/>
    <n v="8"/>
    <n v="14"/>
    <n v="8910.82"/>
    <n v="537"/>
    <n v="191"/>
    <n v="120"/>
    <n v="2"/>
    <n v="1"/>
    <n v="1"/>
    <x v="1"/>
  </r>
  <r>
    <s v="13091"/>
    <d v="2011-11-11T00:00:00"/>
    <n v="28"/>
    <n v="1"/>
    <n v="345.82"/>
    <n v="1529"/>
    <n v="2846"/>
    <n v="3054"/>
    <n v="4"/>
    <n v="7"/>
    <n v="8"/>
    <x v="2"/>
  </r>
  <r>
    <s v="13092"/>
    <d v="2011-09-30T00:00:00"/>
    <n v="70"/>
    <n v="5"/>
    <n v="477.83"/>
    <n v="2562"/>
    <n v="873"/>
    <n v="2634"/>
    <n v="6"/>
    <n v="3"/>
    <n v="7"/>
    <x v="0"/>
  </r>
  <r>
    <s v="13093"/>
    <d v="2011-03-09T00:00:00"/>
    <n v="275"/>
    <n v="8"/>
    <n v="7832.4699999999984"/>
    <n v="3970"/>
    <n v="460"/>
    <n v="142"/>
    <n v="10"/>
    <n v="2"/>
    <n v="1"/>
    <x v="0"/>
  </r>
  <r>
    <s v="13094"/>
    <d v="2011-11-18T00:00:00"/>
    <n v="21"/>
    <n v="12"/>
    <n v="1927.3200000000002"/>
    <n v="1217"/>
    <n v="241"/>
    <n v="928"/>
    <n v="3"/>
    <n v="1"/>
    <n v="3"/>
    <x v="1"/>
  </r>
  <r>
    <s v="13095"/>
    <d v="2011-09-30T00:00:00"/>
    <n v="70"/>
    <n v="1"/>
    <n v="74.400000000000006"/>
    <n v="2562"/>
    <n v="2846"/>
    <n v="4258"/>
    <n v="6"/>
    <n v="7"/>
    <n v="10"/>
    <x v="4"/>
  </r>
  <r>
    <s v="13097"/>
    <d v="2011-11-07T00:00:00"/>
    <n v="32"/>
    <n v="10"/>
    <n v="6003.2199999999984"/>
    <n v="1716"/>
    <n v="338"/>
    <n v="208"/>
    <n v="4"/>
    <n v="1"/>
    <n v="1"/>
    <x v="0"/>
  </r>
  <r>
    <s v="13098"/>
    <d v="2011-12-08T00:00:00"/>
    <n v="1"/>
    <n v="28"/>
    <n v="28882.440000000013"/>
    <n v="36"/>
    <n v="48"/>
    <n v="32"/>
    <n v="1"/>
    <n v="1"/>
    <n v="1"/>
    <x v="1"/>
  </r>
  <r>
    <s v="13099"/>
    <d v="2011-09-01T00:00:00"/>
    <n v="99"/>
    <n v="1"/>
    <n v="207.35999999999999"/>
    <n v="2965"/>
    <n v="2846"/>
    <n v="3648"/>
    <n v="7"/>
    <n v="7"/>
    <n v="9"/>
    <x v="4"/>
  </r>
  <r>
    <s v="13101"/>
    <d v="2011-04-19T00:00:00"/>
    <n v="234"/>
    <n v="1"/>
    <n v="101.18999999999998"/>
    <n v="3748"/>
    <n v="2846"/>
    <n v="4175"/>
    <n v="9"/>
    <n v="7"/>
    <n v="10"/>
    <x v="3"/>
  </r>
  <r>
    <s v="13102"/>
    <d v="2011-12-08T00:00:00"/>
    <n v="1"/>
    <n v="24"/>
    <n v="6424.0900000000011"/>
    <n v="36"/>
    <n v="72"/>
    <n v="191"/>
    <n v="1"/>
    <n v="1"/>
    <n v="1"/>
    <x v="1"/>
  </r>
  <r>
    <s v="13103"/>
    <d v="2011-10-31T00:00:00"/>
    <n v="39"/>
    <n v="1"/>
    <n v="243.94"/>
    <n v="1910"/>
    <n v="2846"/>
    <n v="3489"/>
    <n v="5"/>
    <n v="7"/>
    <n v="9"/>
    <x v="5"/>
  </r>
  <r>
    <s v="13104"/>
    <d v="2011-12-06T00:00:00"/>
    <n v="3"/>
    <n v="6"/>
    <n v="1098.48"/>
    <n v="229"/>
    <n v="701"/>
    <n v="1535"/>
    <n v="1"/>
    <n v="2"/>
    <n v="4"/>
    <x v="1"/>
  </r>
  <r>
    <s v="13106"/>
    <d v="2011-07-29T00:00:00"/>
    <n v="133"/>
    <n v="1"/>
    <n v="76.5"/>
    <n v="3196"/>
    <n v="2846"/>
    <n v="4247"/>
    <n v="8"/>
    <n v="7"/>
    <n v="10"/>
    <x v="3"/>
  </r>
  <r>
    <s v="13107"/>
    <d v="2011-10-26T00:00:00"/>
    <n v="44"/>
    <n v="4"/>
    <n v="1531.6200000000003"/>
    <n v="2022"/>
    <n v="1116"/>
    <n v="1171"/>
    <n v="5"/>
    <n v="3"/>
    <n v="3"/>
    <x v="0"/>
  </r>
  <r>
    <s v="13108"/>
    <d v="2010-12-02T00:00:00"/>
    <n v="372"/>
    <n v="1"/>
    <n v="350.05999999999995"/>
    <n v="4305"/>
    <n v="2846"/>
    <n v="3035"/>
    <n v="10"/>
    <n v="7"/>
    <n v="7"/>
    <x v="4"/>
  </r>
  <r>
    <s v="13109"/>
    <d v="2011-10-11T00:00:00"/>
    <n v="59"/>
    <n v="2"/>
    <n v="786.54000000000008"/>
    <n v="2357"/>
    <n v="2011"/>
    <n v="1944"/>
    <n v="6"/>
    <n v="5"/>
    <n v="5"/>
    <x v="5"/>
  </r>
  <r>
    <s v="13110"/>
    <d v="2011-11-08T00:00:00"/>
    <n v="31"/>
    <n v="7"/>
    <n v="1488.6700000000012"/>
    <n v="1669"/>
    <n v="558"/>
    <n v="1197"/>
    <n v="4"/>
    <n v="2"/>
    <n v="3"/>
    <x v="0"/>
  </r>
  <r>
    <s v="13113"/>
    <d v="2011-12-09T00:00:00"/>
    <n v="0"/>
    <n v="24"/>
    <n v="12245.960000000003"/>
    <n v="1"/>
    <n v="72"/>
    <n v="80"/>
    <n v="1"/>
    <n v="1"/>
    <n v="1"/>
    <x v="1"/>
  </r>
  <r>
    <s v="13115"/>
    <d v="2011-11-28T00:00:00"/>
    <n v="11"/>
    <n v="4"/>
    <n v="2294.7800000000007"/>
    <n v="764"/>
    <n v="1116"/>
    <n v="769"/>
    <n v="2"/>
    <n v="3"/>
    <n v="2"/>
    <x v="1"/>
  </r>
  <r>
    <s v="13116"/>
    <d v="2011-07-24T00:00:00"/>
    <n v="138"/>
    <n v="1"/>
    <n v="501.14000000000004"/>
    <n v="3232"/>
    <n v="2846"/>
    <n v="2570"/>
    <n v="8"/>
    <n v="7"/>
    <n v="6"/>
    <x v="4"/>
  </r>
  <r>
    <s v="13117"/>
    <d v="2011-11-18T00:00:00"/>
    <n v="21"/>
    <n v="8"/>
    <n v="984.90999999999963"/>
    <n v="1217"/>
    <n v="460"/>
    <n v="1678"/>
    <n v="3"/>
    <n v="2"/>
    <n v="4"/>
    <x v="1"/>
  </r>
  <r>
    <s v="13118"/>
    <d v="2011-11-20T00:00:00"/>
    <n v="19"/>
    <n v="5"/>
    <n v="1197.8099999999995"/>
    <n v="1157"/>
    <n v="873"/>
    <n v="1441"/>
    <n v="3"/>
    <n v="3"/>
    <n v="4"/>
    <x v="1"/>
  </r>
  <r>
    <s v="13120"/>
    <d v="2011-04-15T00:00:00"/>
    <n v="238"/>
    <n v="1"/>
    <n v="30.599999999999998"/>
    <n v="3770"/>
    <n v="2846"/>
    <n v="4324"/>
    <n v="9"/>
    <n v="7"/>
    <n v="10"/>
    <x v="3"/>
  </r>
  <r>
    <s v="13121"/>
    <d v="2011-03-15T00:00:00"/>
    <n v="269"/>
    <n v="1"/>
    <n v="283.7299999999999"/>
    <n v="3947"/>
    <n v="2846"/>
    <n v="3355"/>
    <n v="10"/>
    <n v="7"/>
    <n v="8"/>
    <x v="3"/>
  </r>
  <r>
    <s v="13122"/>
    <d v="2011-09-06T00:00:00"/>
    <n v="94"/>
    <n v="2"/>
    <n v="922.39000000000021"/>
    <n v="2920"/>
    <n v="2011"/>
    <n v="1751"/>
    <n v="7"/>
    <n v="5"/>
    <n v="5"/>
    <x v="5"/>
  </r>
  <r>
    <s v="13124"/>
    <d v="2011-09-11T00:00:00"/>
    <n v="89"/>
    <n v="3"/>
    <n v="3756.3300000000008"/>
    <n v="2877"/>
    <n v="1503"/>
    <n v="409"/>
    <n v="7"/>
    <n v="4"/>
    <n v="1"/>
    <x v="0"/>
  </r>
  <r>
    <s v="13126"/>
    <d v="2011-12-05T00:00:00"/>
    <n v="4"/>
    <n v="8"/>
    <n v="2099.6399999999994"/>
    <n v="323"/>
    <n v="460"/>
    <n v="841"/>
    <n v="1"/>
    <n v="2"/>
    <n v="2"/>
    <x v="1"/>
  </r>
  <r>
    <s v="13127"/>
    <d v="2011-09-23T00:00:00"/>
    <n v="77"/>
    <n v="1"/>
    <n v="259.16999999999996"/>
    <n v="2706"/>
    <n v="2846"/>
    <n v="3427"/>
    <n v="7"/>
    <n v="7"/>
    <n v="8"/>
    <x v="4"/>
  </r>
  <r>
    <s v="13130"/>
    <d v="2011-09-06T00:00:00"/>
    <n v="94"/>
    <n v="1"/>
    <n v="64"/>
    <n v="2920"/>
    <n v="2846"/>
    <n v="4275"/>
    <n v="7"/>
    <n v="7"/>
    <n v="10"/>
    <x v="4"/>
  </r>
  <r>
    <s v="13131"/>
    <d v="2011-11-16T00:00:00"/>
    <n v="23"/>
    <n v="3"/>
    <n v="1073.2999999999997"/>
    <n v="1335"/>
    <n v="1503"/>
    <n v="1560"/>
    <n v="4"/>
    <n v="4"/>
    <n v="4"/>
    <x v="0"/>
  </r>
  <r>
    <s v="13132"/>
    <d v="2011-03-23T00:00:00"/>
    <n v="261"/>
    <n v="1"/>
    <n v="77.3"/>
    <n v="3890"/>
    <n v="2846"/>
    <n v="4244"/>
    <n v="9"/>
    <n v="7"/>
    <n v="10"/>
    <x v="3"/>
  </r>
  <r>
    <s v="13133"/>
    <d v="2011-03-11T00:00:00"/>
    <n v="273"/>
    <n v="2"/>
    <n v="109.80000000000001"/>
    <n v="3956"/>
    <n v="2011"/>
    <n v="4137"/>
    <n v="10"/>
    <n v="5"/>
    <n v="10"/>
    <x v="4"/>
  </r>
  <r>
    <s v="13134"/>
    <d v="2011-09-15T00:00:00"/>
    <n v="85"/>
    <n v="4"/>
    <n v="1793.58"/>
    <n v="2820"/>
    <n v="1116"/>
    <n v="1006"/>
    <n v="7"/>
    <n v="3"/>
    <n v="3"/>
    <x v="0"/>
  </r>
  <r>
    <s v="13135"/>
    <d v="2011-05-27T00:00:00"/>
    <n v="196"/>
    <n v="1"/>
    <n v="3096"/>
    <n v="3564"/>
    <n v="2846"/>
    <n v="533"/>
    <n v="9"/>
    <n v="7"/>
    <n v="2"/>
    <x v="0"/>
  </r>
  <r>
    <s v="13136"/>
    <d v="2011-10-14T00:00:00"/>
    <n v="56"/>
    <n v="5"/>
    <n v="2607.6099999999997"/>
    <n v="2279"/>
    <n v="873"/>
    <n v="668"/>
    <n v="6"/>
    <n v="3"/>
    <n v="2"/>
    <x v="0"/>
  </r>
  <r>
    <s v="13137"/>
    <d v="2011-11-29T00:00:00"/>
    <n v="10"/>
    <n v="8"/>
    <n v="3603.2900000000004"/>
    <n v="687"/>
    <n v="460"/>
    <n v="445"/>
    <n v="2"/>
    <n v="2"/>
    <n v="2"/>
    <x v="1"/>
  </r>
  <r>
    <s v="13138"/>
    <d v="2011-11-17T00:00:00"/>
    <n v="22"/>
    <n v="6"/>
    <n v="962.3900000000001"/>
    <n v="1271"/>
    <n v="701"/>
    <n v="1706"/>
    <n v="3"/>
    <n v="2"/>
    <n v="4"/>
    <x v="1"/>
  </r>
  <r>
    <s v="13139"/>
    <d v="2011-11-23T00:00:00"/>
    <n v="16"/>
    <n v="7"/>
    <n v="5064.9400000000032"/>
    <n v="972"/>
    <n v="558"/>
    <n v="266"/>
    <n v="3"/>
    <n v="2"/>
    <n v="1"/>
    <x v="1"/>
  </r>
  <r>
    <s v="13140"/>
    <d v="2011-08-23T00:00:00"/>
    <n v="108"/>
    <n v="3"/>
    <n v="422.46999999999997"/>
    <n v="3033"/>
    <n v="1503"/>
    <n v="2770"/>
    <n v="7"/>
    <n v="4"/>
    <n v="7"/>
    <x v="5"/>
  </r>
  <r>
    <s v="13141"/>
    <d v="2011-09-16T00:00:00"/>
    <n v="84"/>
    <n v="5"/>
    <n v="2388.7499999999995"/>
    <n v="2807"/>
    <n v="873"/>
    <n v="735"/>
    <n v="7"/>
    <n v="3"/>
    <n v="2"/>
    <x v="0"/>
  </r>
  <r>
    <s v="13142"/>
    <d v="2011-11-20T00:00:00"/>
    <n v="19"/>
    <n v="1"/>
    <n v="307.08999999999992"/>
    <n v="1157"/>
    <n v="2846"/>
    <n v="3248"/>
    <n v="3"/>
    <n v="7"/>
    <n v="8"/>
    <x v="2"/>
  </r>
  <r>
    <s v="13144"/>
    <d v="2011-01-11T00:00:00"/>
    <n v="332"/>
    <n v="1"/>
    <n v="110.94999999999999"/>
    <n v="4197"/>
    <n v="2846"/>
    <n v="4126"/>
    <n v="10"/>
    <n v="7"/>
    <n v="10"/>
    <x v="3"/>
  </r>
  <r>
    <s v="13145"/>
    <d v="2011-10-31T00:00:00"/>
    <n v="39"/>
    <n v="4"/>
    <n v="618.52"/>
    <n v="1910"/>
    <n v="1116"/>
    <n v="2295"/>
    <n v="5"/>
    <n v="3"/>
    <n v="6"/>
    <x v="0"/>
  </r>
  <r>
    <s v="13146"/>
    <d v="2011-11-13T00:00:00"/>
    <n v="26"/>
    <n v="1"/>
    <n v="228.91"/>
    <n v="1489"/>
    <n v="2846"/>
    <n v="3548"/>
    <n v="4"/>
    <n v="7"/>
    <n v="9"/>
    <x v="2"/>
  </r>
  <r>
    <s v="13147"/>
    <d v="2011-11-29T00:00:00"/>
    <n v="10"/>
    <n v="4"/>
    <n v="712.80000000000007"/>
    <n v="687"/>
    <n v="1116"/>
    <n v="2069"/>
    <n v="2"/>
    <n v="3"/>
    <n v="5"/>
    <x v="1"/>
  </r>
  <r>
    <s v="13148"/>
    <d v="2011-11-10T00:00:00"/>
    <n v="29"/>
    <n v="12"/>
    <n v="3683.2600000000007"/>
    <n v="1573"/>
    <n v="241"/>
    <n v="427"/>
    <n v="4"/>
    <n v="1"/>
    <n v="1"/>
    <x v="0"/>
  </r>
  <r>
    <s v="13149"/>
    <d v="2011-11-25T00:00:00"/>
    <n v="14"/>
    <n v="4"/>
    <n v="1676.0599999999997"/>
    <n v="869"/>
    <n v="1116"/>
    <n v="1076"/>
    <n v="3"/>
    <n v="3"/>
    <n v="3"/>
    <x v="1"/>
  </r>
  <r>
    <s v="13151"/>
    <d v="2011-02-17T00:00:00"/>
    <n v="295"/>
    <n v="1"/>
    <n v="1257.8700000000003"/>
    <n v="4054"/>
    <n v="2846"/>
    <n v="1393"/>
    <n v="10"/>
    <n v="7"/>
    <n v="4"/>
    <x v="0"/>
  </r>
  <r>
    <s v="13153"/>
    <d v="2011-12-04T00:00:00"/>
    <n v="5"/>
    <n v="1"/>
    <n v="486.22"/>
    <n v="417"/>
    <n v="2846"/>
    <n v="2608"/>
    <n v="1"/>
    <n v="7"/>
    <n v="7"/>
    <x v="2"/>
  </r>
  <r>
    <s v="13155"/>
    <d v="2011-11-06T00:00:00"/>
    <n v="33"/>
    <n v="4"/>
    <n v="971.76"/>
    <n v="1750"/>
    <n v="1116"/>
    <n v="1699"/>
    <n v="5"/>
    <n v="3"/>
    <n v="4"/>
    <x v="0"/>
  </r>
  <r>
    <s v="13157"/>
    <d v="2011-10-21T00:00:00"/>
    <n v="49"/>
    <n v="4"/>
    <n v="1741.2199999999991"/>
    <n v="2118"/>
    <n v="1116"/>
    <n v="1034"/>
    <n v="5"/>
    <n v="3"/>
    <n v="3"/>
    <x v="0"/>
  </r>
  <r>
    <s v="13158"/>
    <d v="2011-09-06T00:00:00"/>
    <n v="94"/>
    <n v="4"/>
    <n v="1201.0600000000004"/>
    <n v="2920"/>
    <n v="1116"/>
    <n v="1438"/>
    <n v="7"/>
    <n v="3"/>
    <n v="4"/>
    <x v="0"/>
  </r>
  <r>
    <s v="13159"/>
    <d v="2011-12-01T00:00:00"/>
    <n v="8"/>
    <n v="4"/>
    <n v="1429.3500000000006"/>
    <n v="537"/>
    <n v="1116"/>
    <n v="1235"/>
    <n v="2"/>
    <n v="3"/>
    <n v="3"/>
    <x v="1"/>
  </r>
  <r>
    <s v="13160"/>
    <d v="2011-11-17T00:00:00"/>
    <n v="22"/>
    <n v="1"/>
    <n v="91.8"/>
    <n v="1271"/>
    <n v="2846"/>
    <n v="4208"/>
    <n v="3"/>
    <n v="7"/>
    <n v="10"/>
    <x v="2"/>
  </r>
  <r>
    <s v="13161"/>
    <d v="2011-01-30T00:00:00"/>
    <n v="313"/>
    <n v="1"/>
    <n v="112.75"/>
    <n v="4133"/>
    <n v="2846"/>
    <n v="4112"/>
    <n v="10"/>
    <n v="7"/>
    <n v="10"/>
    <x v="3"/>
  </r>
  <r>
    <s v="13162"/>
    <d v="2011-08-09T00:00:00"/>
    <n v="122"/>
    <n v="4"/>
    <n v="1688.2899999999995"/>
    <n v="3128"/>
    <n v="1116"/>
    <n v="1071"/>
    <n v="8"/>
    <n v="3"/>
    <n v="3"/>
    <x v="0"/>
  </r>
  <r>
    <s v="13165"/>
    <d v="2011-10-24T00:00:00"/>
    <n v="46"/>
    <n v="2"/>
    <n v="1021.4799999999999"/>
    <n v="2075"/>
    <n v="2011"/>
    <n v="1633"/>
    <n v="5"/>
    <n v="5"/>
    <n v="4"/>
    <x v="0"/>
  </r>
  <r>
    <s v="13166"/>
    <d v="2011-03-01T00:00:00"/>
    <n v="283"/>
    <n v="1"/>
    <n v="417.19999999999993"/>
    <n v="4011"/>
    <n v="2846"/>
    <n v="2787"/>
    <n v="10"/>
    <n v="7"/>
    <n v="7"/>
    <x v="4"/>
  </r>
  <r>
    <s v="13167"/>
    <d v="2011-11-21T00:00:00"/>
    <n v="18"/>
    <n v="4"/>
    <n v="791.33000000000015"/>
    <n v="1105"/>
    <n v="1116"/>
    <n v="1934"/>
    <n v="3"/>
    <n v="3"/>
    <n v="5"/>
    <x v="1"/>
  </r>
  <r>
    <s v="13168"/>
    <d v="2011-11-03T00:00:00"/>
    <n v="36"/>
    <n v="4"/>
    <n v="1299.5900000000001"/>
    <n v="1820"/>
    <n v="1116"/>
    <n v="1350"/>
    <n v="5"/>
    <n v="3"/>
    <n v="4"/>
    <x v="0"/>
  </r>
  <r>
    <s v="13169"/>
    <d v="2011-10-07T00:00:00"/>
    <n v="63"/>
    <n v="2"/>
    <n v="712.88"/>
    <n v="2427"/>
    <n v="2011"/>
    <n v="2068"/>
    <n v="6"/>
    <n v="5"/>
    <n v="5"/>
    <x v="5"/>
  </r>
  <r>
    <s v="13170"/>
    <d v="2011-11-13T00:00:00"/>
    <n v="26"/>
    <n v="1"/>
    <n v="108.81000000000002"/>
    <n v="1489"/>
    <n v="2846"/>
    <n v="4141"/>
    <n v="4"/>
    <n v="7"/>
    <n v="10"/>
    <x v="2"/>
  </r>
  <r>
    <s v="13171"/>
    <d v="2011-11-18T00:00:00"/>
    <n v="21"/>
    <n v="3"/>
    <n v="468.40999999999991"/>
    <n v="1217"/>
    <n v="1503"/>
    <n v="2651"/>
    <n v="3"/>
    <n v="4"/>
    <n v="7"/>
    <x v="0"/>
  </r>
  <r>
    <s v="13173"/>
    <d v="2011-12-05T00:00:00"/>
    <n v="4"/>
    <n v="2"/>
    <n v="353.65000000000003"/>
    <n v="323"/>
    <n v="2011"/>
    <n v="3019"/>
    <n v="1"/>
    <n v="5"/>
    <n v="7"/>
    <x v="2"/>
  </r>
  <r>
    <s v="13174"/>
    <d v="2011-11-23T00:00:00"/>
    <n v="16"/>
    <n v="3"/>
    <n v="2742.82"/>
    <n v="972"/>
    <n v="1503"/>
    <n v="619"/>
    <n v="3"/>
    <n v="4"/>
    <n v="2"/>
    <x v="0"/>
  </r>
  <r>
    <s v="13176"/>
    <d v="2011-10-24T00:00:00"/>
    <n v="46"/>
    <n v="1"/>
    <n v="481.49000000000007"/>
    <n v="2075"/>
    <n v="2846"/>
    <n v="2622"/>
    <n v="5"/>
    <n v="7"/>
    <n v="7"/>
    <x v="5"/>
  </r>
  <r>
    <s v="13177"/>
    <d v="2011-10-06T00:00:00"/>
    <n v="64"/>
    <n v="1"/>
    <n v="282.45"/>
    <n v="2455"/>
    <n v="2846"/>
    <n v="3364"/>
    <n v="6"/>
    <n v="7"/>
    <n v="8"/>
    <x v="4"/>
  </r>
  <r>
    <s v="13178"/>
    <d v="2011-11-13T00:00:00"/>
    <n v="26"/>
    <n v="11"/>
    <n v="5725.470000000003"/>
    <n v="1489"/>
    <n v="286"/>
    <n v="222"/>
    <n v="4"/>
    <n v="1"/>
    <n v="1"/>
    <x v="0"/>
  </r>
  <r>
    <s v="13182"/>
    <d v="2011-10-25T00:00:00"/>
    <n v="45"/>
    <n v="1"/>
    <n v="121.17999999999999"/>
    <n v="2053"/>
    <n v="2846"/>
    <n v="4065"/>
    <n v="5"/>
    <n v="7"/>
    <n v="10"/>
    <x v="5"/>
  </r>
  <r>
    <s v="13183"/>
    <d v="2011-12-02T00:00:00"/>
    <n v="7"/>
    <n v="9"/>
    <n v="3957.7800000000016"/>
    <n v="465"/>
    <n v="392"/>
    <n v="383"/>
    <n v="2"/>
    <n v="1"/>
    <n v="1"/>
    <x v="1"/>
  </r>
  <r>
    <s v="13184"/>
    <d v="2011-11-25T00:00:00"/>
    <n v="14"/>
    <n v="10"/>
    <n v="1668.950000000001"/>
    <n v="869"/>
    <n v="338"/>
    <n v="1078"/>
    <n v="3"/>
    <n v="1"/>
    <n v="3"/>
    <x v="1"/>
  </r>
  <r>
    <s v="13185"/>
    <d v="2011-03-17T00:00:00"/>
    <n v="267"/>
    <n v="1"/>
    <n v="71.400000000000006"/>
    <n v="3933"/>
    <n v="2846"/>
    <n v="4267"/>
    <n v="10"/>
    <n v="7"/>
    <n v="10"/>
    <x v="3"/>
  </r>
  <r>
    <s v="13186"/>
    <d v="2011-10-31T00:00:00"/>
    <n v="39"/>
    <n v="3"/>
    <n v="1575.8900000000003"/>
    <n v="1910"/>
    <n v="1503"/>
    <n v="1141"/>
    <n v="5"/>
    <n v="4"/>
    <n v="3"/>
    <x v="0"/>
  </r>
  <r>
    <s v="13187"/>
    <d v="2011-01-06T00:00:00"/>
    <n v="337"/>
    <n v="1"/>
    <n v="236.01999999999995"/>
    <n v="4216"/>
    <n v="2846"/>
    <n v="3518"/>
    <n v="10"/>
    <n v="7"/>
    <n v="9"/>
    <x v="3"/>
  </r>
  <r>
    <s v="13188"/>
    <d v="2011-11-28T00:00:00"/>
    <n v="11"/>
    <n v="1"/>
    <n v="114.60000000000001"/>
    <n v="764"/>
    <n v="2846"/>
    <n v="4095"/>
    <n v="2"/>
    <n v="7"/>
    <n v="10"/>
    <x v="2"/>
  </r>
  <r>
    <s v="13189"/>
    <d v="2011-11-21T00:00:00"/>
    <n v="18"/>
    <n v="2"/>
    <n v="260.68"/>
    <n v="1105"/>
    <n v="2011"/>
    <n v="3424"/>
    <n v="3"/>
    <n v="5"/>
    <n v="8"/>
    <x v="2"/>
  </r>
  <r>
    <s v="13192"/>
    <d v="2011-09-05T00:00:00"/>
    <n v="95"/>
    <n v="2"/>
    <n v="911.94000000000017"/>
    <n v="2931"/>
    <n v="2011"/>
    <n v="1774"/>
    <n v="7"/>
    <n v="5"/>
    <n v="5"/>
    <x v="5"/>
  </r>
  <r>
    <s v="13193"/>
    <d v="2011-10-09T00:00:00"/>
    <n v="61"/>
    <n v="1"/>
    <n v="112.08"/>
    <n v="2412"/>
    <n v="2846"/>
    <n v="4121"/>
    <n v="6"/>
    <n v="7"/>
    <n v="10"/>
    <x v="4"/>
  </r>
  <r>
    <s v="13194"/>
    <d v="2011-07-27T00:00:00"/>
    <n v="135"/>
    <n v="1"/>
    <n v="60.7"/>
    <n v="3219"/>
    <n v="2846"/>
    <n v="4283"/>
    <n v="8"/>
    <n v="7"/>
    <n v="10"/>
    <x v="3"/>
  </r>
  <r>
    <s v="13196"/>
    <d v="2011-11-28T00:00:00"/>
    <n v="11"/>
    <n v="4"/>
    <n v="1797.78"/>
    <n v="764"/>
    <n v="1116"/>
    <n v="1002"/>
    <n v="2"/>
    <n v="3"/>
    <n v="3"/>
    <x v="1"/>
  </r>
  <r>
    <s v="13198"/>
    <d v="2011-11-29T00:00:00"/>
    <n v="10"/>
    <n v="6"/>
    <n v="3401.2399999999975"/>
    <n v="687"/>
    <n v="701"/>
    <n v="482"/>
    <n v="2"/>
    <n v="2"/>
    <n v="2"/>
    <x v="1"/>
  </r>
  <r>
    <s v="13199"/>
    <d v="2011-12-06T00:00:00"/>
    <n v="3"/>
    <n v="38"/>
    <n v="9817.1200000000026"/>
    <n v="229"/>
    <n v="26"/>
    <n v="106"/>
    <n v="1"/>
    <n v="1"/>
    <n v="1"/>
    <x v="1"/>
  </r>
  <r>
    <s v="13200"/>
    <d v="2011-11-20T00:00:00"/>
    <n v="19"/>
    <n v="4"/>
    <n v="870.09"/>
    <n v="1157"/>
    <n v="1116"/>
    <n v="1820"/>
    <n v="3"/>
    <n v="3"/>
    <n v="5"/>
    <x v="1"/>
  </r>
  <r>
    <s v="13203"/>
    <d v="2011-11-30T00:00:00"/>
    <n v="9"/>
    <n v="4"/>
    <n v="869.45999999999992"/>
    <n v="616"/>
    <n v="1116"/>
    <n v="1824"/>
    <n v="2"/>
    <n v="3"/>
    <n v="5"/>
    <x v="1"/>
  </r>
  <r>
    <s v="13207"/>
    <d v="2011-11-24T00:00:00"/>
    <n v="15"/>
    <n v="2"/>
    <n v="250.26000000000002"/>
    <n v="910"/>
    <n v="2011"/>
    <n v="3466"/>
    <n v="3"/>
    <n v="5"/>
    <n v="8"/>
    <x v="2"/>
  </r>
  <r>
    <s v="13208"/>
    <d v="2011-10-12T00:00:00"/>
    <n v="58"/>
    <n v="6"/>
    <n v="1217.6499999999999"/>
    <n v="2329"/>
    <n v="701"/>
    <n v="1425"/>
    <n v="6"/>
    <n v="2"/>
    <n v="4"/>
    <x v="0"/>
  </r>
  <r>
    <s v="13209"/>
    <d v="2011-11-09T00:00:00"/>
    <n v="30"/>
    <n v="8"/>
    <n v="5891.6099999999969"/>
    <n v="1630"/>
    <n v="460"/>
    <n v="213"/>
    <n v="4"/>
    <n v="2"/>
    <n v="1"/>
    <x v="0"/>
  </r>
  <r>
    <s v="13210"/>
    <d v="2011-09-07T00:00:00"/>
    <n v="93"/>
    <n v="1"/>
    <n v="353.47999999999996"/>
    <n v="2916"/>
    <n v="2846"/>
    <n v="3020"/>
    <n v="7"/>
    <n v="7"/>
    <n v="7"/>
    <x v="4"/>
  </r>
  <r>
    <s v="13211"/>
    <d v="2011-11-29T00:00:00"/>
    <n v="10"/>
    <n v="3"/>
    <n v="1095.42"/>
    <n v="687"/>
    <n v="1503"/>
    <n v="1540"/>
    <n v="2"/>
    <n v="4"/>
    <n v="4"/>
    <x v="0"/>
  </r>
  <r>
    <s v="13212"/>
    <d v="2011-11-20T00:00:00"/>
    <n v="19"/>
    <n v="3"/>
    <n v="786.8299999999997"/>
    <n v="1157"/>
    <n v="1503"/>
    <n v="1943"/>
    <n v="3"/>
    <n v="4"/>
    <n v="5"/>
    <x v="0"/>
  </r>
  <r>
    <s v="13213"/>
    <d v="2011-10-14T00:00:00"/>
    <n v="56"/>
    <n v="5"/>
    <n v="1520.5800000000004"/>
    <n v="2279"/>
    <n v="873"/>
    <n v="1178"/>
    <n v="6"/>
    <n v="3"/>
    <n v="3"/>
    <x v="0"/>
  </r>
  <r>
    <s v="13216"/>
    <d v="2011-03-17T00:00:00"/>
    <n v="267"/>
    <n v="1"/>
    <n v="333.74"/>
    <n v="3933"/>
    <n v="2846"/>
    <n v="3100"/>
    <n v="10"/>
    <n v="7"/>
    <n v="8"/>
    <x v="3"/>
  </r>
  <r>
    <s v="13217"/>
    <d v="2011-08-09T00:00:00"/>
    <n v="122"/>
    <n v="3"/>
    <n v="533.98"/>
    <n v="3128"/>
    <n v="1503"/>
    <n v="2495"/>
    <n v="8"/>
    <n v="4"/>
    <n v="6"/>
    <x v="5"/>
  </r>
  <r>
    <s v="13218"/>
    <d v="2011-08-04T00:00:00"/>
    <n v="127"/>
    <n v="1"/>
    <n v="62.64"/>
    <n v="3151"/>
    <n v="2846"/>
    <n v="4281"/>
    <n v="8"/>
    <n v="7"/>
    <n v="10"/>
    <x v="3"/>
  </r>
  <r>
    <s v="13220"/>
    <d v="2011-09-22T00:00:00"/>
    <n v="78"/>
    <n v="4"/>
    <n v="819.29"/>
    <n v="2723"/>
    <n v="1116"/>
    <n v="1894"/>
    <n v="7"/>
    <n v="3"/>
    <n v="5"/>
    <x v="0"/>
  </r>
  <r>
    <s v="13221"/>
    <d v="2011-04-13T00:00:00"/>
    <n v="240"/>
    <n v="2"/>
    <n v="847.41000000000008"/>
    <n v="3787"/>
    <n v="2011"/>
    <n v="1858"/>
    <n v="9"/>
    <n v="5"/>
    <n v="5"/>
    <x v="5"/>
  </r>
  <r>
    <s v="13223"/>
    <d v="2011-05-23T00:00:00"/>
    <n v="200"/>
    <n v="2"/>
    <n v="163.20000000000002"/>
    <n v="3593"/>
    <n v="2011"/>
    <n v="3859"/>
    <n v="9"/>
    <n v="5"/>
    <n v="9"/>
    <x v="4"/>
  </r>
  <r>
    <s v="13224"/>
    <d v="2011-10-10T00:00:00"/>
    <n v="60"/>
    <n v="2"/>
    <n v="2155.9500000000007"/>
    <n v="2378"/>
    <n v="2011"/>
    <n v="823"/>
    <n v="6"/>
    <n v="5"/>
    <n v="2"/>
    <x v="0"/>
  </r>
  <r>
    <s v="13225"/>
    <d v="2011-12-06T00:00:00"/>
    <n v="3"/>
    <n v="7"/>
    <n v="6463.840000000002"/>
    <n v="229"/>
    <n v="558"/>
    <n v="190"/>
    <n v="1"/>
    <n v="2"/>
    <n v="1"/>
    <x v="1"/>
  </r>
  <r>
    <s v="13226"/>
    <d v="2011-03-11T00:00:00"/>
    <n v="273"/>
    <n v="1"/>
    <n v="108.21000000000001"/>
    <n v="3956"/>
    <n v="2846"/>
    <n v="4144"/>
    <n v="10"/>
    <n v="7"/>
    <n v="10"/>
    <x v="3"/>
  </r>
  <r>
    <s v="13227"/>
    <d v="2011-05-22T00:00:00"/>
    <n v="201"/>
    <n v="1"/>
    <n v="257.7"/>
    <n v="3599"/>
    <n v="2846"/>
    <n v="3432"/>
    <n v="9"/>
    <n v="7"/>
    <n v="8"/>
    <x v="3"/>
  </r>
  <r>
    <s v="13228"/>
    <d v="2011-09-19T00:00:00"/>
    <n v="81"/>
    <n v="1"/>
    <n v="358"/>
    <n v="2781"/>
    <n v="2846"/>
    <n v="3003"/>
    <n v="7"/>
    <n v="7"/>
    <n v="7"/>
    <x v="4"/>
  </r>
  <r>
    <s v="13229"/>
    <d v="2011-04-28T00:00:00"/>
    <n v="225"/>
    <n v="1"/>
    <n v="160.94999999999999"/>
    <n v="3714"/>
    <n v="2846"/>
    <n v="3870"/>
    <n v="9"/>
    <n v="7"/>
    <n v="9"/>
    <x v="3"/>
  </r>
  <r>
    <s v="13230"/>
    <d v="2011-12-05T00:00:00"/>
    <n v="4"/>
    <n v="14"/>
    <n v="2755.6299999999992"/>
    <n v="323"/>
    <n v="191"/>
    <n v="615"/>
    <n v="1"/>
    <n v="1"/>
    <n v="2"/>
    <x v="1"/>
  </r>
  <r>
    <s v="13232"/>
    <d v="2011-11-27T00:00:00"/>
    <n v="12"/>
    <n v="7"/>
    <n v="1328.3500000000013"/>
    <n v="827"/>
    <n v="558"/>
    <n v="1321"/>
    <n v="2"/>
    <n v="2"/>
    <n v="4"/>
    <x v="1"/>
  </r>
  <r>
    <s v="13233"/>
    <d v="2011-09-26T00:00:00"/>
    <n v="74"/>
    <n v="2"/>
    <n v="605.12000000000012"/>
    <n v="2662"/>
    <n v="2011"/>
    <n v="2327"/>
    <n v="7"/>
    <n v="5"/>
    <n v="6"/>
    <x v="4"/>
  </r>
  <r>
    <s v="13235"/>
    <d v="2011-05-11T00:00:00"/>
    <n v="212"/>
    <n v="1"/>
    <n v="1031.0699999999997"/>
    <n v="3649"/>
    <n v="2846"/>
    <n v="1621"/>
    <n v="9"/>
    <n v="7"/>
    <n v="4"/>
    <x v="0"/>
  </r>
  <r>
    <s v="13236"/>
    <d v="2011-11-15T00:00:00"/>
    <n v="24"/>
    <n v="2"/>
    <n v="744.85000000000025"/>
    <n v="1393"/>
    <n v="2011"/>
    <n v="2017"/>
    <n v="4"/>
    <n v="5"/>
    <n v="5"/>
    <x v="2"/>
  </r>
  <r>
    <s v="13238"/>
    <d v="2011-11-22T00:00:00"/>
    <n v="17"/>
    <n v="4"/>
    <n v="700.73000000000013"/>
    <n v="1031"/>
    <n v="1116"/>
    <n v="2099"/>
    <n v="3"/>
    <n v="3"/>
    <n v="5"/>
    <x v="1"/>
  </r>
  <r>
    <s v="13239"/>
    <d v="2011-03-23T00:00:00"/>
    <n v="261"/>
    <n v="1"/>
    <n v="329.56"/>
    <n v="3890"/>
    <n v="2846"/>
    <n v="3122"/>
    <n v="9"/>
    <n v="7"/>
    <n v="8"/>
    <x v="3"/>
  </r>
  <r>
    <s v="13240"/>
    <d v="2011-09-04T00:00:00"/>
    <n v="96"/>
    <n v="4"/>
    <n v="663.65000000000009"/>
    <n v="2949"/>
    <n v="1116"/>
    <n v="2181"/>
    <n v="7"/>
    <n v="3"/>
    <n v="6"/>
    <x v="0"/>
  </r>
  <r>
    <s v="13242"/>
    <d v="2011-08-19T00:00:00"/>
    <n v="112"/>
    <n v="3"/>
    <n v="270.40000000000003"/>
    <n v="3058"/>
    <n v="1503"/>
    <n v="3396"/>
    <n v="8"/>
    <n v="4"/>
    <n v="8"/>
    <x v="5"/>
  </r>
  <r>
    <s v="13243"/>
    <d v="2011-05-20T00:00:00"/>
    <n v="203"/>
    <n v="1"/>
    <n v="585.12000000000012"/>
    <n v="3606"/>
    <n v="2846"/>
    <n v="2379"/>
    <n v="9"/>
    <n v="7"/>
    <n v="6"/>
    <x v="4"/>
  </r>
  <r>
    <s v="13244"/>
    <d v="2011-09-08T00:00:00"/>
    <n v="92"/>
    <n v="1"/>
    <n v="121.74000000000001"/>
    <n v="2899"/>
    <n v="2846"/>
    <n v="4064"/>
    <n v="7"/>
    <n v="7"/>
    <n v="10"/>
    <x v="4"/>
  </r>
  <r>
    <s v="13245"/>
    <d v="2011-10-20T00:00:00"/>
    <n v="50"/>
    <n v="1"/>
    <n v="430.5"/>
    <n v="2137"/>
    <n v="2846"/>
    <n v="2744"/>
    <n v="5"/>
    <n v="7"/>
    <n v="7"/>
    <x v="5"/>
  </r>
  <r>
    <s v="13246"/>
    <d v="2011-11-21T00:00:00"/>
    <n v="18"/>
    <n v="6"/>
    <n v="1961.5200000000009"/>
    <n v="1105"/>
    <n v="701"/>
    <n v="913"/>
    <n v="3"/>
    <n v="2"/>
    <n v="3"/>
    <x v="1"/>
  </r>
  <r>
    <s v="13247"/>
    <d v="2011-11-22T00:00:00"/>
    <n v="17"/>
    <n v="4"/>
    <n v="501.12"/>
    <n v="1031"/>
    <n v="1116"/>
    <n v="2571"/>
    <n v="3"/>
    <n v="3"/>
    <n v="6"/>
    <x v="1"/>
  </r>
  <r>
    <s v="13248"/>
    <d v="2011-08-07T00:00:00"/>
    <n v="124"/>
    <n v="2"/>
    <n v="465.67999999999989"/>
    <n v="3140"/>
    <n v="2011"/>
    <n v="2658"/>
    <n v="8"/>
    <n v="5"/>
    <n v="7"/>
    <x v="4"/>
  </r>
  <r>
    <s v="13249"/>
    <d v="2011-09-08T00:00:00"/>
    <n v="92"/>
    <n v="3"/>
    <n v="711.41"/>
    <n v="2899"/>
    <n v="1503"/>
    <n v="2077"/>
    <n v="7"/>
    <n v="4"/>
    <n v="5"/>
    <x v="5"/>
  </r>
  <r>
    <s v="13253"/>
    <d v="2011-07-06T00:00:00"/>
    <n v="156"/>
    <n v="2"/>
    <n v="1030.3999999999999"/>
    <n v="3330"/>
    <n v="2011"/>
    <n v="1623"/>
    <n v="8"/>
    <n v="5"/>
    <n v="4"/>
    <x v="0"/>
  </r>
  <r>
    <s v="13255"/>
    <d v="2011-11-30T00:00:00"/>
    <n v="9"/>
    <n v="2"/>
    <n v="399.51"/>
    <n v="616"/>
    <n v="2011"/>
    <n v="2851"/>
    <n v="2"/>
    <n v="5"/>
    <n v="7"/>
    <x v="2"/>
  </r>
  <r>
    <s v="13256"/>
    <d v="2011-11-25T00:00:00"/>
    <n v="14"/>
    <n v="1"/>
    <n v="0"/>
    <n v="869"/>
    <n v="2846"/>
    <n v="4339"/>
    <n v="3"/>
    <n v="7"/>
    <n v="10"/>
    <x v="2"/>
  </r>
  <r>
    <s v="13258"/>
    <d v="2011-11-28T00:00:00"/>
    <n v="11"/>
    <n v="3"/>
    <n v="672.82999999999993"/>
    <n v="764"/>
    <n v="1503"/>
    <n v="2165"/>
    <n v="2"/>
    <n v="4"/>
    <n v="5"/>
    <x v="0"/>
  </r>
  <r>
    <s v="13259"/>
    <d v="2011-10-09T00:00:00"/>
    <n v="61"/>
    <n v="1"/>
    <n v="283.17999999999989"/>
    <n v="2412"/>
    <n v="2846"/>
    <n v="3359"/>
    <n v="6"/>
    <n v="7"/>
    <n v="8"/>
    <x v="4"/>
  </r>
  <r>
    <s v="13260"/>
    <d v="2011-10-09T00:00:00"/>
    <n v="61"/>
    <n v="1"/>
    <n v="557.62000000000012"/>
    <n v="2412"/>
    <n v="2846"/>
    <n v="2443"/>
    <n v="6"/>
    <n v="7"/>
    <n v="6"/>
    <x v="4"/>
  </r>
  <r>
    <s v="13261"/>
    <d v="2011-03-16T00:00:00"/>
    <n v="268"/>
    <n v="2"/>
    <n v="944.1"/>
    <n v="3942"/>
    <n v="2011"/>
    <n v="1726"/>
    <n v="10"/>
    <n v="5"/>
    <n v="4"/>
    <x v="0"/>
  </r>
  <r>
    <s v="13262"/>
    <d v="2011-03-21T00:00:00"/>
    <n v="263"/>
    <n v="1"/>
    <n v="200.29000000000002"/>
    <n v="3906"/>
    <n v="2846"/>
    <n v="3682"/>
    <n v="10"/>
    <n v="7"/>
    <n v="9"/>
    <x v="3"/>
  </r>
  <r>
    <s v="13263"/>
    <d v="2011-12-08T00:00:00"/>
    <n v="1"/>
    <n v="35"/>
    <n v="7436.9299999999648"/>
    <n v="36"/>
    <n v="31"/>
    <n v="149"/>
    <n v="1"/>
    <n v="1"/>
    <n v="1"/>
    <x v="1"/>
  </r>
  <r>
    <s v="13265"/>
    <d v="2011-10-17T00:00:00"/>
    <n v="53"/>
    <n v="5"/>
    <n v="2092.6600000000008"/>
    <n v="2233"/>
    <n v="873"/>
    <n v="848"/>
    <n v="6"/>
    <n v="3"/>
    <n v="2"/>
    <x v="0"/>
  </r>
  <r>
    <s v="13266"/>
    <d v="2011-11-28T00:00:00"/>
    <n v="11"/>
    <n v="12"/>
    <n v="3834.26"/>
    <n v="764"/>
    <n v="241"/>
    <n v="395"/>
    <n v="2"/>
    <n v="1"/>
    <n v="1"/>
    <x v="1"/>
  </r>
  <r>
    <s v="13267"/>
    <d v="2011-12-07T00:00:00"/>
    <n v="2"/>
    <n v="19"/>
    <n v="4521.4900000000007"/>
    <n v="139"/>
    <n v="108"/>
    <n v="313"/>
    <n v="1"/>
    <n v="1"/>
    <n v="1"/>
    <x v="1"/>
  </r>
  <r>
    <s v="13268"/>
    <d v="2011-11-22T00:00:00"/>
    <n v="17"/>
    <n v="11"/>
    <n v="3174.7499999999991"/>
    <n v="1031"/>
    <n v="286"/>
    <n v="517"/>
    <n v="3"/>
    <n v="1"/>
    <n v="2"/>
    <x v="1"/>
  </r>
  <r>
    <s v="13269"/>
    <d v="2011-12-08T00:00:00"/>
    <n v="1"/>
    <n v="15"/>
    <n v="5343.28"/>
    <n v="36"/>
    <n v="163"/>
    <n v="250"/>
    <n v="1"/>
    <n v="1"/>
    <n v="1"/>
    <x v="1"/>
  </r>
  <r>
    <s v="13270"/>
    <d v="2010-12-08T00:00:00"/>
    <n v="366"/>
    <n v="1"/>
    <n v="590"/>
    <n v="4276"/>
    <n v="2846"/>
    <n v="2370"/>
    <n v="10"/>
    <n v="7"/>
    <n v="6"/>
    <x v="4"/>
  </r>
  <r>
    <s v="13271"/>
    <d v="2011-11-02T00:00:00"/>
    <n v="37"/>
    <n v="1"/>
    <n v="211.48999999999992"/>
    <n v="1856"/>
    <n v="2846"/>
    <n v="3632"/>
    <n v="5"/>
    <n v="7"/>
    <n v="9"/>
    <x v="5"/>
  </r>
  <r>
    <s v="13272"/>
    <d v="2011-11-08T00:00:00"/>
    <n v="31"/>
    <n v="2"/>
    <n v="276.56000000000006"/>
    <n v="1669"/>
    <n v="2011"/>
    <n v="3378"/>
    <n v="4"/>
    <n v="5"/>
    <n v="8"/>
    <x v="2"/>
  </r>
  <r>
    <s v="13273"/>
    <d v="2011-08-18T00:00:00"/>
    <n v="113"/>
    <n v="1"/>
    <n v="138.97999999999996"/>
    <n v="3068"/>
    <n v="2846"/>
    <n v="3988"/>
    <n v="8"/>
    <n v="7"/>
    <n v="10"/>
    <x v="3"/>
  </r>
  <r>
    <s v="13276"/>
    <d v="2011-10-07T00:00:00"/>
    <n v="63"/>
    <n v="2"/>
    <n v="590.92999999999995"/>
    <n v="2427"/>
    <n v="2011"/>
    <n v="2369"/>
    <n v="6"/>
    <n v="5"/>
    <n v="6"/>
    <x v="4"/>
  </r>
  <r>
    <s v="13277"/>
    <d v="2011-11-24T00:00:00"/>
    <n v="15"/>
    <n v="4"/>
    <n v="258.39999999999998"/>
    <n v="910"/>
    <n v="1116"/>
    <n v="3430"/>
    <n v="3"/>
    <n v="3"/>
    <n v="8"/>
    <x v="1"/>
  </r>
  <r>
    <s v="13278"/>
    <d v="2011-10-30T00:00:00"/>
    <n v="40"/>
    <n v="1"/>
    <n v="542.73"/>
    <n v="1935"/>
    <n v="2846"/>
    <n v="2473"/>
    <n v="5"/>
    <n v="7"/>
    <n v="6"/>
    <x v="5"/>
  </r>
  <r>
    <s v="13279"/>
    <d v="2011-09-22T00:00:00"/>
    <n v="78"/>
    <n v="1"/>
    <n v="137.75"/>
    <n v="2723"/>
    <n v="2846"/>
    <n v="3995"/>
    <n v="7"/>
    <n v="7"/>
    <n v="10"/>
    <x v="4"/>
  </r>
  <r>
    <s v="13280"/>
    <d v="2011-08-09T00:00:00"/>
    <n v="122"/>
    <n v="3"/>
    <n v="798.46"/>
    <n v="3128"/>
    <n v="1503"/>
    <n v="1927"/>
    <n v="8"/>
    <n v="4"/>
    <n v="5"/>
    <x v="5"/>
  </r>
  <r>
    <s v="13282"/>
    <d v="2011-11-21T00:00:00"/>
    <n v="18"/>
    <n v="3"/>
    <n v="1132.1399999999999"/>
    <n v="1105"/>
    <n v="1503"/>
    <n v="1494"/>
    <n v="3"/>
    <n v="4"/>
    <n v="4"/>
    <x v="0"/>
  </r>
  <r>
    <s v="13283"/>
    <d v="2011-10-11T00:00:00"/>
    <n v="59"/>
    <n v="2"/>
    <n v="93.66"/>
    <n v="2357"/>
    <n v="2011"/>
    <n v="4202"/>
    <n v="6"/>
    <n v="5"/>
    <n v="10"/>
    <x v="4"/>
  </r>
  <r>
    <s v="13284"/>
    <d v="2011-01-13T00:00:00"/>
    <n v="330"/>
    <n v="1"/>
    <n v="201.19"/>
    <n v="4188"/>
    <n v="2846"/>
    <n v="3676"/>
    <n v="10"/>
    <n v="7"/>
    <n v="9"/>
    <x v="3"/>
  </r>
  <r>
    <s v="13285"/>
    <d v="2011-11-16T00:00:00"/>
    <n v="23"/>
    <n v="4"/>
    <n v="2709.1200000000003"/>
    <n v="1335"/>
    <n v="1116"/>
    <n v="633"/>
    <n v="4"/>
    <n v="3"/>
    <n v="2"/>
    <x v="0"/>
  </r>
  <r>
    <s v="13291"/>
    <d v="2011-07-07T00:00:00"/>
    <n v="155"/>
    <n v="1"/>
    <n v="361.10999999999996"/>
    <n v="3322"/>
    <n v="2846"/>
    <n v="2995"/>
    <n v="8"/>
    <n v="7"/>
    <n v="7"/>
    <x v="4"/>
  </r>
  <r>
    <s v="13292"/>
    <d v="2011-11-01T00:00:00"/>
    <n v="38"/>
    <n v="2"/>
    <n v="578.93999999999994"/>
    <n v="1885"/>
    <n v="2011"/>
    <n v="2393"/>
    <n v="5"/>
    <n v="5"/>
    <n v="6"/>
    <x v="5"/>
  </r>
  <r>
    <s v="13294"/>
    <d v="2011-06-03T00:00:00"/>
    <n v="189"/>
    <n v="2"/>
    <n v="873.73999999999978"/>
    <n v="3528"/>
    <n v="2011"/>
    <n v="1818"/>
    <n v="9"/>
    <n v="5"/>
    <n v="5"/>
    <x v="5"/>
  </r>
  <r>
    <s v="13295"/>
    <d v="2010-12-15T00:00:00"/>
    <n v="359"/>
    <n v="1"/>
    <n v="201.2"/>
    <n v="4242"/>
    <n v="2846"/>
    <n v="3675"/>
    <n v="10"/>
    <n v="7"/>
    <n v="9"/>
    <x v="3"/>
  </r>
  <r>
    <s v="13296"/>
    <d v="2011-07-25T00:00:00"/>
    <n v="137"/>
    <n v="1"/>
    <n v="87.4"/>
    <n v="3226"/>
    <n v="2846"/>
    <n v="4226"/>
    <n v="8"/>
    <n v="7"/>
    <n v="10"/>
    <x v="3"/>
  </r>
  <r>
    <s v="13297"/>
    <d v="2011-12-02T00:00:00"/>
    <n v="7"/>
    <n v="4"/>
    <n v="2089.8500000000004"/>
    <n v="465"/>
    <n v="1116"/>
    <n v="850"/>
    <n v="2"/>
    <n v="3"/>
    <n v="2"/>
    <x v="1"/>
  </r>
  <r>
    <s v="13298"/>
    <d v="2011-12-08T00:00:00"/>
    <n v="1"/>
    <n v="1"/>
    <n v="360"/>
    <n v="36"/>
    <n v="2846"/>
    <n v="2999"/>
    <n v="1"/>
    <n v="7"/>
    <n v="7"/>
    <x v="2"/>
  </r>
  <r>
    <s v="13299"/>
    <d v="2011-03-16T00:00:00"/>
    <n v="268"/>
    <n v="1"/>
    <n v="142.5"/>
    <n v="3942"/>
    <n v="2846"/>
    <n v="3972"/>
    <n v="10"/>
    <n v="7"/>
    <n v="10"/>
    <x v="3"/>
  </r>
  <r>
    <s v="13300"/>
    <d v="2011-06-23T00:00:00"/>
    <n v="169"/>
    <n v="1"/>
    <n v="371.89000000000004"/>
    <n v="3400"/>
    <n v="2846"/>
    <n v="2956"/>
    <n v="8"/>
    <n v="7"/>
    <n v="7"/>
    <x v="4"/>
  </r>
  <r>
    <s v="13301"/>
    <d v="2011-08-28T00:00:00"/>
    <n v="103"/>
    <n v="4"/>
    <n v="618.0899999999998"/>
    <n v="2989"/>
    <n v="1116"/>
    <n v="2298"/>
    <n v="7"/>
    <n v="3"/>
    <n v="6"/>
    <x v="0"/>
  </r>
  <r>
    <s v="13302"/>
    <d v="2011-07-07T00:00:00"/>
    <n v="155"/>
    <n v="1"/>
    <n v="63.75"/>
    <n v="3322"/>
    <n v="2846"/>
    <n v="4276"/>
    <n v="8"/>
    <n v="7"/>
    <n v="10"/>
    <x v="3"/>
  </r>
  <r>
    <s v="13304"/>
    <d v="2010-12-23T00:00:00"/>
    <n v="351"/>
    <n v="1"/>
    <n v="300.4199999999999"/>
    <n v="4221"/>
    <n v="2846"/>
    <n v="3292"/>
    <n v="10"/>
    <n v="7"/>
    <n v="8"/>
    <x v="3"/>
  </r>
  <r>
    <s v="13305"/>
    <d v="2011-12-05T00:00:00"/>
    <n v="4"/>
    <n v="10"/>
    <n v="2000.8599999999992"/>
    <n v="323"/>
    <n v="338"/>
    <n v="896"/>
    <n v="1"/>
    <n v="1"/>
    <n v="3"/>
    <x v="1"/>
  </r>
  <r>
    <s v="13307"/>
    <d v="2011-08-11T00:00:00"/>
    <n v="120"/>
    <n v="1"/>
    <n v="15"/>
    <n v="3120"/>
    <n v="2846"/>
    <n v="4331"/>
    <n v="8"/>
    <n v="7"/>
    <n v="10"/>
    <x v="3"/>
  </r>
  <r>
    <s v="13308"/>
    <d v="2011-11-17T00:00:00"/>
    <n v="22"/>
    <n v="3"/>
    <n v="1385.51"/>
    <n v="1271"/>
    <n v="1503"/>
    <n v="1274"/>
    <n v="3"/>
    <n v="4"/>
    <n v="3"/>
    <x v="0"/>
  </r>
  <r>
    <s v="13309"/>
    <d v="2011-12-02T00:00:00"/>
    <n v="7"/>
    <n v="5"/>
    <n v="1456.7899999999993"/>
    <n v="465"/>
    <n v="873"/>
    <n v="1218"/>
    <n v="2"/>
    <n v="3"/>
    <n v="3"/>
    <x v="1"/>
  </r>
  <r>
    <s v="13310"/>
    <d v="2011-11-11T00:00:00"/>
    <n v="28"/>
    <n v="3"/>
    <n v="1132.0300000000002"/>
    <n v="1529"/>
    <n v="1503"/>
    <n v="1495"/>
    <n v="4"/>
    <n v="4"/>
    <n v="4"/>
    <x v="0"/>
  </r>
  <r>
    <s v="13311"/>
    <d v="2011-12-05T00:00:00"/>
    <n v="4"/>
    <n v="2"/>
    <n v="598.57000000000005"/>
    <n v="323"/>
    <n v="2011"/>
    <n v="2346"/>
    <n v="1"/>
    <n v="5"/>
    <n v="6"/>
    <x v="2"/>
  </r>
  <r>
    <s v="13313"/>
    <d v="2011-11-17T00:00:00"/>
    <n v="22"/>
    <n v="5"/>
    <n v="1555.3199999999993"/>
    <n v="1271"/>
    <n v="873"/>
    <n v="1154"/>
    <n v="3"/>
    <n v="3"/>
    <n v="3"/>
    <x v="1"/>
  </r>
  <r>
    <s v="13314"/>
    <d v="2011-12-08T00:00:00"/>
    <n v="1"/>
    <n v="3"/>
    <n v="775.94000000000017"/>
    <n v="36"/>
    <n v="1503"/>
    <n v="1967"/>
    <n v="1"/>
    <n v="4"/>
    <n v="5"/>
    <x v="0"/>
  </r>
  <r>
    <s v="13316"/>
    <d v="2011-11-02T00:00:00"/>
    <n v="37"/>
    <n v="4"/>
    <n v="5732.9300000000012"/>
    <n v="1856"/>
    <n v="1116"/>
    <n v="221"/>
    <n v="5"/>
    <n v="3"/>
    <n v="1"/>
    <x v="0"/>
  </r>
  <r>
    <s v="13317"/>
    <d v="2011-10-04T00:00:00"/>
    <n v="66"/>
    <n v="6"/>
    <n v="2273.6799999999989"/>
    <n v="2513"/>
    <n v="701"/>
    <n v="776"/>
    <n v="6"/>
    <n v="2"/>
    <n v="2"/>
    <x v="0"/>
  </r>
  <r>
    <s v="13318"/>
    <d v="2011-12-08T00:00:00"/>
    <n v="1"/>
    <n v="3"/>
    <n v="640.76"/>
    <n v="36"/>
    <n v="1503"/>
    <n v="2240"/>
    <n v="1"/>
    <n v="4"/>
    <n v="6"/>
    <x v="0"/>
  </r>
  <r>
    <s v="13319"/>
    <d v="2011-12-04T00:00:00"/>
    <n v="5"/>
    <n v="26"/>
    <n v="10845.549999999988"/>
    <n v="417"/>
    <n v="57"/>
    <n v="91"/>
    <n v="1"/>
    <n v="1"/>
    <n v="1"/>
    <x v="1"/>
  </r>
  <r>
    <s v="13320"/>
    <d v="2011-09-22T00:00:00"/>
    <n v="78"/>
    <n v="4"/>
    <n v="1532.2000000000003"/>
    <n v="2723"/>
    <n v="1116"/>
    <n v="1170"/>
    <n v="7"/>
    <n v="3"/>
    <n v="3"/>
    <x v="0"/>
  </r>
  <r>
    <s v="13321"/>
    <d v="2011-09-28T00:00:00"/>
    <n v="72"/>
    <n v="2"/>
    <n v="567.36"/>
    <n v="2613"/>
    <n v="2011"/>
    <n v="2417"/>
    <n v="7"/>
    <n v="5"/>
    <n v="6"/>
    <x v="4"/>
  </r>
  <r>
    <s v="13322"/>
    <d v="2011-11-22T00:00:00"/>
    <n v="17"/>
    <n v="1"/>
    <n v="199.48"/>
    <n v="1031"/>
    <n v="2846"/>
    <n v="3689"/>
    <n v="3"/>
    <n v="7"/>
    <n v="9"/>
    <x v="2"/>
  </r>
  <r>
    <s v="13323"/>
    <d v="2011-12-06T00:00:00"/>
    <n v="3"/>
    <n v="5"/>
    <n v="787.85"/>
    <n v="229"/>
    <n v="873"/>
    <n v="1940"/>
    <n v="1"/>
    <n v="3"/>
    <n v="5"/>
    <x v="1"/>
  </r>
  <r>
    <s v="13324"/>
    <d v="2011-11-03T00:00:00"/>
    <n v="36"/>
    <n v="10"/>
    <n v="7121.9499999999944"/>
    <n v="1820"/>
    <n v="338"/>
    <n v="160"/>
    <n v="5"/>
    <n v="1"/>
    <n v="1"/>
    <x v="0"/>
  </r>
  <r>
    <s v="13325"/>
    <d v="2011-09-19T00:00:00"/>
    <n v="81"/>
    <n v="1"/>
    <n v="675.3"/>
    <n v="2781"/>
    <n v="2846"/>
    <n v="2157"/>
    <n v="7"/>
    <n v="7"/>
    <n v="5"/>
    <x v="5"/>
  </r>
  <r>
    <s v="13327"/>
    <d v="2011-11-01T00:00:00"/>
    <n v="38"/>
    <n v="8"/>
    <n v="3627.7699999999982"/>
    <n v="1885"/>
    <n v="460"/>
    <n v="439"/>
    <n v="5"/>
    <n v="2"/>
    <n v="2"/>
    <x v="0"/>
  </r>
  <r>
    <s v="13328"/>
    <d v="2011-01-27T00:00:00"/>
    <n v="316"/>
    <n v="1"/>
    <n v="1308.48"/>
    <n v="4140"/>
    <n v="2846"/>
    <n v="1343"/>
    <n v="10"/>
    <n v="7"/>
    <n v="4"/>
    <x v="0"/>
  </r>
  <r>
    <s v="13329"/>
    <d v="2011-11-08T00:00:00"/>
    <n v="31"/>
    <n v="2"/>
    <n v="789"/>
    <n v="1669"/>
    <n v="2011"/>
    <n v="1938"/>
    <n v="4"/>
    <n v="5"/>
    <n v="5"/>
    <x v="2"/>
  </r>
  <r>
    <s v="13330"/>
    <d v="2011-09-08T00:00:00"/>
    <n v="92"/>
    <n v="3"/>
    <n v="1140.9299999999996"/>
    <n v="2899"/>
    <n v="1503"/>
    <n v="1485"/>
    <n v="7"/>
    <n v="4"/>
    <n v="4"/>
    <x v="0"/>
  </r>
  <r>
    <s v="13332"/>
    <d v="2011-11-25T00:00:00"/>
    <n v="14"/>
    <n v="1"/>
    <n v="350.9"/>
    <n v="869"/>
    <n v="2846"/>
    <n v="3032"/>
    <n v="3"/>
    <n v="7"/>
    <n v="7"/>
    <x v="2"/>
  </r>
  <r>
    <s v="13334"/>
    <d v="2011-09-18T00:00:00"/>
    <n v="82"/>
    <n v="3"/>
    <n v="3502.32"/>
    <n v="2801"/>
    <n v="1503"/>
    <n v="463"/>
    <n v="7"/>
    <n v="4"/>
    <n v="2"/>
    <x v="0"/>
  </r>
  <r>
    <s v="13336"/>
    <d v="2011-09-23T00:00:00"/>
    <n v="77"/>
    <n v="1"/>
    <n v="795.12"/>
    <n v="2706"/>
    <n v="2846"/>
    <n v="1931"/>
    <n v="7"/>
    <n v="7"/>
    <n v="5"/>
    <x v="5"/>
  </r>
  <r>
    <s v="13338"/>
    <d v="2011-07-05T00:00:00"/>
    <n v="157"/>
    <n v="1"/>
    <n v="487.02"/>
    <n v="3340"/>
    <n v="2846"/>
    <n v="2604"/>
    <n v="8"/>
    <n v="7"/>
    <n v="7"/>
    <x v="4"/>
  </r>
  <r>
    <s v="13339"/>
    <d v="2011-05-23T00:00:00"/>
    <n v="200"/>
    <n v="1"/>
    <n v="860.12000000000023"/>
    <n v="3593"/>
    <n v="2846"/>
    <n v="1837"/>
    <n v="9"/>
    <n v="7"/>
    <n v="5"/>
    <x v="5"/>
  </r>
  <r>
    <s v="13340"/>
    <d v="2011-10-25T00:00:00"/>
    <n v="45"/>
    <n v="7"/>
    <n v="10736.47999999999"/>
    <n v="2053"/>
    <n v="558"/>
    <n v="93"/>
    <n v="5"/>
    <n v="2"/>
    <n v="1"/>
    <x v="0"/>
  </r>
  <r>
    <s v="13341"/>
    <d v="2011-03-24T00:00:00"/>
    <n v="260"/>
    <n v="1"/>
    <n v="775.84999999999991"/>
    <n v="3880"/>
    <n v="2846"/>
    <n v="1968"/>
    <n v="9"/>
    <n v="7"/>
    <n v="5"/>
    <x v="5"/>
  </r>
  <r>
    <s v="13343"/>
    <d v="2011-06-15T00:00:00"/>
    <n v="177"/>
    <n v="1"/>
    <n v="353.43"/>
    <n v="3459"/>
    <n v="2846"/>
    <n v="3021"/>
    <n v="8"/>
    <n v="7"/>
    <n v="7"/>
    <x v="4"/>
  </r>
  <r>
    <s v="13344"/>
    <d v="2011-10-03T00:00:00"/>
    <n v="67"/>
    <n v="3"/>
    <n v="2511.6900000000014"/>
    <n v="2537"/>
    <n v="1503"/>
    <n v="698"/>
    <n v="6"/>
    <n v="4"/>
    <n v="2"/>
    <x v="0"/>
  </r>
  <r>
    <s v="13345"/>
    <d v="2011-02-25T00:00:00"/>
    <n v="287"/>
    <n v="1"/>
    <n v="389.50000000000006"/>
    <n v="4025"/>
    <n v="2846"/>
    <n v="2884"/>
    <n v="10"/>
    <n v="7"/>
    <n v="7"/>
    <x v="4"/>
  </r>
  <r>
    <s v="13347"/>
    <d v="2011-09-30T00:00:00"/>
    <n v="70"/>
    <n v="1"/>
    <n v="341.36"/>
    <n v="2562"/>
    <n v="2846"/>
    <n v="3071"/>
    <n v="6"/>
    <n v="7"/>
    <n v="8"/>
    <x v="4"/>
  </r>
  <r>
    <s v="13348"/>
    <d v="2011-10-06T00:00:00"/>
    <n v="64"/>
    <n v="1"/>
    <n v="233.76"/>
    <n v="2455"/>
    <n v="2846"/>
    <n v="3526"/>
    <n v="6"/>
    <n v="7"/>
    <n v="9"/>
    <x v="4"/>
  </r>
  <r>
    <s v="13349"/>
    <d v="2011-11-29T00:00:00"/>
    <n v="10"/>
    <n v="1"/>
    <n v="247.31999999999996"/>
    <n v="687"/>
    <n v="2846"/>
    <n v="3478"/>
    <n v="2"/>
    <n v="7"/>
    <n v="9"/>
    <x v="2"/>
  </r>
  <r>
    <s v="13350"/>
    <d v="2011-11-23T00:00:00"/>
    <n v="16"/>
    <n v="2"/>
    <n v="979.11999999999989"/>
    <n v="972"/>
    <n v="2011"/>
    <n v="1688"/>
    <n v="3"/>
    <n v="5"/>
    <n v="4"/>
    <x v="2"/>
  </r>
  <r>
    <s v="13351"/>
    <d v="2011-10-04T00:00:00"/>
    <n v="66"/>
    <n v="1"/>
    <n v="373.94"/>
    <n v="2513"/>
    <n v="2846"/>
    <n v="2951"/>
    <n v="6"/>
    <n v="7"/>
    <n v="7"/>
    <x v="4"/>
  </r>
  <r>
    <s v="13352"/>
    <d v="2011-10-10T00:00:00"/>
    <n v="60"/>
    <n v="1"/>
    <n v="397.98000000000008"/>
    <n v="2378"/>
    <n v="2846"/>
    <n v="2856"/>
    <n v="6"/>
    <n v="7"/>
    <n v="7"/>
    <x v="4"/>
  </r>
  <r>
    <s v="13354"/>
    <d v="2011-09-29T00:00:00"/>
    <n v="71"/>
    <n v="1"/>
    <n v="743.53000000000031"/>
    <n v="2582"/>
    <n v="2846"/>
    <n v="2018"/>
    <n v="6"/>
    <n v="7"/>
    <n v="5"/>
    <x v="5"/>
  </r>
  <r>
    <s v="13355"/>
    <d v="2011-08-09T00:00:00"/>
    <n v="122"/>
    <n v="1"/>
    <n v="674.7"/>
    <n v="3128"/>
    <n v="2846"/>
    <n v="2160"/>
    <n v="8"/>
    <n v="7"/>
    <n v="5"/>
    <x v="5"/>
  </r>
  <r>
    <s v="13356"/>
    <d v="2011-09-20T00:00:00"/>
    <n v="80"/>
    <n v="1"/>
    <n v="768.24000000000012"/>
    <n v="2769"/>
    <n v="2846"/>
    <n v="1980"/>
    <n v="7"/>
    <n v="7"/>
    <n v="5"/>
    <x v="5"/>
  </r>
  <r>
    <s v="13357"/>
    <d v="2011-03-27T00:00:00"/>
    <n v="257"/>
    <n v="1"/>
    <n v="609.4"/>
    <n v="3875"/>
    <n v="2846"/>
    <n v="2318"/>
    <n v="9"/>
    <n v="7"/>
    <n v="6"/>
    <x v="4"/>
  </r>
  <r>
    <s v="13358"/>
    <d v="2011-03-16T00:00:00"/>
    <n v="268"/>
    <n v="1"/>
    <n v="439.03000000000003"/>
    <n v="3942"/>
    <n v="2846"/>
    <n v="2727"/>
    <n v="10"/>
    <n v="7"/>
    <n v="7"/>
    <x v="4"/>
  </r>
  <r>
    <s v="13359"/>
    <d v="2011-10-07T00:00:00"/>
    <n v="63"/>
    <n v="1"/>
    <n v="439.55999999999995"/>
    <n v="2427"/>
    <n v="2846"/>
    <n v="2725"/>
    <n v="6"/>
    <n v="7"/>
    <n v="7"/>
    <x v="4"/>
  </r>
  <r>
    <s v="13362"/>
    <d v="2011-11-30T00:00:00"/>
    <n v="9"/>
    <n v="4"/>
    <n v="3090.7399999999984"/>
    <n v="616"/>
    <n v="1116"/>
    <n v="535"/>
    <n v="2"/>
    <n v="3"/>
    <n v="2"/>
    <x v="1"/>
  </r>
  <r>
    <s v="13363"/>
    <d v="2011-11-22T00:00:00"/>
    <n v="17"/>
    <n v="2"/>
    <n v="992.50000000000023"/>
    <n v="1031"/>
    <n v="2011"/>
    <n v="1669"/>
    <n v="3"/>
    <n v="5"/>
    <n v="4"/>
    <x v="2"/>
  </r>
  <r>
    <s v="13364"/>
    <d v="2011-09-29T00:00:00"/>
    <n v="71"/>
    <n v="1"/>
    <n v="134.96"/>
    <n v="2582"/>
    <n v="2846"/>
    <n v="4012"/>
    <n v="6"/>
    <n v="7"/>
    <n v="10"/>
    <x v="4"/>
  </r>
  <r>
    <s v="13365"/>
    <d v="2011-11-06T00:00:00"/>
    <n v="33"/>
    <n v="2"/>
    <n v="2225.37"/>
    <n v="1750"/>
    <n v="2011"/>
    <n v="794"/>
    <n v="5"/>
    <n v="5"/>
    <n v="2"/>
    <x v="0"/>
  </r>
  <r>
    <s v="13366"/>
    <d v="2011-10-20T00:00:00"/>
    <n v="50"/>
    <n v="1"/>
    <n v="56.160000000000004"/>
    <n v="2137"/>
    <n v="2846"/>
    <n v="4291"/>
    <n v="5"/>
    <n v="7"/>
    <n v="10"/>
    <x v="5"/>
  </r>
  <r>
    <s v="13368"/>
    <d v="2011-03-28T00:00:00"/>
    <n v="256"/>
    <n v="2"/>
    <n v="623.4"/>
    <n v="3868"/>
    <n v="2011"/>
    <n v="2278"/>
    <n v="9"/>
    <n v="5"/>
    <n v="6"/>
    <x v="4"/>
  </r>
  <r>
    <s v="13369"/>
    <d v="2010-12-09T00:00:00"/>
    <n v="365"/>
    <n v="1"/>
    <n v="308.28000000000003"/>
    <n v="4266"/>
    <n v="2846"/>
    <n v="3237"/>
    <n v="10"/>
    <n v="7"/>
    <n v="8"/>
    <x v="3"/>
  </r>
  <r>
    <s v="13370"/>
    <d v="2010-12-03T00:00:00"/>
    <n v="371"/>
    <n v="1"/>
    <n v="754.87000000000035"/>
    <n v="4299"/>
    <n v="2846"/>
    <n v="1999"/>
    <n v="10"/>
    <n v="7"/>
    <n v="5"/>
    <x v="5"/>
  </r>
  <r>
    <s v="13372"/>
    <d v="2011-09-11T00:00:00"/>
    <n v="89"/>
    <n v="1"/>
    <n v="378.64"/>
    <n v="2877"/>
    <n v="2846"/>
    <n v="2938"/>
    <n v="7"/>
    <n v="7"/>
    <n v="7"/>
    <x v="4"/>
  </r>
  <r>
    <s v="13373"/>
    <d v="2011-10-10T00:00:00"/>
    <n v="60"/>
    <n v="3"/>
    <n v="3312.2500000000005"/>
    <n v="2378"/>
    <n v="1503"/>
    <n v="495"/>
    <n v="6"/>
    <n v="4"/>
    <n v="2"/>
    <x v="0"/>
  </r>
  <r>
    <s v="13375"/>
    <d v="2011-09-12T00:00:00"/>
    <n v="88"/>
    <n v="1"/>
    <n v="778.64999999999975"/>
    <n v="2861"/>
    <n v="2846"/>
    <n v="1959"/>
    <n v="7"/>
    <n v="7"/>
    <n v="5"/>
    <x v="5"/>
  </r>
  <r>
    <s v="13376"/>
    <d v="2011-09-01T00:00:00"/>
    <n v="99"/>
    <n v="3"/>
    <n v="1019.7600000000003"/>
    <n v="2965"/>
    <n v="1503"/>
    <n v="1635"/>
    <n v="7"/>
    <n v="4"/>
    <n v="4"/>
    <x v="0"/>
  </r>
  <r>
    <s v="13379"/>
    <d v="2011-11-13T00:00:00"/>
    <n v="26"/>
    <n v="3"/>
    <n v="572.55999999999972"/>
    <n v="1489"/>
    <n v="1503"/>
    <n v="2408"/>
    <n v="4"/>
    <n v="4"/>
    <n v="6"/>
    <x v="0"/>
  </r>
  <r>
    <s v="13381"/>
    <d v="2011-11-08T00:00:00"/>
    <n v="31"/>
    <n v="6"/>
    <n v="3639.3100000000004"/>
    <n v="1669"/>
    <n v="701"/>
    <n v="436"/>
    <n v="4"/>
    <n v="2"/>
    <n v="2"/>
    <x v="0"/>
  </r>
  <r>
    <s v="13382"/>
    <d v="2011-03-04T00:00:00"/>
    <n v="280"/>
    <n v="1"/>
    <n v="222.99"/>
    <n v="3990"/>
    <n v="2846"/>
    <n v="3578"/>
    <n v="10"/>
    <n v="7"/>
    <n v="9"/>
    <x v="3"/>
  </r>
  <r>
    <s v="13384"/>
    <d v="2011-11-09T00:00:00"/>
    <n v="30"/>
    <n v="7"/>
    <n v="4151.9299999999994"/>
    <n v="1630"/>
    <n v="558"/>
    <n v="348"/>
    <n v="4"/>
    <n v="2"/>
    <n v="1"/>
    <x v="0"/>
  </r>
  <r>
    <s v="13385"/>
    <d v="2011-01-14T00:00:00"/>
    <n v="329"/>
    <n v="1"/>
    <n v="534.57000000000016"/>
    <n v="4185"/>
    <n v="2846"/>
    <n v="2491"/>
    <n v="10"/>
    <n v="7"/>
    <n v="6"/>
    <x v="4"/>
  </r>
  <r>
    <s v="13388"/>
    <d v="2011-07-31T00:00:00"/>
    <n v="131"/>
    <n v="2"/>
    <n v="677.10000000000014"/>
    <n v="3190"/>
    <n v="2011"/>
    <n v="2148"/>
    <n v="8"/>
    <n v="5"/>
    <n v="5"/>
    <x v="5"/>
  </r>
  <r>
    <s v="13389"/>
    <d v="2011-11-28T00:00:00"/>
    <n v="11"/>
    <n v="3"/>
    <n v="797.96"/>
    <n v="764"/>
    <n v="1503"/>
    <n v="1929"/>
    <n v="2"/>
    <n v="4"/>
    <n v="5"/>
    <x v="0"/>
  </r>
  <r>
    <s v="13390"/>
    <d v="2011-09-26T00:00:00"/>
    <n v="74"/>
    <n v="1"/>
    <n v="544.07999999999993"/>
    <n v="2662"/>
    <n v="2846"/>
    <n v="2471"/>
    <n v="7"/>
    <n v="7"/>
    <n v="6"/>
    <x v="4"/>
  </r>
  <r>
    <s v="13391"/>
    <d v="2011-05-20T00:00:00"/>
    <n v="203"/>
    <n v="1"/>
    <n v="59.8"/>
    <n v="3606"/>
    <n v="2846"/>
    <n v="4285"/>
    <n v="9"/>
    <n v="7"/>
    <n v="10"/>
    <x v="3"/>
  </r>
  <r>
    <s v="13394"/>
    <d v="2011-12-08T00:00:00"/>
    <n v="1"/>
    <n v="8"/>
    <n v="2520.0199999999995"/>
    <n v="36"/>
    <n v="460"/>
    <n v="695"/>
    <n v="1"/>
    <n v="2"/>
    <n v="2"/>
    <x v="1"/>
  </r>
  <r>
    <s v="13395"/>
    <d v="2011-06-07T00:00:00"/>
    <n v="185"/>
    <n v="1"/>
    <n v="307.72000000000003"/>
    <n v="3502"/>
    <n v="2846"/>
    <n v="3242"/>
    <n v="9"/>
    <n v="7"/>
    <n v="8"/>
    <x v="3"/>
  </r>
  <r>
    <s v="13396"/>
    <d v="2011-11-10T00:00:00"/>
    <n v="29"/>
    <n v="2"/>
    <n v="1360.9899999999998"/>
    <n v="1573"/>
    <n v="2011"/>
    <n v="1292"/>
    <n v="4"/>
    <n v="5"/>
    <n v="3"/>
    <x v="2"/>
  </r>
  <r>
    <s v="13397"/>
    <d v="2011-09-28T00:00:00"/>
    <n v="72"/>
    <n v="5"/>
    <n v="1544.1299999999997"/>
    <n v="2613"/>
    <n v="873"/>
    <n v="1161"/>
    <n v="7"/>
    <n v="3"/>
    <n v="3"/>
    <x v="0"/>
  </r>
  <r>
    <s v="13398"/>
    <d v="2011-05-31T00:00:00"/>
    <n v="192"/>
    <n v="1"/>
    <n v="457.34000000000009"/>
    <n v="3549"/>
    <n v="2846"/>
    <n v="2682"/>
    <n v="9"/>
    <n v="7"/>
    <n v="7"/>
    <x v="4"/>
  </r>
  <r>
    <s v="13402"/>
    <d v="2011-08-04T00:00:00"/>
    <n v="127"/>
    <n v="2"/>
    <n v="621.23000000000025"/>
    <n v="3151"/>
    <n v="2011"/>
    <n v="2289"/>
    <n v="8"/>
    <n v="5"/>
    <n v="6"/>
    <x v="4"/>
  </r>
  <r>
    <s v="13403"/>
    <d v="2011-11-22T00:00:00"/>
    <n v="17"/>
    <n v="1"/>
    <n v="75"/>
    <n v="1031"/>
    <n v="2846"/>
    <n v="4256"/>
    <n v="3"/>
    <n v="7"/>
    <n v="10"/>
    <x v="2"/>
  </r>
  <r>
    <s v="13404"/>
    <d v="2011-12-08T00:00:00"/>
    <n v="1"/>
    <n v="2"/>
    <n v="252.48999999999998"/>
    <n v="36"/>
    <n v="2011"/>
    <n v="3455"/>
    <n v="1"/>
    <n v="5"/>
    <n v="8"/>
    <x v="2"/>
  </r>
  <r>
    <s v="13405"/>
    <d v="2011-09-26T00:00:00"/>
    <n v="74"/>
    <n v="3"/>
    <n v="572.44999999999993"/>
    <n v="2662"/>
    <n v="1503"/>
    <n v="2409"/>
    <n v="7"/>
    <n v="4"/>
    <n v="6"/>
    <x v="5"/>
  </r>
  <r>
    <s v="13408"/>
    <d v="2011-12-08T00:00:00"/>
    <n v="1"/>
    <n v="62"/>
    <n v="28117.039999999983"/>
    <n v="36"/>
    <n v="10"/>
    <n v="35"/>
    <n v="1"/>
    <n v="1"/>
    <n v="1"/>
    <x v="1"/>
  </r>
  <r>
    <s v="13410"/>
    <d v="2011-11-15T00:00:00"/>
    <n v="24"/>
    <n v="5"/>
    <n v="1003.0600000000001"/>
    <n v="1393"/>
    <n v="873"/>
    <n v="1659"/>
    <n v="4"/>
    <n v="3"/>
    <n v="4"/>
    <x v="0"/>
  </r>
  <r>
    <s v="13411"/>
    <d v="2011-08-24T00:00:00"/>
    <n v="107"/>
    <n v="1"/>
    <n v="213.55000000000004"/>
    <n v="3022"/>
    <n v="2846"/>
    <n v="3623"/>
    <n v="7"/>
    <n v="7"/>
    <n v="9"/>
    <x v="4"/>
  </r>
  <r>
    <s v="13414"/>
    <d v="2011-07-29T00:00:00"/>
    <n v="133"/>
    <n v="3"/>
    <n v="1390.5"/>
    <n v="3196"/>
    <n v="1503"/>
    <n v="1268"/>
    <n v="8"/>
    <n v="4"/>
    <n v="3"/>
    <x v="0"/>
  </r>
  <r>
    <s v="13416"/>
    <d v="2011-10-27T00:00:00"/>
    <n v="43"/>
    <n v="2"/>
    <n v="712.50000000000011"/>
    <n v="1995"/>
    <n v="2011"/>
    <n v="2071"/>
    <n v="5"/>
    <n v="5"/>
    <n v="5"/>
    <x v="5"/>
  </r>
  <r>
    <s v="13417"/>
    <d v="2011-12-05T00:00:00"/>
    <n v="4"/>
    <n v="2"/>
    <n v="640.83000000000004"/>
    <n v="323"/>
    <n v="2011"/>
    <n v="2239"/>
    <n v="1"/>
    <n v="5"/>
    <n v="6"/>
    <x v="2"/>
  </r>
  <r>
    <s v="13418"/>
    <d v="2011-11-28T00:00:00"/>
    <n v="11"/>
    <n v="18"/>
    <n v="6127.4299999999976"/>
    <n v="764"/>
    <n v="120"/>
    <n v="204"/>
    <n v="2"/>
    <n v="1"/>
    <n v="1"/>
    <x v="1"/>
  </r>
  <r>
    <s v="13419"/>
    <d v="2011-10-07T00:00:00"/>
    <n v="63"/>
    <n v="1"/>
    <n v="221.05999999999995"/>
    <n v="2427"/>
    <n v="2846"/>
    <n v="3583"/>
    <n v="6"/>
    <n v="7"/>
    <n v="9"/>
    <x v="4"/>
  </r>
  <r>
    <s v="13420"/>
    <d v="2011-07-13T00:00:00"/>
    <n v="149"/>
    <n v="2"/>
    <n v="159.85"/>
    <n v="3291"/>
    <n v="2011"/>
    <n v="3878"/>
    <n v="8"/>
    <n v="5"/>
    <n v="9"/>
    <x v="4"/>
  </r>
  <r>
    <s v="13421"/>
    <d v="2011-10-30T00:00:00"/>
    <n v="40"/>
    <n v="2"/>
    <n v="1833.7099999999996"/>
    <n v="1935"/>
    <n v="2011"/>
    <n v="984"/>
    <n v="5"/>
    <n v="5"/>
    <n v="3"/>
    <x v="0"/>
  </r>
  <r>
    <s v="13422"/>
    <d v="2011-10-06T00:00:00"/>
    <n v="64"/>
    <n v="1"/>
    <n v="2626.3000000000006"/>
    <n v="2455"/>
    <n v="2846"/>
    <n v="656"/>
    <n v="6"/>
    <n v="7"/>
    <n v="2"/>
    <x v="0"/>
  </r>
  <r>
    <s v="13425"/>
    <d v="2011-08-23T00:00:00"/>
    <n v="108"/>
    <n v="3"/>
    <n v="1624.2099999999998"/>
    <n v="3033"/>
    <n v="1503"/>
    <n v="1106"/>
    <n v="7"/>
    <n v="4"/>
    <n v="3"/>
    <x v="0"/>
  </r>
  <r>
    <s v="13426"/>
    <d v="2011-12-09T00:00:00"/>
    <n v="0"/>
    <n v="10"/>
    <n v="3641.3199999999974"/>
    <n v="1"/>
    <n v="338"/>
    <n v="433"/>
    <n v="1"/>
    <n v="1"/>
    <n v="1"/>
    <x v="1"/>
  </r>
  <r>
    <s v="13427"/>
    <d v="2011-11-20T00:00:00"/>
    <n v="19"/>
    <n v="3"/>
    <n v="582.6"/>
    <n v="1157"/>
    <n v="1503"/>
    <n v="2388"/>
    <n v="3"/>
    <n v="4"/>
    <n v="6"/>
    <x v="0"/>
  </r>
  <r>
    <s v="13428"/>
    <d v="2011-11-29T00:00:00"/>
    <n v="10"/>
    <n v="1"/>
    <n v="201.77999999999994"/>
    <n v="687"/>
    <n v="2846"/>
    <n v="3672"/>
    <n v="2"/>
    <n v="7"/>
    <n v="9"/>
    <x v="2"/>
  </r>
  <r>
    <s v="13429"/>
    <d v="2011-11-29T00:00:00"/>
    <n v="10"/>
    <n v="4"/>
    <n v="1006.8000000000001"/>
    <n v="687"/>
    <n v="1116"/>
    <n v="1656"/>
    <n v="2"/>
    <n v="3"/>
    <n v="4"/>
    <x v="1"/>
  </r>
  <r>
    <s v="13430"/>
    <d v="2011-11-21T00:00:00"/>
    <n v="18"/>
    <n v="2"/>
    <n v="679.45"/>
    <n v="1105"/>
    <n v="2011"/>
    <n v="2144"/>
    <n v="3"/>
    <n v="5"/>
    <n v="5"/>
    <x v="2"/>
  </r>
  <r>
    <s v="13431"/>
    <d v="2011-10-03T00:00:00"/>
    <n v="67"/>
    <n v="2"/>
    <n v="1269.0999999999995"/>
    <n v="2537"/>
    <n v="2011"/>
    <n v="1377"/>
    <n v="6"/>
    <n v="5"/>
    <n v="4"/>
    <x v="0"/>
  </r>
  <r>
    <s v="13434"/>
    <d v="2011-09-26T00:00:00"/>
    <n v="74"/>
    <n v="2"/>
    <n v="534.24"/>
    <n v="2662"/>
    <n v="2011"/>
    <n v="2493"/>
    <n v="7"/>
    <n v="5"/>
    <n v="6"/>
    <x v="4"/>
  </r>
  <r>
    <s v="13435"/>
    <d v="2011-12-04T00:00:00"/>
    <n v="5"/>
    <n v="7"/>
    <n v="3809.89"/>
    <n v="417"/>
    <n v="558"/>
    <n v="401"/>
    <n v="1"/>
    <n v="2"/>
    <n v="1"/>
    <x v="1"/>
  </r>
  <r>
    <s v="13436"/>
    <d v="2011-12-08T00:00:00"/>
    <n v="1"/>
    <n v="1"/>
    <n v="196.88999999999996"/>
    <n v="36"/>
    <n v="2846"/>
    <n v="3701"/>
    <n v="1"/>
    <n v="7"/>
    <n v="9"/>
    <x v="2"/>
  </r>
  <r>
    <s v="13437"/>
    <d v="2011-11-25T00:00:00"/>
    <n v="14"/>
    <n v="7"/>
    <n v="3408.0599999999995"/>
    <n v="869"/>
    <n v="558"/>
    <n v="480"/>
    <n v="3"/>
    <n v="2"/>
    <n v="2"/>
    <x v="1"/>
  </r>
  <r>
    <s v="13439"/>
    <d v="2011-03-29T00:00:00"/>
    <n v="255"/>
    <n v="1"/>
    <n v="283.70999999999998"/>
    <n v="3864"/>
    <n v="2846"/>
    <n v="3356"/>
    <n v="9"/>
    <n v="7"/>
    <n v="8"/>
    <x v="3"/>
  </r>
  <r>
    <s v="13441"/>
    <d v="2011-09-09T00:00:00"/>
    <n v="91"/>
    <n v="1"/>
    <n v="296.64000000000004"/>
    <n v="2891"/>
    <n v="2846"/>
    <n v="3306"/>
    <n v="7"/>
    <n v="7"/>
    <n v="8"/>
    <x v="4"/>
  </r>
  <r>
    <s v="13447"/>
    <d v="2011-11-16T00:00:00"/>
    <n v="23"/>
    <n v="3"/>
    <n v="1129.1400000000001"/>
    <n v="1335"/>
    <n v="1503"/>
    <n v="1498"/>
    <n v="4"/>
    <n v="4"/>
    <n v="4"/>
    <x v="0"/>
  </r>
  <r>
    <s v="13448"/>
    <d v="2011-11-23T00:00:00"/>
    <n v="16"/>
    <n v="6"/>
    <n v="3534.6900000000019"/>
    <n v="972"/>
    <n v="701"/>
    <n v="457"/>
    <n v="3"/>
    <n v="2"/>
    <n v="2"/>
    <x v="1"/>
  </r>
  <r>
    <s v="13449"/>
    <d v="2011-11-16T00:00:00"/>
    <n v="23"/>
    <n v="1"/>
    <n v="291.88"/>
    <n v="1335"/>
    <n v="2846"/>
    <n v="3321"/>
    <n v="4"/>
    <n v="7"/>
    <n v="8"/>
    <x v="2"/>
  </r>
  <r>
    <s v="13450"/>
    <d v="2011-11-13T00:00:00"/>
    <n v="26"/>
    <n v="6"/>
    <n v="2043.7200000000003"/>
    <n v="1489"/>
    <n v="701"/>
    <n v="877"/>
    <n v="4"/>
    <n v="2"/>
    <n v="3"/>
    <x v="0"/>
  </r>
  <r>
    <s v="13451"/>
    <d v="2011-11-13T00:00:00"/>
    <n v="26"/>
    <n v="5"/>
    <n v="2898.26"/>
    <n v="1489"/>
    <n v="873"/>
    <n v="575"/>
    <n v="4"/>
    <n v="3"/>
    <n v="2"/>
    <x v="0"/>
  </r>
  <r>
    <s v="13452"/>
    <d v="2011-03-25T00:00:00"/>
    <n v="259"/>
    <n v="2"/>
    <n v="590"/>
    <n v="3878"/>
    <n v="2011"/>
    <n v="2370"/>
    <n v="9"/>
    <n v="5"/>
    <n v="6"/>
    <x v="4"/>
  </r>
  <r>
    <s v="13453"/>
    <d v="2011-06-27T00:00:00"/>
    <n v="165"/>
    <n v="2"/>
    <n v="356.98"/>
    <n v="3386"/>
    <n v="2011"/>
    <n v="3008"/>
    <n v="8"/>
    <n v="5"/>
    <n v="7"/>
    <x v="4"/>
  </r>
  <r>
    <s v="13455"/>
    <d v="2011-11-15T00:00:00"/>
    <n v="24"/>
    <n v="2"/>
    <n v="1058.3399999999999"/>
    <n v="1393"/>
    <n v="2011"/>
    <n v="1586"/>
    <n v="4"/>
    <n v="5"/>
    <n v="4"/>
    <x v="2"/>
  </r>
  <r>
    <s v="13456"/>
    <d v="2011-11-22T00:00:00"/>
    <n v="17"/>
    <n v="6"/>
    <n v="1766.7199999999998"/>
    <n v="1031"/>
    <n v="701"/>
    <n v="1023"/>
    <n v="3"/>
    <n v="2"/>
    <n v="3"/>
    <x v="1"/>
  </r>
  <r>
    <s v="13458"/>
    <d v="2011-12-02T00:00:00"/>
    <n v="7"/>
    <n v="14"/>
    <n v="9646.5700000000015"/>
    <n v="465"/>
    <n v="191"/>
    <n v="110"/>
    <n v="2"/>
    <n v="1"/>
    <n v="1"/>
    <x v="1"/>
  </r>
  <r>
    <s v="13460"/>
    <d v="2011-11-10T00:00:00"/>
    <n v="29"/>
    <n v="2"/>
    <n v="183.44"/>
    <n v="1573"/>
    <n v="2011"/>
    <n v="3757"/>
    <n v="4"/>
    <n v="5"/>
    <n v="9"/>
    <x v="2"/>
  </r>
  <r>
    <s v="13461"/>
    <d v="2011-11-01T00:00:00"/>
    <n v="38"/>
    <n v="3"/>
    <n v="1445.0000000000002"/>
    <n v="1885"/>
    <n v="1503"/>
    <n v="1226"/>
    <n v="5"/>
    <n v="4"/>
    <n v="3"/>
    <x v="0"/>
  </r>
  <r>
    <s v="13462"/>
    <d v="2011-04-01T00:00:00"/>
    <n v="252"/>
    <n v="1"/>
    <n v="151.5"/>
    <n v="3843"/>
    <n v="2846"/>
    <n v="3933"/>
    <n v="9"/>
    <n v="7"/>
    <n v="10"/>
    <x v="3"/>
  </r>
  <r>
    <s v="13464"/>
    <d v="2011-10-12T00:00:00"/>
    <n v="58"/>
    <n v="1"/>
    <n v="674.68000000000018"/>
    <n v="2329"/>
    <n v="2846"/>
    <n v="2161"/>
    <n v="6"/>
    <n v="7"/>
    <n v="5"/>
    <x v="5"/>
  </r>
  <r>
    <s v="13466"/>
    <d v="2011-06-08T00:00:00"/>
    <n v="184"/>
    <n v="1"/>
    <n v="307.90000000000003"/>
    <n v="3495"/>
    <n v="2846"/>
    <n v="3238"/>
    <n v="9"/>
    <n v="7"/>
    <n v="8"/>
    <x v="3"/>
  </r>
  <r>
    <s v="13467"/>
    <d v="2011-11-29T00:00:00"/>
    <n v="10"/>
    <n v="2"/>
    <n v="1071.9100000000001"/>
    <n v="687"/>
    <n v="2011"/>
    <n v="1563"/>
    <n v="2"/>
    <n v="5"/>
    <n v="4"/>
    <x v="2"/>
  </r>
  <r>
    <s v="13468"/>
    <d v="2011-12-08T00:00:00"/>
    <n v="1"/>
    <n v="37"/>
    <n v="5704.9700000000012"/>
    <n v="36"/>
    <n v="28"/>
    <n v="224"/>
    <n v="1"/>
    <n v="1"/>
    <n v="1"/>
    <x v="1"/>
  </r>
  <r>
    <s v="13470"/>
    <d v="2011-09-01T00:00:00"/>
    <n v="99"/>
    <n v="2"/>
    <n v="165"/>
    <n v="2965"/>
    <n v="2011"/>
    <n v="3850"/>
    <n v="7"/>
    <n v="5"/>
    <n v="9"/>
    <x v="4"/>
  </r>
  <r>
    <s v="13471"/>
    <d v="2011-12-08T00:00:00"/>
    <n v="1"/>
    <n v="4"/>
    <n v="2501.84"/>
    <n v="36"/>
    <n v="1116"/>
    <n v="701"/>
    <n v="1"/>
    <n v="3"/>
    <n v="2"/>
    <x v="1"/>
  </r>
  <r>
    <s v="13473"/>
    <d v="2011-10-10T00:00:00"/>
    <n v="60"/>
    <n v="2"/>
    <n v="422.64"/>
    <n v="2378"/>
    <n v="2011"/>
    <n v="2767"/>
    <n v="6"/>
    <n v="5"/>
    <n v="7"/>
    <x v="4"/>
  </r>
  <r>
    <s v="13474"/>
    <d v="2011-04-17T00:00:00"/>
    <n v="236"/>
    <n v="1"/>
    <n v="226.83999999999997"/>
    <n v="3762"/>
    <n v="2846"/>
    <n v="3555"/>
    <n v="9"/>
    <n v="7"/>
    <n v="9"/>
    <x v="3"/>
  </r>
  <r>
    <s v="13475"/>
    <d v="2011-06-01T00:00:00"/>
    <n v="191"/>
    <n v="4"/>
    <n v="1431.7800000000009"/>
    <n v="3543"/>
    <n v="1116"/>
    <n v="1232"/>
    <n v="9"/>
    <n v="3"/>
    <n v="3"/>
    <x v="0"/>
  </r>
  <r>
    <s v="13476"/>
    <d v="2011-06-14T00:00:00"/>
    <n v="178"/>
    <n v="2"/>
    <n v="1238.4699999999998"/>
    <n v="3467"/>
    <n v="2011"/>
    <n v="1409"/>
    <n v="8"/>
    <n v="5"/>
    <n v="4"/>
    <x v="0"/>
  </r>
  <r>
    <s v="13477"/>
    <d v="2011-11-02T00:00:00"/>
    <n v="37"/>
    <n v="6"/>
    <n v="1454.579999999999"/>
    <n v="1856"/>
    <n v="701"/>
    <n v="1219"/>
    <n v="5"/>
    <n v="2"/>
    <n v="3"/>
    <x v="0"/>
  </r>
  <r>
    <s v="13479"/>
    <d v="2011-05-23T00:00:00"/>
    <n v="200"/>
    <n v="2"/>
    <n v="300.95"/>
    <n v="3593"/>
    <n v="2011"/>
    <n v="3287"/>
    <n v="9"/>
    <n v="5"/>
    <n v="8"/>
    <x v="4"/>
  </r>
  <r>
    <s v="13481"/>
    <d v="2011-10-25T00:00:00"/>
    <n v="45"/>
    <n v="5"/>
    <n v="1804.5599999999993"/>
    <n v="2053"/>
    <n v="873"/>
    <n v="997"/>
    <n v="5"/>
    <n v="3"/>
    <n v="3"/>
    <x v="0"/>
  </r>
  <r>
    <s v="13482"/>
    <d v="2011-04-21T00:00:00"/>
    <n v="232"/>
    <n v="1"/>
    <n v="184.64"/>
    <n v="3734"/>
    <n v="2846"/>
    <n v="3749"/>
    <n v="9"/>
    <n v="7"/>
    <n v="9"/>
    <x v="3"/>
  </r>
  <r>
    <s v="13483"/>
    <d v="2011-10-05T00:00:00"/>
    <n v="65"/>
    <n v="1"/>
    <n v="140.34000000000003"/>
    <n v="2487"/>
    <n v="2846"/>
    <n v="3981"/>
    <n v="6"/>
    <n v="7"/>
    <n v="10"/>
    <x v="4"/>
  </r>
  <r>
    <s v="13484"/>
    <d v="2011-04-12T00:00:00"/>
    <n v="241"/>
    <n v="1"/>
    <n v="313.79999999999995"/>
    <n v="3792"/>
    <n v="2846"/>
    <n v="3200"/>
    <n v="9"/>
    <n v="7"/>
    <n v="8"/>
    <x v="3"/>
  </r>
  <r>
    <s v="13485"/>
    <d v="2011-04-20T00:00:00"/>
    <n v="233"/>
    <n v="1"/>
    <n v="454.24"/>
    <n v="3742"/>
    <n v="2846"/>
    <n v="2690"/>
    <n v="9"/>
    <n v="7"/>
    <n v="7"/>
    <x v="4"/>
  </r>
  <r>
    <s v="13486"/>
    <d v="2011-09-22T00:00:00"/>
    <n v="78"/>
    <n v="3"/>
    <n v="1122.4099999999999"/>
    <n v="2723"/>
    <n v="1503"/>
    <n v="1506"/>
    <n v="7"/>
    <n v="4"/>
    <n v="4"/>
    <x v="0"/>
  </r>
  <r>
    <s v="13487"/>
    <d v="2011-10-13T00:00:00"/>
    <n v="57"/>
    <n v="3"/>
    <n v="575.40000000000009"/>
    <n v="2298"/>
    <n v="1503"/>
    <n v="2402"/>
    <n v="6"/>
    <n v="4"/>
    <n v="6"/>
    <x v="5"/>
  </r>
  <r>
    <s v="13488"/>
    <d v="2011-11-22T00:00:00"/>
    <n v="17"/>
    <n v="13"/>
    <n v="8968.3099999999959"/>
    <n v="1031"/>
    <n v="211"/>
    <n v="119"/>
    <n v="3"/>
    <n v="1"/>
    <n v="1"/>
    <x v="1"/>
  </r>
  <r>
    <s v="13489"/>
    <d v="2011-08-26T00:00:00"/>
    <n v="105"/>
    <n v="4"/>
    <n v="449.52"/>
    <n v="2998"/>
    <n v="1116"/>
    <n v="2704"/>
    <n v="7"/>
    <n v="3"/>
    <n v="7"/>
    <x v="0"/>
  </r>
  <r>
    <s v="13491"/>
    <d v="2011-10-19T00:00:00"/>
    <n v="51"/>
    <n v="10"/>
    <n v="1215.82"/>
    <n v="2178"/>
    <n v="338"/>
    <n v="1427"/>
    <n v="6"/>
    <n v="1"/>
    <n v="4"/>
    <x v="0"/>
  </r>
  <r>
    <s v="13492"/>
    <d v="2011-07-26T00:00:00"/>
    <n v="136"/>
    <n v="3"/>
    <n v="1269.8400000000006"/>
    <n v="3224"/>
    <n v="1503"/>
    <n v="1375"/>
    <n v="8"/>
    <n v="4"/>
    <n v="4"/>
    <x v="0"/>
  </r>
  <r>
    <s v="13493"/>
    <d v="2011-03-09T00:00:00"/>
    <n v="275"/>
    <n v="2"/>
    <n v="618.63"/>
    <n v="3970"/>
    <n v="2011"/>
    <n v="2293"/>
    <n v="10"/>
    <n v="5"/>
    <n v="6"/>
    <x v="4"/>
  </r>
  <r>
    <s v="13494"/>
    <d v="2011-02-01T00:00:00"/>
    <n v="311"/>
    <n v="1"/>
    <n v="316.26"/>
    <n v="4117"/>
    <n v="2846"/>
    <n v="3187"/>
    <n v="10"/>
    <n v="7"/>
    <n v="8"/>
    <x v="3"/>
  </r>
  <r>
    <s v="13495"/>
    <d v="2011-12-02T00:00:00"/>
    <n v="7"/>
    <n v="5"/>
    <n v="2044.8699999999997"/>
    <n v="465"/>
    <n v="873"/>
    <n v="875"/>
    <n v="2"/>
    <n v="3"/>
    <n v="3"/>
    <x v="1"/>
  </r>
  <r>
    <s v="13496"/>
    <d v="2011-11-29T00:00:00"/>
    <n v="10"/>
    <n v="2"/>
    <n v="653.32999999999993"/>
    <n v="687"/>
    <n v="2011"/>
    <n v="2206"/>
    <n v="2"/>
    <n v="5"/>
    <n v="6"/>
    <x v="2"/>
  </r>
  <r>
    <s v="13497"/>
    <d v="2011-03-02T00:00:00"/>
    <n v="282"/>
    <n v="2"/>
    <n v="348.04999999999995"/>
    <n v="4005"/>
    <n v="2011"/>
    <n v="3048"/>
    <n v="10"/>
    <n v="5"/>
    <n v="8"/>
    <x v="4"/>
  </r>
  <r>
    <s v="13499"/>
    <d v="2011-11-22T00:00:00"/>
    <n v="17"/>
    <n v="5"/>
    <n v="1159.1099999999999"/>
    <n v="1031"/>
    <n v="873"/>
    <n v="1471"/>
    <n v="3"/>
    <n v="3"/>
    <n v="4"/>
    <x v="1"/>
  </r>
  <r>
    <s v="13500"/>
    <d v="2011-11-16T00:00:00"/>
    <n v="23"/>
    <n v="3"/>
    <n v="1166.7700000000002"/>
    <n v="1335"/>
    <n v="1503"/>
    <n v="1462"/>
    <n v="4"/>
    <n v="4"/>
    <n v="4"/>
    <x v="0"/>
  </r>
  <r>
    <s v="13501"/>
    <d v="2011-02-24T00:00:00"/>
    <n v="288"/>
    <n v="1"/>
    <n v="1340.3199999999997"/>
    <n v="4029"/>
    <n v="2846"/>
    <n v="1310"/>
    <n v="10"/>
    <n v="7"/>
    <n v="4"/>
    <x v="0"/>
  </r>
  <r>
    <s v="13502"/>
    <d v="2011-11-23T00:00:00"/>
    <n v="16"/>
    <n v="3"/>
    <n v="292"/>
    <n v="972"/>
    <n v="1503"/>
    <n v="3320"/>
    <n v="3"/>
    <n v="4"/>
    <n v="8"/>
    <x v="0"/>
  </r>
  <r>
    <s v="13503"/>
    <d v="2011-09-29T00:00:00"/>
    <n v="71"/>
    <n v="1"/>
    <n v="216.84999999999997"/>
    <n v="2582"/>
    <n v="2846"/>
    <n v="3600"/>
    <n v="6"/>
    <n v="7"/>
    <n v="9"/>
    <x v="4"/>
  </r>
  <r>
    <s v="13504"/>
    <d v="2011-10-06T00:00:00"/>
    <n v="64"/>
    <n v="1"/>
    <n v="295.93"/>
    <n v="2455"/>
    <n v="2846"/>
    <n v="3309"/>
    <n v="6"/>
    <n v="7"/>
    <n v="8"/>
    <x v="4"/>
  </r>
  <r>
    <s v="13505"/>
    <d v="2011-09-28T00:00:00"/>
    <n v="72"/>
    <n v="4"/>
    <n v="4393.630000000001"/>
    <n v="2613"/>
    <n v="1116"/>
    <n v="328"/>
    <n v="7"/>
    <n v="3"/>
    <n v="1"/>
    <x v="0"/>
  </r>
  <r>
    <s v="13506"/>
    <d v="2011-01-27T00:00:00"/>
    <n v="316"/>
    <n v="2"/>
    <n v="458.52000000000004"/>
    <n v="4140"/>
    <n v="2011"/>
    <n v="2678"/>
    <n v="10"/>
    <n v="5"/>
    <n v="7"/>
    <x v="4"/>
  </r>
  <r>
    <s v="13507"/>
    <d v="2011-12-06T00:00:00"/>
    <n v="3"/>
    <n v="4"/>
    <n v="2479.1599999999989"/>
    <n v="229"/>
    <n v="1116"/>
    <n v="709"/>
    <n v="1"/>
    <n v="3"/>
    <n v="2"/>
    <x v="1"/>
  </r>
  <r>
    <s v="13508"/>
    <d v="2011-04-10T00:00:00"/>
    <n v="243"/>
    <n v="1"/>
    <n v="110.97"/>
    <n v="3806"/>
    <n v="2846"/>
    <n v="4125"/>
    <n v="9"/>
    <n v="7"/>
    <n v="10"/>
    <x v="3"/>
  </r>
  <r>
    <s v="13509"/>
    <d v="2011-12-01T00:00:00"/>
    <n v="8"/>
    <n v="7"/>
    <n v="979.72000000000014"/>
    <n v="537"/>
    <n v="558"/>
    <n v="1687"/>
    <n v="2"/>
    <n v="2"/>
    <n v="4"/>
    <x v="1"/>
  </r>
  <r>
    <s v="13510"/>
    <d v="2011-12-08T00:00:00"/>
    <n v="1"/>
    <n v="4"/>
    <n v="1791.5599999999984"/>
    <n v="36"/>
    <n v="1116"/>
    <n v="1009"/>
    <n v="1"/>
    <n v="3"/>
    <n v="3"/>
    <x v="1"/>
  </r>
  <r>
    <s v="13512"/>
    <d v="2011-03-24T00:00:00"/>
    <n v="260"/>
    <n v="1"/>
    <n v="251.20999999999998"/>
    <n v="3880"/>
    <n v="2846"/>
    <n v="3463"/>
    <n v="9"/>
    <n v="7"/>
    <n v="8"/>
    <x v="3"/>
  </r>
  <r>
    <s v="13513"/>
    <d v="2011-08-05T00:00:00"/>
    <n v="126"/>
    <n v="1"/>
    <n v="205.09999999999997"/>
    <n v="3145"/>
    <n v="2846"/>
    <n v="3658"/>
    <n v="8"/>
    <n v="7"/>
    <n v="9"/>
    <x v="3"/>
  </r>
  <r>
    <s v="13514"/>
    <d v="2011-09-27T00:00:00"/>
    <n v="73"/>
    <n v="1"/>
    <n v="152.20000000000002"/>
    <n v="2639"/>
    <n v="2846"/>
    <n v="3927"/>
    <n v="7"/>
    <n v="7"/>
    <n v="10"/>
    <x v="4"/>
  </r>
  <r>
    <s v="13515"/>
    <d v="2011-09-28T00:00:00"/>
    <n v="72"/>
    <n v="4"/>
    <n v="891.12000000000023"/>
    <n v="2613"/>
    <n v="1116"/>
    <n v="1793"/>
    <n v="7"/>
    <n v="3"/>
    <n v="5"/>
    <x v="0"/>
  </r>
  <r>
    <s v="13516"/>
    <d v="2011-11-18T00:00:00"/>
    <n v="21"/>
    <n v="3"/>
    <n v="1389.4100000000003"/>
    <n v="1217"/>
    <n v="1503"/>
    <n v="1269"/>
    <n v="3"/>
    <n v="4"/>
    <n v="3"/>
    <x v="0"/>
  </r>
  <r>
    <s v="13517"/>
    <d v="2011-10-11T00:00:00"/>
    <n v="59"/>
    <n v="3"/>
    <n v="2128.42"/>
    <n v="2357"/>
    <n v="1503"/>
    <n v="828"/>
    <n v="6"/>
    <n v="4"/>
    <n v="2"/>
    <x v="0"/>
  </r>
  <r>
    <s v="13518"/>
    <d v="2011-09-15T00:00:00"/>
    <n v="85"/>
    <n v="1"/>
    <n v="627.16"/>
    <n v="2820"/>
    <n v="2846"/>
    <n v="2268"/>
    <n v="7"/>
    <n v="7"/>
    <n v="6"/>
    <x v="4"/>
  </r>
  <r>
    <s v="13519"/>
    <d v="2011-09-22T00:00:00"/>
    <n v="78"/>
    <n v="1"/>
    <n v="122.75"/>
    <n v="2723"/>
    <n v="2846"/>
    <n v="4059"/>
    <n v="7"/>
    <n v="7"/>
    <n v="10"/>
    <x v="4"/>
  </r>
  <r>
    <s v="13520"/>
    <d v="2011-10-12T00:00:00"/>
    <n v="58"/>
    <n v="6"/>
    <n v="3624.349999999999"/>
    <n v="2329"/>
    <n v="701"/>
    <n v="440"/>
    <n v="6"/>
    <n v="2"/>
    <n v="2"/>
    <x v="0"/>
  </r>
  <r>
    <s v="13521"/>
    <d v="2011-12-08T00:00:00"/>
    <n v="1"/>
    <n v="3"/>
    <n v="1071.7299999999998"/>
    <n v="36"/>
    <n v="1503"/>
    <n v="1564"/>
    <n v="1"/>
    <n v="4"/>
    <n v="4"/>
    <x v="0"/>
  </r>
  <r>
    <s v="13522"/>
    <d v="2011-11-09T00:00:00"/>
    <n v="30"/>
    <n v="1"/>
    <n v="125.80000000000001"/>
    <n v="1630"/>
    <n v="2846"/>
    <n v="4048"/>
    <n v="4"/>
    <n v="7"/>
    <n v="10"/>
    <x v="2"/>
  </r>
  <r>
    <s v="13523"/>
    <d v="2011-11-06T00:00:00"/>
    <n v="33"/>
    <n v="5"/>
    <n v="3964.88"/>
    <n v="1750"/>
    <n v="873"/>
    <n v="380"/>
    <n v="5"/>
    <n v="3"/>
    <n v="1"/>
    <x v="0"/>
  </r>
  <r>
    <s v="13524"/>
    <d v="2011-10-30T00:00:00"/>
    <n v="40"/>
    <n v="5"/>
    <n v="680.18000000000006"/>
    <n v="1935"/>
    <n v="873"/>
    <n v="2141"/>
    <n v="5"/>
    <n v="3"/>
    <n v="5"/>
    <x v="0"/>
  </r>
  <r>
    <s v="13525"/>
    <d v="2011-11-25T00:00:00"/>
    <n v="14"/>
    <n v="2"/>
    <n v="628.78"/>
    <n v="869"/>
    <n v="2011"/>
    <n v="2266"/>
    <n v="3"/>
    <n v="5"/>
    <n v="6"/>
    <x v="2"/>
  </r>
  <r>
    <s v="13527"/>
    <d v="2011-11-06T00:00:00"/>
    <n v="33"/>
    <n v="7"/>
    <n v="2242.36"/>
    <n v="1750"/>
    <n v="558"/>
    <n v="788"/>
    <n v="5"/>
    <n v="2"/>
    <n v="2"/>
    <x v="0"/>
  </r>
  <r>
    <s v="13529"/>
    <d v="2011-09-22T00:00:00"/>
    <n v="78"/>
    <n v="2"/>
    <n v="307.76"/>
    <n v="2723"/>
    <n v="2011"/>
    <n v="3241"/>
    <n v="7"/>
    <n v="5"/>
    <n v="8"/>
    <x v="4"/>
  </r>
  <r>
    <s v="13531"/>
    <d v="2011-05-18T00:00:00"/>
    <n v="205"/>
    <n v="2"/>
    <n v="483.80000000000013"/>
    <n v="3619"/>
    <n v="2011"/>
    <n v="2613"/>
    <n v="9"/>
    <n v="5"/>
    <n v="7"/>
    <x v="4"/>
  </r>
  <r>
    <s v="13532"/>
    <d v="2011-11-06T00:00:00"/>
    <n v="33"/>
    <n v="1"/>
    <n v="210.30999999999983"/>
    <n v="1750"/>
    <n v="2846"/>
    <n v="3634"/>
    <n v="5"/>
    <n v="7"/>
    <n v="9"/>
    <x v="5"/>
  </r>
  <r>
    <s v="13533"/>
    <d v="2011-06-10T00:00:00"/>
    <n v="182"/>
    <n v="3"/>
    <n v="269.09000000000015"/>
    <n v="3482"/>
    <n v="1503"/>
    <n v="3399"/>
    <n v="9"/>
    <n v="4"/>
    <n v="8"/>
    <x v="5"/>
  </r>
  <r>
    <s v="13534"/>
    <d v="2011-12-07T00:00:00"/>
    <n v="2"/>
    <n v="25"/>
    <n v="5870.0800000000154"/>
    <n v="139"/>
    <n v="64"/>
    <n v="214"/>
    <n v="1"/>
    <n v="1"/>
    <n v="1"/>
    <x v="1"/>
  </r>
  <r>
    <s v="13536"/>
    <d v="2011-12-08T00:00:00"/>
    <n v="1"/>
    <n v="7"/>
    <n v="3444.3899999999985"/>
    <n v="36"/>
    <n v="558"/>
    <n v="472"/>
    <n v="1"/>
    <n v="2"/>
    <n v="2"/>
    <x v="1"/>
  </r>
  <r>
    <s v="13538"/>
    <d v="2011-10-27T00:00:00"/>
    <n v="43"/>
    <n v="7"/>
    <n v="1280.8499999999999"/>
    <n v="1995"/>
    <n v="558"/>
    <n v="1367"/>
    <n v="5"/>
    <n v="2"/>
    <n v="4"/>
    <x v="0"/>
  </r>
  <r>
    <s v="13539"/>
    <d v="2011-09-15T00:00:00"/>
    <n v="85"/>
    <n v="3"/>
    <n v="631.34000000000015"/>
    <n v="2820"/>
    <n v="1503"/>
    <n v="2262"/>
    <n v="7"/>
    <n v="4"/>
    <n v="6"/>
    <x v="5"/>
  </r>
  <r>
    <s v="13544"/>
    <d v="2011-10-31T00:00:00"/>
    <n v="39"/>
    <n v="2"/>
    <n v="276.06"/>
    <n v="1910"/>
    <n v="2011"/>
    <n v="3379"/>
    <n v="5"/>
    <n v="5"/>
    <n v="8"/>
    <x v="5"/>
  </r>
  <r>
    <s v="13546"/>
    <d v="2011-11-27T00:00:00"/>
    <n v="12"/>
    <n v="3"/>
    <n v="621.08999999999992"/>
    <n v="827"/>
    <n v="1503"/>
    <n v="2290"/>
    <n v="2"/>
    <n v="4"/>
    <n v="6"/>
    <x v="0"/>
  </r>
  <r>
    <s v="13548"/>
    <d v="2011-09-04T00:00:00"/>
    <n v="96"/>
    <n v="2"/>
    <n v="678.16"/>
    <n v="2949"/>
    <n v="2011"/>
    <n v="2147"/>
    <n v="7"/>
    <n v="5"/>
    <n v="5"/>
    <x v="5"/>
  </r>
  <r>
    <s v="13549"/>
    <d v="2011-11-14T00:00:00"/>
    <n v="25"/>
    <n v="7"/>
    <n v="918.19999999999982"/>
    <n v="1443"/>
    <n v="558"/>
    <n v="1762"/>
    <n v="4"/>
    <n v="2"/>
    <n v="5"/>
    <x v="0"/>
  </r>
  <r>
    <s v="13551"/>
    <d v="2011-01-24T00:00:00"/>
    <n v="319"/>
    <n v="1"/>
    <n v="91.800000000000011"/>
    <n v="4155"/>
    <n v="2846"/>
    <n v="4207"/>
    <n v="10"/>
    <n v="7"/>
    <n v="10"/>
    <x v="3"/>
  </r>
  <r>
    <s v="13552"/>
    <d v="2011-10-04T00:00:00"/>
    <n v="66"/>
    <n v="12"/>
    <n v="3740.0700000000011"/>
    <n v="2513"/>
    <n v="241"/>
    <n v="412"/>
    <n v="6"/>
    <n v="1"/>
    <n v="1"/>
    <x v="0"/>
  </r>
  <r>
    <s v="13555"/>
    <d v="2011-09-27T00:00:00"/>
    <n v="73"/>
    <n v="4"/>
    <n v="4098.8800000000028"/>
    <n v="2639"/>
    <n v="1116"/>
    <n v="354"/>
    <n v="7"/>
    <n v="3"/>
    <n v="1"/>
    <x v="0"/>
  </r>
  <r>
    <s v="13557"/>
    <d v="2011-11-11T00:00:00"/>
    <n v="28"/>
    <n v="2"/>
    <n v="584.06000000000006"/>
    <n v="1529"/>
    <n v="2011"/>
    <n v="2384"/>
    <n v="4"/>
    <n v="5"/>
    <n v="6"/>
    <x v="2"/>
  </r>
  <r>
    <s v="13558"/>
    <d v="2011-12-04T00:00:00"/>
    <n v="5"/>
    <n v="4"/>
    <n v="594.51999999999987"/>
    <n v="417"/>
    <n v="1116"/>
    <n v="2358"/>
    <n v="1"/>
    <n v="3"/>
    <n v="6"/>
    <x v="1"/>
  </r>
  <r>
    <s v="13560"/>
    <d v="2011-12-02T00:00:00"/>
    <n v="7"/>
    <n v="1"/>
    <n v="171.42000000000004"/>
    <n v="465"/>
    <n v="2846"/>
    <n v="3820"/>
    <n v="2"/>
    <n v="7"/>
    <n v="9"/>
    <x v="2"/>
  </r>
  <r>
    <s v="13561"/>
    <d v="2011-05-08T00:00:00"/>
    <n v="215"/>
    <n v="1"/>
    <n v="141.86000000000001"/>
    <n v="3671"/>
    <n v="2846"/>
    <n v="3977"/>
    <n v="9"/>
    <n v="7"/>
    <n v="10"/>
    <x v="3"/>
  </r>
  <r>
    <s v="13562"/>
    <d v="2011-09-19T00:00:00"/>
    <n v="81"/>
    <n v="3"/>
    <n v="1799.3299999999988"/>
    <n v="2781"/>
    <n v="1503"/>
    <n v="1001"/>
    <n v="7"/>
    <n v="4"/>
    <n v="3"/>
    <x v="0"/>
  </r>
  <r>
    <s v="13563"/>
    <d v="2011-09-16T00:00:00"/>
    <n v="84"/>
    <n v="2"/>
    <n v="777.53000000000009"/>
    <n v="2807"/>
    <n v="2011"/>
    <n v="1963"/>
    <n v="7"/>
    <n v="5"/>
    <n v="5"/>
    <x v="5"/>
  </r>
  <r>
    <s v="13564"/>
    <d v="2011-07-18T00:00:00"/>
    <n v="144"/>
    <n v="3"/>
    <n v="1724.6700000000005"/>
    <n v="3267"/>
    <n v="1503"/>
    <n v="1043"/>
    <n v="8"/>
    <n v="4"/>
    <n v="3"/>
    <x v="0"/>
  </r>
  <r>
    <s v="13565"/>
    <d v="2011-11-20T00:00:00"/>
    <n v="19"/>
    <n v="2"/>
    <n v="240.22000000000006"/>
    <n v="1157"/>
    <n v="2011"/>
    <n v="3503"/>
    <n v="3"/>
    <n v="5"/>
    <n v="9"/>
    <x v="2"/>
  </r>
  <r>
    <s v="13566"/>
    <d v="2011-10-30T00:00:00"/>
    <n v="40"/>
    <n v="2"/>
    <n v="856.8399999999998"/>
    <n v="1935"/>
    <n v="2011"/>
    <n v="1840"/>
    <n v="5"/>
    <n v="5"/>
    <n v="5"/>
    <x v="5"/>
  </r>
  <r>
    <s v="13568"/>
    <d v="2011-06-19T00:00:00"/>
    <n v="173"/>
    <n v="1"/>
    <n v="187.05000000000004"/>
    <n v="3433"/>
    <n v="2846"/>
    <n v="3740"/>
    <n v="8"/>
    <n v="7"/>
    <n v="9"/>
    <x v="3"/>
  </r>
  <r>
    <s v="13569"/>
    <d v="2011-11-22T00:00:00"/>
    <n v="17"/>
    <n v="2"/>
    <n v="338.61999999999995"/>
    <n v="1031"/>
    <n v="2011"/>
    <n v="3079"/>
    <n v="3"/>
    <n v="5"/>
    <n v="8"/>
    <x v="2"/>
  </r>
  <r>
    <s v="13570"/>
    <d v="2011-04-10T00:00:00"/>
    <n v="243"/>
    <n v="1"/>
    <n v="239.49000000000004"/>
    <n v="3806"/>
    <n v="2846"/>
    <n v="3507"/>
    <n v="9"/>
    <n v="7"/>
    <n v="9"/>
    <x v="3"/>
  </r>
  <r>
    <s v="13571"/>
    <d v="2011-11-27T00:00:00"/>
    <n v="12"/>
    <n v="12"/>
    <n v="2088.94"/>
    <n v="827"/>
    <n v="241"/>
    <n v="851"/>
    <n v="2"/>
    <n v="1"/>
    <n v="2"/>
    <x v="1"/>
  </r>
  <r>
    <s v="13572"/>
    <d v="2011-05-18T00:00:00"/>
    <n v="205"/>
    <n v="1"/>
    <n v="1384.25"/>
    <n v="3619"/>
    <n v="2846"/>
    <n v="1277"/>
    <n v="9"/>
    <n v="7"/>
    <n v="3"/>
    <x v="0"/>
  </r>
  <r>
    <s v="13573"/>
    <d v="2011-10-20T00:00:00"/>
    <n v="50"/>
    <n v="2"/>
    <n v="290.25"/>
    <n v="2137"/>
    <n v="2011"/>
    <n v="3330"/>
    <n v="5"/>
    <n v="5"/>
    <n v="8"/>
    <x v="5"/>
  </r>
  <r>
    <s v="13575"/>
    <d v="2011-11-16T00:00:00"/>
    <n v="23"/>
    <n v="5"/>
    <n v="732.06999999999971"/>
    <n v="1335"/>
    <n v="873"/>
    <n v="2038"/>
    <n v="4"/>
    <n v="3"/>
    <n v="5"/>
    <x v="0"/>
  </r>
  <r>
    <s v="13576"/>
    <d v="2011-11-29T00:00:00"/>
    <n v="10"/>
    <n v="18"/>
    <n v="6717.3400000000011"/>
    <n v="687"/>
    <n v="120"/>
    <n v="179"/>
    <n v="2"/>
    <n v="1"/>
    <n v="1"/>
    <x v="1"/>
  </r>
  <r>
    <s v="13577"/>
    <d v="2011-11-14T00:00:00"/>
    <n v="25"/>
    <n v="4"/>
    <n v="1687.5999999999988"/>
    <n v="1443"/>
    <n v="1116"/>
    <n v="1072"/>
    <n v="4"/>
    <n v="3"/>
    <n v="3"/>
    <x v="0"/>
  </r>
  <r>
    <s v="13579"/>
    <d v="2011-11-25T00:00:00"/>
    <n v="14"/>
    <n v="2"/>
    <n v="467.03999999999996"/>
    <n v="869"/>
    <n v="2011"/>
    <n v="2654"/>
    <n v="3"/>
    <n v="5"/>
    <n v="7"/>
    <x v="2"/>
  </r>
  <r>
    <s v="13581"/>
    <d v="2011-02-03T00:00:00"/>
    <n v="309"/>
    <n v="1"/>
    <n v="117.99999999999999"/>
    <n v="4105"/>
    <n v="2846"/>
    <n v="4083"/>
    <n v="10"/>
    <n v="7"/>
    <n v="10"/>
    <x v="3"/>
  </r>
  <r>
    <s v="13583"/>
    <d v="2011-07-07T00:00:00"/>
    <n v="155"/>
    <n v="1"/>
    <n v="781.0300000000002"/>
    <n v="3322"/>
    <n v="2846"/>
    <n v="1953"/>
    <n v="8"/>
    <n v="7"/>
    <n v="5"/>
    <x v="5"/>
  </r>
  <r>
    <s v="13584"/>
    <d v="2011-02-06T00:00:00"/>
    <n v="306"/>
    <n v="1"/>
    <n v="142.40000000000003"/>
    <n v="4094"/>
    <n v="2846"/>
    <n v="3974"/>
    <n v="10"/>
    <n v="7"/>
    <n v="10"/>
    <x v="3"/>
  </r>
  <r>
    <s v="13587"/>
    <d v="2011-10-07T00:00:00"/>
    <n v="63"/>
    <n v="1"/>
    <n v="712.4"/>
    <n v="2427"/>
    <n v="2846"/>
    <n v="2072"/>
    <n v="6"/>
    <n v="7"/>
    <n v="5"/>
    <x v="5"/>
  </r>
  <r>
    <s v="13588"/>
    <d v="2011-11-24T00:00:00"/>
    <n v="15"/>
    <n v="9"/>
    <n v="2478.949999999998"/>
    <n v="910"/>
    <n v="392"/>
    <n v="710"/>
    <n v="3"/>
    <n v="1"/>
    <n v="2"/>
    <x v="1"/>
  </r>
  <r>
    <s v="13589"/>
    <d v="2011-11-25T00:00:00"/>
    <n v="14"/>
    <n v="2"/>
    <n v="379.65000000000003"/>
    <n v="869"/>
    <n v="2011"/>
    <n v="2932"/>
    <n v="3"/>
    <n v="5"/>
    <n v="7"/>
    <x v="2"/>
  </r>
  <r>
    <s v="13590"/>
    <d v="2011-11-28T00:00:00"/>
    <n v="11"/>
    <n v="6"/>
    <n v="1981.9199999999994"/>
    <n v="764"/>
    <n v="701"/>
    <n v="901"/>
    <n v="2"/>
    <n v="2"/>
    <n v="3"/>
    <x v="1"/>
  </r>
  <r>
    <s v="13591"/>
    <d v="2011-10-06T00:00:00"/>
    <n v="64"/>
    <n v="3"/>
    <n v="1117.1300000000003"/>
    <n v="2455"/>
    <n v="1503"/>
    <n v="1516"/>
    <n v="6"/>
    <n v="4"/>
    <n v="4"/>
    <x v="0"/>
  </r>
  <r>
    <s v="13592"/>
    <d v="2011-11-04T00:00:00"/>
    <n v="35"/>
    <n v="4"/>
    <n v="247.95999999999995"/>
    <n v="1789"/>
    <n v="1116"/>
    <n v="3475"/>
    <n v="5"/>
    <n v="3"/>
    <n v="9"/>
    <x v="0"/>
  </r>
  <r>
    <s v="13593"/>
    <d v="2011-08-23T00:00:00"/>
    <n v="108"/>
    <n v="5"/>
    <n v="2011.8800000000006"/>
    <n v="3033"/>
    <n v="873"/>
    <n v="887"/>
    <n v="7"/>
    <n v="3"/>
    <n v="3"/>
    <x v="0"/>
  </r>
  <r>
    <s v="13594"/>
    <d v="2011-10-18T00:00:00"/>
    <n v="52"/>
    <n v="1"/>
    <n v="396.96999999999997"/>
    <n v="2206"/>
    <n v="2846"/>
    <n v="2862"/>
    <n v="6"/>
    <n v="7"/>
    <n v="7"/>
    <x v="4"/>
  </r>
  <r>
    <s v="13596"/>
    <d v="2011-12-04T00:00:00"/>
    <n v="5"/>
    <n v="2"/>
    <n v="664.1099999999999"/>
    <n v="417"/>
    <n v="2011"/>
    <n v="2178"/>
    <n v="1"/>
    <n v="5"/>
    <n v="6"/>
    <x v="2"/>
  </r>
  <r>
    <s v="13598"/>
    <d v="2011-10-23T00:00:00"/>
    <n v="47"/>
    <n v="1"/>
    <n v="160.04000000000008"/>
    <n v="2107"/>
    <n v="2846"/>
    <n v="3877"/>
    <n v="5"/>
    <n v="7"/>
    <n v="9"/>
    <x v="5"/>
  </r>
  <r>
    <s v="13599"/>
    <d v="2011-12-08T00:00:00"/>
    <n v="1"/>
    <n v="21"/>
    <n v="5149.9199999999983"/>
    <n v="36"/>
    <n v="85"/>
    <n v="260"/>
    <n v="1"/>
    <n v="1"/>
    <n v="1"/>
    <x v="1"/>
  </r>
  <r>
    <s v="13600"/>
    <d v="2011-01-31T00:00:00"/>
    <n v="312"/>
    <n v="1"/>
    <n v="219.51999999999998"/>
    <n v="4126"/>
    <n v="2846"/>
    <n v="3587"/>
    <n v="10"/>
    <n v="7"/>
    <n v="9"/>
    <x v="3"/>
  </r>
  <r>
    <s v="13601"/>
    <d v="2011-10-25T00:00:00"/>
    <n v="45"/>
    <n v="2"/>
    <n v="693.32000000000016"/>
    <n v="2053"/>
    <n v="2011"/>
    <n v="2115"/>
    <n v="5"/>
    <n v="5"/>
    <n v="5"/>
    <x v="5"/>
  </r>
  <r>
    <s v="13602"/>
    <d v="2011-10-06T00:00:00"/>
    <n v="64"/>
    <n v="1"/>
    <n v="428.88999999999993"/>
    <n v="2455"/>
    <n v="2846"/>
    <n v="2752"/>
    <n v="6"/>
    <n v="7"/>
    <n v="7"/>
    <x v="4"/>
  </r>
  <r>
    <s v="13603"/>
    <d v="2011-11-13T00:00:00"/>
    <n v="26"/>
    <n v="1"/>
    <n v="164.34"/>
    <n v="1489"/>
    <n v="2846"/>
    <n v="3854"/>
    <n v="4"/>
    <n v="7"/>
    <n v="9"/>
    <x v="2"/>
  </r>
  <r>
    <s v="13606"/>
    <d v="2011-11-10T00:00:00"/>
    <n v="29"/>
    <n v="3"/>
    <n v="276.74999999999994"/>
    <n v="1573"/>
    <n v="1503"/>
    <n v="3377"/>
    <n v="4"/>
    <n v="4"/>
    <n v="8"/>
    <x v="0"/>
  </r>
  <r>
    <s v="13607"/>
    <d v="2011-10-30T00:00:00"/>
    <n v="40"/>
    <n v="1"/>
    <n v="675.50999999999965"/>
    <n v="1935"/>
    <n v="2846"/>
    <n v="2156"/>
    <n v="5"/>
    <n v="7"/>
    <n v="5"/>
    <x v="5"/>
  </r>
  <r>
    <s v="13610"/>
    <d v="2011-11-27T00:00:00"/>
    <n v="12"/>
    <n v="7"/>
    <n v="1082.3300000000004"/>
    <n v="827"/>
    <n v="558"/>
    <n v="1549"/>
    <n v="2"/>
    <n v="2"/>
    <n v="4"/>
    <x v="1"/>
  </r>
  <r>
    <s v="13611"/>
    <d v="2011-09-11T00:00:00"/>
    <n v="89"/>
    <n v="3"/>
    <n v="1154.4000000000003"/>
    <n v="2877"/>
    <n v="1503"/>
    <n v="1476"/>
    <n v="7"/>
    <n v="4"/>
    <n v="4"/>
    <x v="0"/>
  </r>
  <r>
    <s v="13614"/>
    <d v="2011-11-15T00:00:00"/>
    <n v="24"/>
    <n v="4"/>
    <n v="1585.46"/>
    <n v="1393"/>
    <n v="1116"/>
    <n v="1133"/>
    <n v="4"/>
    <n v="3"/>
    <n v="3"/>
    <x v="0"/>
  </r>
  <r>
    <s v="13615"/>
    <d v="2011-01-25T00:00:00"/>
    <n v="318"/>
    <n v="1"/>
    <n v="417.69000000000011"/>
    <n v="4147"/>
    <n v="2846"/>
    <n v="2783"/>
    <n v="10"/>
    <n v="7"/>
    <n v="7"/>
    <x v="4"/>
  </r>
  <r>
    <s v="13617"/>
    <d v="2011-10-30T00:00:00"/>
    <n v="40"/>
    <n v="3"/>
    <n v="544.17999999999995"/>
    <n v="1935"/>
    <n v="1503"/>
    <n v="2470"/>
    <n v="5"/>
    <n v="4"/>
    <n v="6"/>
    <x v="5"/>
  </r>
  <r>
    <s v="13618"/>
    <d v="2011-06-19T00:00:00"/>
    <n v="173"/>
    <n v="1"/>
    <n v="177.34000000000003"/>
    <n v="3433"/>
    <n v="2846"/>
    <n v="3790"/>
    <n v="8"/>
    <n v="7"/>
    <n v="9"/>
    <x v="3"/>
  </r>
  <r>
    <s v="13621"/>
    <d v="2011-08-15T00:00:00"/>
    <n v="116"/>
    <n v="1"/>
    <n v="213.85"/>
    <n v="3094"/>
    <n v="2846"/>
    <n v="3620"/>
    <n v="8"/>
    <n v="7"/>
    <n v="9"/>
    <x v="3"/>
  </r>
  <r>
    <s v="13623"/>
    <d v="2011-11-09T00:00:00"/>
    <n v="30"/>
    <n v="5"/>
    <n v="727.74000000000012"/>
    <n v="1630"/>
    <n v="873"/>
    <n v="2047"/>
    <n v="4"/>
    <n v="3"/>
    <n v="5"/>
    <x v="0"/>
  </r>
  <r>
    <s v="13626"/>
    <d v="2011-04-01T00:00:00"/>
    <n v="252"/>
    <n v="1"/>
    <n v="257.22999999999996"/>
    <n v="3843"/>
    <n v="2846"/>
    <n v="3434"/>
    <n v="9"/>
    <n v="7"/>
    <n v="8"/>
    <x v="3"/>
  </r>
  <r>
    <s v="13627"/>
    <d v="2011-10-11T00:00:00"/>
    <n v="59"/>
    <n v="5"/>
    <n v="1638.4700000000003"/>
    <n v="2357"/>
    <n v="873"/>
    <n v="1099"/>
    <n v="6"/>
    <n v="3"/>
    <n v="3"/>
    <x v="0"/>
  </r>
  <r>
    <s v="13629"/>
    <d v="2011-11-16T00:00:00"/>
    <n v="23"/>
    <n v="11"/>
    <n v="7792.36"/>
    <n v="1335"/>
    <n v="286"/>
    <n v="144"/>
    <n v="4"/>
    <n v="1"/>
    <n v="1"/>
    <x v="0"/>
  </r>
  <r>
    <s v="13630"/>
    <d v="2011-12-04T00:00:00"/>
    <n v="5"/>
    <n v="7"/>
    <n v="2031.7800000000002"/>
    <n v="417"/>
    <n v="558"/>
    <n v="881"/>
    <n v="1"/>
    <n v="2"/>
    <n v="3"/>
    <x v="1"/>
  </r>
  <r>
    <s v="13631"/>
    <d v="2011-09-01T00:00:00"/>
    <n v="99"/>
    <n v="11"/>
    <n v="3070.42"/>
    <n v="2965"/>
    <n v="286"/>
    <n v="542"/>
    <n v="7"/>
    <n v="1"/>
    <n v="2"/>
    <x v="0"/>
  </r>
  <r>
    <s v="13632"/>
    <d v="2011-11-15T00:00:00"/>
    <n v="24"/>
    <n v="5"/>
    <n v="2118.9300000000003"/>
    <n v="1393"/>
    <n v="873"/>
    <n v="830"/>
    <n v="4"/>
    <n v="3"/>
    <n v="2"/>
    <x v="0"/>
  </r>
  <r>
    <s v="13634"/>
    <d v="2011-11-06T00:00:00"/>
    <n v="33"/>
    <n v="5"/>
    <n v="1547.3600000000004"/>
    <n v="1750"/>
    <n v="873"/>
    <n v="1157"/>
    <n v="5"/>
    <n v="3"/>
    <n v="3"/>
    <x v="0"/>
  </r>
  <r>
    <s v="13635"/>
    <d v="2011-10-03T00:00:00"/>
    <n v="67"/>
    <n v="1"/>
    <n v="1071.0300000000002"/>
    <n v="2537"/>
    <n v="2846"/>
    <n v="1566"/>
    <n v="6"/>
    <n v="7"/>
    <n v="4"/>
    <x v="0"/>
  </r>
  <r>
    <s v="13636"/>
    <d v="2011-11-03T00:00:00"/>
    <n v="36"/>
    <n v="5"/>
    <n v="949.11999999999989"/>
    <n v="1820"/>
    <n v="873"/>
    <n v="1720"/>
    <n v="5"/>
    <n v="3"/>
    <n v="4"/>
    <x v="0"/>
  </r>
  <r>
    <s v="13637"/>
    <d v="2011-10-18T00:00:00"/>
    <n v="52"/>
    <n v="3"/>
    <n v="804.29999999999984"/>
    <n v="2206"/>
    <n v="1503"/>
    <n v="1916"/>
    <n v="6"/>
    <n v="4"/>
    <n v="5"/>
    <x v="5"/>
  </r>
  <r>
    <s v="13638"/>
    <d v="2011-11-24T00:00:00"/>
    <n v="15"/>
    <n v="1"/>
    <n v="122.64000000000001"/>
    <n v="910"/>
    <n v="2846"/>
    <n v="4061"/>
    <n v="3"/>
    <n v="7"/>
    <n v="10"/>
    <x v="2"/>
  </r>
  <r>
    <s v="13639"/>
    <d v="2011-09-26T00:00:00"/>
    <n v="74"/>
    <n v="1"/>
    <n v="1033.3400000000001"/>
    <n v="2662"/>
    <n v="2846"/>
    <n v="1614"/>
    <n v="7"/>
    <n v="7"/>
    <n v="4"/>
    <x v="0"/>
  </r>
  <r>
    <s v="13642"/>
    <d v="2011-05-08T00:00:00"/>
    <n v="215"/>
    <n v="1"/>
    <n v="312.27999999999997"/>
    <n v="3671"/>
    <n v="2846"/>
    <n v="3207"/>
    <n v="9"/>
    <n v="7"/>
    <n v="8"/>
    <x v="3"/>
  </r>
  <r>
    <s v="13643"/>
    <d v="2011-11-08T00:00:00"/>
    <n v="31"/>
    <n v="3"/>
    <n v="519.44000000000005"/>
    <n v="1669"/>
    <n v="1503"/>
    <n v="2525"/>
    <n v="4"/>
    <n v="4"/>
    <n v="6"/>
    <x v="0"/>
  </r>
  <r>
    <s v="13644"/>
    <d v="2011-11-23T00:00:00"/>
    <n v="16"/>
    <n v="4"/>
    <n v="2624.2600000000011"/>
    <n v="972"/>
    <n v="1116"/>
    <n v="657"/>
    <n v="3"/>
    <n v="3"/>
    <n v="2"/>
    <x v="1"/>
  </r>
  <r>
    <s v="13645"/>
    <d v="2011-08-11T00:00:00"/>
    <n v="120"/>
    <n v="1"/>
    <n v="252.1"/>
    <n v="3120"/>
    <n v="2846"/>
    <n v="3457"/>
    <n v="8"/>
    <n v="7"/>
    <n v="8"/>
    <x v="3"/>
  </r>
  <r>
    <s v="13647"/>
    <d v="2011-11-30T00:00:00"/>
    <n v="9"/>
    <n v="4"/>
    <n v="1648.1200000000001"/>
    <n v="616"/>
    <n v="1116"/>
    <n v="1092"/>
    <n v="2"/>
    <n v="3"/>
    <n v="3"/>
    <x v="1"/>
  </r>
  <r>
    <s v="13649"/>
    <d v="2011-03-28T00:00:00"/>
    <n v="256"/>
    <n v="2"/>
    <n v="346.60000000000008"/>
    <n v="3868"/>
    <n v="2011"/>
    <n v="3052"/>
    <n v="9"/>
    <n v="5"/>
    <n v="8"/>
    <x v="4"/>
  </r>
  <r>
    <s v="13650"/>
    <d v="2011-11-23T00:00:00"/>
    <n v="16"/>
    <n v="6"/>
    <n v="1836.34"/>
    <n v="972"/>
    <n v="701"/>
    <n v="981"/>
    <n v="3"/>
    <n v="2"/>
    <n v="3"/>
    <x v="1"/>
  </r>
  <r>
    <s v="13651"/>
    <d v="2011-11-04T00:00:00"/>
    <n v="35"/>
    <n v="2"/>
    <n v="94.2"/>
    <n v="1789"/>
    <n v="2011"/>
    <n v="4196"/>
    <n v="5"/>
    <n v="5"/>
    <n v="10"/>
    <x v="5"/>
  </r>
  <r>
    <s v="13652"/>
    <d v="2011-10-25T00:00:00"/>
    <n v="45"/>
    <n v="3"/>
    <n v="1095.08"/>
    <n v="2053"/>
    <n v="1503"/>
    <n v="1541"/>
    <n v="5"/>
    <n v="4"/>
    <n v="4"/>
    <x v="0"/>
  </r>
  <r>
    <s v="13654"/>
    <d v="2011-10-27T00:00:00"/>
    <n v="43"/>
    <n v="6"/>
    <n v="2707.329999999999"/>
    <n v="1995"/>
    <n v="701"/>
    <n v="635"/>
    <n v="5"/>
    <n v="2"/>
    <n v="2"/>
    <x v="0"/>
  </r>
  <r>
    <s v="13655"/>
    <d v="2011-08-17T00:00:00"/>
    <n v="114"/>
    <n v="2"/>
    <n v="932.97000000000037"/>
    <n v="3078"/>
    <n v="2011"/>
    <n v="1737"/>
    <n v="8"/>
    <n v="5"/>
    <n v="5"/>
    <x v="5"/>
  </r>
  <r>
    <s v="13656"/>
    <d v="2011-06-28T00:00:00"/>
    <n v="164"/>
    <n v="2"/>
    <n v="379.65000000000003"/>
    <n v="3380"/>
    <n v="2011"/>
    <n v="2932"/>
    <n v="8"/>
    <n v="5"/>
    <n v="7"/>
    <x v="4"/>
  </r>
  <r>
    <s v="13657"/>
    <d v="2011-11-29T00:00:00"/>
    <n v="10"/>
    <n v="2"/>
    <n v="382.13999999999993"/>
    <n v="687"/>
    <n v="2011"/>
    <n v="2919"/>
    <n v="2"/>
    <n v="5"/>
    <n v="7"/>
    <x v="2"/>
  </r>
  <r>
    <s v="13658"/>
    <d v="2011-11-30T00:00:00"/>
    <n v="9"/>
    <n v="5"/>
    <n v="2639.1700000000037"/>
    <n v="616"/>
    <n v="873"/>
    <n v="649"/>
    <n v="2"/>
    <n v="3"/>
    <n v="2"/>
    <x v="1"/>
  </r>
  <r>
    <s v="13659"/>
    <d v="2011-05-18T00:00:00"/>
    <n v="205"/>
    <n v="2"/>
    <n v="1563.0000000000007"/>
    <n v="3619"/>
    <n v="2011"/>
    <n v="1149"/>
    <n v="9"/>
    <n v="5"/>
    <n v="3"/>
    <x v="0"/>
  </r>
  <r>
    <s v="13662"/>
    <d v="2011-09-15T00:00:00"/>
    <n v="85"/>
    <n v="3"/>
    <n v="881.2600000000001"/>
    <n v="2820"/>
    <n v="1503"/>
    <n v="1809"/>
    <n v="7"/>
    <n v="4"/>
    <n v="5"/>
    <x v="5"/>
  </r>
  <r>
    <s v="13663"/>
    <d v="2011-06-13T00:00:00"/>
    <n v="179"/>
    <n v="1"/>
    <n v="189.47"/>
    <n v="3471"/>
    <n v="2846"/>
    <n v="3733"/>
    <n v="8"/>
    <n v="7"/>
    <n v="9"/>
    <x v="3"/>
  </r>
  <r>
    <s v="13666"/>
    <d v="2011-10-10T00:00:00"/>
    <n v="60"/>
    <n v="3"/>
    <n v="84.65000000000002"/>
    <n v="2378"/>
    <n v="1503"/>
    <n v="4230"/>
    <n v="6"/>
    <n v="4"/>
    <n v="10"/>
    <x v="5"/>
  </r>
  <r>
    <s v="13667"/>
    <d v="2011-07-13T00:00:00"/>
    <n v="149"/>
    <n v="1"/>
    <n v="299.04999999999984"/>
    <n v="3291"/>
    <n v="2846"/>
    <n v="3298"/>
    <n v="8"/>
    <n v="7"/>
    <n v="8"/>
    <x v="3"/>
  </r>
  <r>
    <s v="13668"/>
    <d v="2011-12-07T00:00:00"/>
    <n v="2"/>
    <n v="21"/>
    <n v="6309.8299999999854"/>
    <n v="139"/>
    <n v="85"/>
    <n v="196"/>
    <n v="1"/>
    <n v="1"/>
    <n v="1"/>
    <x v="1"/>
  </r>
  <r>
    <s v="13669"/>
    <d v="2011-10-20T00:00:00"/>
    <n v="50"/>
    <n v="2"/>
    <n v="218.55"/>
    <n v="2137"/>
    <n v="2011"/>
    <n v="3591"/>
    <n v="5"/>
    <n v="5"/>
    <n v="9"/>
    <x v="5"/>
  </r>
  <r>
    <s v="13670"/>
    <d v="2011-09-25T00:00:00"/>
    <n v="75"/>
    <n v="1"/>
    <n v="349.70000000000016"/>
    <n v="2683"/>
    <n v="2846"/>
    <n v="3037"/>
    <n v="7"/>
    <n v="7"/>
    <n v="7"/>
    <x v="4"/>
  </r>
  <r>
    <s v="13672"/>
    <d v="2011-02-11T00:00:00"/>
    <n v="301"/>
    <n v="2"/>
    <n v="186.39"/>
    <n v="4072"/>
    <n v="2011"/>
    <n v="3742"/>
    <n v="10"/>
    <n v="5"/>
    <n v="9"/>
    <x v="4"/>
  </r>
  <r>
    <s v="13673"/>
    <d v="2011-11-21T00:00:00"/>
    <n v="18"/>
    <n v="2"/>
    <n v="387.43999999999994"/>
    <n v="1105"/>
    <n v="2011"/>
    <n v="2895"/>
    <n v="3"/>
    <n v="5"/>
    <n v="7"/>
    <x v="2"/>
  </r>
  <r>
    <s v="13675"/>
    <d v="2011-07-11T00:00:00"/>
    <n v="151"/>
    <n v="2"/>
    <n v="486.82000000000005"/>
    <n v="3301"/>
    <n v="2011"/>
    <n v="2605"/>
    <n v="8"/>
    <n v="5"/>
    <n v="7"/>
    <x v="4"/>
  </r>
  <r>
    <s v="13678"/>
    <d v="2011-07-11T00:00:00"/>
    <n v="151"/>
    <n v="1"/>
    <n v="232.60000000000005"/>
    <n v="3301"/>
    <n v="2846"/>
    <n v="3529"/>
    <n v="8"/>
    <n v="7"/>
    <n v="9"/>
    <x v="3"/>
  </r>
  <r>
    <s v="13680"/>
    <d v="2011-12-08T00:00:00"/>
    <n v="1"/>
    <n v="4"/>
    <n v="3719.1200000000013"/>
    <n v="36"/>
    <n v="1116"/>
    <n v="416"/>
    <n v="1"/>
    <n v="3"/>
    <n v="1"/>
    <x v="1"/>
  </r>
  <r>
    <s v="13681"/>
    <d v="2011-11-22T00:00:00"/>
    <n v="17"/>
    <n v="4"/>
    <n v="827.83"/>
    <n v="1031"/>
    <n v="1116"/>
    <n v="1883"/>
    <n v="3"/>
    <n v="3"/>
    <n v="5"/>
    <x v="1"/>
  </r>
  <r>
    <s v="13682"/>
    <d v="2011-06-05T00:00:00"/>
    <n v="187"/>
    <n v="1"/>
    <n v="59.5"/>
    <n v="3521"/>
    <n v="2846"/>
    <n v="4286"/>
    <n v="9"/>
    <n v="7"/>
    <n v="10"/>
    <x v="3"/>
  </r>
  <r>
    <s v="13684"/>
    <d v="2011-02-27T00:00:00"/>
    <n v="285"/>
    <n v="1"/>
    <n v="65.13000000000001"/>
    <n v="4023"/>
    <n v="2846"/>
    <n v="4274"/>
    <n v="10"/>
    <n v="7"/>
    <n v="10"/>
    <x v="3"/>
  </r>
  <r>
    <s v="13685"/>
    <d v="2011-12-07T00:00:00"/>
    <n v="2"/>
    <n v="7"/>
    <n v="3119.4400000000014"/>
    <n v="139"/>
    <n v="558"/>
    <n v="526"/>
    <n v="1"/>
    <n v="2"/>
    <n v="2"/>
    <x v="1"/>
  </r>
  <r>
    <s v="13686"/>
    <d v="2011-06-10T00:00:00"/>
    <n v="182"/>
    <n v="1"/>
    <n v="72"/>
    <n v="3482"/>
    <n v="2846"/>
    <n v="4265"/>
    <n v="9"/>
    <n v="7"/>
    <n v="10"/>
    <x v="3"/>
  </r>
  <r>
    <s v="13689"/>
    <d v="2011-10-07T00:00:00"/>
    <n v="63"/>
    <n v="1"/>
    <n v="910"/>
    <n v="2427"/>
    <n v="2846"/>
    <n v="1776"/>
    <n v="6"/>
    <n v="7"/>
    <n v="5"/>
    <x v="5"/>
  </r>
  <r>
    <s v="13690"/>
    <d v="2011-10-11T00:00:00"/>
    <n v="59"/>
    <n v="1"/>
    <n v="172.25"/>
    <n v="2357"/>
    <n v="2846"/>
    <n v="3815"/>
    <n v="6"/>
    <n v="7"/>
    <n v="9"/>
    <x v="4"/>
  </r>
  <r>
    <s v="13692"/>
    <d v="2011-11-15T00:00:00"/>
    <n v="24"/>
    <n v="3"/>
    <n v="1488.3200000000004"/>
    <n v="1393"/>
    <n v="1503"/>
    <n v="1198"/>
    <n v="4"/>
    <n v="4"/>
    <n v="3"/>
    <x v="0"/>
  </r>
  <r>
    <s v="13694"/>
    <d v="2011-12-06T00:00:00"/>
    <n v="3"/>
    <n v="50"/>
    <n v="65039.620000000024"/>
    <n v="229"/>
    <n v="16"/>
    <n v="13"/>
    <n v="1"/>
    <n v="1"/>
    <n v="1"/>
    <x v="1"/>
  </r>
  <r>
    <s v="13695"/>
    <d v="2011-11-08T00:00:00"/>
    <n v="31"/>
    <n v="15"/>
    <n v="2504.1299999999987"/>
    <n v="1669"/>
    <n v="163"/>
    <n v="700"/>
    <n v="4"/>
    <n v="1"/>
    <n v="2"/>
    <x v="0"/>
  </r>
  <r>
    <s v="13697"/>
    <d v="2011-11-01T00:00:00"/>
    <n v="38"/>
    <n v="1"/>
    <n v="151.30000000000001"/>
    <n v="1885"/>
    <n v="2846"/>
    <n v="3935"/>
    <n v="5"/>
    <n v="7"/>
    <n v="10"/>
    <x v="5"/>
  </r>
  <r>
    <s v="13699"/>
    <d v="2011-07-07T00:00:00"/>
    <n v="155"/>
    <n v="1"/>
    <n v="308.58"/>
    <n v="3322"/>
    <n v="2846"/>
    <n v="3235"/>
    <n v="8"/>
    <n v="7"/>
    <n v="8"/>
    <x v="3"/>
  </r>
  <r>
    <s v="13700"/>
    <d v="2011-11-13T00:00:00"/>
    <n v="26"/>
    <n v="10"/>
    <n v="2248.6299999999997"/>
    <n v="1489"/>
    <n v="338"/>
    <n v="782"/>
    <n v="4"/>
    <n v="1"/>
    <n v="2"/>
    <x v="0"/>
  </r>
  <r>
    <s v="13703"/>
    <d v="2011-01-25T00:00:00"/>
    <n v="318"/>
    <n v="1"/>
    <n v="99.5"/>
    <n v="4147"/>
    <n v="2846"/>
    <n v="4181"/>
    <n v="10"/>
    <n v="7"/>
    <n v="10"/>
    <x v="3"/>
  </r>
  <r>
    <s v="13704"/>
    <d v="2011-12-04T00:00:00"/>
    <n v="5"/>
    <n v="9"/>
    <n v="2308.0599999999986"/>
    <n v="417"/>
    <n v="392"/>
    <n v="765"/>
    <n v="1"/>
    <n v="1"/>
    <n v="2"/>
    <x v="1"/>
  </r>
  <r>
    <s v="13705"/>
    <d v="2011-12-02T00:00:00"/>
    <n v="7"/>
    <n v="3"/>
    <n v="711.86000000000013"/>
    <n v="465"/>
    <n v="1503"/>
    <n v="2075"/>
    <n v="2"/>
    <n v="4"/>
    <n v="5"/>
    <x v="0"/>
  </r>
  <r>
    <s v="13706"/>
    <d v="2011-02-10T00:00:00"/>
    <n v="302"/>
    <n v="1"/>
    <n v="330.78999999999996"/>
    <n v="4075"/>
    <n v="2846"/>
    <n v="3114"/>
    <n v="10"/>
    <n v="7"/>
    <n v="8"/>
    <x v="3"/>
  </r>
  <r>
    <s v="13707"/>
    <d v="2011-03-17T00:00:00"/>
    <n v="267"/>
    <n v="2"/>
    <n v="806.41000000000042"/>
    <n v="3933"/>
    <n v="2011"/>
    <n v="1914"/>
    <n v="10"/>
    <n v="5"/>
    <n v="5"/>
    <x v="5"/>
  </r>
  <r>
    <s v="13708"/>
    <d v="2011-03-13T00:00:00"/>
    <n v="271"/>
    <n v="1"/>
    <n v="285.32999999999993"/>
    <n v="3955"/>
    <n v="2846"/>
    <n v="3352"/>
    <n v="10"/>
    <n v="7"/>
    <n v="8"/>
    <x v="3"/>
  </r>
  <r>
    <s v="13709"/>
    <d v="2011-12-06T00:00:00"/>
    <n v="3"/>
    <n v="13"/>
    <n v="6307.6500000000042"/>
    <n v="229"/>
    <n v="211"/>
    <n v="197"/>
    <n v="1"/>
    <n v="1"/>
    <n v="1"/>
    <x v="1"/>
  </r>
  <r>
    <s v="13710"/>
    <d v="2011-11-08T00:00:00"/>
    <n v="31"/>
    <n v="1"/>
    <n v="180.48000000000002"/>
    <n v="1669"/>
    <n v="2846"/>
    <n v="3769"/>
    <n v="4"/>
    <n v="7"/>
    <n v="9"/>
    <x v="2"/>
  </r>
  <r>
    <s v="13711"/>
    <d v="2011-05-05T00:00:00"/>
    <n v="218"/>
    <n v="2"/>
    <n v="252.06000000000003"/>
    <n v="3687"/>
    <n v="2011"/>
    <n v="3458"/>
    <n v="9"/>
    <n v="5"/>
    <n v="8"/>
    <x v="4"/>
  </r>
  <r>
    <s v="13712"/>
    <d v="2011-04-07T00:00:00"/>
    <n v="246"/>
    <n v="1"/>
    <n v="228.83999999999997"/>
    <n v="3820"/>
    <n v="2846"/>
    <n v="3549"/>
    <n v="9"/>
    <n v="7"/>
    <n v="9"/>
    <x v="3"/>
  </r>
  <r>
    <s v="13715"/>
    <d v="2011-03-03T00:00:00"/>
    <n v="281"/>
    <n v="5"/>
    <n v="1077.3899999999999"/>
    <n v="3998"/>
    <n v="873"/>
    <n v="1558"/>
    <n v="10"/>
    <n v="3"/>
    <n v="4"/>
    <x v="0"/>
  </r>
  <r>
    <s v="13716"/>
    <d v="2011-03-15T00:00:00"/>
    <n v="269"/>
    <n v="1"/>
    <n v="138.28"/>
    <n v="3947"/>
    <n v="2846"/>
    <n v="3992"/>
    <n v="10"/>
    <n v="7"/>
    <n v="10"/>
    <x v="3"/>
  </r>
  <r>
    <s v="13717"/>
    <d v="2011-11-07T00:00:00"/>
    <n v="32"/>
    <n v="6"/>
    <n v="1445.0100000000002"/>
    <n v="1716"/>
    <n v="701"/>
    <n v="1225"/>
    <n v="4"/>
    <n v="2"/>
    <n v="3"/>
    <x v="0"/>
  </r>
  <r>
    <s v="13718"/>
    <d v="2011-04-07T00:00:00"/>
    <n v="246"/>
    <n v="2"/>
    <n v="306.55"/>
    <n v="3820"/>
    <n v="2011"/>
    <n v="3253"/>
    <n v="9"/>
    <n v="5"/>
    <n v="8"/>
    <x v="4"/>
  </r>
  <r>
    <s v="13719"/>
    <d v="2011-11-24T00:00:00"/>
    <n v="15"/>
    <n v="5"/>
    <n v="1041.68"/>
    <n v="910"/>
    <n v="873"/>
    <n v="1605"/>
    <n v="3"/>
    <n v="3"/>
    <n v="4"/>
    <x v="1"/>
  </r>
  <r>
    <s v="13720"/>
    <d v="2011-08-15T00:00:00"/>
    <n v="116"/>
    <n v="4"/>
    <n v="799.89999999999986"/>
    <n v="3094"/>
    <n v="1116"/>
    <n v="1924"/>
    <n v="8"/>
    <n v="3"/>
    <n v="5"/>
    <x v="0"/>
  </r>
  <r>
    <s v="13721"/>
    <d v="2011-11-03T00:00:00"/>
    <n v="36"/>
    <n v="1"/>
    <n v="524.14"/>
    <n v="1820"/>
    <n v="2846"/>
    <n v="2516"/>
    <n v="5"/>
    <n v="7"/>
    <n v="6"/>
    <x v="5"/>
  </r>
  <r>
    <s v="13722"/>
    <d v="2011-07-31T00:00:00"/>
    <n v="131"/>
    <n v="3"/>
    <n v="2375.4100000000008"/>
    <n v="3190"/>
    <n v="1503"/>
    <n v="740"/>
    <n v="8"/>
    <n v="4"/>
    <n v="2"/>
    <x v="0"/>
  </r>
  <r>
    <s v="13723"/>
    <d v="2011-05-06T00:00:00"/>
    <n v="217"/>
    <n v="1"/>
    <n v="199.85000000000002"/>
    <n v="3676"/>
    <n v="2846"/>
    <n v="3687"/>
    <n v="9"/>
    <n v="7"/>
    <n v="9"/>
    <x v="3"/>
  </r>
  <r>
    <s v="13725"/>
    <d v="2011-10-21T00:00:00"/>
    <n v="49"/>
    <n v="8"/>
    <n v="1980.5600000000004"/>
    <n v="2118"/>
    <n v="460"/>
    <n v="904"/>
    <n v="5"/>
    <n v="2"/>
    <n v="3"/>
    <x v="0"/>
  </r>
  <r>
    <s v="13726"/>
    <d v="2011-11-01T00:00:00"/>
    <n v="38"/>
    <n v="2"/>
    <n v="1079.6600000000003"/>
    <n v="1885"/>
    <n v="2011"/>
    <n v="1552"/>
    <n v="5"/>
    <n v="5"/>
    <n v="4"/>
    <x v="0"/>
  </r>
  <r>
    <s v="13727"/>
    <d v="2011-11-11T00:00:00"/>
    <n v="28"/>
    <n v="2"/>
    <n v="333.48000000000008"/>
    <n v="1529"/>
    <n v="2011"/>
    <n v="3101"/>
    <n v="4"/>
    <n v="5"/>
    <n v="8"/>
    <x v="2"/>
  </r>
  <r>
    <s v="13728"/>
    <d v="2011-11-03T00:00:00"/>
    <n v="36"/>
    <n v="6"/>
    <n v="1016.1399999999999"/>
    <n v="1820"/>
    <n v="701"/>
    <n v="1640"/>
    <n v="5"/>
    <n v="2"/>
    <n v="4"/>
    <x v="0"/>
  </r>
  <r>
    <s v="13730"/>
    <d v="2011-07-27T00:00:00"/>
    <n v="135"/>
    <n v="2"/>
    <n v="752.5999999999998"/>
    <n v="3219"/>
    <n v="2011"/>
    <n v="2003"/>
    <n v="8"/>
    <n v="5"/>
    <n v="5"/>
    <x v="5"/>
  </r>
  <r>
    <s v="13731"/>
    <d v="2011-05-04T00:00:00"/>
    <n v="219"/>
    <n v="2"/>
    <n v="610.58999999999992"/>
    <n v="3703"/>
    <n v="2011"/>
    <n v="2314"/>
    <n v="9"/>
    <n v="5"/>
    <n v="6"/>
    <x v="4"/>
  </r>
  <r>
    <s v="13732"/>
    <d v="2011-11-11T00:00:00"/>
    <n v="28"/>
    <n v="1"/>
    <n v="491.86"/>
    <n v="1529"/>
    <n v="2846"/>
    <n v="2593"/>
    <n v="4"/>
    <n v="7"/>
    <n v="6"/>
    <x v="2"/>
  </r>
  <r>
    <s v="13735"/>
    <d v="2011-11-15T00:00:00"/>
    <n v="24"/>
    <n v="4"/>
    <n v="2883.5399999999995"/>
    <n v="1393"/>
    <n v="1116"/>
    <n v="579"/>
    <n v="4"/>
    <n v="3"/>
    <n v="2"/>
    <x v="0"/>
  </r>
  <r>
    <s v="13736"/>
    <d v="2011-12-04T00:00:00"/>
    <n v="5"/>
    <n v="2"/>
    <n v="729.79999999999984"/>
    <n v="417"/>
    <n v="2011"/>
    <n v="2042"/>
    <n v="1"/>
    <n v="5"/>
    <n v="5"/>
    <x v="2"/>
  </r>
  <r>
    <s v="13737"/>
    <d v="2011-05-23T00:00:00"/>
    <n v="200"/>
    <n v="1"/>
    <n v="339.59999999999997"/>
    <n v="3593"/>
    <n v="2846"/>
    <n v="3074"/>
    <n v="9"/>
    <n v="7"/>
    <n v="8"/>
    <x v="3"/>
  </r>
  <r>
    <s v="13739"/>
    <d v="2011-11-21T00:00:00"/>
    <n v="18"/>
    <n v="1"/>
    <n v="216.9"/>
    <n v="1105"/>
    <n v="2846"/>
    <n v="3599"/>
    <n v="3"/>
    <n v="7"/>
    <n v="9"/>
    <x v="2"/>
  </r>
  <r>
    <s v="13740"/>
    <d v="2011-04-13T00:00:00"/>
    <n v="240"/>
    <n v="1"/>
    <n v="350.75"/>
    <n v="3787"/>
    <n v="2846"/>
    <n v="3034"/>
    <n v="9"/>
    <n v="7"/>
    <n v="7"/>
    <x v="4"/>
  </r>
  <r>
    <s v="13741"/>
    <d v="2011-09-29T00:00:00"/>
    <n v="71"/>
    <n v="3"/>
    <n v="668.43"/>
    <n v="2582"/>
    <n v="1503"/>
    <n v="2171"/>
    <n v="6"/>
    <n v="4"/>
    <n v="6"/>
    <x v="5"/>
  </r>
  <r>
    <s v="13742"/>
    <d v="2011-11-23T00:00:00"/>
    <n v="16"/>
    <n v="12"/>
    <n v="3107.8700000000008"/>
    <n v="972"/>
    <n v="241"/>
    <n v="528"/>
    <n v="3"/>
    <n v="1"/>
    <n v="2"/>
    <x v="1"/>
  </r>
  <r>
    <s v="13743"/>
    <d v="2011-12-07T00:00:00"/>
    <n v="2"/>
    <n v="7"/>
    <n v="1341.5999999999997"/>
    <n v="139"/>
    <n v="558"/>
    <n v="1307"/>
    <n v="1"/>
    <n v="2"/>
    <n v="4"/>
    <x v="1"/>
  </r>
  <r>
    <s v="13744"/>
    <d v="2011-09-05T00:00:00"/>
    <n v="95"/>
    <n v="2"/>
    <n v="1080.52"/>
    <n v="2931"/>
    <n v="2011"/>
    <n v="1551"/>
    <n v="7"/>
    <n v="5"/>
    <n v="4"/>
    <x v="0"/>
  </r>
  <r>
    <s v="13745"/>
    <d v="2011-06-30T00:00:00"/>
    <n v="162"/>
    <n v="1"/>
    <n v="300.03999999999996"/>
    <n v="3368"/>
    <n v="2846"/>
    <n v="3295"/>
    <n v="8"/>
    <n v="7"/>
    <n v="8"/>
    <x v="3"/>
  </r>
  <r>
    <s v="13747"/>
    <d v="2010-12-01T00:00:00"/>
    <n v="373"/>
    <n v="1"/>
    <n v="79.599999999999994"/>
    <n v="4323"/>
    <n v="2846"/>
    <n v="4239"/>
    <n v="10"/>
    <n v="7"/>
    <n v="10"/>
    <x v="3"/>
  </r>
  <r>
    <s v="13748"/>
    <d v="2011-09-05T00:00:00"/>
    <n v="95"/>
    <n v="5"/>
    <n v="948.24999999999977"/>
    <n v="2931"/>
    <n v="873"/>
    <n v="1723"/>
    <n v="7"/>
    <n v="3"/>
    <n v="4"/>
    <x v="0"/>
  </r>
  <r>
    <s v="13750"/>
    <d v="2011-10-17T00:00:00"/>
    <n v="53"/>
    <n v="5"/>
    <n v="1647.2599999999998"/>
    <n v="2233"/>
    <n v="873"/>
    <n v="1094"/>
    <n v="6"/>
    <n v="3"/>
    <n v="3"/>
    <x v="0"/>
  </r>
  <r>
    <s v="13751"/>
    <d v="2011-02-24T00:00:00"/>
    <n v="288"/>
    <n v="1"/>
    <n v="296.24999999999994"/>
    <n v="4029"/>
    <n v="2846"/>
    <n v="3308"/>
    <n v="10"/>
    <n v="7"/>
    <n v="8"/>
    <x v="3"/>
  </r>
  <r>
    <s v="13752"/>
    <d v="2011-08-07T00:00:00"/>
    <n v="124"/>
    <n v="6"/>
    <n v="1175.3800000000001"/>
    <n v="3140"/>
    <n v="701"/>
    <n v="1456"/>
    <n v="8"/>
    <n v="2"/>
    <n v="4"/>
    <x v="0"/>
  </r>
  <r>
    <s v="13753"/>
    <d v="2011-02-25T00:00:00"/>
    <n v="287"/>
    <n v="1"/>
    <n v="741.26"/>
    <n v="4025"/>
    <n v="2846"/>
    <n v="2024"/>
    <n v="10"/>
    <n v="7"/>
    <n v="5"/>
    <x v="5"/>
  </r>
  <r>
    <s v="13754"/>
    <d v="2011-07-11T00:00:00"/>
    <n v="151"/>
    <n v="2"/>
    <n v="282.60000000000002"/>
    <n v="3301"/>
    <n v="2011"/>
    <n v="3363"/>
    <n v="8"/>
    <n v="5"/>
    <n v="8"/>
    <x v="4"/>
  </r>
  <r>
    <s v="13755"/>
    <d v="2011-12-06T00:00:00"/>
    <n v="3"/>
    <n v="9"/>
    <n v="2108.0600000000004"/>
    <n v="229"/>
    <n v="392"/>
    <n v="834"/>
    <n v="1"/>
    <n v="1"/>
    <n v="2"/>
    <x v="1"/>
  </r>
  <r>
    <s v="13756"/>
    <d v="2011-12-07T00:00:00"/>
    <n v="2"/>
    <n v="14"/>
    <n v="5189.519999999995"/>
    <n v="139"/>
    <n v="191"/>
    <n v="257"/>
    <n v="1"/>
    <n v="1"/>
    <n v="1"/>
    <x v="1"/>
  </r>
  <r>
    <s v="13758"/>
    <d v="2011-11-28T00:00:00"/>
    <n v="11"/>
    <n v="7"/>
    <n v="3190.5500000000011"/>
    <n v="764"/>
    <n v="558"/>
    <n v="511"/>
    <n v="2"/>
    <n v="2"/>
    <n v="2"/>
    <x v="1"/>
  </r>
  <r>
    <s v="13759"/>
    <d v="2011-11-06T00:00:00"/>
    <n v="33"/>
    <n v="2"/>
    <n v="659.41"/>
    <n v="1750"/>
    <n v="2011"/>
    <n v="2187"/>
    <n v="5"/>
    <n v="5"/>
    <n v="6"/>
    <x v="5"/>
  </r>
  <r>
    <s v="13760"/>
    <d v="2011-10-16T00:00:00"/>
    <n v="54"/>
    <n v="2"/>
    <n v="286.78999999999996"/>
    <n v="2267"/>
    <n v="2011"/>
    <n v="3347"/>
    <n v="6"/>
    <n v="5"/>
    <n v="8"/>
    <x v="4"/>
  </r>
  <r>
    <s v="13761"/>
    <d v="2011-10-20T00:00:00"/>
    <n v="50"/>
    <n v="2"/>
    <n v="1070.6500000000001"/>
    <n v="2137"/>
    <n v="2011"/>
    <n v="1568"/>
    <n v="5"/>
    <n v="5"/>
    <n v="4"/>
    <x v="0"/>
  </r>
  <r>
    <s v="13762"/>
    <d v="2011-05-05T00:00:00"/>
    <n v="218"/>
    <n v="1"/>
    <n v="306.72000000000003"/>
    <n v="3687"/>
    <n v="2846"/>
    <n v="3251"/>
    <n v="9"/>
    <n v="7"/>
    <n v="8"/>
    <x v="3"/>
  </r>
  <r>
    <s v="13763"/>
    <d v="2011-10-07T00:00:00"/>
    <n v="63"/>
    <n v="1"/>
    <n v="1714.9599999999998"/>
    <n v="2427"/>
    <n v="2846"/>
    <n v="1048"/>
    <n v="6"/>
    <n v="7"/>
    <n v="3"/>
    <x v="0"/>
  </r>
  <r>
    <s v="13764"/>
    <d v="2011-09-30T00:00:00"/>
    <n v="70"/>
    <n v="3"/>
    <n v="1519.42"/>
    <n v="2562"/>
    <n v="1503"/>
    <n v="1179"/>
    <n v="6"/>
    <n v="4"/>
    <n v="3"/>
    <x v="0"/>
  </r>
  <r>
    <s v="13767"/>
    <d v="2011-12-07T00:00:00"/>
    <n v="2"/>
    <n v="37"/>
    <n v="17220.360000000008"/>
    <n v="139"/>
    <n v="28"/>
    <n v="52"/>
    <n v="1"/>
    <n v="1"/>
    <n v="1"/>
    <x v="1"/>
  </r>
  <r>
    <s v="13769"/>
    <d v="2011-12-07T00:00:00"/>
    <n v="2"/>
    <n v="10"/>
    <n v="2796.5099999999993"/>
    <n v="139"/>
    <n v="338"/>
    <n v="600"/>
    <n v="1"/>
    <n v="1"/>
    <n v="2"/>
    <x v="1"/>
  </r>
  <r>
    <s v="13771"/>
    <d v="2011-10-06T00:00:00"/>
    <n v="64"/>
    <n v="4"/>
    <n v="2634.4500000000012"/>
    <n v="2455"/>
    <n v="1116"/>
    <n v="651"/>
    <n v="6"/>
    <n v="3"/>
    <n v="2"/>
    <x v="0"/>
  </r>
  <r>
    <s v="13772"/>
    <d v="2011-11-06T00:00:00"/>
    <n v="33"/>
    <n v="3"/>
    <n v="1122.6300000000001"/>
    <n v="1750"/>
    <n v="1503"/>
    <n v="1505"/>
    <n v="5"/>
    <n v="4"/>
    <n v="4"/>
    <x v="0"/>
  </r>
  <r>
    <s v="13774"/>
    <d v="2011-09-19T00:00:00"/>
    <n v="81"/>
    <n v="1"/>
    <n v="344.99999999999994"/>
    <n v="2781"/>
    <n v="2846"/>
    <n v="3057"/>
    <n v="7"/>
    <n v="7"/>
    <n v="8"/>
    <x v="4"/>
  </r>
  <r>
    <s v="13777"/>
    <d v="2011-12-09T00:00:00"/>
    <n v="0"/>
    <n v="33"/>
    <n v="25977.159999999982"/>
    <n v="1"/>
    <n v="35"/>
    <n v="38"/>
    <n v="1"/>
    <n v="1"/>
    <n v="1"/>
    <x v="1"/>
  </r>
  <r>
    <s v="13778"/>
    <d v="2011-08-28T00:00:00"/>
    <n v="103"/>
    <n v="1"/>
    <n v="178.7"/>
    <n v="2989"/>
    <n v="2846"/>
    <n v="3782"/>
    <n v="7"/>
    <n v="7"/>
    <n v="9"/>
    <x v="4"/>
  </r>
  <r>
    <s v="13780"/>
    <d v="2011-12-02T00:00:00"/>
    <n v="7"/>
    <n v="2"/>
    <n v="360.01"/>
    <n v="465"/>
    <n v="2011"/>
    <n v="2998"/>
    <n v="2"/>
    <n v="5"/>
    <n v="7"/>
    <x v="2"/>
  </r>
  <r>
    <s v="13781"/>
    <d v="2011-04-03T00:00:00"/>
    <n v="250"/>
    <n v="1"/>
    <n v="127.84000000000002"/>
    <n v="3842"/>
    <n v="2846"/>
    <n v="4040"/>
    <n v="9"/>
    <n v="7"/>
    <n v="10"/>
    <x v="3"/>
  </r>
  <r>
    <s v="13782"/>
    <d v="2011-11-27T00:00:00"/>
    <n v="12"/>
    <n v="6"/>
    <n v="908.85999999999922"/>
    <n v="827"/>
    <n v="701"/>
    <n v="1777"/>
    <n v="2"/>
    <n v="2"/>
    <n v="5"/>
    <x v="1"/>
  </r>
  <r>
    <s v="13784"/>
    <d v="2011-11-30T00:00:00"/>
    <n v="9"/>
    <n v="11"/>
    <n v="2462.7899999999995"/>
    <n v="616"/>
    <n v="286"/>
    <n v="719"/>
    <n v="2"/>
    <n v="1"/>
    <n v="2"/>
    <x v="1"/>
  </r>
  <r>
    <s v="13786"/>
    <d v="2010-12-07T00:00:00"/>
    <n v="367"/>
    <n v="1"/>
    <n v="230.4"/>
    <n v="4286"/>
    <n v="2846"/>
    <n v="3540"/>
    <n v="10"/>
    <n v="7"/>
    <n v="9"/>
    <x v="3"/>
  </r>
  <r>
    <s v="13787"/>
    <d v="2011-09-25T00:00:00"/>
    <n v="75"/>
    <n v="2"/>
    <n v="309.04000000000002"/>
    <n v="2683"/>
    <n v="2011"/>
    <n v="3232"/>
    <n v="7"/>
    <n v="5"/>
    <n v="8"/>
    <x v="4"/>
  </r>
  <r>
    <s v="13790"/>
    <d v="2011-12-05T00:00:00"/>
    <n v="4"/>
    <n v="1"/>
    <n v="348.79999999999995"/>
    <n v="323"/>
    <n v="2846"/>
    <n v="3043"/>
    <n v="1"/>
    <n v="7"/>
    <n v="8"/>
    <x v="2"/>
  </r>
  <r>
    <s v="13791"/>
    <d v="2011-08-04T00:00:00"/>
    <n v="127"/>
    <n v="2"/>
    <n v="1516"/>
    <n v="3151"/>
    <n v="2011"/>
    <n v="1181"/>
    <n v="8"/>
    <n v="5"/>
    <n v="3"/>
    <x v="0"/>
  </r>
  <r>
    <s v="13792"/>
    <d v="2011-10-04T00:00:00"/>
    <n v="66"/>
    <n v="2"/>
    <n v="195.54999999999995"/>
    <n v="2513"/>
    <n v="2011"/>
    <n v="3705"/>
    <n v="6"/>
    <n v="5"/>
    <n v="9"/>
    <x v="4"/>
  </r>
  <r>
    <s v="13798"/>
    <d v="2011-12-08T00:00:00"/>
    <n v="1"/>
    <n v="57"/>
    <n v="37153.849999999977"/>
    <n v="36"/>
    <n v="12"/>
    <n v="25"/>
    <n v="1"/>
    <n v="1"/>
    <n v="1"/>
    <x v="1"/>
  </r>
  <r>
    <s v="13799"/>
    <d v="2011-08-15T00:00:00"/>
    <n v="116"/>
    <n v="2"/>
    <n v="688.86000000000024"/>
    <n v="3094"/>
    <n v="2011"/>
    <n v="2126"/>
    <n v="8"/>
    <n v="5"/>
    <n v="5"/>
    <x v="5"/>
  </r>
  <r>
    <s v="13800"/>
    <d v="2011-02-03T00:00:00"/>
    <n v="309"/>
    <n v="1"/>
    <n v="558.31999999999971"/>
    <n v="4105"/>
    <n v="2846"/>
    <n v="2441"/>
    <n v="10"/>
    <n v="7"/>
    <n v="6"/>
    <x v="4"/>
  </r>
  <r>
    <s v="13801"/>
    <d v="2011-10-04T00:00:00"/>
    <n v="66"/>
    <n v="1"/>
    <n v="324.79999999999995"/>
    <n v="2513"/>
    <n v="2846"/>
    <n v="3150"/>
    <n v="6"/>
    <n v="7"/>
    <n v="8"/>
    <x v="4"/>
  </r>
  <r>
    <s v="13802"/>
    <d v="2011-07-24T00:00:00"/>
    <n v="138"/>
    <n v="3"/>
    <n v="4599.420000000001"/>
    <n v="3232"/>
    <n v="1503"/>
    <n v="306"/>
    <n v="8"/>
    <n v="4"/>
    <n v="1"/>
    <x v="0"/>
  </r>
  <r>
    <s v="13803"/>
    <d v="2011-03-29T00:00:00"/>
    <n v="255"/>
    <n v="1"/>
    <n v="277.07000000000005"/>
    <n v="3864"/>
    <n v="2846"/>
    <n v="3375"/>
    <n v="9"/>
    <n v="7"/>
    <n v="8"/>
    <x v="3"/>
  </r>
  <r>
    <s v="13804"/>
    <d v="2011-11-09T00:00:00"/>
    <n v="30"/>
    <n v="7"/>
    <n v="2588.3900000000003"/>
    <n v="1630"/>
    <n v="558"/>
    <n v="678"/>
    <n v="4"/>
    <n v="2"/>
    <n v="2"/>
    <x v="0"/>
  </r>
  <r>
    <s v="13805"/>
    <d v="2011-10-18T00:00:00"/>
    <n v="52"/>
    <n v="2"/>
    <n v="924.59999999999991"/>
    <n v="2206"/>
    <n v="2011"/>
    <n v="1749"/>
    <n v="6"/>
    <n v="5"/>
    <n v="5"/>
    <x v="5"/>
  </r>
  <r>
    <s v="13806"/>
    <d v="2011-10-07T00:00:00"/>
    <n v="63"/>
    <n v="1"/>
    <n v="256.38"/>
    <n v="2427"/>
    <n v="2846"/>
    <n v="3437"/>
    <n v="6"/>
    <n v="7"/>
    <n v="8"/>
    <x v="4"/>
  </r>
  <r>
    <s v="13807"/>
    <d v="2010-12-07T00:00:00"/>
    <n v="367"/>
    <n v="1"/>
    <n v="112.6"/>
    <n v="4286"/>
    <n v="2846"/>
    <n v="4113"/>
    <n v="10"/>
    <n v="7"/>
    <n v="10"/>
    <x v="3"/>
  </r>
  <r>
    <s v="13808"/>
    <d v="2011-12-04T00:00:00"/>
    <n v="5"/>
    <n v="5"/>
    <n v="1747.66"/>
    <n v="417"/>
    <n v="873"/>
    <n v="1030"/>
    <n v="1"/>
    <n v="3"/>
    <n v="3"/>
    <x v="1"/>
  </r>
  <r>
    <s v="13809"/>
    <d v="2011-02-07T00:00:00"/>
    <n v="305"/>
    <n v="1"/>
    <n v="155.05000000000001"/>
    <n v="4091"/>
    <n v="2846"/>
    <n v="3906"/>
    <n v="10"/>
    <n v="7"/>
    <n v="10"/>
    <x v="3"/>
  </r>
  <r>
    <s v="13810"/>
    <d v="2011-11-11T00:00:00"/>
    <n v="28"/>
    <n v="3"/>
    <n v="1499.01"/>
    <n v="1529"/>
    <n v="1503"/>
    <n v="1190"/>
    <n v="4"/>
    <n v="4"/>
    <n v="3"/>
    <x v="0"/>
  </r>
  <r>
    <s v="13811"/>
    <d v="2011-06-09T00:00:00"/>
    <n v="183"/>
    <n v="3"/>
    <n v="814.5"/>
    <n v="3488"/>
    <n v="1503"/>
    <n v="1900"/>
    <n v="9"/>
    <n v="4"/>
    <n v="5"/>
    <x v="5"/>
  </r>
  <r>
    <s v="13812"/>
    <d v="2011-10-28T00:00:00"/>
    <n v="42"/>
    <n v="3"/>
    <n v="538.99999999999989"/>
    <n v="1972"/>
    <n v="1503"/>
    <n v="2480"/>
    <n v="5"/>
    <n v="4"/>
    <n v="6"/>
    <x v="5"/>
  </r>
  <r>
    <s v="13813"/>
    <d v="2011-10-31T00:00:00"/>
    <n v="39"/>
    <n v="4"/>
    <n v="1366.8599999999994"/>
    <n v="1910"/>
    <n v="1116"/>
    <n v="1290"/>
    <n v="5"/>
    <n v="3"/>
    <n v="3"/>
    <x v="0"/>
  </r>
  <r>
    <s v="13814"/>
    <d v="2011-09-08T00:00:00"/>
    <n v="92"/>
    <n v="2"/>
    <n v="1579.1200000000001"/>
    <n v="2899"/>
    <n v="2011"/>
    <n v="1139"/>
    <n v="7"/>
    <n v="5"/>
    <n v="3"/>
    <x v="0"/>
  </r>
  <r>
    <s v="13815"/>
    <d v="2011-11-17T00:00:00"/>
    <n v="22"/>
    <n v="4"/>
    <n v="4027.3599999999992"/>
    <n v="1271"/>
    <n v="1116"/>
    <n v="366"/>
    <n v="3"/>
    <n v="3"/>
    <n v="1"/>
    <x v="1"/>
  </r>
  <r>
    <s v="13816"/>
    <d v="2011-11-16T00:00:00"/>
    <n v="23"/>
    <n v="2"/>
    <n v="571.67000000000007"/>
    <n v="1335"/>
    <n v="2011"/>
    <n v="2411"/>
    <n v="4"/>
    <n v="5"/>
    <n v="6"/>
    <x v="2"/>
  </r>
  <r>
    <s v="13817"/>
    <d v="2011-11-10T00:00:00"/>
    <n v="29"/>
    <n v="2"/>
    <n v="382.9799999999999"/>
    <n v="1573"/>
    <n v="2011"/>
    <n v="2917"/>
    <n v="4"/>
    <n v="5"/>
    <n v="7"/>
    <x v="2"/>
  </r>
  <r>
    <s v="13819"/>
    <d v="2011-02-11T00:00:00"/>
    <n v="301"/>
    <n v="3"/>
    <n v="1140.3499999999999"/>
    <n v="4072"/>
    <n v="1503"/>
    <n v="1486"/>
    <n v="10"/>
    <n v="4"/>
    <n v="4"/>
    <x v="0"/>
  </r>
  <r>
    <s v="13821"/>
    <d v="2011-07-18T00:00:00"/>
    <n v="144"/>
    <n v="2"/>
    <n v="385.64"/>
    <n v="3267"/>
    <n v="2011"/>
    <n v="2902"/>
    <n v="8"/>
    <n v="5"/>
    <n v="7"/>
    <x v="4"/>
  </r>
  <r>
    <s v="13822"/>
    <d v="2011-12-04T00:00:00"/>
    <n v="5"/>
    <n v="2"/>
    <n v="632.00000000000011"/>
    <n v="417"/>
    <n v="2011"/>
    <n v="2258"/>
    <n v="1"/>
    <n v="5"/>
    <n v="6"/>
    <x v="2"/>
  </r>
  <r>
    <s v="13823"/>
    <d v="2011-11-21T00:00:00"/>
    <n v="18"/>
    <n v="2"/>
    <n v="957.66000000000008"/>
    <n v="1105"/>
    <n v="2011"/>
    <n v="1711"/>
    <n v="3"/>
    <n v="5"/>
    <n v="4"/>
    <x v="2"/>
  </r>
  <r>
    <s v="13824"/>
    <d v="2011-11-07T00:00:00"/>
    <n v="32"/>
    <n v="5"/>
    <n v="1698.9399999999998"/>
    <n v="1716"/>
    <n v="873"/>
    <n v="1061"/>
    <n v="4"/>
    <n v="3"/>
    <n v="3"/>
    <x v="0"/>
  </r>
  <r>
    <s v="13826"/>
    <d v="2011-06-16T00:00:00"/>
    <n v="176"/>
    <n v="1"/>
    <n v="189.5"/>
    <n v="3448"/>
    <n v="2846"/>
    <n v="3732"/>
    <n v="8"/>
    <n v="7"/>
    <n v="9"/>
    <x v="3"/>
  </r>
  <r>
    <s v="13827"/>
    <d v="2011-10-13T00:00:00"/>
    <n v="57"/>
    <n v="3"/>
    <n v="409.79999999999978"/>
    <n v="2298"/>
    <n v="1503"/>
    <n v="2817"/>
    <n v="6"/>
    <n v="4"/>
    <n v="7"/>
    <x v="5"/>
  </r>
  <r>
    <s v="13828"/>
    <d v="2011-11-17T00:00:00"/>
    <n v="22"/>
    <n v="1"/>
    <n v="209.49000000000004"/>
    <n v="1271"/>
    <n v="2846"/>
    <n v="3635"/>
    <n v="3"/>
    <n v="7"/>
    <n v="9"/>
    <x v="2"/>
  </r>
  <r>
    <s v="13831"/>
    <d v="2011-11-23T00:00:00"/>
    <n v="16"/>
    <n v="6"/>
    <n v="2198.4499999999998"/>
    <n v="972"/>
    <n v="701"/>
    <n v="809"/>
    <n v="3"/>
    <n v="2"/>
    <n v="2"/>
    <x v="1"/>
  </r>
  <r>
    <s v="13832"/>
    <d v="2011-11-20T00:00:00"/>
    <n v="19"/>
    <n v="1"/>
    <n v="52.199999999999996"/>
    <n v="1157"/>
    <n v="2846"/>
    <n v="4295"/>
    <n v="3"/>
    <n v="7"/>
    <n v="10"/>
    <x v="2"/>
  </r>
  <r>
    <s v="13833"/>
    <d v="2011-07-03T00:00:00"/>
    <n v="159"/>
    <n v="1"/>
    <n v="383.84999999999991"/>
    <n v="3355"/>
    <n v="2846"/>
    <n v="2910"/>
    <n v="8"/>
    <n v="7"/>
    <n v="7"/>
    <x v="4"/>
  </r>
  <r>
    <s v="13835"/>
    <d v="2011-11-14T00:00:00"/>
    <n v="25"/>
    <n v="4"/>
    <n v="834.57"/>
    <n v="1443"/>
    <n v="1116"/>
    <n v="1877"/>
    <n v="4"/>
    <n v="3"/>
    <n v="5"/>
    <x v="0"/>
  </r>
  <r>
    <s v="13837"/>
    <d v="2011-05-12T00:00:00"/>
    <n v="211"/>
    <n v="2"/>
    <n v="266.59000000000003"/>
    <n v="3637"/>
    <n v="2011"/>
    <n v="3409"/>
    <n v="9"/>
    <n v="5"/>
    <n v="8"/>
    <x v="4"/>
  </r>
  <r>
    <s v="13838"/>
    <d v="2011-12-04T00:00:00"/>
    <n v="5"/>
    <n v="4"/>
    <n v="674.82"/>
    <n v="417"/>
    <n v="1116"/>
    <n v="2159"/>
    <n v="1"/>
    <n v="3"/>
    <n v="5"/>
    <x v="1"/>
  </r>
  <r>
    <s v="13841"/>
    <d v="2011-04-01T00:00:00"/>
    <n v="252"/>
    <n v="1"/>
    <n v="85"/>
    <n v="3843"/>
    <n v="2846"/>
    <n v="4228"/>
    <n v="9"/>
    <n v="7"/>
    <n v="10"/>
    <x v="3"/>
  </r>
  <r>
    <s v="13842"/>
    <d v="2011-10-12T00:00:00"/>
    <n v="58"/>
    <n v="9"/>
    <n v="3385.619999999999"/>
    <n v="2329"/>
    <n v="392"/>
    <n v="484"/>
    <n v="6"/>
    <n v="1"/>
    <n v="2"/>
    <x v="0"/>
  </r>
  <r>
    <s v="13844"/>
    <d v="2011-11-28T00:00:00"/>
    <n v="11"/>
    <n v="1"/>
    <n v="361.62"/>
    <n v="764"/>
    <n v="2846"/>
    <n v="2992"/>
    <n v="2"/>
    <n v="7"/>
    <n v="7"/>
    <x v="2"/>
  </r>
  <r>
    <s v="13845"/>
    <d v="2011-10-06T00:00:00"/>
    <n v="64"/>
    <n v="1"/>
    <n v="312.98"/>
    <n v="2455"/>
    <n v="2846"/>
    <n v="3203"/>
    <n v="6"/>
    <n v="7"/>
    <n v="8"/>
    <x v="4"/>
  </r>
  <r>
    <s v="13846"/>
    <d v="2011-11-15T00:00:00"/>
    <n v="24"/>
    <n v="3"/>
    <n v="865.06000000000051"/>
    <n v="1393"/>
    <n v="1503"/>
    <n v="1832"/>
    <n v="4"/>
    <n v="4"/>
    <n v="5"/>
    <x v="0"/>
  </r>
  <r>
    <s v="13848"/>
    <d v="2011-09-08T00:00:00"/>
    <n v="92"/>
    <n v="3"/>
    <n v="1255"/>
    <n v="2899"/>
    <n v="1503"/>
    <n v="1397"/>
    <n v="7"/>
    <n v="4"/>
    <n v="4"/>
    <x v="0"/>
  </r>
  <r>
    <s v="13849"/>
    <d v="2011-10-19T00:00:00"/>
    <n v="51"/>
    <n v="2"/>
    <n v="1537.95"/>
    <n v="2178"/>
    <n v="2011"/>
    <n v="1166"/>
    <n v="6"/>
    <n v="5"/>
    <n v="3"/>
    <x v="0"/>
  </r>
  <r>
    <s v="13850"/>
    <d v="2011-08-02T00:00:00"/>
    <n v="129"/>
    <n v="1"/>
    <n v="1595.4799999999996"/>
    <n v="3174"/>
    <n v="2846"/>
    <n v="1125"/>
    <n v="8"/>
    <n v="7"/>
    <n v="3"/>
    <x v="0"/>
  </r>
  <r>
    <s v="13851"/>
    <d v="2011-09-05T00:00:00"/>
    <n v="95"/>
    <n v="3"/>
    <n v="2651.46"/>
    <n v="2931"/>
    <n v="1503"/>
    <n v="647"/>
    <n v="7"/>
    <n v="4"/>
    <n v="2"/>
    <x v="0"/>
  </r>
  <r>
    <s v="13853"/>
    <d v="2011-10-13T00:00:00"/>
    <n v="57"/>
    <n v="1"/>
    <n v="1090.1400000000001"/>
    <n v="2298"/>
    <n v="2846"/>
    <n v="1545"/>
    <n v="6"/>
    <n v="7"/>
    <n v="4"/>
    <x v="0"/>
  </r>
  <r>
    <s v="13854"/>
    <d v="2011-12-01T00:00:00"/>
    <n v="8"/>
    <n v="25"/>
    <n v="8109.5199999999995"/>
    <n v="537"/>
    <n v="64"/>
    <n v="134"/>
    <n v="2"/>
    <n v="1"/>
    <n v="1"/>
    <x v="1"/>
  </r>
  <r>
    <s v="13856"/>
    <d v="2011-06-24T00:00:00"/>
    <n v="168"/>
    <n v="3"/>
    <n v="388.5"/>
    <n v="3396"/>
    <n v="1503"/>
    <n v="2890"/>
    <n v="8"/>
    <n v="4"/>
    <n v="7"/>
    <x v="5"/>
  </r>
  <r>
    <s v="13858"/>
    <d v="2011-10-13T00:00:00"/>
    <n v="57"/>
    <n v="1"/>
    <n v="216.16999999999996"/>
    <n v="2298"/>
    <n v="2846"/>
    <n v="3605"/>
    <n v="6"/>
    <n v="7"/>
    <n v="9"/>
    <x v="4"/>
  </r>
  <r>
    <s v="13859"/>
    <d v="2011-01-17T00:00:00"/>
    <n v="326"/>
    <n v="1"/>
    <n v="201.16"/>
    <n v="4180"/>
    <n v="2846"/>
    <n v="3678"/>
    <n v="10"/>
    <n v="7"/>
    <n v="9"/>
    <x v="3"/>
  </r>
  <r>
    <s v="13860"/>
    <d v="2011-12-08T00:00:00"/>
    <n v="1"/>
    <n v="5"/>
    <n v="1245.9000000000003"/>
    <n v="36"/>
    <n v="873"/>
    <n v="1403"/>
    <n v="1"/>
    <n v="3"/>
    <n v="4"/>
    <x v="1"/>
  </r>
  <r>
    <s v="13862"/>
    <d v="2011-11-21T00:00:00"/>
    <n v="18"/>
    <n v="8"/>
    <n v="2209.360000000001"/>
    <n v="1105"/>
    <n v="460"/>
    <n v="804"/>
    <n v="3"/>
    <n v="2"/>
    <n v="2"/>
    <x v="1"/>
  </r>
  <r>
    <s v="13863"/>
    <d v="2011-04-06T00:00:00"/>
    <n v="247"/>
    <n v="1"/>
    <n v="305.78000000000003"/>
    <n v="3826"/>
    <n v="2846"/>
    <n v="3257"/>
    <n v="9"/>
    <n v="7"/>
    <n v="8"/>
    <x v="3"/>
  </r>
  <r>
    <s v="13865"/>
    <d v="2011-10-12T00:00:00"/>
    <n v="58"/>
    <n v="4"/>
    <n v="501.56"/>
    <n v="2329"/>
    <n v="1116"/>
    <n v="2567"/>
    <n v="6"/>
    <n v="3"/>
    <n v="6"/>
    <x v="0"/>
  </r>
  <r>
    <s v="13866"/>
    <d v="2011-09-26T00:00:00"/>
    <n v="74"/>
    <n v="1"/>
    <n v="145.66999999999999"/>
    <n v="2662"/>
    <n v="2846"/>
    <n v="3959"/>
    <n v="7"/>
    <n v="7"/>
    <n v="10"/>
    <x v="4"/>
  </r>
  <r>
    <s v="13867"/>
    <d v="2011-11-08T00:00:00"/>
    <n v="31"/>
    <n v="3"/>
    <n v="1005.0900000000001"/>
    <n v="1669"/>
    <n v="1503"/>
    <n v="1657"/>
    <n v="4"/>
    <n v="4"/>
    <n v="4"/>
    <x v="0"/>
  </r>
  <r>
    <s v="13868"/>
    <d v="2011-12-02T00:00:00"/>
    <n v="7"/>
    <n v="2"/>
    <n v="3192.54"/>
    <n v="465"/>
    <n v="2011"/>
    <n v="510"/>
    <n v="2"/>
    <n v="5"/>
    <n v="2"/>
    <x v="2"/>
  </r>
  <r>
    <s v="13869"/>
    <d v="2011-08-08T00:00:00"/>
    <n v="123"/>
    <n v="4"/>
    <n v="3083.6499999999983"/>
    <n v="3135"/>
    <n v="1116"/>
    <n v="537"/>
    <n v="8"/>
    <n v="3"/>
    <n v="2"/>
    <x v="0"/>
  </r>
  <r>
    <s v="13870"/>
    <d v="2011-12-07T00:00:00"/>
    <n v="2"/>
    <n v="8"/>
    <n v="2770.9400000000005"/>
    <n v="139"/>
    <n v="460"/>
    <n v="612"/>
    <n v="1"/>
    <n v="2"/>
    <n v="2"/>
    <x v="1"/>
  </r>
  <r>
    <s v="13871"/>
    <d v="2011-11-17T00:00:00"/>
    <n v="22"/>
    <n v="13"/>
    <n v="6403.2500000000036"/>
    <n v="1271"/>
    <n v="211"/>
    <n v="194"/>
    <n v="3"/>
    <n v="1"/>
    <n v="1"/>
    <x v="1"/>
  </r>
  <r>
    <s v="13873"/>
    <d v="2011-08-12T00:00:00"/>
    <n v="119"/>
    <n v="3"/>
    <n v="389.6"/>
    <n v="3109"/>
    <n v="1503"/>
    <n v="2883"/>
    <n v="8"/>
    <n v="4"/>
    <n v="7"/>
    <x v="5"/>
  </r>
  <r>
    <s v="13874"/>
    <d v="2010-12-16T00:00:00"/>
    <n v="358"/>
    <n v="1"/>
    <n v="540.45000000000005"/>
    <n v="4234"/>
    <n v="2846"/>
    <n v="2478"/>
    <n v="10"/>
    <n v="7"/>
    <n v="6"/>
    <x v="4"/>
  </r>
  <r>
    <s v="13875"/>
    <d v="2011-10-17T00:00:00"/>
    <n v="53"/>
    <n v="5"/>
    <n v="1786.7900000000004"/>
    <n v="2233"/>
    <n v="873"/>
    <n v="1013"/>
    <n v="6"/>
    <n v="3"/>
    <n v="3"/>
    <x v="0"/>
  </r>
  <r>
    <s v="13876"/>
    <d v="2011-10-07T00:00:00"/>
    <n v="63"/>
    <n v="1"/>
    <n v="122.69999999999999"/>
    <n v="2427"/>
    <n v="2846"/>
    <n v="4060"/>
    <n v="6"/>
    <n v="7"/>
    <n v="10"/>
    <x v="4"/>
  </r>
  <r>
    <s v="13877"/>
    <d v="2011-09-14T00:00:00"/>
    <n v="86"/>
    <n v="1"/>
    <n v="117.24000000000001"/>
    <n v="2839"/>
    <n v="2846"/>
    <n v="4087"/>
    <n v="7"/>
    <n v="7"/>
    <n v="10"/>
    <x v="4"/>
  </r>
  <r>
    <s v="13878"/>
    <d v="2011-10-16T00:00:00"/>
    <n v="54"/>
    <n v="1"/>
    <n v="1271.57"/>
    <n v="2267"/>
    <n v="2846"/>
    <n v="1372"/>
    <n v="6"/>
    <n v="7"/>
    <n v="4"/>
    <x v="0"/>
  </r>
  <r>
    <s v="13880"/>
    <d v="2011-11-18T00:00:00"/>
    <n v="21"/>
    <n v="13"/>
    <n v="3219.7700000000004"/>
    <n v="1217"/>
    <n v="211"/>
    <n v="506"/>
    <n v="3"/>
    <n v="1"/>
    <n v="2"/>
    <x v="1"/>
  </r>
  <r>
    <s v="13881"/>
    <d v="2011-12-06T00:00:00"/>
    <n v="3"/>
    <n v="20"/>
    <n v="17159.519999999993"/>
    <n v="229"/>
    <n v="96"/>
    <n v="53"/>
    <n v="1"/>
    <n v="1"/>
    <n v="1"/>
    <x v="1"/>
  </r>
  <r>
    <s v="13882"/>
    <d v="2011-12-07T00:00:00"/>
    <n v="2"/>
    <n v="5"/>
    <n v="1191.1299999999999"/>
    <n v="139"/>
    <n v="873"/>
    <n v="1447"/>
    <n v="1"/>
    <n v="3"/>
    <n v="4"/>
    <x v="1"/>
  </r>
  <r>
    <s v="13883"/>
    <d v="2011-11-29T00:00:00"/>
    <n v="10"/>
    <n v="5"/>
    <n v="2674.4799999999982"/>
    <n v="687"/>
    <n v="873"/>
    <n v="640"/>
    <n v="2"/>
    <n v="3"/>
    <n v="2"/>
    <x v="1"/>
  </r>
  <r>
    <s v="13884"/>
    <d v="2011-12-02T00:00:00"/>
    <n v="7"/>
    <n v="5"/>
    <n v="787.60000000000014"/>
    <n v="465"/>
    <n v="873"/>
    <n v="1941"/>
    <n v="2"/>
    <n v="3"/>
    <n v="5"/>
    <x v="1"/>
  </r>
  <r>
    <s v="13885"/>
    <d v="2011-06-03T00:00:00"/>
    <n v="189"/>
    <n v="2"/>
    <n v="506.80000000000013"/>
    <n v="3528"/>
    <n v="2011"/>
    <n v="2558"/>
    <n v="9"/>
    <n v="5"/>
    <n v="6"/>
    <x v="4"/>
  </r>
  <r>
    <s v="13886"/>
    <d v="2011-09-29T00:00:00"/>
    <n v="71"/>
    <n v="1"/>
    <n v="243.56000000000003"/>
    <n v="2582"/>
    <n v="2846"/>
    <n v="3492"/>
    <n v="6"/>
    <n v="7"/>
    <n v="9"/>
    <x v="4"/>
  </r>
  <r>
    <s v="13887"/>
    <d v="2011-05-19T00:00:00"/>
    <n v="204"/>
    <n v="1"/>
    <n v="349.54999999999995"/>
    <n v="3611"/>
    <n v="2846"/>
    <n v="3038"/>
    <n v="9"/>
    <n v="7"/>
    <n v="8"/>
    <x v="3"/>
  </r>
  <r>
    <s v="13888"/>
    <d v="2011-08-12T00:00:00"/>
    <n v="119"/>
    <n v="2"/>
    <n v="595.66999999999996"/>
    <n v="3109"/>
    <n v="2011"/>
    <n v="2355"/>
    <n v="8"/>
    <n v="5"/>
    <n v="6"/>
    <x v="4"/>
  </r>
  <r>
    <s v="13889"/>
    <d v="2011-09-08T00:00:00"/>
    <n v="92"/>
    <n v="1"/>
    <n v="416.9"/>
    <n v="2899"/>
    <n v="2846"/>
    <n v="2789"/>
    <n v="7"/>
    <n v="7"/>
    <n v="7"/>
    <x v="4"/>
  </r>
  <r>
    <s v="13890"/>
    <d v="2011-12-08T00:00:00"/>
    <n v="1"/>
    <n v="10"/>
    <n v="1883.8099999999995"/>
    <n v="36"/>
    <n v="338"/>
    <n v="945"/>
    <n v="1"/>
    <n v="1"/>
    <n v="3"/>
    <x v="1"/>
  </r>
  <r>
    <s v="13892"/>
    <d v="2011-11-13T00:00:00"/>
    <n v="26"/>
    <n v="4"/>
    <n v="632.97"/>
    <n v="1489"/>
    <n v="1116"/>
    <n v="2254"/>
    <n v="4"/>
    <n v="3"/>
    <n v="6"/>
    <x v="0"/>
  </r>
  <r>
    <s v="13893"/>
    <d v="2011-02-15T00:00:00"/>
    <n v="297"/>
    <n v="1"/>
    <n v="821.1"/>
    <n v="4062"/>
    <n v="2846"/>
    <n v="1891"/>
    <n v="10"/>
    <n v="7"/>
    <n v="5"/>
    <x v="5"/>
  </r>
  <r>
    <s v="13894"/>
    <d v="2011-11-16T00:00:00"/>
    <n v="23"/>
    <n v="3"/>
    <n v="564.62"/>
    <n v="1335"/>
    <n v="1503"/>
    <n v="2422"/>
    <n v="4"/>
    <n v="4"/>
    <n v="6"/>
    <x v="0"/>
  </r>
  <r>
    <s v="13895"/>
    <d v="2011-11-11T00:00:00"/>
    <n v="28"/>
    <n v="4"/>
    <n v="2593.0699999999993"/>
    <n v="1529"/>
    <n v="1116"/>
    <n v="674"/>
    <n v="4"/>
    <n v="3"/>
    <n v="2"/>
    <x v="0"/>
  </r>
  <r>
    <s v="13897"/>
    <d v="2011-10-20T00:00:00"/>
    <n v="50"/>
    <n v="1"/>
    <n v="311.15999999999997"/>
    <n v="2137"/>
    <n v="2846"/>
    <n v="3219"/>
    <n v="5"/>
    <n v="7"/>
    <n v="8"/>
    <x v="5"/>
  </r>
  <r>
    <s v="13898"/>
    <d v="2011-01-18T00:00:00"/>
    <n v="325"/>
    <n v="1"/>
    <n v="155.93"/>
    <n v="4176"/>
    <n v="2846"/>
    <n v="3901"/>
    <n v="10"/>
    <n v="7"/>
    <n v="9"/>
    <x v="3"/>
  </r>
  <r>
    <s v="13899"/>
    <d v="2011-11-23T00:00:00"/>
    <n v="16"/>
    <n v="2"/>
    <n v="388.52000000000004"/>
    <n v="972"/>
    <n v="2011"/>
    <n v="2889"/>
    <n v="3"/>
    <n v="5"/>
    <n v="7"/>
    <x v="2"/>
  </r>
  <r>
    <s v="13900"/>
    <d v="2011-06-09T00:00:00"/>
    <n v="183"/>
    <n v="3"/>
    <n v="740.9499999999997"/>
    <n v="3488"/>
    <n v="1503"/>
    <n v="2025"/>
    <n v="9"/>
    <n v="4"/>
    <n v="5"/>
    <x v="5"/>
  </r>
  <r>
    <s v="13901"/>
    <d v="2011-09-28T00:00:00"/>
    <n v="72"/>
    <n v="5"/>
    <n v="2867.1999999999994"/>
    <n v="2613"/>
    <n v="873"/>
    <n v="585"/>
    <n v="7"/>
    <n v="3"/>
    <n v="2"/>
    <x v="0"/>
  </r>
  <r>
    <s v="13904"/>
    <d v="2011-11-02T00:00:00"/>
    <n v="37"/>
    <n v="2"/>
    <n v="332.63999999999993"/>
    <n v="1856"/>
    <n v="2011"/>
    <n v="3104"/>
    <n v="5"/>
    <n v="5"/>
    <n v="8"/>
    <x v="5"/>
  </r>
  <r>
    <s v="13908"/>
    <d v="2011-09-21T00:00:00"/>
    <n v="79"/>
    <n v="4"/>
    <n v="2369.5499999999984"/>
    <n v="2752"/>
    <n v="1116"/>
    <n v="742"/>
    <n v="7"/>
    <n v="3"/>
    <n v="2"/>
    <x v="0"/>
  </r>
  <r>
    <s v="13911"/>
    <d v="2011-10-13T00:00:00"/>
    <n v="57"/>
    <n v="9"/>
    <n v="2580.9099999999989"/>
    <n v="2298"/>
    <n v="392"/>
    <n v="680"/>
    <n v="6"/>
    <n v="1"/>
    <n v="2"/>
    <x v="0"/>
  </r>
  <r>
    <s v="13914"/>
    <d v="2011-11-28T00:00:00"/>
    <n v="11"/>
    <n v="2"/>
    <n v="626.44999999999993"/>
    <n v="764"/>
    <n v="2011"/>
    <n v="2273"/>
    <n v="2"/>
    <n v="5"/>
    <n v="6"/>
    <x v="2"/>
  </r>
  <r>
    <s v="13917"/>
    <d v="2011-10-21T00:00:00"/>
    <n v="49"/>
    <n v="2"/>
    <n v="272.04000000000002"/>
    <n v="2118"/>
    <n v="2011"/>
    <n v="3386"/>
    <n v="5"/>
    <n v="5"/>
    <n v="8"/>
    <x v="5"/>
  </r>
  <r>
    <s v="13918"/>
    <d v="2011-10-21T00:00:00"/>
    <n v="49"/>
    <n v="2"/>
    <n v="1212.8400000000001"/>
    <n v="2118"/>
    <n v="2011"/>
    <n v="1432"/>
    <n v="5"/>
    <n v="5"/>
    <n v="4"/>
    <x v="0"/>
  </r>
  <r>
    <s v="13919"/>
    <d v="2011-10-11T00:00:00"/>
    <n v="59"/>
    <n v="2"/>
    <n v="384.81"/>
    <n v="2357"/>
    <n v="2011"/>
    <n v="2904"/>
    <n v="6"/>
    <n v="5"/>
    <n v="7"/>
    <x v="4"/>
  </r>
  <r>
    <s v="13922"/>
    <d v="2010-12-23T00:00:00"/>
    <n v="351"/>
    <n v="1"/>
    <n v="172.24999999999997"/>
    <n v="4221"/>
    <n v="2846"/>
    <n v="3816"/>
    <n v="10"/>
    <n v="7"/>
    <n v="9"/>
    <x v="3"/>
  </r>
  <r>
    <s v="13923"/>
    <d v="2011-10-17T00:00:00"/>
    <n v="53"/>
    <n v="1"/>
    <n v="351.13000000000005"/>
    <n v="2233"/>
    <n v="2846"/>
    <n v="3031"/>
    <n v="6"/>
    <n v="7"/>
    <n v="7"/>
    <x v="4"/>
  </r>
  <r>
    <s v="13924"/>
    <d v="2011-12-08T00:00:00"/>
    <n v="1"/>
    <n v="6"/>
    <n v="1838.8500000000001"/>
    <n v="36"/>
    <n v="701"/>
    <n v="977"/>
    <n v="1"/>
    <n v="2"/>
    <n v="3"/>
    <x v="1"/>
  </r>
  <r>
    <s v="13925"/>
    <d v="2011-09-08T00:00:00"/>
    <n v="92"/>
    <n v="4"/>
    <n v="678.24999999999989"/>
    <n v="2899"/>
    <n v="1116"/>
    <n v="2146"/>
    <n v="7"/>
    <n v="3"/>
    <n v="5"/>
    <x v="0"/>
  </r>
  <r>
    <s v="13926"/>
    <d v="2011-11-16T00:00:00"/>
    <n v="23"/>
    <n v="1"/>
    <n v="223.85000000000002"/>
    <n v="1335"/>
    <n v="2846"/>
    <n v="3575"/>
    <n v="4"/>
    <n v="7"/>
    <n v="9"/>
    <x v="2"/>
  </r>
  <r>
    <s v="13927"/>
    <d v="2011-09-26T00:00:00"/>
    <n v="74"/>
    <n v="1"/>
    <n v="348.99"/>
    <n v="2662"/>
    <n v="2846"/>
    <n v="3041"/>
    <n v="7"/>
    <n v="7"/>
    <n v="8"/>
    <x v="4"/>
  </r>
  <r>
    <s v="13928"/>
    <d v="2011-11-29T00:00:00"/>
    <n v="10"/>
    <n v="4"/>
    <n v="464.56999999999994"/>
    <n v="687"/>
    <n v="1116"/>
    <n v="2660"/>
    <n v="2"/>
    <n v="3"/>
    <n v="7"/>
    <x v="1"/>
  </r>
  <r>
    <s v="13929"/>
    <d v="2011-06-23T00:00:00"/>
    <n v="169"/>
    <n v="2"/>
    <n v="842.65000000000009"/>
    <n v="3400"/>
    <n v="2011"/>
    <n v="1864"/>
    <n v="8"/>
    <n v="5"/>
    <n v="5"/>
    <x v="5"/>
  </r>
  <r>
    <s v="13930"/>
    <d v="2011-10-13T00:00:00"/>
    <n v="57"/>
    <n v="2"/>
    <n v="337.33999999999992"/>
    <n v="2298"/>
    <n v="2011"/>
    <n v="3082"/>
    <n v="6"/>
    <n v="5"/>
    <n v="8"/>
    <x v="4"/>
  </r>
  <r>
    <s v="13931"/>
    <d v="2011-09-05T00:00:00"/>
    <n v="95"/>
    <n v="2"/>
    <n v="1237.5300000000002"/>
    <n v="2931"/>
    <n v="2011"/>
    <n v="1411"/>
    <n v="7"/>
    <n v="5"/>
    <n v="4"/>
    <x v="0"/>
  </r>
  <r>
    <s v="13932"/>
    <d v="2011-02-18T00:00:00"/>
    <n v="294"/>
    <n v="1"/>
    <n v="307.39999999999998"/>
    <n v="4051"/>
    <n v="2846"/>
    <n v="3247"/>
    <n v="10"/>
    <n v="7"/>
    <n v="8"/>
    <x v="3"/>
  </r>
  <r>
    <s v="13933"/>
    <d v="2011-08-22T00:00:00"/>
    <n v="109"/>
    <n v="2"/>
    <n v="608.78999999999985"/>
    <n v="3043"/>
    <n v="2011"/>
    <n v="2320"/>
    <n v="8"/>
    <n v="5"/>
    <n v="6"/>
    <x v="4"/>
  </r>
  <r>
    <s v="13934"/>
    <d v="2011-03-21T00:00:00"/>
    <n v="263"/>
    <n v="1"/>
    <n v="922.09999999999968"/>
    <n v="3906"/>
    <n v="2846"/>
    <n v="1753"/>
    <n v="10"/>
    <n v="7"/>
    <n v="5"/>
    <x v="5"/>
  </r>
  <r>
    <s v="13936"/>
    <d v="2011-06-13T00:00:00"/>
    <n v="179"/>
    <n v="1"/>
    <n v="376.58"/>
    <n v="3471"/>
    <n v="2846"/>
    <n v="2943"/>
    <n v="8"/>
    <n v="7"/>
    <n v="7"/>
    <x v="4"/>
  </r>
  <r>
    <s v="13937"/>
    <d v="2011-06-23T00:00:00"/>
    <n v="169"/>
    <n v="1"/>
    <n v="158.85"/>
    <n v="3400"/>
    <n v="2846"/>
    <n v="3881"/>
    <n v="8"/>
    <n v="7"/>
    <n v="9"/>
    <x v="3"/>
  </r>
  <r>
    <s v="13938"/>
    <d v="2011-11-04T00:00:00"/>
    <n v="35"/>
    <n v="1"/>
    <n v="71.66"/>
    <n v="1789"/>
    <n v="2846"/>
    <n v="4266"/>
    <n v="5"/>
    <n v="7"/>
    <n v="10"/>
    <x v="5"/>
  </r>
  <r>
    <s v="13939"/>
    <d v="2011-11-16T00:00:00"/>
    <n v="23"/>
    <n v="3"/>
    <n v="568.54999999999984"/>
    <n v="1335"/>
    <n v="1503"/>
    <n v="2415"/>
    <n v="4"/>
    <n v="4"/>
    <n v="6"/>
    <x v="0"/>
  </r>
  <r>
    <s v="13940"/>
    <d v="2011-11-22T00:00:00"/>
    <n v="17"/>
    <n v="4"/>
    <n v="839.14000000000021"/>
    <n v="1031"/>
    <n v="1116"/>
    <n v="1870"/>
    <n v="3"/>
    <n v="3"/>
    <n v="5"/>
    <x v="1"/>
  </r>
  <r>
    <s v="13941"/>
    <d v="2011-11-18T00:00:00"/>
    <n v="21"/>
    <n v="5"/>
    <n v="5112.96"/>
    <n v="1217"/>
    <n v="873"/>
    <n v="263"/>
    <n v="3"/>
    <n v="3"/>
    <n v="1"/>
    <x v="1"/>
  </r>
  <r>
    <s v="13946"/>
    <d v="2011-09-21T00:00:00"/>
    <n v="79"/>
    <n v="3"/>
    <n v="561.57000000000005"/>
    <n v="2752"/>
    <n v="1503"/>
    <n v="2431"/>
    <n v="7"/>
    <n v="4"/>
    <n v="6"/>
    <x v="5"/>
  </r>
  <r>
    <s v="13947"/>
    <d v="2011-10-05T00:00:00"/>
    <n v="65"/>
    <n v="1"/>
    <n v="90.6"/>
    <n v="2487"/>
    <n v="2846"/>
    <n v="4211"/>
    <n v="6"/>
    <n v="7"/>
    <n v="10"/>
    <x v="4"/>
  </r>
  <r>
    <s v="13948"/>
    <d v="2010-12-14T00:00:00"/>
    <n v="360"/>
    <n v="1"/>
    <n v="101.99999999999999"/>
    <n v="4247"/>
    <n v="2846"/>
    <n v="4168"/>
    <n v="10"/>
    <n v="7"/>
    <n v="10"/>
    <x v="3"/>
  </r>
  <r>
    <s v="13949"/>
    <d v="2011-12-07T00:00:00"/>
    <n v="2"/>
    <n v="6"/>
    <n v="2427.3199999999974"/>
    <n v="139"/>
    <n v="701"/>
    <n v="726"/>
    <n v="1"/>
    <n v="2"/>
    <n v="2"/>
    <x v="1"/>
  </r>
  <r>
    <s v="13950"/>
    <d v="2011-11-28T00:00:00"/>
    <n v="11"/>
    <n v="4"/>
    <n v="745.06000000000006"/>
    <n v="764"/>
    <n v="1116"/>
    <n v="2015"/>
    <n v="2"/>
    <n v="3"/>
    <n v="5"/>
    <x v="1"/>
  </r>
  <r>
    <s v="13951"/>
    <d v="2011-06-16T00:00:00"/>
    <n v="176"/>
    <n v="3"/>
    <n v="674.44999999999982"/>
    <n v="3448"/>
    <n v="1503"/>
    <n v="2163"/>
    <n v="8"/>
    <n v="4"/>
    <n v="5"/>
    <x v="5"/>
  </r>
  <r>
    <s v="13952"/>
    <d v="2011-05-06T00:00:00"/>
    <n v="217"/>
    <n v="2"/>
    <n v="3251.0699999999997"/>
    <n v="3676"/>
    <n v="2011"/>
    <n v="502"/>
    <n v="9"/>
    <n v="5"/>
    <n v="2"/>
    <x v="0"/>
  </r>
  <r>
    <s v="13953"/>
    <d v="2011-12-02T00:00:00"/>
    <n v="7"/>
    <n v="7"/>
    <n v="3515.6800000000003"/>
    <n v="465"/>
    <n v="558"/>
    <n v="460"/>
    <n v="2"/>
    <n v="2"/>
    <n v="2"/>
    <x v="1"/>
  </r>
  <r>
    <s v="13954"/>
    <d v="2011-12-08T00:00:00"/>
    <n v="1"/>
    <n v="2"/>
    <n v="439.92"/>
    <n v="36"/>
    <n v="2011"/>
    <n v="2722"/>
    <n v="1"/>
    <n v="5"/>
    <n v="7"/>
    <x v="2"/>
  </r>
  <r>
    <s v="13955"/>
    <d v="2011-07-08T00:00:00"/>
    <n v="154"/>
    <n v="2"/>
    <n v="322.95999999999998"/>
    <n v="3313"/>
    <n v="2011"/>
    <n v="3157"/>
    <n v="8"/>
    <n v="5"/>
    <n v="8"/>
    <x v="4"/>
  </r>
  <r>
    <s v="13956"/>
    <d v="2011-12-04T00:00:00"/>
    <n v="5"/>
    <n v="5"/>
    <n v="1019.2700000000003"/>
    <n v="417"/>
    <n v="873"/>
    <n v="1637"/>
    <n v="1"/>
    <n v="3"/>
    <n v="4"/>
    <x v="1"/>
  </r>
  <r>
    <s v="13959"/>
    <d v="2011-09-21T00:00:00"/>
    <n v="79"/>
    <n v="3"/>
    <n v="594.03999999999985"/>
    <n v="2752"/>
    <n v="1503"/>
    <n v="2361"/>
    <n v="7"/>
    <n v="4"/>
    <n v="6"/>
    <x v="5"/>
  </r>
  <r>
    <s v="13960"/>
    <d v="2011-11-18T00:00:00"/>
    <n v="21"/>
    <n v="2"/>
    <n v="230.22"/>
    <n v="1217"/>
    <n v="2011"/>
    <n v="3542"/>
    <n v="3"/>
    <n v="5"/>
    <n v="9"/>
    <x v="2"/>
  </r>
  <r>
    <s v="13962"/>
    <d v="2011-11-18T00:00:00"/>
    <n v="21"/>
    <n v="2"/>
    <n v="169.55"/>
    <n v="1217"/>
    <n v="2011"/>
    <n v="3828"/>
    <n v="3"/>
    <n v="5"/>
    <n v="9"/>
    <x v="2"/>
  </r>
  <r>
    <s v="13963"/>
    <d v="2011-02-04T00:00:00"/>
    <n v="308"/>
    <n v="4"/>
    <n v="664.54"/>
    <n v="4099"/>
    <n v="1116"/>
    <n v="2175"/>
    <n v="10"/>
    <n v="3"/>
    <n v="6"/>
    <x v="0"/>
  </r>
  <r>
    <s v="13967"/>
    <d v="2011-07-17T00:00:00"/>
    <n v="145"/>
    <n v="1"/>
    <n v="80.7"/>
    <n v="3271"/>
    <n v="2846"/>
    <n v="4237"/>
    <n v="8"/>
    <n v="7"/>
    <n v="10"/>
    <x v="3"/>
  </r>
  <r>
    <s v="13969"/>
    <d v="2011-12-02T00:00:00"/>
    <n v="7"/>
    <n v="18"/>
    <n v="9024.1700000000019"/>
    <n v="465"/>
    <n v="120"/>
    <n v="118"/>
    <n v="2"/>
    <n v="1"/>
    <n v="1"/>
    <x v="1"/>
  </r>
  <r>
    <s v="13971"/>
    <d v="2011-11-21T00:00:00"/>
    <n v="18"/>
    <n v="8"/>
    <n v="2758.26"/>
    <n v="1105"/>
    <n v="460"/>
    <n v="614"/>
    <n v="3"/>
    <n v="2"/>
    <n v="2"/>
    <x v="1"/>
  </r>
  <r>
    <s v="13972"/>
    <d v="2011-09-30T00:00:00"/>
    <n v="70"/>
    <n v="2"/>
    <n v="190.25000000000009"/>
    <n v="2562"/>
    <n v="2011"/>
    <n v="3730"/>
    <n v="6"/>
    <n v="5"/>
    <n v="9"/>
    <x v="4"/>
  </r>
  <r>
    <s v="13973"/>
    <d v="2011-02-25T00:00:00"/>
    <n v="287"/>
    <n v="1"/>
    <n v="264.7"/>
    <n v="4025"/>
    <n v="2846"/>
    <n v="3416"/>
    <n v="10"/>
    <n v="7"/>
    <n v="8"/>
    <x v="3"/>
  </r>
  <r>
    <s v="13974"/>
    <d v="2011-10-21T00:00:00"/>
    <n v="49"/>
    <n v="1"/>
    <n v="413.59"/>
    <n v="2118"/>
    <n v="2846"/>
    <n v="2807"/>
    <n v="5"/>
    <n v="7"/>
    <n v="7"/>
    <x v="5"/>
  </r>
  <r>
    <s v="13975"/>
    <d v="2011-11-08T00:00:00"/>
    <n v="31"/>
    <n v="6"/>
    <n v="2461.2399999999993"/>
    <n v="1669"/>
    <n v="701"/>
    <n v="720"/>
    <n v="4"/>
    <n v="2"/>
    <n v="2"/>
    <x v="0"/>
  </r>
  <r>
    <s v="13976"/>
    <d v="2011-05-17T00:00:00"/>
    <n v="206"/>
    <n v="1"/>
    <n v="357.98000000000008"/>
    <n v="3625"/>
    <n v="2846"/>
    <n v="3004"/>
    <n v="9"/>
    <n v="7"/>
    <n v="7"/>
    <x v="4"/>
  </r>
  <r>
    <s v="13978"/>
    <d v="2011-11-25T00:00:00"/>
    <n v="14"/>
    <n v="2"/>
    <n v="196.79"/>
    <n v="869"/>
    <n v="2011"/>
    <n v="3703"/>
    <n v="3"/>
    <n v="5"/>
    <n v="9"/>
    <x v="2"/>
  </r>
  <r>
    <s v="13979"/>
    <d v="2011-09-27T00:00:00"/>
    <n v="73"/>
    <n v="1"/>
    <n v="869.87000000000012"/>
    <n v="2639"/>
    <n v="2846"/>
    <n v="1821"/>
    <n v="7"/>
    <n v="7"/>
    <n v="5"/>
    <x v="5"/>
  </r>
  <r>
    <s v="13980"/>
    <d v="2011-10-10T00:00:00"/>
    <n v="60"/>
    <n v="1"/>
    <n v="200.14000000000001"/>
    <n v="2378"/>
    <n v="2846"/>
    <n v="3685"/>
    <n v="6"/>
    <n v="7"/>
    <n v="9"/>
    <x v="4"/>
  </r>
  <r>
    <s v="13982"/>
    <d v="2011-10-31T00:00:00"/>
    <n v="39"/>
    <n v="4"/>
    <n v="1871.81"/>
    <n v="1910"/>
    <n v="1116"/>
    <n v="952"/>
    <n v="5"/>
    <n v="3"/>
    <n v="3"/>
    <x v="0"/>
  </r>
  <r>
    <s v="13983"/>
    <d v="2011-11-10T00:00:00"/>
    <n v="29"/>
    <n v="12"/>
    <n v="2603.4299999999998"/>
    <n v="1573"/>
    <n v="241"/>
    <n v="669"/>
    <n v="4"/>
    <n v="1"/>
    <n v="2"/>
    <x v="0"/>
  </r>
  <r>
    <s v="13984"/>
    <d v="2011-11-13T00:00:00"/>
    <n v="26"/>
    <n v="5"/>
    <n v="920.5100000000001"/>
    <n v="1489"/>
    <n v="873"/>
    <n v="1757"/>
    <n v="4"/>
    <n v="3"/>
    <n v="5"/>
    <x v="0"/>
  </r>
  <r>
    <s v="13985"/>
    <d v="2011-12-05T00:00:00"/>
    <n v="4"/>
    <n v="15"/>
    <n v="7060.1300000000056"/>
    <n v="323"/>
    <n v="163"/>
    <n v="162"/>
    <n v="1"/>
    <n v="1"/>
    <n v="1"/>
    <x v="1"/>
  </r>
  <r>
    <s v="13986"/>
    <d v="2011-11-22T00:00:00"/>
    <n v="17"/>
    <n v="1"/>
    <n v="320.46000000000004"/>
    <n v="1031"/>
    <n v="2846"/>
    <n v="3168"/>
    <n v="3"/>
    <n v="7"/>
    <n v="8"/>
    <x v="2"/>
  </r>
  <r>
    <s v="13988"/>
    <d v="2011-11-20T00:00:00"/>
    <n v="19"/>
    <n v="6"/>
    <n v="4147.96"/>
    <n v="1157"/>
    <n v="701"/>
    <n v="350"/>
    <n v="3"/>
    <n v="2"/>
    <n v="1"/>
    <x v="1"/>
  </r>
  <r>
    <s v="13989"/>
    <d v="2011-10-05T00:00:00"/>
    <n v="65"/>
    <n v="2"/>
    <n v="1266.0799999999997"/>
    <n v="2487"/>
    <n v="2011"/>
    <n v="1384"/>
    <n v="6"/>
    <n v="5"/>
    <n v="4"/>
    <x v="0"/>
  </r>
  <r>
    <s v="13990"/>
    <d v="2011-05-10T00:00:00"/>
    <n v="213"/>
    <n v="1"/>
    <n v="311.3"/>
    <n v="3657"/>
    <n v="2846"/>
    <n v="3216"/>
    <n v="9"/>
    <n v="7"/>
    <n v="8"/>
    <x v="3"/>
  </r>
  <r>
    <s v="13991"/>
    <d v="2011-11-27T00:00:00"/>
    <n v="12"/>
    <n v="6"/>
    <n v="852.88"/>
    <n v="827"/>
    <n v="701"/>
    <n v="1849"/>
    <n v="2"/>
    <n v="2"/>
    <n v="5"/>
    <x v="1"/>
  </r>
  <r>
    <s v="13992"/>
    <d v="2011-11-09T00:00:00"/>
    <n v="30"/>
    <n v="1"/>
    <n v="76.8"/>
    <n v="1630"/>
    <n v="2846"/>
    <n v="4245"/>
    <n v="4"/>
    <n v="7"/>
    <n v="10"/>
    <x v="2"/>
  </r>
  <r>
    <s v="13993"/>
    <d v="2011-10-28T00:00:00"/>
    <n v="42"/>
    <n v="9"/>
    <n v="3466.36"/>
    <n v="1972"/>
    <n v="392"/>
    <n v="467"/>
    <n v="5"/>
    <n v="1"/>
    <n v="2"/>
    <x v="0"/>
  </r>
  <r>
    <s v="13994"/>
    <d v="2011-12-06T00:00:00"/>
    <n v="3"/>
    <n v="6"/>
    <n v="2274.14"/>
    <n v="229"/>
    <n v="701"/>
    <n v="775"/>
    <n v="1"/>
    <n v="2"/>
    <n v="2"/>
    <x v="1"/>
  </r>
  <r>
    <s v="13995"/>
    <d v="2011-11-24T00:00:00"/>
    <n v="15"/>
    <n v="5"/>
    <n v="1393.6899999999996"/>
    <n v="910"/>
    <n v="873"/>
    <n v="1265"/>
    <n v="3"/>
    <n v="3"/>
    <n v="3"/>
    <x v="1"/>
  </r>
  <r>
    <s v="13999"/>
    <d v="2011-11-29T00:00:00"/>
    <n v="10"/>
    <n v="12"/>
    <n v="3901.8100000000036"/>
    <n v="687"/>
    <n v="241"/>
    <n v="389"/>
    <n v="2"/>
    <n v="1"/>
    <n v="1"/>
    <x v="1"/>
  </r>
  <r>
    <s v="14000"/>
    <d v="2011-05-12T00:00:00"/>
    <n v="211"/>
    <n v="1"/>
    <n v="635.66000000000008"/>
    <n v="3637"/>
    <n v="2846"/>
    <n v="2252"/>
    <n v="9"/>
    <n v="7"/>
    <n v="6"/>
    <x v="4"/>
  </r>
  <r>
    <s v="14001"/>
    <d v="2011-10-25T00:00:00"/>
    <n v="45"/>
    <n v="3"/>
    <n v="2043.08"/>
    <n v="2053"/>
    <n v="1503"/>
    <n v="878"/>
    <n v="5"/>
    <n v="4"/>
    <n v="3"/>
    <x v="0"/>
  </r>
  <r>
    <s v="14002"/>
    <d v="2011-07-28T00:00:00"/>
    <n v="134"/>
    <n v="2"/>
    <n v="529.73"/>
    <n v="3206"/>
    <n v="2011"/>
    <n v="2503"/>
    <n v="8"/>
    <n v="5"/>
    <n v="6"/>
    <x v="4"/>
  </r>
  <r>
    <s v="14004"/>
    <d v="2011-10-27T00:00:00"/>
    <n v="43"/>
    <n v="7"/>
    <n v="4582.6399999999994"/>
    <n v="1995"/>
    <n v="558"/>
    <n v="308"/>
    <n v="5"/>
    <n v="2"/>
    <n v="1"/>
    <x v="0"/>
  </r>
  <r>
    <s v="14005"/>
    <d v="2011-11-30T00:00:00"/>
    <n v="9"/>
    <n v="5"/>
    <n v="2874.7200000000007"/>
    <n v="616"/>
    <n v="873"/>
    <n v="583"/>
    <n v="2"/>
    <n v="3"/>
    <n v="2"/>
    <x v="1"/>
  </r>
  <r>
    <s v="14006"/>
    <d v="2011-08-16T00:00:00"/>
    <n v="115"/>
    <n v="3"/>
    <n v="962.18999999999994"/>
    <n v="3088"/>
    <n v="1503"/>
    <n v="1707"/>
    <n v="8"/>
    <n v="4"/>
    <n v="4"/>
    <x v="0"/>
  </r>
  <r>
    <s v="14009"/>
    <d v="2011-05-25T00:00:00"/>
    <n v="198"/>
    <n v="2"/>
    <n v="695.6099999999999"/>
    <n v="3581"/>
    <n v="2011"/>
    <n v="2107"/>
    <n v="9"/>
    <n v="5"/>
    <n v="5"/>
    <x v="5"/>
  </r>
  <r>
    <s v="14012"/>
    <d v="2011-03-07T00:00:00"/>
    <n v="277"/>
    <n v="1"/>
    <n v="328.8"/>
    <n v="3982"/>
    <n v="2846"/>
    <n v="3127"/>
    <n v="10"/>
    <n v="7"/>
    <n v="8"/>
    <x v="3"/>
  </r>
  <r>
    <s v="14013"/>
    <d v="2011-08-21T00:00:00"/>
    <n v="110"/>
    <n v="3"/>
    <n v="473.02"/>
    <n v="3050"/>
    <n v="1503"/>
    <n v="2642"/>
    <n v="8"/>
    <n v="4"/>
    <n v="7"/>
    <x v="5"/>
  </r>
  <r>
    <s v="14014"/>
    <d v="2011-09-23T00:00:00"/>
    <n v="77"/>
    <n v="1"/>
    <n v="505.18000000000006"/>
    <n v="2706"/>
    <n v="2846"/>
    <n v="2561"/>
    <n v="7"/>
    <n v="7"/>
    <n v="6"/>
    <x v="4"/>
  </r>
  <r>
    <s v="14015"/>
    <d v="2011-10-18T00:00:00"/>
    <n v="52"/>
    <n v="1"/>
    <n v="917.34"/>
    <n v="2206"/>
    <n v="2846"/>
    <n v="1764"/>
    <n v="6"/>
    <n v="7"/>
    <n v="5"/>
    <x v="5"/>
  </r>
  <r>
    <s v="14016"/>
    <d v="2011-07-01T00:00:00"/>
    <n v="161"/>
    <n v="4"/>
    <n v="4341.21"/>
    <n v="3361"/>
    <n v="1116"/>
    <n v="331"/>
    <n v="8"/>
    <n v="3"/>
    <n v="1"/>
    <x v="0"/>
  </r>
  <r>
    <s v="14019"/>
    <d v="2011-10-24T00:00:00"/>
    <n v="46"/>
    <n v="3"/>
    <n v="1421.6100000000004"/>
    <n v="2075"/>
    <n v="1503"/>
    <n v="1243"/>
    <n v="5"/>
    <n v="4"/>
    <n v="3"/>
    <x v="0"/>
  </r>
  <r>
    <s v="14020"/>
    <d v="2011-11-23T00:00:00"/>
    <n v="16"/>
    <n v="2"/>
    <n v="642.80000000000007"/>
    <n v="972"/>
    <n v="2011"/>
    <n v="2230"/>
    <n v="3"/>
    <n v="5"/>
    <n v="6"/>
    <x v="2"/>
  </r>
  <r>
    <s v="14021"/>
    <d v="2011-07-07T00:00:00"/>
    <n v="155"/>
    <n v="3"/>
    <n v="631.90000000000009"/>
    <n v="3322"/>
    <n v="1503"/>
    <n v="2259"/>
    <n v="8"/>
    <n v="4"/>
    <n v="6"/>
    <x v="5"/>
  </r>
  <r>
    <s v="14022"/>
    <d v="2011-04-28T00:00:00"/>
    <n v="225"/>
    <n v="1"/>
    <n v="440"/>
    <n v="3714"/>
    <n v="2846"/>
    <n v="2719"/>
    <n v="9"/>
    <n v="7"/>
    <n v="7"/>
    <x v="4"/>
  </r>
  <r>
    <s v="14023"/>
    <d v="2011-12-02T00:00:00"/>
    <n v="7"/>
    <n v="2"/>
    <n v="584.06999999999982"/>
    <n v="465"/>
    <n v="2011"/>
    <n v="2383"/>
    <n v="2"/>
    <n v="5"/>
    <n v="6"/>
    <x v="2"/>
  </r>
  <r>
    <s v="14024"/>
    <d v="2011-08-10T00:00:00"/>
    <n v="121"/>
    <n v="2"/>
    <n v="327.7"/>
    <n v="3125"/>
    <n v="2011"/>
    <n v="3136"/>
    <n v="8"/>
    <n v="5"/>
    <n v="8"/>
    <x v="4"/>
  </r>
  <r>
    <s v="14027"/>
    <d v="2011-10-10T00:00:00"/>
    <n v="60"/>
    <n v="1"/>
    <n v="104.82000000000002"/>
    <n v="2378"/>
    <n v="2846"/>
    <n v="4157"/>
    <n v="6"/>
    <n v="7"/>
    <n v="10"/>
    <x v="4"/>
  </r>
  <r>
    <s v="14029"/>
    <d v="2011-10-07T00:00:00"/>
    <n v="63"/>
    <n v="2"/>
    <n v="467.65999999999997"/>
    <n v="2427"/>
    <n v="2011"/>
    <n v="2652"/>
    <n v="6"/>
    <n v="5"/>
    <n v="7"/>
    <x v="4"/>
  </r>
  <r>
    <s v="14030"/>
    <d v="2011-11-21T00:00:00"/>
    <n v="18"/>
    <n v="8"/>
    <n v="2358.8399999999997"/>
    <n v="1105"/>
    <n v="460"/>
    <n v="747"/>
    <n v="3"/>
    <n v="2"/>
    <n v="2"/>
    <x v="1"/>
  </r>
  <r>
    <s v="14031"/>
    <d v="2011-12-02T00:00:00"/>
    <n v="7"/>
    <n v="19"/>
    <n v="17286.859999999997"/>
    <n v="465"/>
    <n v="108"/>
    <n v="50"/>
    <n v="2"/>
    <n v="1"/>
    <n v="1"/>
    <x v="1"/>
  </r>
  <r>
    <s v="14032"/>
    <d v="2011-12-07T00:00:00"/>
    <n v="2"/>
    <n v="11"/>
    <n v="2975.5900000000006"/>
    <n v="139"/>
    <n v="286"/>
    <n v="561"/>
    <n v="1"/>
    <n v="1"/>
    <n v="2"/>
    <x v="1"/>
  </r>
  <r>
    <s v="14034"/>
    <d v="2011-11-17T00:00:00"/>
    <n v="22"/>
    <n v="3"/>
    <n v="648.8900000000001"/>
    <n v="1271"/>
    <n v="1503"/>
    <n v="2216"/>
    <n v="3"/>
    <n v="4"/>
    <n v="6"/>
    <x v="0"/>
  </r>
  <r>
    <s v="14035"/>
    <d v="2011-11-11T00:00:00"/>
    <n v="28"/>
    <n v="5"/>
    <n v="1428.0200000000002"/>
    <n v="1529"/>
    <n v="873"/>
    <n v="1236"/>
    <n v="4"/>
    <n v="3"/>
    <n v="3"/>
    <x v="0"/>
  </r>
  <r>
    <s v="14036"/>
    <d v="2011-02-28T00:00:00"/>
    <n v="284"/>
    <n v="1"/>
    <n v="626.64999999999986"/>
    <n v="4018"/>
    <n v="2846"/>
    <n v="2271"/>
    <n v="10"/>
    <n v="7"/>
    <n v="6"/>
    <x v="4"/>
  </r>
  <r>
    <s v="14037"/>
    <d v="2011-06-16T00:00:00"/>
    <n v="176"/>
    <n v="2"/>
    <n v="147.20000000000005"/>
    <n v="3448"/>
    <n v="2011"/>
    <n v="3952"/>
    <n v="8"/>
    <n v="5"/>
    <n v="10"/>
    <x v="4"/>
  </r>
  <r>
    <s v="14038"/>
    <d v="2011-09-22T00:00:00"/>
    <n v="78"/>
    <n v="3"/>
    <n v="1560.379999999999"/>
    <n v="2723"/>
    <n v="1503"/>
    <n v="1152"/>
    <n v="7"/>
    <n v="4"/>
    <n v="3"/>
    <x v="0"/>
  </r>
  <r>
    <s v="14039"/>
    <d v="2011-11-06T00:00:00"/>
    <n v="33"/>
    <n v="1"/>
    <n v="152.19999999999999"/>
    <n v="1750"/>
    <n v="2846"/>
    <n v="3928"/>
    <n v="5"/>
    <n v="7"/>
    <n v="10"/>
    <x v="5"/>
  </r>
  <r>
    <s v="14040"/>
    <d v="2011-10-30T00:00:00"/>
    <n v="40"/>
    <n v="12"/>
    <n v="3560.3199999999997"/>
    <n v="1935"/>
    <n v="241"/>
    <n v="451"/>
    <n v="5"/>
    <n v="1"/>
    <n v="2"/>
    <x v="0"/>
  </r>
  <r>
    <s v="14041"/>
    <d v="2011-03-18T00:00:00"/>
    <n v="266"/>
    <n v="1"/>
    <n v="141.41"/>
    <n v="3922"/>
    <n v="2846"/>
    <n v="3978"/>
    <n v="10"/>
    <n v="7"/>
    <n v="10"/>
    <x v="3"/>
  </r>
  <r>
    <s v="14044"/>
    <d v="2011-11-13T00:00:00"/>
    <n v="26"/>
    <n v="4"/>
    <n v="646.41999999999973"/>
    <n v="1489"/>
    <n v="1116"/>
    <n v="2223"/>
    <n v="4"/>
    <n v="3"/>
    <n v="6"/>
    <x v="0"/>
  </r>
  <r>
    <s v="14045"/>
    <d v="2011-08-22T00:00:00"/>
    <n v="109"/>
    <n v="4"/>
    <n v="1659.75"/>
    <n v="3043"/>
    <n v="1116"/>
    <n v="1086"/>
    <n v="8"/>
    <n v="3"/>
    <n v="3"/>
    <x v="0"/>
  </r>
  <r>
    <s v="14046"/>
    <d v="2011-02-28T00:00:00"/>
    <n v="284"/>
    <n v="1"/>
    <n v="154.98999999999998"/>
    <n v="4018"/>
    <n v="2846"/>
    <n v="3908"/>
    <n v="10"/>
    <n v="7"/>
    <n v="10"/>
    <x v="3"/>
  </r>
  <r>
    <s v="14047"/>
    <d v="2011-12-01T00:00:00"/>
    <n v="8"/>
    <n v="5"/>
    <n v="1308.6099999999999"/>
    <n v="537"/>
    <n v="873"/>
    <n v="1342"/>
    <n v="2"/>
    <n v="3"/>
    <n v="4"/>
    <x v="1"/>
  </r>
  <r>
    <s v="14048"/>
    <d v="2011-02-07T00:00:00"/>
    <n v="305"/>
    <n v="1"/>
    <n v="409.92999999999989"/>
    <n v="4091"/>
    <n v="2846"/>
    <n v="2816"/>
    <n v="10"/>
    <n v="7"/>
    <n v="7"/>
    <x v="4"/>
  </r>
  <r>
    <s v="14049"/>
    <d v="2011-11-23T00:00:00"/>
    <n v="16"/>
    <n v="4"/>
    <n v="5578.7199999999993"/>
    <n v="972"/>
    <n v="1116"/>
    <n v="234"/>
    <n v="3"/>
    <n v="3"/>
    <n v="1"/>
    <x v="1"/>
  </r>
  <r>
    <s v="14050"/>
    <d v="2011-11-08T00:00:00"/>
    <n v="31"/>
    <n v="2"/>
    <n v="746.36000000000013"/>
    <n v="1669"/>
    <n v="2011"/>
    <n v="2013"/>
    <n v="4"/>
    <n v="5"/>
    <n v="5"/>
    <x v="2"/>
  </r>
  <r>
    <s v="14051"/>
    <d v="2011-12-09T00:00:00"/>
    <n v="0"/>
    <n v="23"/>
    <n v="15610.389999999989"/>
    <n v="1"/>
    <n v="75"/>
    <n v="60"/>
    <n v="1"/>
    <n v="1"/>
    <n v="1"/>
    <x v="1"/>
  </r>
  <r>
    <s v="14052"/>
    <d v="2011-11-20T00:00:00"/>
    <n v="19"/>
    <n v="1"/>
    <n v="225.35999999999993"/>
    <n v="1157"/>
    <n v="2846"/>
    <n v="3566"/>
    <n v="3"/>
    <n v="7"/>
    <n v="9"/>
    <x v="2"/>
  </r>
  <r>
    <s v="14053"/>
    <d v="2011-08-07T00:00:00"/>
    <n v="124"/>
    <n v="2"/>
    <n v="260.25"/>
    <n v="3140"/>
    <n v="2011"/>
    <n v="3425"/>
    <n v="8"/>
    <n v="5"/>
    <n v="8"/>
    <x v="4"/>
  </r>
  <r>
    <s v="14054"/>
    <d v="2011-10-05T00:00:00"/>
    <n v="65"/>
    <n v="1"/>
    <n v="92.46"/>
    <n v="2487"/>
    <n v="2846"/>
    <n v="4205"/>
    <n v="6"/>
    <n v="7"/>
    <n v="10"/>
    <x v="4"/>
  </r>
  <r>
    <s v="14055"/>
    <d v="2011-08-25T00:00:00"/>
    <n v="106"/>
    <n v="1"/>
    <n v="725.6400000000001"/>
    <n v="3005"/>
    <n v="2846"/>
    <n v="2048"/>
    <n v="7"/>
    <n v="7"/>
    <n v="5"/>
    <x v="5"/>
  </r>
  <r>
    <s v="14056"/>
    <d v="2011-12-08T00:00:00"/>
    <n v="1"/>
    <n v="23"/>
    <n v="8152.7099999999891"/>
    <n v="36"/>
    <n v="75"/>
    <n v="131"/>
    <n v="1"/>
    <n v="1"/>
    <n v="1"/>
    <x v="1"/>
  </r>
  <r>
    <s v="14057"/>
    <d v="2011-11-16T00:00:00"/>
    <n v="23"/>
    <n v="17"/>
    <n v="6211.6600000000017"/>
    <n v="1335"/>
    <n v="134"/>
    <n v="201"/>
    <n v="4"/>
    <n v="1"/>
    <n v="1"/>
    <x v="0"/>
  </r>
  <r>
    <s v="14059"/>
    <d v="2011-03-18T00:00:00"/>
    <n v="266"/>
    <n v="1"/>
    <n v="183.59999999999997"/>
    <n v="3922"/>
    <n v="2846"/>
    <n v="3756"/>
    <n v="10"/>
    <n v="7"/>
    <n v="9"/>
    <x v="3"/>
  </r>
  <r>
    <s v="14060"/>
    <d v="2011-12-05T00:00:00"/>
    <n v="4"/>
    <n v="19"/>
    <n v="6140.4199999999983"/>
    <n v="323"/>
    <n v="108"/>
    <n v="203"/>
    <n v="1"/>
    <n v="1"/>
    <n v="1"/>
    <x v="1"/>
  </r>
  <r>
    <s v="14062"/>
    <d v="2011-11-30T00:00:00"/>
    <n v="9"/>
    <n v="12"/>
    <n v="10464.85"/>
    <n v="616"/>
    <n v="241"/>
    <n v="99"/>
    <n v="2"/>
    <n v="1"/>
    <n v="1"/>
    <x v="1"/>
  </r>
  <r>
    <s v="14064"/>
    <d v="2011-11-10T00:00:00"/>
    <n v="29"/>
    <n v="5"/>
    <n v="1334.3400000000001"/>
    <n v="1573"/>
    <n v="873"/>
    <n v="1316"/>
    <n v="4"/>
    <n v="3"/>
    <n v="4"/>
    <x v="0"/>
  </r>
  <r>
    <s v="14066"/>
    <d v="2011-03-18T00:00:00"/>
    <n v="266"/>
    <n v="1"/>
    <n v="152.55000000000001"/>
    <n v="3922"/>
    <n v="2846"/>
    <n v="3925"/>
    <n v="10"/>
    <n v="7"/>
    <n v="10"/>
    <x v="3"/>
  </r>
  <r>
    <s v="14067"/>
    <d v="2011-10-07T00:00:00"/>
    <n v="63"/>
    <n v="2"/>
    <n v="374.69999999999993"/>
    <n v="2427"/>
    <n v="2011"/>
    <n v="2948"/>
    <n v="6"/>
    <n v="5"/>
    <n v="7"/>
    <x v="4"/>
  </r>
  <r>
    <s v="14068"/>
    <d v="2011-01-23T00:00:00"/>
    <n v="320"/>
    <n v="1"/>
    <n v="265.85000000000002"/>
    <n v="4162"/>
    <n v="2846"/>
    <n v="3412"/>
    <n v="10"/>
    <n v="7"/>
    <n v="8"/>
    <x v="3"/>
  </r>
  <r>
    <s v="14071"/>
    <d v="2011-12-06T00:00:00"/>
    <n v="3"/>
    <n v="8"/>
    <n v="1437.5700000000006"/>
    <n v="229"/>
    <n v="460"/>
    <n v="1228"/>
    <n v="1"/>
    <n v="2"/>
    <n v="3"/>
    <x v="1"/>
  </r>
  <r>
    <s v="14073"/>
    <d v="2011-11-07T00:00:00"/>
    <n v="32"/>
    <n v="1"/>
    <n v="151.04"/>
    <n v="1716"/>
    <n v="2846"/>
    <n v="3937"/>
    <n v="4"/>
    <n v="7"/>
    <n v="10"/>
    <x v="2"/>
  </r>
  <r>
    <s v="14075"/>
    <d v="2011-12-05T00:00:00"/>
    <n v="4"/>
    <n v="3"/>
    <n v="942.25999999999976"/>
    <n v="323"/>
    <n v="1503"/>
    <n v="1728"/>
    <n v="1"/>
    <n v="4"/>
    <n v="4"/>
    <x v="0"/>
  </r>
  <r>
    <s v="14076"/>
    <d v="2011-08-02T00:00:00"/>
    <n v="129"/>
    <n v="1"/>
    <n v="118.66999999999997"/>
    <n v="3174"/>
    <n v="2846"/>
    <n v="4082"/>
    <n v="8"/>
    <n v="7"/>
    <n v="10"/>
    <x v="3"/>
  </r>
  <r>
    <s v="14077"/>
    <d v="2011-10-30T00:00:00"/>
    <n v="40"/>
    <n v="5"/>
    <n v="499.41999999999996"/>
    <n v="1935"/>
    <n v="873"/>
    <n v="2575"/>
    <n v="5"/>
    <n v="3"/>
    <n v="6"/>
    <x v="0"/>
  </r>
  <r>
    <s v="14078"/>
    <d v="2011-08-30T00:00:00"/>
    <n v="101"/>
    <n v="6"/>
    <n v="1049.3700000000003"/>
    <n v="2985"/>
    <n v="701"/>
    <n v="1592"/>
    <n v="7"/>
    <n v="2"/>
    <n v="4"/>
    <x v="0"/>
  </r>
  <r>
    <s v="14079"/>
    <d v="2011-08-07T00:00:00"/>
    <n v="124"/>
    <n v="1"/>
    <n v="375.09999999999997"/>
    <n v="3140"/>
    <n v="2846"/>
    <n v="2946"/>
    <n v="8"/>
    <n v="7"/>
    <n v="7"/>
    <x v="4"/>
  </r>
  <r>
    <s v="14080"/>
    <d v="2011-11-07T00:00:00"/>
    <n v="32"/>
    <n v="1"/>
    <n v="45.599999999999994"/>
    <n v="1716"/>
    <n v="2846"/>
    <n v="4305"/>
    <n v="4"/>
    <n v="7"/>
    <n v="10"/>
    <x v="2"/>
  </r>
  <r>
    <s v="14081"/>
    <d v="2011-02-10T00:00:00"/>
    <n v="302"/>
    <n v="2"/>
    <n v="921.61999999999966"/>
    <n v="4075"/>
    <n v="2011"/>
    <n v="1755"/>
    <n v="10"/>
    <n v="5"/>
    <n v="5"/>
    <x v="5"/>
  </r>
  <r>
    <s v="14082"/>
    <d v="2010-12-10T00:00:00"/>
    <n v="364"/>
    <n v="1"/>
    <n v="182.24999999999997"/>
    <n v="4260"/>
    <n v="2846"/>
    <n v="3761"/>
    <n v="10"/>
    <n v="7"/>
    <n v="9"/>
    <x v="3"/>
  </r>
  <r>
    <s v="14083"/>
    <d v="2011-12-05T00:00:00"/>
    <n v="4"/>
    <n v="9"/>
    <n v="1002.8999999999999"/>
    <n v="323"/>
    <n v="392"/>
    <n v="1660"/>
    <n v="1"/>
    <n v="1"/>
    <n v="4"/>
    <x v="1"/>
  </r>
  <r>
    <s v="14085"/>
    <d v="2011-12-07T00:00:00"/>
    <n v="2"/>
    <n v="18"/>
    <n v="4421.2899999999972"/>
    <n v="139"/>
    <n v="120"/>
    <n v="322"/>
    <n v="1"/>
    <n v="1"/>
    <n v="1"/>
    <x v="1"/>
  </r>
  <r>
    <s v="14087"/>
    <d v="2011-12-07T00:00:00"/>
    <n v="2"/>
    <n v="1"/>
    <n v="191.47"/>
    <n v="139"/>
    <n v="2846"/>
    <n v="3724"/>
    <n v="1"/>
    <n v="7"/>
    <n v="9"/>
    <x v="2"/>
  </r>
  <r>
    <s v="14088"/>
    <d v="2011-11-29T00:00:00"/>
    <n v="10"/>
    <n v="13"/>
    <n v="50491.810000000019"/>
    <n v="687"/>
    <n v="211"/>
    <n v="20"/>
    <n v="2"/>
    <n v="1"/>
    <n v="1"/>
    <x v="1"/>
  </r>
  <r>
    <s v="14089"/>
    <d v="2011-10-14T00:00:00"/>
    <n v="56"/>
    <n v="1"/>
    <n v="158.75"/>
    <n v="2279"/>
    <n v="2846"/>
    <n v="3883"/>
    <n v="6"/>
    <n v="7"/>
    <n v="9"/>
    <x v="4"/>
  </r>
  <r>
    <s v="14090"/>
    <d v="2011-01-19T00:00:00"/>
    <n v="324"/>
    <n v="1"/>
    <n v="76.320000000000007"/>
    <n v="4174"/>
    <n v="2846"/>
    <n v="4249"/>
    <n v="10"/>
    <n v="7"/>
    <n v="10"/>
    <x v="3"/>
  </r>
  <r>
    <s v="14092"/>
    <d v="2011-12-02T00:00:00"/>
    <n v="7"/>
    <n v="14"/>
    <n v="4076.910000000003"/>
    <n v="465"/>
    <n v="191"/>
    <n v="359"/>
    <n v="2"/>
    <n v="1"/>
    <n v="1"/>
    <x v="1"/>
  </r>
  <r>
    <s v="14093"/>
    <d v="2011-11-27T00:00:00"/>
    <n v="12"/>
    <n v="1"/>
    <n v="433.85999999999996"/>
    <n v="827"/>
    <n v="2846"/>
    <n v="2738"/>
    <n v="2"/>
    <n v="7"/>
    <n v="7"/>
    <x v="2"/>
  </r>
  <r>
    <s v="14096"/>
    <d v="2011-12-05T00:00:00"/>
    <n v="4"/>
    <n v="17"/>
    <n v="65164.790000000095"/>
    <n v="323"/>
    <n v="134"/>
    <n v="12"/>
    <n v="1"/>
    <n v="1"/>
    <n v="1"/>
    <x v="1"/>
  </r>
  <r>
    <s v="14098"/>
    <d v="2011-11-03T00:00:00"/>
    <n v="36"/>
    <n v="1"/>
    <n v="147.34999999999997"/>
    <n v="1820"/>
    <n v="2846"/>
    <n v="3951"/>
    <n v="5"/>
    <n v="7"/>
    <n v="10"/>
    <x v="5"/>
  </r>
  <r>
    <s v="14099"/>
    <d v="2011-11-23T00:00:00"/>
    <n v="16"/>
    <n v="11"/>
    <n v="3104.1700000000005"/>
    <n v="972"/>
    <n v="286"/>
    <n v="529"/>
    <n v="3"/>
    <n v="1"/>
    <n v="2"/>
    <x v="1"/>
  </r>
  <r>
    <s v="14100"/>
    <d v="2011-07-25T00:00:00"/>
    <n v="137"/>
    <n v="1"/>
    <n v="191.95000000000002"/>
    <n v="3226"/>
    <n v="2846"/>
    <n v="3722"/>
    <n v="8"/>
    <n v="7"/>
    <n v="9"/>
    <x v="3"/>
  </r>
  <r>
    <s v="14101"/>
    <d v="2011-09-27T00:00:00"/>
    <n v="73"/>
    <n v="6"/>
    <n v="5976.79"/>
    <n v="2639"/>
    <n v="701"/>
    <n v="210"/>
    <n v="7"/>
    <n v="2"/>
    <n v="1"/>
    <x v="0"/>
  </r>
  <r>
    <s v="14102"/>
    <d v="2011-12-04T00:00:00"/>
    <n v="5"/>
    <n v="5"/>
    <n v="1105.8800000000001"/>
    <n v="417"/>
    <n v="873"/>
    <n v="1526"/>
    <n v="1"/>
    <n v="3"/>
    <n v="4"/>
    <x v="1"/>
  </r>
  <r>
    <s v="14104"/>
    <d v="2011-07-08T00:00:00"/>
    <n v="154"/>
    <n v="2"/>
    <n v="216.20999999999998"/>
    <n v="3313"/>
    <n v="2011"/>
    <n v="3604"/>
    <n v="8"/>
    <n v="5"/>
    <n v="9"/>
    <x v="4"/>
  </r>
  <r>
    <s v="14105"/>
    <d v="2011-04-14T00:00:00"/>
    <n v="239"/>
    <n v="1"/>
    <n v="1266.2300000000002"/>
    <n v="3776"/>
    <n v="2846"/>
    <n v="1383"/>
    <n v="9"/>
    <n v="7"/>
    <n v="4"/>
    <x v="0"/>
  </r>
  <r>
    <s v="14107"/>
    <d v="2011-10-19T00:00:00"/>
    <n v="51"/>
    <n v="7"/>
    <n v="2703.23"/>
    <n v="2178"/>
    <n v="558"/>
    <n v="636"/>
    <n v="6"/>
    <n v="2"/>
    <n v="2"/>
    <x v="0"/>
  </r>
  <r>
    <s v="14108"/>
    <d v="2011-11-09T00:00:00"/>
    <n v="30"/>
    <n v="2"/>
    <n v="597.91000000000008"/>
    <n v="1630"/>
    <n v="2011"/>
    <n v="2348"/>
    <n v="4"/>
    <n v="5"/>
    <n v="6"/>
    <x v="2"/>
  </r>
  <r>
    <s v="14109"/>
    <d v="2011-09-28T00:00:00"/>
    <n v="72"/>
    <n v="1"/>
    <n v="144.19999999999999"/>
    <n v="2613"/>
    <n v="2846"/>
    <n v="3966"/>
    <n v="7"/>
    <n v="7"/>
    <n v="10"/>
    <x v="4"/>
  </r>
  <r>
    <s v="14110"/>
    <d v="2011-12-06T00:00:00"/>
    <n v="3"/>
    <n v="12"/>
    <n v="5683.1499999999987"/>
    <n v="229"/>
    <n v="241"/>
    <n v="225"/>
    <n v="1"/>
    <n v="1"/>
    <n v="1"/>
    <x v="1"/>
  </r>
  <r>
    <s v="14111"/>
    <d v="2011-11-25T00:00:00"/>
    <n v="14"/>
    <n v="4"/>
    <n v="692.85"/>
    <n v="869"/>
    <n v="1116"/>
    <n v="2116"/>
    <n v="3"/>
    <n v="3"/>
    <n v="5"/>
    <x v="1"/>
  </r>
  <r>
    <s v="14112"/>
    <d v="2011-11-17T00:00:00"/>
    <n v="22"/>
    <n v="7"/>
    <n v="2915.1499999999974"/>
    <n v="1271"/>
    <n v="558"/>
    <n v="573"/>
    <n v="3"/>
    <n v="2"/>
    <n v="2"/>
    <x v="1"/>
  </r>
  <r>
    <s v="14113"/>
    <d v="2011-12-06T00:00:00"/>
    <n v="3"/>
    <n v="4"/>
    <n v="1840.4200000000005"/>
    <n v="229"/>
    <n v="1116"/>
    <n v="975"/>
    <n v="1"/>
    <n v="3"/>
    <n v="3"/>
    <x v="1"/>
  </r>
  <r>
    <s v="14114"/>
    <d v="2011-03-11T00:00:00"/>
    <n v="273"/>
    <n v="2"/>
    <n v="386.53"/>
    <n v="3956"/>
    <n v="2011"/>
    <n v="2898"/>
    <n v="10"/>
    <n v="5"/>
    <n v="7"/>
    <x v="4"/>
  </r>
  <r>
    <s v="14116"/>
    <d v="2011-11-20T00:00:00"/>
    <n v="19"/>
    <n v="5"/>
    <n v="1382.7400000000002"/>
    <n v="1157"/>
    <n v="873"/>
    <n v="1280"/>
    <n v="3"/>
    <n v="3"/>
    <n v="3"/>
    <x v="1"/>
  </r>
  <r>
    <s v="14117"/>
    <d v="2011-07-19T00:00:00"/>
    <n v="143"/>
    <n v="1"/>
    <n v="90"/>
    <n v="3261"/>
    <n v="2846"/>
    <n v="4217"/>
    <n v="8"/>
    <n v="7"/>
    <n v="10"/>
    <x v="3"/>
  </r>
  <r>
    <s v="14121"/>
    <d v="2011-12-06T00:00:00"/>
    <n v="3"/>
    <n v="4"/>
    <n v="2780.1499999999996"/>
    <n v="229"/>
    <n v="1116"/>
    <n v="610"/>
    <n v="1"/>
    <n v="3"/>
    <n v="2"/>
    <x v="1"/>
  </r>
  <r>
    <s v="14124"/>
    <d v="2011-09-16T00:00:00"/>
    <n v="84"/>
    <n v="1"/>
    <n v="419.58000000000004"/>
    <n v="2807"/>
    <n v="2846"/>
    <n v="2776"/>
    <n v="7"/>
    <n v="7"/>
    <n v="7"/>
    <x v="4"/>
  </r>
  <r>
    <s v="14125"/>
    <d v="2011-11-29T00:00:00"/>
    <n v="10"/>
    <n v="3"/>
    <n v="2720.6300000000015"/>
    <n v="687"/>
    <n v="1503"/>
    <n v="626"/>
    <n v="2"/>
    <n v="4"/>
    <n v="2"/>
    <x v="0"/>
  </r>
  <r>
    <s v="14126"/>
    <d v="2011-12-02T00:00:00"/>
    <n v="7"/>
    <n v="3"/>
    <n v="706.13000000000011"/>
    <n v="465"/>
    <n v="1503"/>
    <n v="2086"/>
    <n v="2"/>
    <n v="4"/>
    <n v="5"/>
    <x v="0"/>
  </r>
  <r>
    <s v="14127"/>
    <d v="2011-08-09T00:00:00"/>
    <n v="122"/>
    <n v="3"/>
    <n v="709.70999999999958"/>
    <n v="3128"/>
    <n v="1503"/>
    <n v="2080"/>
    <n v="8"/>
    <n v="4"/>
    <n v="5"/>
    <x v="5"/>
  </r>
  <r>
    <s v="14128"/>
    <d v="2011-10-10T00:00:00"/>
    <n v="60"/>
    <n v="2"/>
    <n v="637.50000000000011"/>
    <n v="2378"/>
    <n v="2011"/>
    <n v="2247"/>
    <n v="6"/>
    <n v="5"/>
    <n v="6"/>
    <x v="4"/>
  </r>
  <r>
    <s v="14129"/>
    <d v="2011-12-08T00:00:00"/>
    <n v="1"/>
    <n v="5"/>
    <n v="1123.8599999999999"/>
    <n v="36"/>
    <n v="873"/>
    <n v="1504"/>
    <n v="1"/>
    <n v="3"/>
    <n v="4"/>
    <x v="1"/>
  </r>
  <r>
    <s v="14130"/>
    <d v="2011-01-24T00:00:00"/>
    <n v="319"/>
    <n v="1"/>
    <n v="480.90999999999997"/>
    <n v="4155"/>
    <n v="2846"/>
    <n v="2623"/>
    <n v="10"/>
    <n v="7"/>
    <n v="7"/>
    <x v="4"/>
  </r>
  <r>
    <s v="14132"/>
    <d v="2011-12-07T00:00:00"/>
    <n v="2"/>
    <n v="11"/>
    <n v="3586.0300000000011"/>
    <n v="139"/>
    <n v="286"/>
    <n v="448"/>
    <n v="1"/>
    <n v="1"/>
    <n v="2"/>
    <x v="1"/>
  </r>
  <r>
    <s v="14133"/>
    <d v="2011-08-02T00:00:00"/>
    <n v="129"/>
    <n v="3"/>
    <n v="605.63999999999987"/>
    <n v="3174"/>
    <n v="1503"/>
    <n v="2325"/>
    <n v="8"/>
    <n v="4"/>
    <n v="6"/>
    <x v="5"/>
  </r>
  <r>
    <s v="14135"/>
    <d v="2011-12-08T00:00:00"/>
    <n v="1"/>
    <n v="15"/>
    <n v="4690.3100000000004"/>
    <n v="36"/>
    <n v="163"/>
    <n v="299"/>
    <n v="1"/>
    <n v="1"/>
    <n v="1"/>
    <x v="1"/>
  </r>
  <r>
    <s v="14138"/>
    <d v="2011-12-08T00:00:00"/>
    <n v="1"/>
    <n v="2"/>
    <n v="965.88000000000045"/>
    <n v="36"/>
    <n v="2011"/>
    <n v="1702"/>
    <n v="1"/>
    <n v="5"/>
    <n v="4"/>
    <x v="2"/>
  </r>
  <r>
    <s v="14139"/>
    <d v="2011-10-24T00:00:00"/>
    <n v="46"/>
    <n v="1"/>
    <n v="415.81999999999994"/>
    <n v="2075"/>
    <n v="2846"/>
    <n v="2795"/>
    <n v="5"/>
    <n v="7"/>
    <n v="7"/>
    <x v="5"/>
  </r>
  <r>
    <s v="14140"/>
    <d v="2011-12-06T00:00:00"/>
    <n v="3"/>
    <n v="2"/>
    <n v="935.04999999999961"/>
    <n v="229"/>
    <n v="2011"/>
    <n v="1733"/>
    <n v="1"/>
    <n v="5"/>
    <n v="4"/>
    <x v="2"/>
  </r>
  <r>
    <s v="14141"/>
    <d v="2011-12-07T00:00:00"/>
    <n v="2"/>
    <n v="4"/>
    <n v="915.13000000000022"/>
    <n v="139"/>
    <n v="1116"/>
    <n v="1768"/>
    <n v="1"/>
    <n v="3"/>
    <n v="5"/>
    <x v="1"/>
  </r>
  <r>
    <s v="14142"/>
    <d v="2010-12-01T00:00:00"/>
    <n v="373"/>
    <n v="1"/>
    <n v="311.81000000000006"/>
    <n v="4323"/>
    <n v="2846"/>
    <n v="3211"/>
    <n v="10"/>
    <n v="7"/>
    <n v="8"/>
    <x v="3"/>
  </r>
  <r>
    <s v="14143"/>
    <d v="2011-07-29T00:00:00"/>
    <n v="133"/>
    <n v="1"/>
    <n v="115.8"/>
    <n v="3196"/>
    <n v="2846"/>
    <n v="4090"/>
    <n v="8"/>
    <n v="7"/>
    <n v="10"/>
    <x v="3"/>
  </r>
  <r>
    <s v="14145"/>
    <d v="2011-10-24T00:00:00"/>
    <n v="46"/>
    <n v="4"/>
    <n v="3742.2"/>
    <n v="2075"/>
    <n v="1116"/>
    <n v="411"/>
    <n v="5"/>
    <n v="3"/>
    <n v="1"/>
    <x v="0"/>
  </r>
  <r>
    <s v="14146"/>
    <d v="2011-12-01T00:00:00"/>
    <n v="8"/>
    <n v="5"/>
    <n v="4191"/>
    <n v="537"/>
    <n v="873"/>
    <n v="345"/>
    <n v="2"/>
    <n v="3"/>
    <n v="1"/>
    <x v="1"/>
  </r>
  <r>
    <s v="14147"/>
    <d v="2011-09-22T00:00:00"/>
    <n v="78"/>
    <n v="2"/>
    <n v="483.4"/>
    <n v="2723"/>
    <n v="2011"/>
    <n v="2616"/>
    <n v="7"/>
    <n v="5"/>
    <n v="7"/>
    <x v="4"/>
  </r>
  <r>
    <s v="14148"/>
    <d v="2011-04-20T00:00:00"/>
    <n v="233"/>
    <n v="1"/>
    <n v="157.19999999999999"/>
    <n v="3742"/>
    <n v="2846"/>
    <n v="3891"/>
    <n v="9"/>
    <n v="7"/>
    <n v="9"/>
    <x v="3"/>
  </r>
  <r>
    <s v="14149"/>
    <d v="2011-05-03T00:00:00"/>
    <n v="220"/>
    <n v="1"/>
    <n v="446.62000000000006"/>
    <n v="3709"/>
    <n v="2846"/>
    <n v="2711"/>
    <n v="9"/>
    <n v="7"/>
    <n v="7"/>
    <x v="4"/>
  </r>
  <r>
    <s v="14150"/>
    <d v="2011-11-04T00:00:00"/>
    <n v="35"/>
    <n v="2"/>
    <n v="658.6400000000001"/>
    <n v="1789"/>
    <n v="2011"/>
    <n v="2189"/>
    <n v="5"/>
    <n v="5"/>
    <n v="6"/>
    <x v="5"/>
  </r>
  <r>
    <s v="14152"/>
    <d v="2011-09-25T00:00:00"/>
    <n v="75"/>
    <n v="2"/>
    <n v="621.29000000000019"/>
    <n v="2683"/>
    <n v="2011"/>
    <n v="2288"/>
    <n v="7"/>
    <n v="5"/>
    <n v="6"/>
    <x v="4"/>
  </r>
  <r>
    <s v="14154"/>
    <d v="2011-04-14T00:00:00"/>
    <n v="239"/>
    <n v="2"/>
    <n v="1345.6200000000003"/>
    <n v="3776"/>
    <n v="2011"/>
    <n v="1303"/>
    <n v="9"/>
    <n v="5"/>
    <n v="4"/>
    <x v="0"/>
  </r>
  <r>
    <s v="14155"/>
    <d v="2011-03-18T00:00:00"/>
    <n v="266"/>
    <n v="1"/>
    <n v="118.75"/>
    <n v="3922"/>
    <n v="2846"/>
    <n v="4081"/>
    <n v="10"/>
    <n v="7"/>
    <n v="10"/>
    <x v="3"/>
  </r>
  <r>
    <s v="14156"/>
    <d v="2011-11-30T00:00:00"/>
    <n v="9"/>
    <n v="55"/>
    <n v="117210.07999999991"/>
    <n v="616"/>
    <n v="13"/>
    <n v="7"/>
    <n v="2"/>
    <n v="1"/>
    <n v="1"/>
    <x v="1"/>
  </r>
  <r>
    <s v="14157"/>
    <d v="2011-11-20T00:00:00"/>
    <n v="19"/>
    <n v="2"/>
    <n v="424.89000000000016"/>
    <n v="1157"/>
    <n v="2011"/>
    <n v="2764"/>
    <n v="3"/>
    <n v="5"/>
    <n v="7"/>
    <x v="2"/>
  </r>
  <r>
    <s v="14158"/>
    <d v="2011-10-30T00:00:00"/>
    <n v="40"/>
    <n v="1"/>
    <n v="507.66000000000014"/>
    <n v="1935"/>
    <n v="2846"/>
    <n v="2555"/>
    <n v="5"/>
    <n v="7"/>
    <n v="6"/>
    <x v="5"/>
  </r>
  <r>
    <s v="14159"/>
    <d v="2011-11-20T00:00:00"/>
    <n v="19"/>
    <n v="11"/>
    <n v="4630.3499999999985"/>
    <n v="1157"/>
    <n v="286"/>
    <n v="304"/>
    <n v="3"/>
    <n v="1"/>
    <n v="1"/>
    <x v="1"/>
  </r>
  <r>
    <s v="14161"/>
    <d v="2011-05-08T00:00:00"/>
    <n v="215"/>
    <n v="3"/>
    <n v="1097.6200000000001"/>
    <n v="3671"/>
    <n v="1503"/>
    <n v="1538"/>
    <n v="9"/>
    <n v="4"/>
    <n v="4"/>
    <x v="0"/>
  </r>
  <r>
    <s v="14162"/>
    <d v="2011-06-19T00:00:00"/>
    <n v="173"/>
    <n v="2"/>
    <n v="289.36000000000007"/>
    <n v="3433"/>
    <n v="2011"/>
    <n v="3335"/>
    <n v="8"/>
    <n v="5"/>
    <n v="8"/>
    <x v="4"/>
  </r>
  <r>
    <s v="14163"/>
    <d v="2011-09-13T00:00:00"/>
    <n v="87"/>
    <n v="4"/>
    <n v="2445.9100000000008"/>
    <n v="2849"/>
    <n v="1116"/>
    <n v="722"/>
    <n v="7"/>
    <n v="3"/>
    <n v="2"/>
    <x v="0"/>
  </r>
  <r>
    <s v="14164"/>
    <d v="2011-09-30T00:00:00"/>
    <n v="70"/>
    <n v="2"/>
    <n v="1631.7700000000002"/>
    <n v="2562"/>
    <n v="2011"/>
    <n v="1103"/>
    <n v="6"/>
    <n v="5"/>
    <n v="3"/>
    <x v="0"/>
  </r>
  <r>
    <s v="14165"/>
    <d v="2011-03-09T00:00:00"/>
    <n v="275"/>
    <n v="1"/>
    <n v="120.44"/>
    <n v="3970"/>
    <n v="2846"/>
    <n v="4071"/>
    <n v="10"/>
    <n v="7"/>
    <n v="10"/>
    <x v="3"/>
  </r>
  <r>
    <s v="14167"/>
    <d v="2011-10-31T00:00:00"/>
    <n v="39"/>
    <n v="4"/>
    <n v="562.58999999999992"/>
    <n v="1910"/>
    <n v="1116"/>
    <n v="2427"/>
    <n v="5"/>
    <n v="3"/>
    <n v="6"/>
    <x v="0"/>
  </r>
  <r>
    <s v="14171"/>
    <d v="2011-09-02T00:00:00"/>
    <n v="98"/>
    <n v="1"/>
    <n v="363.78999999999996"/>
    <n v="2959"/>
    <n v="2846"/>
    <n v="2980"/>
    <n v="7"/>
    <n v="7"/>
    <n v="7"/>
    <x v="4"/>
  </r>
  <r>
    <s v="14173"/>
    <d v="2011-11-29T00:00:00"/>
    <n v="10"/>
    <n v="4"/>
    <n v="450.84000000000003"/>
    <n v="687"/>
    <n v="1116"/>
    <n v="2701"/>
    <n v="2"/>
    <n v="3"/>
    <n v="7"/>
    <x v="1"/>
  </r>
  <r>
    <s v="14174"/>
    <d v="2011-11-06T00:00:00"/>
    <n v="33"/>
    <n v="1"/>
    <n v="134.46"/>
    <n v="1750"/>
    <n v="2846"/>
    <n v="4016"/>
    <n v="5"/>
    <n v="7"/>
    <n v="10"/>
    <x v="5"/>
  </r>
  <r>
    <s v="14175"/>
    <d v="2011-10-11T00:00:00"/>
    <n v="59"/>
    <n v="3"/>
    <n v="3222.3"/>
    <n v="2357"/>
    <n v="1503"/>
    <n v="505"/>
    <n v="6"/>
    <n v="4"/>
    <n v="2"/>
    <x v="0"/>
  </r>
  <r>
    <s v="14176"/>
    <d v="2011-02-15T00:00:00"/>
    <n v="297"/>
    <n v="4"/>
    <n v="576.9"/>
    <n v="4062"/>
    <n v="1116"/>
    <n v="2398"/>
    <n v="10"/>
    <n v="3"/>
    <n v="6"/>
    <x v="0"/>
  </r>
  <r>
    <s v="14177"/>
    <d v="2011-09-14T00:00:00"/>
    <n v="86"/>
    <n v="4"/>
    <n v="549.46"/>
    <n v="2839"/>
    <n v="1116"/>
    <n v="2456"/>
    <n v="7"/>
    <n v="3"/>
    <n v="6"/>
    <x v="0"/>
  </r>
  <r>
    <s v="14178"/>
    <d v="2011-12-01T00:00:00"/>
    <n v="8"/>
    <n v="7"/>
    <n v="1600.2599999999993"/>
    <n v="537"/>
    <n v="558"/>
    <n v="1122"/>
    <n v="2"/>
    <n v="2"/>
    <n v="3"/>
    <x v="1"/>
  </r>
  <r>
    <s v="14179"/>
    <d v="2011-10-30T00:00:00"/>
    <n v="40"/>
    <n v="2"/>
    <n v="701.56999999999971"/>
    <n v="1935"/>
    <n v="2011"/>
    <n v="2096"/>
    <n v="5"/>
    <n v="5"/>
    <n v="5"/>
    <x v="5"/>
  </r>
  <r>
    <s v="14180"/>
    <d v="2011-11-29T00:00:00"/>
    <n v="10"/>
    <n v="25"/>
    <n v="4748.5199999999977"/>
    <n v="687"/>
    <n v="64"/>
    <n v="294"/>
    <n v="2"/>
    <n v="1"/>
    <n v="1"/>
    <x v="1"/>
  </r>
  <r>
    <s v="14184"/>
    <d v="2011-10-04T00:00:00"/>
    <n v="66"/>
    <n v="1"/>
    <n v="452.89"/>
    <n v="2513"/>
    <n v="2846"/>
    <n v="2697"/>
    <n v="6"/>
    <n v="7"/>
    <n v="7"/>
    <x v="4"/>
  </r>
  <r>
    <s v="14185"/>
    <d v="2011-01-12T00:00:00"/>
    <n v="331"/>
    <n v="1"/>
    <n v="197.65"/>
    <n v="4193"/>
    <n v="2846"/>
    <n v="3696"/>
    <n v="10"/>
    <n v="7"/>
    <n v="9"/>
    <x v="3"/>
  </r>
  <r>
    <s v="14188"/>
    <d v="2011-11-09T00:00:00"/>
    <n v="30"/>
    <n v="6"/>
    <n v="2054.3599999999997"/>
    <n v="1630"/>
    <n v="701"/>
    <n v="869"/>
    <n v="4"/>
    <n v="2"/>
    <n v="3"/>
    <x v="0"/>
  </r>
  <r>
    <s v="14189"/>
    <d v="2011-12-07T00:00:00"/>
    <n v="2"/>
    <n v="15"/>
    <n v="4654.0799999999981"/>
    <n v="139"/>
    <n v="163"/>
    <n v="302"/>
    <n v="1"/>
    <n v="1"/>
    <n v="1"/>
    <x v="1"/>
  </r>
  <r>
    <s v="14191"/>
    <d v="2011-12-08T00:00:00"/>
    <n v="1"/>
    <n v="13"/>
    <n v="4684.7600000000011"/>
    <n v="36"/>
    <n v="211"/>
    <n v="300"/>
    <n v="1"/>
    <n v="1"/>
    <n v="1"/>
    <x v="1"/>
  </r>
  <r>
    <s v="14193"/>
    <d v="2011-10-03T00:00:00"/>
    <n v="67"/>
    <n v="2"/>
    <n v="853.3900000000001"/>
    <n v="2537"/>
    <n v="2011"/>
    <n v="1848"/>
    <n v="6"/>
    <n v="5"/>
    <n v="5"/>
    <x v="5"/>
  </r>
  <r>
    <s v="14194"/>
    <d v="2011-12-05T00:00:00"/>
    <n v="4"/>
    <n v="21"/>
    <n v="11349.519999999986"/>
    <n v="323"/>
    <n v="85"/>
    <n v="85"/>
    <n v="1"/>
    <n v="1"/>
    <n v="1"/>
    <x v="1"/>
  </r>
  <r>
    <s v="14195"/>
    <d v="2011-05-22T00:00:00"/>
    <n v="201"/>
    <n v="2"/>
    <n v="1011.9999999999998"/>
    <n v="3599"/>
    <n v="2011"/>
    <n v="1644"/>
    <n v="9"/>
    <n v="5"/>
    <n v="4"/>
    <x v="0"/>
  </r>
  <r>
    <s v="14196"/>
    <d v="2011-08-25T00:00:00"/>
    <n v="106"/>
    <n v="1"/>
    <n v="335.52"/>
    <n v="3005"/>
    <n v="2846"/>
    <n v="3090"/>
    <n v="7"/>
    <n v="7"/>
    <n v="8"/>
    <x v="4"/>
  </r>
  <r>
    <s v="14198"/>
    <d v="2011-11-21T00:00:00"/>
    <n v="18"/>
    <n v="4"/>
    <n v="701.39999999999986"/>
    <n v="1105"/>
    <n v="1116"/>
    <n v="2097"/>
    <n v="3"/>
    <n v="3"/>
    <n v="5"/>
    <x v="1"/>
  </r>
  <r>
    <s v="14199"/>
    <d v="2011-05-05T00:00:00"/>
    <n v="218"/>
    <n v="1"/>
    <n v="185.39999999999998"/>
    <n v="3687"/>
    <n v="2846"/>
    <n v="3747"/>
    <n v="9"/>
    <n v="7"/>
    <n v="9"/>
    <x v="3"/>
  </r>
  <r>
    <s v="14201"/>
    <d v="2011-10-10T00:00:00"/>
    <n v="60"/>
    <n v="7"/>
    <n v="747.43999999999994"/>
    <n v="2378"/>
    <n v="558"/>
    <n v="2011"/>
    <n v="6"/>
    <n v="2"/>
    <n v="5"/>
    <x v="0"/>
  </r>
  <r>
    <s v="14204"/>
    <d v="2011-12-07T00:00:00"/>
    <n v="2"/>
    <n v="1"/>
    <n v="150.60999999999996"/>
    <n v="139"/>
    <n v="2846"/>
    <n v="3938"/>
    <n v="1"/>
    <n v="7"/>
    <n v="10"/>
    <x v="2"/>
  </r>
  <r>
    <s v="14205"/>
    <d v="2011-11-23T00:00:00"/>
    <n v="16"/>
    <n v="2"/>
    <n v="466.70000000000005"/>
    <n v="972"/>
    <n v="2011"/>
    <n v="2656"/>
    <n v="3"/>
    <n v="5"/>
    <n v="7"/>
    <x v="2"/>
  </r>
  <r>
    <s v="14206"/>
    <d v="2011-04-14T00:00:00"/>
    <n v="239"/>
    <n v="1"/>
    <n v="328.15999999999991"/>
    <n v="3776"/>
    <n v="2846"/>
    <n v="3133"/>
    <n v="9"/>
    <n v="7"/>
    <n v="8"/>
    <x v="3"/>
  </r>
  <r>
    <s v="14208"/>
    <d v="2011-09-06T00:00:00"/>
    <n v="94"/>
    <n v="1"/>
    <n v="151.73999999999998"/>
    <n v="2920"/>
    <n v="2846"/>
    <n v="3931"/>
    <n v="7"/>
    <n v="7"/>
    <n v="10"/>
    <x v="4"/>
  </r>
  <r>
    <s v="14209"/>
    <d v="2011-11-29T00:00:00"/>
    <n v="10"/>
    <n v="6"/>
    <n v="2073.4300000000003"/>
    <n v="687"/>
    <n v="701"/>
    <n v="859"/>
    <n v="2"/>
    <n v="2"/>
    <n v="2"/>
    <x v="1"/>
  </r>
  <r>
    <s v="14210"/>
    <d v="2011-08-26T00:00:00"/>
    <n v="105"/>
    <n v="6"/>
    <n v="1905.8400000000001"/>
    <n v="2998"/>
    <n v="701"/>
    <n v="935"/>
    <n v="7"/>
    <n v="2"/>
    <n v="3"/>
    <x v="0"/>
  </r>
  <r>
    <s v="14211"/>
    <d v="2011-10-17T00:00:00"/>
    <n v="53"/>
    <n v="9"/>
    <n v="2241.1000000000004"/>
    <n v="2233"/>
    <n v="392"/>
    <n v="789"/>
    <n v="6"/>
    <n v="1"/>
    <n v="2"/>
    <x v="0"/>
  </r>
  <r>
    <s v="14212"/>
    <d v="2011-09-11T00:00:00"/>
    <n v="89"/>
    <n v="1"/>
    <n v="1070.48"/>
    <n v="2877"/>
    <n v="2846"/>
    <n v="1569"/>
    <n v="7"/>
    <n v="7"/>
    <n v="4"/>
    <x v="0"/>
  </r>
  <r>
    <s v="14214"/>
    <d v="2011-11-09T00:00:00"/>
    <n v="30"/>
    <n v="5"/>
    <n v="1004.3799999999997"/>
    <n v="1630"/>
    <n v="873"/>
    <n v="1658"/>
    <n v="4"/>
    <n v="3"/>
    <n v="4"/>
    <x v="0"/>
  </r>
  <r>
    <s v="14215"/>
    <d v="2011-11-28T00:00:00"/>
    <n v="11"/>
    <n v="6"/>
    <n v="1789.7200000000005"/>
    <n v="764"/>
    <n v="701"/>
    <n v="1011"/>
    <n v="2"/>
    <n v="2"/>
    <n v="3"/>
    <x v="1"/>
  </r>
  <r>
    <s v="14216"/>
    <d v="2011-12-06T00:00:00"/>
    <n v="3"/>
    <n v="4"/>
    <n v="1839.3"/>
    <n v="229"/>
    <n v="1116"/>
    <n v="976"/>
    <n v="1"/>
    <n v="3"/>
    <n v="3"/>
    <x v="1"/>
  </r>
  <r>
    <s v="14217"/>
    <d v="2011-12-08T00:00:00"/>
    <n v="1"/>
    <n v="17"/>
    <n v="2004.9800000000002"/>
    <n v="36"/>
    <n v="134"/>
    <n v="891"/>
    <n v="1"/>
    <n v="1"/>
    <n v="3"/>
    <x v="1"/>
  </r>
  <r>
    <s v="14218"/>
    <d v="2011-10-28T00:00:00"/>
    <n v="42"/>
    <n v="1"/>
    <n v="169.48000000000002"/>
    <n v="1972"/>
    <n v="2846"/>
    <n v="3829"/>
    <n v="5"/>
    <n v="7"/>
    <n v="9"/>
    <x v="5"/>
  </r>
  <r>
    <s v="14219"/>
    <d v="2011-12-05T00:00:00"/>
    <n v="4"/>
    <n v="1"/>
    <n v="89.94"/>
    <n v="323"/>
    <n v="2846"/>
    <n v="4218"/>
    <n v="1"/>
    <n v="7"/>
    <n v="10"/>
    <x v="2"/>
  </r>
  <r>
    <s v="14220"/>
    <d v="2011-04-06T00:00:00"/>
    <n v="247"/>
    <n v="2"/>
    <n v="632.4"/>
    <n v="3826"/>
    <n v="2011"/>
    <n v="2255"/>
    <n v="9"/>
    <n v="5"/>
    <n v="6"/>
    <x v="4"/>
  </r>
  <r>
    <s v="14221"/>
    <d v="2011-10-28T00:00:00"/>
    <n v="42"/>
    <n v="9"/>
    <n v="3432.7999999999993"/>
    <n v="1972"/>
    <n v="392"/>
    <n v="476"/>
    <n v="5"/>
    <n v="1"/>
    <n v="2"/>
    <x v="0"/>
  </r>
  <r>
    <s v="14222"/>
    <d v="2011-06-15T00:00:00"/>
    <n v="177"/>
    <n v="1"/>
    <n v="683.17"/>
    <n v="3459"/>
    <n v="2846"/>
    <n v="2134"/>
    <n v="8"/>
    <n v="7"/>
    <n v="5"/>
    <x v="5"/>
  </r>
  <r>
    <s v="14223"/>
    <d v="2011-09-08T00:00:00"/>
    <n v="92"/>
    <n v="3"/>
    <n v="991.13"/>
    <n v="2899"/>
    <n v="1503"/>
    <n v="1670"/>
    <n v="7"/>
    <n v="4"/>
    <n v="4"/>
    <x v="0"/>
  </r>
  <r>
    <s v="14224"/>
    <d v="2011-08-21T00:00:00"/>
    <n v="110"/>
    <n v="4"/>
    <n v="1009.73"/>
    <n v="3050"/>
    <n v="1116"/>
    <n v="1650"/>
    <n v="8"/>
    <n v="3"/>
    <n v="4"/>
    <x v="0"/>
  </r>
  <r>
    <s v="14226"/>
    <d v="2011-11-11T00:00:00"/>
    <n v="28"/>
    <n v="5"/>
    <n v="2214.79"/>
    <n v="1529"/>
    <n v="873"/>
    <n v="800"/>
    <n v="4"/>
    <n v="3"/>
    <n v="2"/>
    <x v="0"/>
  </r>
  <r>
    <s v="14227"/>
    <d v="2011-11-13T00:00:00"/>
    <n v="26"/>
    <n v="10"/>
    <n v="3350.9600000000014"/>
    <n v="1489"/>
    <n v="338"/>
    <n v="486"/>
    <n v="4"/>
    <n v="1"/>
    <n v="2"/>
    <x v="0"/>
  </r>
  <r>
    <s v="14229"/>
    <d v="2011-10-19T00:00:00"/>
    <n v="51"/>
    <n v="3"/>
    <n v="1547.2"/>
    <n v="2178"/>
    <n v="1503"/>
    <n v="1158"/>
    <n v="6"/>
    <n v="4"/>
    <n v="3"/>
    <x v="0"/>
  </r>
  <r>
    <s v="14231"/>
    <d v="2011-06-09T00:00:00"/>
    <n v="183"/>
    <n v="3"/>
    <n v="925.71"/>
    <n v="3488"/>
    <n v="1503"/>
    <n v="1746"/>
    <n v="9"/>
    <n v="4"/>
    <n v="5"/>
    <x v="5"/>
  </r>
  <r>
    <s v="14232"/>
    <d v="2011-10-28T00:00:00"/>
    <n v="42"/>
    <n v="5"/>
    <n v="2048.0700000000006"/>
    <n v="1972"/>
    <n v="873"/>
    <n v="873"/>
    <n v="5"/>
    <n v="3"/>
    <n v="3"/>
    <x v="0"/>
  </r>
  <r>
    <s v="14233"/>
    <d v="2011-10-21T00:00:00"/>
    <n v="49"/>
    <n v="4"/>
    <n v="1462.7200000000007"/>
    <n v="2118"/>
    <n v="1116"/>
    <n v="1215"/>
    <n v="5"/>
    <n v="3"/>
    <n v="3"/>
    <x v="0"/>
  </r>
  <r>
    <s v="14234"/>
    <d v="2011-11-17T00:00:00"/>
    <n v="22"/>
    <n v="4"/>
    <n v="754.12000000000035"/>
    <n v="1271"/>
    <n v="1116"/>
    <n v="2001"/>
    <n v="3"/>
    <n v="3"/>
    <n v="5"/>
    <x v="1"/>
  </r>
  <r>
    <s v="14235"/>
    <d v="2011-09-25T00:00:00"/>
    <n v="75"/>
    <n v="5"/>
    <n v="3144.8599999999997"/>
    <n v="2683"/>
    <n v="873"/>
    <n v="524"/>
    <n v="7"/>
    <n v="3"/>
    <n v="2"/>
    <x v="0"/>
  </r>
  <r>
    <s v="14236"/>
    <d v="2011-09-20T00:00:00"/>
    <n v="80"/>
    <n v="2"/>
    <n v="490.86"/>
    <n v="2769"/>
    <n v="2011"/>
    <n v="2594"/>
    <n v="7"/>
    <n v="5"/>
    <n v="6"/>
    <x v="4"/>
  </r>
  <r>
    <s v="14237"/>
    <d v="2010-12-01T00:00:00"/>
    <n v="373"/>
    <n v="1"/>
    <n v="161.00000000000003"/>
    <n v="4323"/>
    <n v="2846"/>
    <n v="3869"/>
    <n v="10"/>
    <n v="7"/>
    <n v="9"/>
    <x v="3"/>
  </r>
  <r>
    <s v="14238"/>
    <d v="2011-01-17T00:00:00"/>
    <n v="326"/>
    <n v="1"/>
    <n v="146.85"/>
    <n v="4180"/>
    <n v="2846"/>
    <n v="3955"/>
    <n v="10"/>
    <n v="7"/>
    <n v="10"/>
    <x v="3"/>
  </r>
  <r>
    <s v="14239"/>
    <d v="2011-10-27T00:00:00"/>
    <n v="43"/>
    <n v="11"/>
    <n v="2380.8500000000017"/>
    <n v="1995"/>
    <n v="286"/>
    <n v="738"/>
    <n v="5"/>
    <n v="1"/>
    <n v="2"/>
    <x v="0"/>
  </r>
  <r>
    <s v="14240"/>
    <d v="2011-11-09T00:00:00"/>
    <n v="30"/>
    <n v="2"/>
    <n v="890.34000000000049"/>
    <n v="1630"/>
    <n v="2011"/>
    <n v="1795"/>
    <n v="4"/>
    <n v="5"/>
    <n v="5"/>
    <x v="2"/>
  </r>
  <r>
    <s v="14241"/>
    <d v="2011-06-09T00:00:00"/>
    <n v="183"/>
    <n v="1"/>
    <n v="213.70000000000002"/>
    <n v="3488"/>
    <n v="2846"/>
    <n v="3622"/>
    <n v="9"/>
    <n v="7"/>
    <n v="9"/>
    <x v="3"/>
  </r>
  <r>
    <s v="14242"/>
    <d v="2011-04-19T00:00:00"/>
    <n v="234"/>
    <n v="2"/>
    <n v="280.55"/>
    <n v="3748"/>
    <n v="2011"/>
    <n v="3367"/>
    <n v="9"/>
    <n v="5"/>
    <n v="8"/>
    <x v="4"/>
  </r>
  <r>
    <s v="14243"/>
    <d v="2011-12-01T00:00:00"/>
    <n v="8"/>
    <n v="10"/>
    <n v="2588.7699999999991"/>
    <n v="537"/>
    <n v="338"/>
    <n v="677"/>
    <n v="2"/>
    <n v="1"/>
    <n v="2"/>
    <x v="1"/>
  </r>
  <r>
    <s v="14245"/>
    <d v="2011-05-04T00:00:00"/>
    <n v="219"/>
    <n v="2"/>
    <n v="1693.4499999999996"/>
    <n v="3703"/>
    <n v="2011"/>
    <n v="1065"/>
    <n v="9"/>
    <n v="5"/>
    <n v="3"/>
    <x v="0"/>
  </r>
  <r>
    <s v="14246"/>
    <d v="2011-08-21T00:00:00"/>
    <n v="110"/>
    <n v="3"/>
    <n v="1474.0600000000006"/>
    <n v="3050"/>
    <n v="1503"/>
    <n v="1207"/>
    <n v="8"/>
    <n v="4"/>
    <n v="3"/>
    <x v="0"/>
  </r>
  <r>
    <s v="14247"/>
    <d v="2011-03-06T00:00:00"/>
    <n v="278"/>
    <n v="1"/>
    <n v="136.77000000000001"/>
    <n v="3989"/>
    <n v="2846"/>
    <n v="4001"/>
    <n v="10"/>
    <n v="7"/>
    <n v="10"/>
    <x v="3"/>
  </r>
  <r>
    <s v="14248"/>
    <d v="2011-01-25T00:00:00"/>
    <n v="318"/>
    <n v="1"/>
    <n v="302.58"/>
    <n v="4147"/>
    <n v="2846"/>
    <n v="3275"/>
    <n v="10"/>
    <n v="7"/>
    <n v="8"/>
    <x v="3"/>
  </r>
  <r>
    <s v="14250"/>
    <d v="2011-12-02T00:00:00"/>
    <n v="7"/>
    <n v="3"/>
    <n v="1904.0500000000002"/>
    <n v="465"/>
    <n v="1503"/>
    <n v="938"/>
    <n v="2"/>
    <n v="4"/>
    <n v="3"/>
    <x v="0"/>
  </r>
  <r>
    <s v="14251"/>
    <d v="2011-12-08T00:00:00"/>
    <n v="1"/>
    <n v="5"/>
    <n v="2879.7000000000003"/>
    <n v="36"/>
    <n v="873"/>
    <n v="581"/>
    <n v="1"/>
    <n v="3"/>
    <n v="2"/>
    <x v="1"/>
  </r>
  <r>
    <s v="14256"/>
    <d v="2011-03-24T00:00:00"/>
    <n v="260"/>
    <n v="2"/>
    <n v="969.06"/>
    <n v="3880"/>
    <n v="2011"/>
    <n v="1701"/>
    <n v="9"/>
    <n v="5"/>
    <n v="4"/>
    <x v="0"/>
  </r>
  <r>
    <s v="14257"/>
    <d v="2011-10-06T00:00:00"/>
    <n v="64"/>
    <n v="5"/>
    <n v="3099.72"/>
    <n v="2455"/>
    <n v="873"/>
    <n v="531"/>
    <n v="6"/>
    <n v="3"/>
    <n v="2"/>
    <x v="0"/>
  </r>
  <r>
    <s v="14258"/>
    <d v="2011-11-30T00:00:00"/>
    <n v="9"/>
    <n v="9"/>
    <n v="12669.979999999996"/>
    <n v="616"/>
    <n v="392"/>
    <n v="73"/>
    <n v="2"/>
    <n v="1"/>
    <n v="1"/>
    <x v="1"/>
  </r>
  <r>
    <s v="14259"/>
    <d v="2011-07-21T00:00:00"/>
    <n v="141"/>
    <n v="1"/>
    <n v="120"/>
    <n v="3249"/>
    <n v="2846"/>
    <n v="4073"/>
    <n v="8"/>
    <n v="7"/>
    <n v="10"/>
    <x v="3"/>
  </r>
  <r>
    <s v="14261"/>
    <d v="2011-10-20T00:00:00"/>
    <n v="50"/>
    <n v="2"/>
    <n v="1163.4499999999998"/>
    <n v="2137"/>
    <n v="2011"/>
    <n v="1465"/>
    <n v="5"/>
    <n v="5"/>
    <n v="4"/>
    <x v="0"/>
  </r>
  <r>
    <s v="14262"/>
    <d v="2011-12-01T00:00:00"/>
    <n v="8"/>
    <n v="8"/>
    <n v="2618.2300000000009"/>
    <n v="537"/>
    <n v="460"/>
    <n v="661"/>
    <n v="2"/>
    <n v="2"/>
    <n v="2"/>
    <x v="1"/>
  </r>
  <r>
    <s v="14264"/>
    <d v="2011-07-08T00:00:00"/>
    <n v="154"/>
    <n v="2"/>
    <n v="333.97"/>
    <n v="3313"/>
    <n v="2011"/>
    <n v="3099"/>
    <n v="8"/>
    <n v="5"/>
    <n v="8"/>
    <x v="4"/>
  </r>
  <r>
    <s v="14265"/>
    <d v="2011-08-22T00:00:00"/>
    <n v="109"/>
    <n v="2"/>
    <n v="530.17999999999995"/>
    <n v="3043"/>
    <n v="2011"/>
    <n v="2501"/>
    <n v="8"/>
    <n v="5"/>
    <n v="6"/>
    <x v="4"/>
  </r>
  <r>
    <s v="14267"/>
    <d v="2011-06-30T00:00:00"/>
    <n v="162"/>
    <n v="3"/>
    <n v="1516.2399999999998"/>
    <n v="3368"/>
    <n v="1503"/>
    <n v="1180"/>
    <n v="8"/>
    <n v="4"/>
    <n v="3"/>
    <x v="0"/>
  </r>
  <r>
    <s v="14270"/>
    <d v="2011-01-12T00:00:00"/>
    <n v="331"/>
    <n v="1"/>
    <n v="492.64999999999992"/>
    <n v="4193"/>
    <n v="2846"/>
    <n v="2592"/>
    <n v="10"/>
    <n v="7"/>
    <n v="6"/>
    <x v="4"/>
  </r>
  <r>
    <s v="14271"/>
    <d v="2011-04-28T00:00:00"/>
    <n v="225"/>
    <n v="1"/>
    <n v="112.32000000000002"/>
    <n v="3714"/>
    <n v="2846"/>
    <n v="4117"/>
    <n v="9"/>
    <n v="7"/>
    <n v="10"/>
    <x v="3"/>
  </r>
  <r>
    <s v="14272"/>
    <d v="2011-09-27T00:00:00"/>
    <n v="73"/>
    <n v="2"/>
    <n v="437.96000000000004"/>
    <n v="2639"/>
    <n v="2011"/>
    <n v="2728"/>
    <n v="7"/>
    <n v="5"/>
    <n v="7"/>
    <x v="4"/>
  </r>
  <r>
    <s v="14273"/>
    <d v="2011-10-19T00:00:00"/>
    <n v="51"/>
    <n v="4"/>
    <n v="559.97000000000014"/>
    <n v="2178"/>
    <n v="1116"/>
    <n v="2434"/>
    <n v="6"/>
    <n v="3"/>
    <n v="6"/>
    <x v="0"/>
  </r>
  <r>
    <s v="14276"/>
    <d v="2011-09-02T00:00:00"/>
    <n v="98"/>
    <n v="3"/>
    <n v="1119.7399999999998"/>
    <n v="2959"/>
    <n v="1503"/>
    <n v="1512"/>
    <n v="7"/>
    <n v="4"/>
    <n v="4"/>
    <x v="0"/>
  </r>
  <r>
    <s v="14277"/>
    <d v="2011-11-24T00:00:00"/>
    <n v="15"/>
    <n v="3"/>
    <n v="4188.0000000000018"/>
    <n v="910"/>
    <n v="1503"/>
    <n v="346"/>
    <n v="3"/>
    <n v="4"/>
    <n v="1"/>
    <x v="0"/>
  </r>
  <r>
    <s v="14280"/>
    <d v="2011-05-27T00:00:00"/>
    <n v="196"/>
    <n v="1"/>
    <n v="134.04"/>
    <n v="3564"/>
    <n v="2846"/>
    <n v="4018"/>
    <n v="9"/>
    <n v="7"/>
    <n v="10"/>
    <x v="3"/>
  </r>
  <r>
    <s v="14282"/>
    <d v="2011-12-06T00:00:00"/>
    <n v="3"/>
    <n v="15"/>
    <n v="3701.4400000000046"/>
    <n v="229"/>
    <n v="163"/>
    <n v="424"/>
    <n v="1"/>
    <n v="1"/>
    <n v="1"/>
    <x v="1"/>
  </r>
  <r>
    <s v="14284"/>
    <d v="2011-11-09T00:00:00"/>
    <n v="30"/>
    <n v="2"/>
    <n v="595.25000000000011"/>
    <n v="1630"/>
    <n v="2011"/>
    <n v="2357"/>
    <n v="4"/>
    <n v="5"/>
    <n v="6"/>
    <x v="2"/>
  </r>
  <r>
    <s v="14285"/>
    <d v="2011-11-18T00:00:00"/>
    <n v="21"/>
    <n v="4"/>
    <n v="1910.0100000000004"/>
    <n v="1217"/>
    <n v="1116"/>
    <n v="932"/>
    <n v="3"/>
    <n v="3"/>
    <n v="3"/>
    <x v="1"/>
  </r>
  <r>
    <s v="14286"/>
    <d v="2011-11-16T00:00:00"/>
    <n v="23"/>
    <n v="3"/>
    <n v="4628.7499999999982"/>
    <n v="1335"/>
    <n v="1503"/>
    <n v="305"/>
    <n v="4"/>
    <n v="4"/>
    <n v="1"/>
    <x v="0"/>
  </r>
  <r>
    <s v="14287"/>
    <d v="2011-12-01T00:00:00"/>
    <n v="8"/>
    <n v="3"/>
    <n v="176.63"/>
    <n v="537"/>
    <n v="1503"/>
    <n v="3794"/>
    <n v="2"/>
    <n v="4"/>
    <n v="9"/>
    <x v="0"/>
  </r>
  <r>
    <s v="14288"/>
    <d v="2011-05-10T00:00:00"/>
    <n v="213"/>
    <n v="1"/>
    <n v="426.6"/>
    <n v="3657"/>
    <n v="2846"/>
    <n v="2762"/>
    <n v="9"/>
    <n v="7"/>
    <n v="7"/>
    <x v="4"/>
  </r>
  <r>
    <s v="14289"/>
    <d v="2011-12-01T00:00:00"/>
    <n v="8"/>
    <n v="6"/>
    <n v="911.25999999999988"/>
    <n v="537"/>
    <n v="701"/>
    <n v="1775"/>
    <n v="2"/>
    <n v="2"/>
    <n v="5"/>
    <x v="1"/>
  </r>
  <r>
    <s v="14290"/>
    <d v="2011-11-28T00:00:00"/>
    <n v="11"/>
    <n v="5"/>
    <n v="2314.6499999999996"/>
    <n v="764"/>
    <n v="873"/>
    <n v="762"/>
    <n v="2"/>
    <n v="3"/>
    <n v="2"/>
    <x v="1"/>
  </r>
  <r>
    <s v="14291"/>
    <d v="2011-12-08T00:00:00"/>
    <n v="1"/>
    <n v="11"/>
    <n v="3883.2499999999982"/>
    <n v="36"/>
    <n v="286"/>
    <n v="390"/>
    <n v="1"/>
    <n v="1"/>
    <n v="1"/>
    <x v="1"/>
  </r>
  <r>
    <s v="14292"/>
    <d v="2011-12-02T00:00:00"/>
    <n v="7"/>
    <n v="9"/>
    <n v="4871.9299999999985"/>
    <n v="465"/>
    <n v="392"/>
    <n v="285"/>
    <n v="2"/>
    <n v="1"/>
    <n v="1"/>
    <x v="1"/>
  </r>
  <r>
    <s v="14293"/>
    <d v="2011-12-06T00:00:00"/>
    <n v="3"/>
    <n v="4"/>
    <n v="1046.5599999999993"/>
    <n v="229"/>
    <n v="1116"/>
    <n v="1599"/>
    <n v="1"/>
    <n v="3"/>
    <n v="4"/>
    <x v="1"/>
  </r>
  <r>
    <s v="14295"/>
    <d v="2011-10-30T00:00:00"/>
    <n v="40"/>
    <n v="1"/>
    <n v="166.2"/>
    <n v="1935"/>
    <n v="2846"/>
    <n v="3844"/>
    <n v="5"/>
    <n v="7"/>
    <n v="9"/>
    <x v="5"/>
  </r>
  <r>
    <s v="14297"/>
    <d v="2011-11-22T00:00:00"/>
    <n v="17"/>
    <n v="4"/>
    <n v="1305.3299999999997"/>
    <n v="1031"/>
    <n v="1116"/>
    <n v="1344"/>
    <n v="3"/>
    <n v="3"/>
    <n v="4"/>
    <x v="1"/>
  </r>
  <r>
    <s v="14298"/>
    <d v="2011-12-01T00:00:00"/>
    <n v="8"/>
    <n v="44"/>
    <n v="51527.300000000068"/>
    <n v="537"/>
    <n v="22"/>
    <n v="19"/>
    <n v="2"/>
    <n v="1"/>
    <n v="1"/>
    <x v="1"/>
  </r>
  <r>
    <s v="14299"/>
    <d v="2011-12-01T00:00:00"/>
    <n v="8"/>
    <n v="9"/>
    <n v="3965.6199999999953"/>
    <n v="537"/>
    <n v="392"/>
    <n v="379"/>
    <n v="2"/>
    <n v="1"/>
    <n v="1"/>
    <x v="1"/>
  </r>
  <r>
    <s v="14300"/>
    <d v="2011-11-21T00:00:00"/>
    <n v="18"/>
    <n v="1"/>
    <n v="43.2"/>
    <n v="1105"/>
    <n v="2846"/>
    <n v="4307"/>
    <n v="3"/>
    <n v="7"/>
    <n v="10"/>
    <x v="2"/>
  </r>
  <r>
    <s v="14301"/>
    <d v="2011-08-14T00:00:00"/>
    <n v="117"/>
    <n v="1"/>
    <n v="640.14"/>
    <n v="3106"/>
    <n v="2846"/>
    <n v="2242"/>
    <n v="8"/>
    <n v="7"/>
    <n v="6"/>
    <x v="4"/>
  </r>
  <r>
    <s v="14304"/>
    <d v="2011-05-01T00:00:00"/>
    <n v="222"/>
    <n v="1"/>
    <n v="383.45000000000005"/>
    <n v="3712"/>
    <n v="2846"/>
    <n v="2914"/>
    <n v="9"/>
    <n v="7"/>
    <n v="7"/>
    <x v="4"/>
  </r>
  <r>
    <s v="14305"/>
    <d v="2011-09-29T00:00:00"/>
    <n v="71"/>
    <n v="3"/>
    <n v="1858.9599999999998"/>
    <n v="2582"/>
    <n v="1503"/>
    <n v="961"/>
    <n v="6"/>
    <n v="4"/>
    <n v="3"/>
    <x v="0"/>
  </r>
  <r>
    <s v="14306"/>
    <d v="2011-10-19T00:00:00"/>
    <n v="51"/>
    <n v="2"/>
    <n v="2093.3199999999997"/>
    <n v="2178"/>
    <n v="2011"/>
    <n v="847"/>
    <n v="6"/>
    <n v="5"/>
    <n v="2"/>
    <x v="0"/>
  </r>
  <r>
    <s v="14307"/>
    <d v="2011-09-12T00:00:00"/>
    <n v="88"/>
    <n v="6"/>
    <n v="2995.7200000000007"/>
    <n v="2861"/>
    <n v="701"/>
    <n v="558"/>
    <n v="7"/>
    <n v="2"/>
    <n v="2"/>
    <x v="0"/>
  </r>
  <r>
    <s v="14309"/>
    <d v="2011-12-01T00:00:00"/>
    <n v="8"/>
    <n v="9"/>
    <n v="2352.5300000000011"/>
    <n v="537"/>
    <n v="392"/>
    <n v="751"/>
    <n v="2"/>
    <n v="1"/>
    <n v="2"/>
    <x v="1"/>
  </r>
  <r>
    <s v="14311"/>
    <d v="2011-04-11T00:00:00"/>
    <n v="242"/>
    <n v="1"/>
    <n v="310.26"/>
    <n v="3799"/>
    <n v="2846"/>
    <n v="3222"/>
    <n v="9"/>
    <n v="7"/>
    <n v="8"/>
    <x v="3"/>
  </r>
  <r>
    <s v="14312"/>
    <d v="2011-10-24T00:00:00"/>
    <n v="46"/>
    <n v="6"/>
    <n v="1611.5899999999995"/>
    <n v="2075"/>
    <n v="701"/>
    <n v="1116"/>
    <n v="5"/>
    <n v="2"/>
    <n v="3"/>
    <x v="0"/>
  </r>
  <r>
    <s v="14314"/>
    <d v="2011-08-25T00:00:00"/>
    <n v="106"/>
    <n v="1"/>
    <n v="120"/>
    <n v="3005"/>
    <n v="2846"/>
    <n v="4073"/>
    <n v="7"/>
    <n v="7"/>
    <n v="10"/>
    <x v="4"/>
  </r>
  <r>
    <s v="14315"/>
    <d v="2011-10-26T00:00:00"/>
    <n v="44"/>
    <n v="6"/>
    <n v="2481.1299999999992"/>
    <n v="2022"/>
    <n v="701"/>
    <n v="708"/>
    <n v="5"/>
    <n v="2"/>
    <n v="2"/>
    <x v="0"/>
  </r>
  <r>
    <s v="14317"/>
    <d v="2011-10-06T00:00:00"/>
    <n v="64"/>
    <n v="1"/>
    <n v="508.58"/>
    <n v="2455"/>
    <n v="2846"/>
    <n v="2552"/>
    <n v="6"/>
    <n v="7"/>
    <n v="6"/>
    <x v="4"/>
  </r>
  <r>
    <s v="14320"/>
    <d v="2011-05-17T00:00:00"/>
    <n v="206"/>
    <n v="2"/>
    <n v="477.79000000000008"/>
    <n v="3625"/>
    <n v="2011"/>
    <n v="2635"/>
    <n v="9"/>
    <n v="5"/>
    <n v="7"/>
    <x v="4"/>
  </r>
  <r>
    <s v="14321"/>
    <d v="2011-11-29T00:00:00"/>
    <n v="10"/>
    <n v="5"/>
    <n v="1530.7499999999991"/>
    <n v="687"/>
    <n v="873"/>
    <n v="1173"/>
    <n v="2"/>
    <n v="3"/>
    <n v="3"/>
    <x v="1"/>
  </r>
  <r>
    <s v="14323"/>
    <d v="2011-08-17T00:00:00"/>
    <n v="114"/>
    <n v="2"/>
    <n v="605.06000000000017"/>
    <n v="3078"/>
    <n v="2011"/>
    <n v="2328"/>
    <n v="8"/>
    <n v="5"/>
    <n v="6"/>
    <x v="4"/>
  </r>
  <r>
    <s v="14326"/>
    <d v="2011-04-11T00:00:00"/>
    <n v="242"/>
    <n v="1"/>
    <n v="183.85"/>
    <n v="3799"/>
    <n v="2846"/>
    <n v="3753"/>
    <n v="9"/>
    <n v="7"/>
    <n v="9"/>
    <x v="3"/>
  </r>
  <r>
    <s v="14327"/>
    <d v="2011-06-29T00:00:00"/>
    <n v="163"/>
    <n v="1"/>
    <n v="311.65000000000003"/>
    <n v="3374"/>
    <n v="2846"/>
    <n v="3214"/>
    <n v="8"/>
    <n v="7"/>
    <n v="8"/>
    <x v="3"/>
  </r>
  <r>
    <s v="14329"/>
    <d v="2011-11-22T00:00:00"/>
    <n v="17"/>
    <n v="7"/>
    <n v="4975.2400000000034"/>
    <n v="1031"/>
    <n v="558"/>
    <n v="275"/>
    <n v="3"/>
    <n v="2"/>
    <n v="1"/>
    <x v="1"/>
  </r>
  <r>
    <s v="14331"/>
    <d v="2011-08-07T00:00:00"/>
    <n v="124"/>
    <n v="2"/>
    <n v="462.65999999999997"/>
    <n v="3140"/>
    <n v="2011"/>
    <n v="2669"/>
    <n v="8"/>
    <n v="5"/>
    <n v="7"/>
    <x v="4"/>
  </r>
  <r>
    <s v="14332"/>
    <d v="2011-11-17T00:00:00"/>
    <n v="22"/>
    <n v="3"/>
    <n v="840.20999999999981"/>
    <n v="1271"/>
    <n v="1503"/>
    <n v="1869"/>
    <n v="3"/>
    <n v="4"/>
    <n v="5"/>
    <x v="0"/>
  </r>
  <r>
    <s v="14333"/>
    <d v="2011-10-03T00:00:00"/>
    <n v="67"/>
    <n v="1"/>
    <n v="415.2"/>
    <n v="2537"/>
    <n v="2846"/>
    <n v="2799"/>
    <n v="6"/>
    <n v="7"/>
    <n v="7"/>
    <x v="4"/>
  </r>
  <r>
    <s v="14334"/>
    <d v="2011-11-23T00:00:00"/>
    <n v="16"/>
    <n v="8"/>
    <n v="2552.2100000000005"/>
    <n v="972"/>
    <n v="460"/>
    <n v="687"/>
    <n v="3"/>
    <n v="2"/>
    <n v="2"/>
    <x v="1"/>
  </r>
  <r>
    <s v="14335"/>
    <d v="2011-11-23T00:00:00"/>
    <n v="16"/>
    <n v="2"/>
    <n v="454.86"/>
    <n v="972"/>
    <n v="2011"/>
    <n v="2688"/>
    <n v="3"/>
    <n v="5"/>
    <n v="7"/>
    <x v="2"/>
  </r>
  <r>
    <s v="14336"/>
    <d v="2011-11-23T00:00:00"/>
    <n v="16"/>
    <n v="4"/>
    <n v="1614.9100000000008"/>
    <n v="972"/>
    <n v="1116"/>
    <n v="1113"/>
    <n v="3"/>
    <n v="3"/>
    <n v="3"/>
    <x v="1"/>
  </r>
  <r>
    <s v="14338"/>
    <d v="2011-07-01T00:00:00"/>
    <n v="161"/>
    <n v="2"/>
    <n v="588.21999999999991"/>
    <n v="3361"/>
    <n v="2011"/>
    <n v="2374"/>
    <n v="8"/>
    <n v="5"/>
    <n v="6"/>
    <x v="4"/>
  </r>
  <r>
    <s v="14339"/>
    <d v="2011-04-11T00:00:00"/>
    <n v="242"/>
    <n v="1"/>
    <n v="309.52"/>
    <n v="3799"/>
    <n v="2846"/>
    <n v="3228"/>
    <n v="9"/>
    <n v="7"/>
    <n v="8"/>
    <x v="3"/>
  </r>
  <r>
    <s v="14340"/>
    <d v="2011-05-05T00:00:00"/>
    <n v="218"/>
    <n v="1"/>
    <n v="134.69999999999999"/>
    <n v="3687"/>
    <n v="2846"/>
    <n v="4014"/>
    <n v="9"/>
    <n v="7"/>
    <n v="10"/>
    <x v="3"/>
  </r>
  <r>
    <s v="14341"/>
    <d v="2011-10-25T00:00:00"/>
    <n v="45"/>
    <n v="8"/>
    <n v="2166.9799999999987"/>
    <n v="2053"/>
    <n v="460"/>
    <n v="817"/>
    <n v="5"/>
    <n v="2"/>
    <n v="2"/>
    <x v="0"/>
  </r>
  <r>
    <s v="14342"/>
    <d v="2011-11-18T00:00:00"/>
    <n v="21"/>
    <n v="4"/>
    <n v="668.56000000000017"/>
    <n v="1217"/>
    <n v="1116"/>
    <n v="2170"/>
    <n v="3"/>
    <n v="3"/>
    <n v="6"/>
    <x v="1"/>
  </r>
  <r>
    <s v="14344"/>
    <d v="2011-08-04T00:00:00"/>
    <n v="127"/>
    <n v="8"/>
    <n v="889.93000000000018"/>
    <n v="3151"/>
    <n v="460"/>
    <n v="1796"/>
    <n v="8"/>
    <n v="2"/>
    <n v="5"/>
    <x v="0"/>
  </r>
  <r>
    <s v="14345"/>
    <d v="2011-11-01T00:00:00"/>
    <n v="38"/>
    <n v="1"/>
    <n v="108.97999999999999"/>
    <n v="1885"/>
    <n v="2846"/>
    <n v="4140"/>
    <n v="5"/>
    <n v="7"/>
    <n v="10"/>
    <x v="5"/>
  </r>
  <r>
    <s v="14346"/>
    <d v="2011-08-11T00:00:00"/>
    <n v="120"/>
    <n v="2"/>
    <n v="1021.5800000000002"/>
    <n v="3120"/>
    <n v="2011"/>
    <n v="1632"/>
    <n v="8"/>
    <n v="5"/>
    <n v="4"/>
    <x v="0"/>
  </r>
  <r>
    <s v="14348"/>
    <d v="2011-03-24T00:00:00"/>
    <n v="260"/>
    <n v="1"/>
    <n v="409.57"/>
    <n v="3880"/>
    <n v="2846"/>
    <n v="2818"/>
    <n v="9"/>
    <n v="7"/>
    <n v="7"/>
    <x v="4"/>
  </r>
  <r>
    <s v="14349"/>
    <d v="2011-11-29T00:00:00"/>
    <n v="10"/>
    <n v="1"/>
    <n v="133.50000000000006"/>
    <n v="687"/>
    <n v="2846"/>
    <n v="4020"/>
    <n v="2"/>
    <n v="7"/>
    <n v="10"/>
    <x v="2"/>
  </r>
  <r>
    <s v="14350"/>
    <d v="2011-03-10T00:00:00"/>
    <n v="274"/>
    <n v="1"/>
    <n v="282.92999999999995"/>
    <n v="3963"/>
    <n v="2846"/>
    <n v="3362"/>
    <n v="10"/>
    <n v="7"/>
    <n v="8"/>
    <x v="3"/>
  </r>
  <r>
    <s v="14351"/>
    <d v="2011-06-28T00:00:00"/>
    <n v="164"/>
    <n v="1"/>
    <n v="51"/>
    <n v="3380"/>
    <n v="2846"/>
    <n v="4299"/>
    <n v="8"/>
    <n v="7"/>
    <n v="10"/>
    <x v="3"/>
  </r>
  <r>
    <s v="14352"/>
    <d v="2011-07-05T00:00:00"/>
    <n v="157"/>
    <n v="4"/>
    <n v="1078.96"/>
    <n v="3340"/>
    <n v="1116"/>
    <n v="1555"/>
    <n v="8"/>
    <n v="3"/>
    <n v="4"/>
    <x v="0"/>
  </r>
  <r>
    <s v="14353"/>
    <d v="2011-05-08T00:00:00"/>
    <n v="215"/>
    <n v="1"/>
    <n v="90.6"/>
    <n v="3671"/>
    <n v="2846"/>
    <n v="4211"/>
    <n v="9"/>
    <n v="7"/>
    <n v="10"/>
    <x v="3"/>
  </r>
  <r>
    <s v="14354"/>
    <d v="2011-12-04T00:00:00"/>
    <n v="5"/>
    <n v="2"/>
    <n v="163.62"/>
    <n v="417"/>
    <n v="2011"/>
    <n v="3856"/>
    <n v="1"/>
    <n v="5"/>
    <n v="9"/>
    <x v="2"/>
  </r>
  <r>
    <s v="14355"/>
    <d v="2010-12-09T00:00:00"/>
    <n v="365"/>
    <n v="1"/>
    <n v="174.4"/>
    <n v="4266"/>
    <n v="2846"/>
    <n v="3802"/>
    <n v="10"/>
    <n v="7"/>
    <n v="9"/>
    <x v="3"/>
  </r>
  <r>
    <s v="14356"/>
    <d v="2011-09-21T00:00:00"/>
    <n v="79"/>
    <n v="2"/>
    <n v="701.23"/>
    <n v="2752"/>
    <n v="2011"/>
    <n v="2098"/>
    <n v="7"/>
    <n v="5"/>
    <n v="5"/>
    <x v="5"/>
  </r>
  <r>
    <s v="14357"/>
    <d v="2011-10-27T00:00:00"/>
    <n v="43"/>
    <n v="1"/>
    <n v="225.12000000000012"/>
    <n v="1995"/>
    <n v="2846"/>
    <n v="3569"/>
    <n v="5"/>
    <n v="7"/>
    <n v="9"/>
    <x v="5"/>
  </r>
  <r>
    <s v="14359"/>
    <d v="2011-11-20T00:00:00"/>
    <n v="19"/>
    <n v="3"/>
    <n v="912.18000000000018"/>
    <n v="1157"/>
    <n v="1503"/>
    <n v="1773"/>
    <n v="3"/>
    <n v="4"/>
    <n v="5"/>
    <x v="0"/>
  </r>
  <r>
    <s v="14360"/>
    <d v="2011-11-08T00:00:00"/>
    <n v="31"/>
    <n v="4"/>
    <n v="2118.0300000000002"/>
    <n v="1669"/>
    <n v="1116"/>
    <n v="831"/>
    <n v="4"/>
    <n v="3"/>
    <n v="2"/>
    <x v="0"/>
  </r>
  <r>
    <s v="14362"/>
    <d v="2011-11-17T00:00:00"/>
    <n v="22"/>
    <n v="1"/>
    <n v="151.50000000000003"/>
    <n v="1271"/>
    <n v="2846"/>
    <n v="3932"/>
    <n v="3"/>
    <n v="7"/>
    <n v="10"/>
    <x v="2"/>
  </r>
  <r>
    <s v="14364"/>
    <d v="2011-08-23T00:00:00"/>
    <n v="108"/>
    <n v="8"/>
    <n v="3717.349999999999"/>
    <n v="3033"/>
    <n v="460"/>
    <n v="419"/>
    <n v="7"/>
    <n v="2"/>
    <n v="1"/>
    <x v="0"/>
  </r>
  <r>
    <s v="14367"/>
    <d v="2011-12-01T00:00:00"/>
    <n v="8"/>
    <n v="16"/>
    <n v="9227.8200000000052"/>
    <n v="537"/>
    <n v="152"/>
    <n v="114"/>
    <n v="2"/>
    <n v="1"/>
    <n v="1"/>
    <x v="1"/>
  </r>
  <r>
    <s v="14368"/>
    <d v="2011-01-24T00:00:00"/>
    <n v="319"/>
    <n v="1"/>
    <n v="155.00000000000003"/>
    <n v="4155"/>
    <n v="2846"/>
    <n v="3907"/>
    <n v="10"/>
    <n v="7"/>
    <n v="10"/>
    <x v="3"/>
  </r>
  <r>
    <s v="14371"/>
    <d v="2011-02-17T00:00:00"/>
    <n v="295"/>
    <n v="1"/>
    <n v="100.5"/>
    <n v="4054"/>
    <n v="2846"/>
    <n v="4180"/>
    <n v="10"/>
    <n v="7"/>
    <n v="10"/>
    <x v="3"/>
  </r>
  <r>
    <s v="14373"/>
    <d v="2010-12-16T00:00:00"/>
    <n v="358"/>
    <n v="1"/>
    <n v="76.55"/>
    <n v="4234"/>
    <n v="2846"/>
    <n v="4246"/>
    <n v="10"/>
    <n v="7"/>
    <n v="10"/>
    <x v="3"/>
  </r>
  <r>
    <s v="14375"/>
    <d v="2011-06-07T00:00:00"/>
    <n v="185"/>
    <n v="1"/>
    <n v="235.56000000000003"/>
    <n v="3502"/>
    <n v="2846"/>
    <n v="3519"/>
    <n v="9"/>
    <n v="7"/>
    <n v="9"/>
    <x v="3"/>
  </r>
  <r>
    <s v="14377"/>
    <d v="2011-06-01T00:00:00"/>
    <n v="191"/>
    <n v="2"/>
    <n v="617.04999999999995"/>
    <n v="3543"/>
    <n v="2011"/>
    <n v="2300"/>
    <n v="9"/>
    <n v="5"/>
    <n v="6"/>
    <x v="4"/>
  </r>
  <r>
    <s v="14379"/>
    <d v="2011-10-26T00:00:00"/>
    <n v="44"/>
    <n v="2"/>
    <n v="348.1"/>
    <n v="2022"/>
    <n v="2011"/>
    <n v="3047"/>
    <n v="5"/>
    <n v="5"/>
    <n v="8"/>
    <x v="5"/>
  </r>
  <r>
    <s v="14381"/>
    <d v="2011-10-18T00:00:00"/>
    <n v="52"/>
    <n v="1"/>
    <n v="202.68000000000009"/>
    <n v="2206"/>
    <n v="2846"/>
    <n v="3667"/>
    <n v="6"/>
    <n v="7"/>
    <n v="9"/>
    <x v="4"/>
  </r>
  <r>
    <s v="14382"/>
    <d v="2011-11-13T00:00:00"/>
    <n v="26"/>
    <n v="1"/>
    <n v="615.49000000000012"/>
    <n v="1489"/>
    <n v="2846"/>
    <n v="2303"/>
    <n v="4"/>
    <n v="7"/>
    <n v="6"/>
    <x v="2"/>
  </r>
  <r>
    <s v="14383"/>
    <d v="2011-11-01T00:00:00"/>
    <n v="38"/>
    <n v="3"/>
    <n v="1247.6899999999998"/>
    <n v="1885"/>
    <n v="1503"/>
    <n v="1399"/>
    <n v="5"/>
    <n v="4"/>
    <n v="4"/>
    <x v="0"/>
  </r>
  <r>
    <s v="14385"/>
    <d v="2011-11-30T00:00:00"/>
    <n v="9"/>
    <n v="3"/>
    <n v="202.11"/>
    <n v="616"/>
    <n v="1503"/>
    <n v="3671"/>
    <n v="2"/>
    <n v="4"/>
    <n v="9"/>
    <x v="0"/>
  </r>
  <r>
    <s v="14386"/>
    <d v="2011-02-16T00:00:00"/>
    <n v="296"/>
    <n v="1"/>
    <n v="142.4"/>
    <n v="4057"/>
    <n v="2846"/>
    <n v="3975"/>
    <n v="10"/>
    <n v="7"/>
    <n v="10"/>
    <x v="3"/>
  </r>
  <r>
    <s v="14387"/>
    <d v="2011-11-07T00:00:00"/>
    <n v="32"/>
    <n v="3"/>
    <n v="1727.6000000000013"/>
    <n v="1716"/>
    <n v="1503"/>
    <n v="1042"/>
    <n v="4"/>
    <n v="4"/>
    <n v="3"/>
    <x v="0"/>
  </r>
  <r>
    <s v="14388"/>
    <d v="2011-11-29T00:00:00"/>
    <n v="10"/>
    <n v="8"/>
    <n v="3212.8400000000015"/>
    <n v="687"/>
    <n v="460"/>
    <n v="508"/>
    <n v="2"/>
    <n v="2"/>
    <n v="2"/>
    <x v="1"/>
  </r>
  <r>
    <s v="14389"/>
    <d v="2011-10-05T00:00:00"/>
    <n v="65"/>
    <n v="2"/>
    <n v="1043.46"/>
    <n v="2487"/>
    <n v="2011"/>
    <n v="1602"/>
    <n v="6"/>
    <n v="5"/>
    <n v="4"/>
    <x v="0"/>
  </r>
  <r>
    <s v="14390"/>
    <d v="2011-11-29T00:00:00"/>
    <n v="10"/>
    <n v="9"/>
    <n v="4642.5700000000024"/>
    <n v="687"/>
    <n v="392"/>
    <n v="303"/>
    <n v="2"/>
    <n v="1"/>
    <n v="1"/>
    <x v="1"/>
  </r>
  <r>
    <s v="14393"/>
    <d v="2011-05-05T00:00:00"/>
    <n v="218"/>
    <n v="1"/>
    <n v="67.949999999999989"/>
    <n v="3687"/>
    <n v="2846"/>
    <n v="4272"/>
    <n v="9"/>
    <n v="7"/>
    <n v="10"/>
    <x v="3"/>
  </r>
  <r>
    <s v="14395"/>
    <d v="2011-12-07T00:00:00"/>
    <n v="2"/>
    <n v="9"/>
    <n v="3479.9099999999994"/>
    <n v="139"/>
    <n v="392"/>
    <n v="466"/>
    <n v="1"/>
    <n v="1"/>
    <n v="2"/>
    <x v="1"/>
  </r>
  <r>
    <s v="14396"/>
    <d v="2011-10-05T00:00:00"/>
    <n v="65"/>
    <n v="2"/>
    <n v="487.99"/>
    <n v="2487"/>
    <n v="2011"/>
    <n v="2601"/>
    <n v="6"/>
    <n v="5"/>
    <n v="6"/>
    <x v="4"/>
  </r>
  <r>
    <s v="14397"/>
    <d v="2011-12-07T00:00:00"/>
    <n v="2"/>
    <n v="19"/>
    <n v="2612.9600000000009"/>
    <n v="139"/>
    <n v="108"/>
    <n v="664"/>
    <n v="1"/>
    <n v="1"/>
    <n v="2"/>
    <x v="1"/>
  </r>
  <r>
    <s v="14400"/>
    <d v="2011-07-13T00:00:00"/>
    <n v="149"/>
    <n v="1"/>
    <n v="574.70000000000005"/>
    <n v="3291"/>
    <n v="2846"/>
    <n v="2403"/>
    <n v="8"/>
    <n v="7"/>
    <n v="6"/>
    <x v="4"/>
  </r>
  <r>
    <s v="14401"/>
    <d v="2011-12-05T00:00:00"/>
    <n v="4"/>
    <n v="13"/>
    <n v="4051.4799999999987"/>
    <n v="323"/>
    <n v="211"/>
    <n v="363"/>
    <n v="1"/>
    <n v="1"/>
    <n v="1"/>
    <x v="1"/>
  </r>
  <r>
    <s v="14403"/>
    <d v="2011-08-01T00:00:00"/>
    <n v="130"/>
    <n v="4"/>
    <n v="1475.8100000000002"/>
    <n v="3184"/>
    <n v="1116"/>
    <n v="1204"/>
    <n v="8"/>
    <n v="3"/>
    <n v="3"/>
    <x v="0"/>
  </r>
  <r>
    <s v="14404"/>
    <d v="2011-11-06T00:00:00"/>
    <n v="33"/>
    <n v="6"/>
    <n v="1449.3200000000004"/>
    <n v="1750"/>
    <n v="701"/>
    <n v="1222"/>
    <n v="5"/>
    <n v="2"/>
    <n v="3"/>
    <x v="0"/>
  </r>
  <r>
    <s v="14406"/>
    <d v="2011-08-12T00:00:00"/>
    <n v="119"/>
    <n v="1"/>
    <n v="156.75"/>
    <n v="3109"/>
    <n v="2846"/>
    <n v="3897"/>
    <n v="8"/>
    <n v="7"/>
    <n v="9"/>
    <x v="3"/>
  </r>
  <r>
    <s v="14407"/>
    <d v="2011-08-24T00:00:00"/>
    <n v="107"/>
    <n v="6"/>
    <n v="2157.7299999999996"/>
    <n v="3022"/>
    <n v="701"/>
    <n v="821"/>
    <n v="7"/>
    <n v="2"/>
    <n v="2"/>
    <x v="0"/>
  </r>
  <r>
    <s v="14408"/>
    <d v="2011-11-29T00:00:00"/>
    <n v="10"/>
    <n v="7"/>
    <n v="2599.0300000000002"/>
    <n v="687"/>
    <n v="558"/>
    <n v="673"/>
    <n v="2"/>
    <n v="2"/>
    <n v="2"/>
    <x v="1"/>
  </r>
  <r>
    <s v="14409"/>
    <d v="2011-09-29T00:00:00"/>
    <n v="71"/>
    <n v="6"/>
    <n v="2059.4499999999998"/>
    <n v="2582"/>
    <n v="701"/>
    <n v="866"/>
    <n v="6"/>
    <n v="2"/>
    <n v="2"/>
    <x v="0"/>
  </r>
  <r>
    <s v="14410"/>
    <d v="2011-09-08T00:00:00"/>
    <n v="92"/>
    <n v="9"/>
    <n v="1100.2699999999991"/>
    <n v="2899"/>
    <n v="392"/>
    <n v="1532"/>
    <n v="7"/>
    <n v="1"/>
    <n v="4"/>
    <x v="0"/>
  </r>
  <r>
    <s v="14411"/>
    <d v="2011-02-02T00:00:00"/>
    <n v="310"/>
    <n v="1"/>
    <n v="1063"/>
    <n v="4109"/>
    <n v="2846"/>
    <n v="1580"/>
    <n v="10"/>
    <n v="7"/>
    <n v="4"/>
    <x v="0"/>
  </r>
  <r>
    <s v="14412"/>
    <d v="2011-10-28T00:00:00"/>
    <n v="42"/>
    <n v="2"/>
    <n v="770.0300000000002"/>
    <n v="1972"/>
    <n v="2011"/>
    <n v="1977"/>
    <n v="5"/>
    <n v="5"/>
    <n v="5"/>
    <x v="5"/>
  </r>
  <r>
    <s v="14413"/>
    <d v="2010-12-12T00:00:00"/>
    <n v="362"/>
    <n v="1"/>
    <n v="121.05"/>
    <n v="4254"/>
    <n v="2846"/>
    <n v="4067"/>
    <n v="10"/>
    <n v="7"/>
    <n v="10"/>
    <x v="3"/>
  </r>
  <r>
    <s v="14414"/>
    <d v="2011-09-09T00:00:00"/>
    <n v="91"/>
    <n v="7"/>
    <n v="1496.9800000000005"/>
    <n v="2891"/>
    <n v="558"/>
    <n v="1192"/>
    <n v="7"/>
    <n v="2"/>
    <n v="3"/>
    <x v="0"/>
  </r>
  <r>
    <s v="14415"/>
    <d v="2011-12-08T00:00:00"/>
    <n v="1"/>
    <n v="13"/>
    <n v="5855.5700000000033"/>
    <n v="36"/>
    <n v="211"/>
    <n v="216"/>
    <n v="1"/>
    <n v="1"/>
    <n v="1"/>
    <x v="1"/>
  </r>
  <r>
    <s v="14416"/>
    <d v="2011-11-17T00:00:00"/>
    <n v="22"/>
    <n v="2"/>
    <n v="490.22"/>
    <n v="1271"/>
    <n v="2011"/>
    <n v="2597"/>
    <n v="3"/>
    <n v="5"/>
    <n v="6"/>
    <x v="2"/>
  </r>
  <r>
    <s v="14418"/>
    <d v="2011-12-06T00:00:00"/>
    <n v="3"/>
    <n v="3"/>
    <n v="1937.2500000000002"/>
    <n v="229"/>
    <n v="1503"/>
    <n v="922"/>
    <n v="1"/>
    <n v="4"/>
    <n v="3"/>
    <x v="0"/>
  </r>
  <r>
    <s v="14419"/>
    <d v="2011-11-29T00:00:00"/>
    <n v="10"/>
    <n v="6"/>
    <n v="1051.79"/>
    <n v="687"/>
    <n v="701"/>
    <n v="1589"/>
    <n v="2"/>
    <n v="2"/>
    <n v="4"/>
    <x v="1"/>
  </r>
  <r>
    <s v="14420"/>
    <d v="2011-09-01T00:00:00"/>
    <n v="99"/>
    <n v="1"/>
    <n v="387.52"/>
    <n v="2965"/>
    <n v="2846"/>
    <n v="2894"/>
    <n v="7"/>
    <n v="7"/>
    <n v="7"/>
    <x v="4"/>
  </r>
  <r>
    <s v="14421"/>
    <d v="2011-10-13T00:00:00"/>
    <n v="57"/>
    <n v="2"/>
    <n v="813.11"/>
    <n v="2298"/>
    <n v="2011"/>
    <n v="1904"/>
    <n v="6"/>
    <n v="5"/>
    <n v="5"/>
    <x v="5"/>
  </r>
  <r>
    <s v="14422"/>
    <d v="2011-12-09T00:00:00"/>
    <n v="0"/>
    <n v="6"/>
    <n v="4263.6400000000012"/>
    <n v="1"/>
    <n v="701"/>
    <n v="338"/>
    <n v="1"/>
    <n v="2"/>
    <n v="1"/>
    <x v="1"/>
  </r>
  <r>
    <s v="14423"/>
    <d v="2011-05-05T00:00:00"/>
    <n v="218"/>
    <n v="1"/>
    <n v="265.2"/>
    <n v="3687"/>
    <n v="2846"/>
    <n v="3414"/>
    <n v="9"/>
    <n v="7"/>
    <n v="8"/>
    <x v="3"/>
  </r>
  <r>
    <s v="14424"/>
    <d v="2011-11-22T00:00:00"/>
    <n v="17"/>
    <n v="1"/>
    <n v="322.08"/>
    <n v="1031"/>
    <n v="2846"/>
    <n v="3160"/>
    <n v="3"/>
    <n v="7"/>
    <n v="8"/>
    <x v="2"/>
  </r>
  <r>
    <s v="14426"/>
    <d v="2011-11-16T00:00:00"/>
    <n v="23"/>
    <n v="10"/>
    <n v="4481.670000000001"/>
    <n v="1335"/>
    <n v="338"/>
    <n v="317"/>
    <n v="4"/>
    <n v="1"/>
    <n v="1"/>
    <x v="0"/>
  </r>
  <r>
    <s v="14427"/>
    <d v="2011-10-20T00:00:00"/>
    <n v="50"/>
    <n v="2"/>
    <n v="363.34000000000003"/>
    <n v="2137"/>
    <n v="2011"/>
    <n v="2986"/>
    <n v="5"/>
    <n v="5"/>
    <n v="7"/>
    <x v="5"/>
  </r>
  <r>
    <s v="14428"/>
    <d v="2011-12-02T00:00:00"/>
    <n v="7"/>
    <n v="5"/>
    <n v="1224.0600000000002"/>
    <n v="465"/>
    <n v="873"/>
    <n v="1420"/>
    <n v="2"/>
    <n v="3"/>
    <n v="4"/>
    <x v="1"/>
  </r>
  <r>
    <s v="14431"/>
    <d v="2011-02-10T00:00:00"/>
    <n v="302"/>
    <n v="1"/>
    <n v="470.35999999999996"/>
    <n v="4075"/>
    <n v="2846"/>
    <n v="2647"/>
    <n v="10"/>
    <n v="7"/>
    <n v="7"/>
    <x v="4"/>
  </r>
  <r>
    <s v="14432"/>
    <d v="2011-11-30T00:00:00"/>
    <n v="9"/>
    <n v="6"/>
    <n v="2248.5"/>
    <n v="616"/>
    <n v="701"/>
    <n v="784"/>
    <n v="2"/>
    <n v="2"/>
    <n v="2"/>
    <x v="1"/>
  </r>
  <r>
    <s v="14434"/>
    <d v="2011-11-18T00:00:00"/>
    <n v="21"/>
    <n v="6"/>
    <n v="1372.8"/>
    <n v="1217"/>
    <n v="701"/>
    <n v="1285"/>
    <n v="3"/>
    <n v="2"/>
    <n v="3"/>
    <x v="1"/>
  </r>
  <r>
    <s v="14436"/>
    <d v="2011-09-02T00:00:00"/>
    <n v="98"/>
    <n v="1"/>
    <n v="89.06"/>
    <n v="2959"/>
    <n v="2846"/>
    <n v="4222"/>
    <n v="7"/>
    <n v="7"/>
    <n v="10"/>
    <x v="4"/>
  </r>
  <r>
    <s v="14437"/>
    <d v="2010-12-09T00:00:00"/>
    <n v="365"/>
    <n v="1"/>
    <n v="63"/>
    <n v="4266"/>
    <n v="2846"/>
    <n v="4278"/>
    <n v="10"/>
    <n v="7"/>
    <n v="10"/>
    <x v="3"/>
  </r>
  <r>
    <s v="14438"/>
    <d v="2011-02-06T00:00:00"/>
    <n v="306"/>
    <n v="1"/>
    <n v="131.9"/>
    <n v="4094"/>
    <n v="2846"/>
    <n v="4027"/>
    <n v="10"/>
    <n v="7"/>
    <n v="10"/>
    <x v="3"/>
  </r>
  <r>
    <s v="14439"/>
    <d v="2011-01-24T00:00:00"/>
    <n v="319"/>
    <n v="1"/>
    <n v="2661.24"/>
    <n v="4155"/>
    <n v="2846"/>
    <n v="644"/>
    <n v="10"/>
    <n v="7"/>
    <n v="2"/>
    <x v="0"/>
  </r>
  <r>
    <s v="14440"/>
    <d v="2011-12-01T00:00:00"/>
    <n v="8"/>
    <n v="5"/>
    <n v="2357.6800000000003"/>
    <n v="537"/>
    <n v="873"/>
    <n v="749"/>
    <n v="2"/>
    <n v="3"/>
    <n v="2"/>
    <x v="1"/>
  </r>
  <r>
    <s v="14441"/>
    <d v="2011-12-09T00:00:00"/>
    <n v="0"/>
    <n v="4"/>
    <n v="1712.8900000000008"/>
    <n v="1"/>
    <n v="1116"/>
    <n v="1050"/>
    <n v="1"/>
    <n v="3"/>
    <n v="3"/>
    <x v="1"/>
  </r>
  <r>
    <s v="14442"/>
    <d v="2011-05-19T00:00:00"/>
    <n v="204"/>
    <n v="2"/>
    <n v="1589.8200000000002"/>
    <n v="3611"/>
    <n v="2011"/>
    <n v="1132"/>
    <n v="9"/>
    <n v="5"/>
    <n v="3"/>
    <x v="0"/>
  </r>
  <r>
    <s v="14443"/>
    <d v="2011-10-17T00:00:00"/>
    <n v="53"/>
    <n v="4"/>
    <n v="1420.2000000000005"/>
    <n v="2233"/>
    <n v="1116"/>
    <n v="1245"/>
    <n v="6"/>
    <n v="3"/>
    <n v="3"/>
    <x v="0"/>
  </r>
  <r>
    <s v="14446"/>
    <d v="2011-12-09T00:00:00"/>
    <n v="0"/>
    <n v="4"/>
    <n v="1010.3499999999997"/>
    <n v="1"/>
    <n v="1116"/>
    <n v="1647"/>
    <n v="1"/>
    <n v="3"/>
    <n v="4"/>
    <x v="1"/>
  </r>
  <r>
    <s v="14447"/>
    <d v="2011-11-21T00:00:00"/>
    <n v="18"/>
    <n v="5"/>
    <n v="1163.2300000000005"/>
    <n v="1105"/>
    <n v="873"/>
    <n v="1466"/>
    <n v="3"/>
    <n v="3"/>
    <n v="4"/>
    <x v="1"/>
  </r>
  <r>
    <s v="14448"/>
    <d v="2011-11-30T00:00:00"/>
    <n v="9"/>
    <n v="2"/>
    <n v="375.35"/>
    <n v="616"/>
    <n v="2011"/>
    <n v="2945"/>
    <n v="2"/>
    <n v="5"/>
    <n v="7"/>
    <x v="2"/>
  </r>
  <r>
    <s v="14449"/>
    <d v="2011-11-21T00:00:00"/>
    <n v="18"/>
    <n v="4"/>
    <n v="885.8"/>
    <n v="1105"/>
    <n v="1116"/>
    <n v="1802"/>
    <n v="3"/>
    <n v="3"/>
    <n v="5"/>
    <x v="1"/>
  </r>
  <r>
    <s v="14450"/>
    <d v="2011-06-12T00:00:00"/>
    <n v="180"/>
    <n v="3"/>
    <n v="483.25"/>
    <n v="3479"/>
    <n v="1503"/>
    <n v="2617"/>
    <n v="9"/>
    <n v="4"/>
    <n v="7"/>
    <x v="5"/>
  </r>
  <r>
    <s v="14451"/>
    <d v="2011-10-10T00:00:00"/>
    <n v="60"/>
    <n v="2"/>
    <n v="643.90000000000009"/>
    <n v="2378"/>
    <n v="2011"/>
    <n v="2228"/>
    <n v="6"/>
    <n v="5"/>
    <n v="6"/>
    <x v="4"/>
  </r>
  <r>
    <s v="14452"/>
    <d v="2011-11-29T00:00:00"/>
    <n v="10"/>
    <n v="2"/>
    <n v="259.05000000000007"/>
    <n v="687"/>
    <n v="2011"/>
    <n v="3428"/>
    <n v="2"/>
    <n v="5"/>
    <n v="8"/>
    <x v="2"/>
  </r>
  <r>
    <s v="14453"/>
    <d v="2011-06-02T00:00:00"/>
    <n v="190"/>
    <n v="1"/>
    <n v="119.93000000000002"/>
    <n v="3537"/>
    <n v="2846"/>
    <n v="4075"/>
    <n v="9"/>
    <n v="7"/>
    <n v="10"/>
    <x v="3"/>
  </r>
  <r>
    <s v="14456"/>
    <d v="2011-12-04T00:00:00"/>
    <n v="5"/>
    <n v="9"/>
    <n v="3017.28"/>
    <n v="417"/>
    <n v="392"/>
    <n v="552"/>
    <n v="1"/>
    <n v="1"/>
    <n v="2"/>
    <x v="1"/>
  </r>
  <r>
    <s v="14457"/>
    <d v="2011-02-02T00:00:00"/>
    <n v="310"/>
    <n v="1"/>
    <n v="113.64"/>
    <n v="4109"/>
    <n v="2846"/>
    <n v="4104"/>
    <n v="10"/>
    <n v="7"/>
    <n v="10"/>
    <x v="3"/>
  </r>
  <r>
    <s v="14459"/>
    <d v="2011-07-07T00:00:00"/>
    <n v="155"/>
    <n v="1"/>
    <n v="1837.9199999999996"/>
    <n v="3322"/>
    <n v="2846"/>
    <n v="979"/>
    <n v="8"/>
    <n v="7"/>
    <n v="3"/>
    <x v="0"/>
  </r>
  <r>
    <s v="14460"/>
    <d v="2011-08-21T00:00:00"/>
    <n v="110"/>
    <n v="3"/>
    <n v="434.34"/>
    <n v="3050"/>
    <n v="1503"/>
    <n v="2737"/>
    <n v="8"/>
    <n v="4"/>
    <n v="7"/>
    <x v="5"/>
  </r>
  <r>
    <s v="14461"/>
    <d v="2011-07-14T00:00:00"/>
    <n v="148"/>
    <n v="3"/>
    <n v="2103.0599999999995"/>
    <n v="3282"/>
    <n v="1503"/>
    <n v="838"/>
    <n v="8"/>
    <n v="4"/>
    <n v="2"/>
    <x v="0"/>
  </r>
  <r>
    <s v="14462"/>
    <d v="2011-10-04T00:00:00"/>
    <n v="66"/>
    <n v="11"/>
    <n v="1980.5700000000004"/>
    <n v="2513"/>
    <n v="286"/>
    <n v="903"/>
    <n v="6"/>
    <n v="1"/>
    <n v="3"/>
    <x v="0"/>
  </r>
  <r>
    <s v="14463"/>
    <d v="2011-09-02T00:00:00"/>
    <n v="98"/>
    <n v="3"/>
    <n v="529.62"/>
    <n v="2959"/>
    <n v="1503"/>
    <n v="2504"/>
    <n v="7"/>
    <n v="4"/>
    <n v="6"/>
    <x v="5"/>
  </r>
  <r>
    <s v="14465"/>
    <d v="2011-04-07T00:00:00"/>
    <n v="246"/>
    <n v="3"/>
    <n v="1038.4400000000007"/>
    <n v="3820"/>
    <n v="1503"/>
    <n v="1609"/>
    <n v="9"/>
    <n v="4"/>
    <n v="4"/>
    <x v="0"/>
  </r>
  <r>
    <s v="14466"/>
    <d v="2011-11-10T00:00:00"/>
    <n v="29"/>
    <n v="7"/>
    <n v="2272.4000000000015"/>
    <n v="1573"/>
    <n v="558"/>
    <n v="777"/>
    <n v="4"/>
    <n v="2"/>
    <n v="2"/>
    <x v="0"/>
  </r>
  <r>
    <s v="14467"/>
    <d v="2011-11-22T00:00:00"/>
    <n v="17"/>
    <n v="4"/>
    <n v="596.25999999999988"/>
    <n v="1031"/>
    <n v="1116"/>
    <n v="2352"/>
    <n v="3"/>
    <n v="3"/>
    <n v="6"/>
    <x v="1"/>
  </r>
  <r>
    <s v="14470"/>
    <d v="2011-11-28T00:00:00"/>
    <n v="11"/>
    <n v="2"/>
    <n v="461.19000000000005"/>
    <n v="764"/>
    <n v="2011"/>
    <n v="2670"/>
    <n v="2"/>
    <n v="5"/>
    <n v="7"/>
    <x v="2"/>
  </r>
  <r>
    <s v="14472"/>
    <d v="2011-08-28T00:00:00"/>
    <n v="103"/>
    <n v="8"/>
    <n v="1852.6700000000012"/>
    <n v="2989"/>
    <n v="460"/>
    <n v="964"/>
    <n v="7"/>
    <n v="2"/>
    <n v="3"/>
    <x v="0"/>
  </r>
  <r>
    <s v="14473"/>
    <d v="2011-09-26T00:00:00"/>
    <n v="74"/>
    <n v="2"/>
    <n v="234.34"/>
    <n v="2662"/>
    <n v="2011"/>
    <n v="3522"/>
    <n v="7"/>
    <n v="5"/>
    <n v="9"/>
    <x v="4"/>
  </r>
  <r>
    <s v="14474"/>
    <d v="2011-10-24T00:00:00"/>
    <n v="46"/>
    <n v="1"/>
    <n v="547.66000000000008"/>
    <n v="2075"/>
    <n v="2846"/>
    <n v="2459"/>
    <n v="5"/>
    <n v="7"/>
    <n v="6"/>
    <x v="5"/>
  </r>
  <r>
    <s v="14475"/>
    <d v="2011-09-29T00:00:00"/>
    <n v="71"/>
    <n v="3"/>
    <n v="925.8499999999998"/>
    <n v="2582"/>
    <n v="1503"/>
    <n v="1745"/>
    <n v="6"/>
    <n v="4"/>
    <n v="5"/>
    <x v="5"/>
  </r>
  <r>
    <s v="14476"/>
    <d v="2011-03-27T00:00:00"/>
    <n v="257"/>
    <n v="1"/>
    <n v="193.00000000000003"/>
    <n v="3875"/>
    <n v="2846"/>
    <n v="3716"/>
    <n v="9"/>
    <n v="7"/>
    <n v="9"/>
    <x v="3"/>
  </r>
  <r>
    <s v="14477"/>
    <d v="2011-11-20T00:00:00"/>
    <n v="19"/>
    <n v="4"/>
    <n v="1309.6000000000001"/>
    <n v="1157"/>
    <n v="1116"/>
    <n v="1340"/>
    <n v="3"/>
    <n v="3"/>
    <n v="4"/>
    <x v="1"/>
  </r>
  <r>
    <s v="14479"/>
    <d v="2011-03-31T00:00:00"/>
    <n v="253"/>
    <n v="2"/>
    <n v="316.24999999999994"/>
    <n v="3851"/>
    <n v="2011"/>
    <n v="3189"/>
    <n v="9"/>
    <n v="5"/>
    <n v="8"/>
    <x v="4"/>
  </r>
  <r>
    <s v="14480"/>
    <d v="2011-11-28T00:00:00"/>
    <n v="11"/>
    <n v="1"/>
    <n v="279.05"/>
    <n v="764"/>
    <n v="2846"/>
    <n v="3372"/>
    <n v="2"/>
    <n v="7"/>
    <n v="8"/>
    <x v="2"/>
  </r>
  <r>
    <s v="14481"/>
    <d v="2011-06-28T00:00:00"/>
    <n v="164"/>
    <n v="2"/>
    <n v="636.5100000000001"/>
    <n v="3380"/>
    <n v="2011"/>
    <n v="2248"/>
    <n v="8"/>
    <n v="5"/>
    <n v="6"/>
    <x v="4"/>
  </r>
  <r>
    <s v="14482"/>
    <d v="2011-11-21T00:00:00"/>
    <n v="18"/>
    <n v="6"/>
    <n v="2022.8100000000006"/>
    <n v="1105"/>
    <n v="701"/>
    <n v="884"/>
    <n v="3"/>
    <n v="2"/>
    <n v="3"/>
    <x v="1"/>
  </r>
  <r>
    <s v="14483"/>
    <d v="2011-03-03T00:00:00"/>
    <n v="281"/>
    <n v="1"/>
    <n v="137.10000000000002"/>
    <n v="3998"/>
    <n v="2846"/>
    <n v="3998"/>
    <n v="10"/>
    <n v="7"/>
    <n v="10"/>
    <x v="3"/>
  </r>
  <r>
    <s v="14484"/>
    <d v="2011-10-20T00:00:00"/>
    <n v="50"/>
    <n v="1"/>
    <n v="321.91999999999996"/>
    <n v="2137"/>
    <n v="2846"/>
    <n v="3162"/>
    <n v="5"/>
    <n v="7"/>
    <n v="8"/>
    <x v="5"/>
  </r>
  <r>
    <s v="14485"/>
    <d v="2011-11-01T00:00:00"/>
    <n v="38"/>
    <n v="1"/>
    <n v="162.80000000000001"/>
    <n v="1885"/>
    <n v="2846"/>
    <n v="3860"/>
    <n v="5"/>
    <n v="7"/>
    <n v="9"/>
    <x v="5"/>
  </r>
  <r>
    <s v="14487"/>
    <d v="2011-11-13T00:00:00"/>
    <n v="26"/>
    <n v="6"/>
    <n v="1165.4800000000002"/>
    <n v="1489"/>
    <n v="701"/>
    <n v="1463"/>
    <n v="4"/>
    <n v="2"/>
    <n v="4"/>
    <x v="0"/>
  </r>
  <r>
    <s v="14488"/>
    <d v="2011-10-03T00:00:00"/>
    <n v="67"/>
    <n v="1"/>
    <n v="1064.2800000000002"/>
    <n v="2537"/>
    <n v="2846"/>
    <n v="1575"/>
    <n v="6"/>
    <n v="7"/>
    <n v="4"/>
    <x v="0"/>
  </r>
  <r>
    <s v="14489"/>
    <d v="2011-05-16T00:00:00"/>
    <n v="207"/>
    <n v="1"/>
    <n v="463.38000000000005"/>
    <n v="3628"/>
    <n v="2846"/>
    <n v="2666"/>
    <n v="9"/>
    <n v="7"/>
    <n v="7"/>
    <x v="4"/>
  </r>
  <r>
    <s v="14491"/>
    <d v="2011-06-17T00:00:00"/>
    <n v="175"/>
    <n v="2"/>
    <n v="340.93"/>
    <n v="3446"/>
    <n v="2011"/>
    <n v="3072"/>
    <n v="8"/>
    <n v="5"/>
    <n v="8"/>
    <x v="4"/>
  </r>
  <r>
    <s v="14493"/>
    <d v="2011-12-02T00:00:00"/>
    <n v="7"/>
    <n v="5"/>
    <n v="2383.2400000000002"/>
    <n v="465"/>
    <n v="873"/>
    <n v="737"/>
    <n v="2"/>
    <n v="3"/>
    <n v="2"/>
    <x v="1"/>
  </r>
  <r>
    <s v="14494"/>
    <d v="2011-11-14T00:00:00"/>
    <n v="25"/>
    <n v="1"/>
    <n v="139.56"/>
    <n v="1443"/>
    <n v="2846"/>
    <n v="3982"/>
    <n v="4"/>
    <n v="7"/>
    <n v="10"/>
    <x v="2"/>
  </r>
  <r>
    <s v="14495"/>
    <d v="2011-10-20T00:00:00"/>
    <n v="50"/>
    <n v="2"/>
    <n v="123.79999999999998"/>
    <n v="2137"/>
    <n v="2011"/>
    <n v="4056"/>
    <n v="5"/>
    <n v="5"/>
    <n v="10"/>
    <x v="5"/>
  </r>
  <r>
    <s v="14496"/>
    <d v="2011-02-01T00:00:00"/>
    <n v="311"/>
    <n v="2"/>
    <n v="538.81000000000006"/>
    <n v="4117"/>
    <n v="2011"/>
    <n v="2481"/>
    <n v="10"/>
    <n v="5"/>
    <n v="6"/>
    <x v="4"/>
  </r>
  <r>
    <s v="14497"/>
    <d v="2011-02-03T00:00:00"/>
    <n v="309"/>
    <n v="1"/>
    <n v="475.36999999999989"/>
    <n v="4105"/>
    <n v="2846"/>
    <n v="2640"/>
    <n v="10"/>
    <n v="7"/>
    <n v="7"/>
    <x v="4"/>
  </r>
  <r>
    <s v="14498"/>
    <d v="2011-10-28T00:00:00"/>
    <n v="42"/>
    <n v="5"/>
    <n v="1957.3200000000002"/>
    <n v="1972"/>
    <n v="873"/>
    <n v="915"/>
    <n v="5"/>
    <n v="3"/>
    <n v="3"/>
    <x v="0"/>
  </r>
  <r>
    <s v="14499"/>
    <d v="2011-11-13T00:00:00"/>
    <n v="26"/>
    <n v="3"/>
    <n v="808.43999999999983"/>
    <n v="1489"/>
    <n v="1503"/>
    <n v="1911"/>
    <n v="4"/>
    <n v="4"/>
    <n v="5"/>
    <x v="0"/>
  </r>
  <r>
    <s v="14500"/>
    <d v="2011-09-12T00:00:00"/>
    <n v="88"/>
    <n v="3"/>
    <n v="356.85"/>
    <n v="2861"/>
    <n v="1503"/>
    <n v="3009"/>
    <n v="7"/>
    <n v="4"/>
    <n v="7"/>
    <x v="5"/>
  </r>
  <r>
    <s v="14501"/>
    <d v="2011-06-09T00:00:00"/>
    <n v="183"/>
    <n v="2"/>
    <n v="251.20999999999998"/>
    <n v="3488"/>
    <n v="2011"/>
    <n v="3463"/>
    <n v="9"/>
    <n v="5"/>
    <n v="8"/>
    <x v="4"/>
  </r>
  <r>
    <s v="14502"/>
    <d v="2011-11-20T00:00:00"/>
    <n v="19"/>
    <n v="11"/>
    <n v="2429.83"/>
    <n v="1157"/>
    <n v="286"/>
    <n v="723"/>
    <n v="3"/>
    <n v="1"/>
    <n v="2"/>
    <x v="1"/>
  </r>
  <r>
    <s v="14503"/>
    <d v="2011-12-06T00:00:00"/>
    <n v="3"/>
    <n v="6"/>
    <n v="3543.2600000000016"/>
    <n v="229"/>
    <n v="701"/>
    <n v="455"/>
    <n v="1"/>
    <n v="2"/>
    <n v="2"/>
    <x v="1"/>
  </r>
  <r>
    <s v="14504"/>
    <d v="2011-10-23T00:00:00"/>
    <n v="47"/>
    <n v="4"/>
    <n v="673.25999999999954"/>
    <n v="2107"/>
    <n v="1116"/>
    <n v="2164"/>
    <n v="5"/>
    <n v="3"/>
    <n v="5"/>
    <x v="0"/>
  </r>
  <r>
    <s v="14505"/>
    <d v="2011-11-22T00:00:00"/>
    <n v="17"/>
    <n v="8"/>
    <n v="5859.4299999999994"/>
    <n v="1031"/>
    <n v="460"/>
    <n v="215"/>
    <n v="3"/>
    <n v="2"/>
    <n v="1"/>
    <x v="1"/>
  </r>
  <r>
    <s v="14506"/>
    <d v="2011-11-22T00:00:00"/>
    <n v="17"/>
    <n v="5"/>
    <n v="1960.6499999999996"/>
    <n v="1031"/>
    <n v="873"/>
    <n v="914"/>
    <n v="3"/>
    <n v="3"/>
    <n v="3"/>
    <x v="1"/>
  </r>
  <r>
    <s v="14507"/>
    <d v="2011-11-16T00:00:00"/>
    <n v="23"/>
    <n v="6"/>
    <n v="1367.8799999999992"/>
    <n v="1335"/>
    <n v="701"/>
    <n v="1289"/>
    <n v="4"/>
    <n v="2"/>
    <n v="3"/>
    <x v="0"/>
  </r>
  <r>
    <s v="14508"/>
    <d v="2011-11-17T00:00:00"/>
    <n v="22"/>
    <n v="2"/>
    <n v="268.04999999999995"/>
    <n v="1271"/>
    <n v="2011"/>
    <n v="3401"/>
    <n v="3"/>
    <n v="5"/>
    <n v="8"/>
    <x v="2"/>
  </r>
  <r>
    <s v="14511"/>
    <d v="2011-11-28T00:00:00"/>
    <n v="11"/>
    <n v="5"/>
    <n v="1314.8099999999997"/>
    <n v="764"/>
    <n v="873"/>
    <n v="1333"/>
    <n v="2"/>
    <n v="3"/>
    <n v="4"/>
    <x v="1"/>
  </r>
  <r>
    <s v="14512"/>
    <d v="2011-06-05T00:00:00"/>
    <n v="187"/>
    <n v="2"/>
    <n v="275.27999999999997"/>
    <n v="3521"/>
    <n v="2011"/>
    <n v="3381"/>
    <n v="9"/>
    <n v="5"/>
    <n v="8"/>
    <x v="4"/>
  </r>
  <r>
    <s v="14513"/>
    <d v="2011-08-31T00:00:00"/>
    <n v="100"/>
    <n v="3"/>
    <n v="455.59000000000003"/>
    <n v="2975"/>
    <n v="1503"/>
    <n v="2685"/>
    <n v="7"/>
    <n v="4"/>
    <n v="7"/>
    <x v="5"/>
  </r>
  <r>
    <s v="14514"/>
    <d v="2011-10-09T00:00:00"/>
    <n v="61"/>
    <n v="3"/>
    <n v="990.2"/>
    <n v="2412"/>
    <n v="1503"/>
    <n v="1672"/>
    <n v="6"/>
    <n v="4"/>
    <n v="4"/>
    <x v="0"/>
  </r>
  <r>
    <s v="14515"/>
    <d v="2011-11-22T00:00:00"/>
    <n v="17"/>
    <n v="6"/>
    <n v="2076.8899999999994"/>
    <n v="1031"/>
    <n v="701"/>
    <n v="858"/>
    <n v="3"/>
    <n v="2"/>
    <n v="2"/>
    <x v="1"/>
  </r>
  <r>
    <s v="14517"/>
    <d v="2011-11-06T00:00:00"/>
    <n v="33"/>
    <n v="2"/>
    <n v="330.45"/>
    <n v="1750"/>
    <n v="2011"/>
    <n v="3115"/>
    <n v="5"/>
    <n v="5"/>
    <n v="8"/>
    <x v="5"/>
  </r>
  <r>
    <s v="14518"/>
    <d v="2011-10-06T00:00:00"/>
    <n v="64"/>
    <n v="1"/>
    <n v="174.37"/>
    <n v="2455"/>
    <n v="2846"/>
    <n v="3803"/>
    <n v="6"/>
    <n v="7"/>
    <n v="9"/>
    <x v="4"/>
  </r>
  <r>
    <s v="14520"/>
    <d v="2011-12-08T00:00:00"/>
    <n v="1"/>
    <n v="2"/>
    <n v="270.60000000000002"/>
    <n v="36"/>
    <n v="2011"/>
    <n v="3395"/>
    <n v="1"/>
    <n v="5"/>
    <n v="8"/>
    <x v="2"/>
  </r>
  <r>
    <s v="14522"/>
    <d v="2011-11-15T00:00:00"/>
    <n v="24"/>
    <n v="4"/>
    <n v="974.54"/>
    <n v="1393"/>
    <n v="1116"/>
    <n v="1693"/>
    <n v="4"/>
    <n v="3"/>
    <n v="4"/>
    <x v="0"/>
  </r>
  <r>
    <s v="14523"/>
    <d v="2011-08-23T00:00:00"/>
    <n v="108"/>
    <n v="1"/>
    <n v="241.09000000000003"/>
    <n v="3033"/>
    <n v="2846"/>
    <n v="3498"/>
    <n v="7"/>
    <n v="7"/>
    <n v="9"/>
    <x v="4"/>
  </r>
  <r>
    <s v="14524"/>
    <d v="2011-11-08T00:00:00"/>
    <n v="31"/>
    <n v="9"/>
    <n v="1843.8300000000011"/>
    <n v="1669"/>
    <n v="392"/>
    <n v="970"/>
    <n v="4"/>
    <n v="1"/>
    <n v="3"/>
    <x v="0"/>
  </r>
  <r>
    <s v="14525"/>
    <d v="2011-11-20T00:00:00"/>
    <n v="19"/>
    <n v="9"/>
    <n v="4215.8999999999996"/>
    <n v="1157"/>
    <n v="392"/>
    <n v="341"/>
    <n v="3"/>
    <n v="1"/>
    <n v="1"/>
    <x v="1"/>
  </r>
  <r>
    <s v="14527"/>
    <d v="2011-12-07T00:00:00"/>
    <n v="2"/>
    <n v="55"/>
    <n v="8507.1299999999592"/>
    <n v="139"/>
    <n v="13"/>
    <n v="126"/>
    <n v="1"/>
    <n v="1"/>
    <n v="1"/>
    <x v="1"/>
  </r>
  <r>
    <s v="14528"/>
    <d v="2011-11-02T00:00:00"/>
    <n v="37"/>
    <n v="1"/>
    <n v="364.22"/>
    <n v="1856"/>
    <n v="2846"/>
    <n v="2977"/>
    <n v="5"/>
    <n v="7"/>
    <n v="7"/>
    <x v="5"/>
  </r>
  <r>
    <s v="14529"/>
    <d v="2011-10-10T00:00:00"/>
    <n v="60"/>
    <n v="3"/>
    <n v="578.6099999999999"/>
    <n v="2378"/>
    <n v="1503"/>
    <n v="2396"/>
    <n v="6"/>
    <n v="4"/>
    <n v="6"/>
    <x v="5"/>
  </r>
  <r>
    <s v="14530"/>
    <d v="2011-11-14T00:00:00"/>
    <n v="25"/>
    <n v="6"/>
    <n v="2862.1100000000015"/>
    <n v="1443"/>
    <n v="701"/>
    <n v="587"/>
    <n v="4"/>
    <n v="2"/>
    <n v="2"/>
    <x v="0"/>
  </r>
  <r>
    <s v="14532"/>
    <d v="2011-04-17T00:00:00"/>
    <n v="236"/>
    <n v="4"/>
    <n v="932.84999999999968"/>
    <n v="3762"/>
    <n v="1116"/>
    <n v="1738"/>
    <n v="9"/>
    <n v="3"/>
    <n v="5"/>
    <x v="0"/>
  </r>
  <r>
    <s v="14533"/>
    <d v="2011-11-15T00:00:00"/>
    <n v="24"/>
    <n v="7"/>
    <n v="1949.7200000000007"/>
    <n v="1393"/>
    <n v="558"/>
    <n v="920"/>
    <n v="4"/>
    <n v="2"/>
    <n v="3"/>
    <x v="0"/>
  </r>
  <r>
    <s v="14534"/>
    <d v="2011-12-07T00:00:00"/>
    <n v="2"/>
    <n v="18"/>
    <n v="4397.2999999999993"/>
    <n v="139"/>
    <n v="120"/>
    <n v="326"/>
    <n v="1"/>
    <n v="1"/>
    <n v="1"/>
    <x v="1"/>
  </r>
  <r>
    <s v="14535"/>
    <d v="2011-10-10T00:00:00"/>
    <n v="60"/>
    <n v="3"/>
    <n v="2854.8399999999992"/>
    <n v="2378"/>
    <n v="1503"/>
    <n v="589"/>
    <n v="6"/>
    <n v="4"/>
    <n v="2"/>
    <x v="0"/>
  </r>
  <r>
    <s v="14536"/>
    <d v="2011-03-25T00:00:00"/>
    <n v="259"/>
    <n v="1"/>
    <n v="170.95000000000002"/>
    <n v="3878"/>
    <n v="2846"/>
    <n v="3822"/>
    <n v="9"/>
    <n v="7"/>
    <n v="9"/>
    <x v="3"/>
  </r>
  <r>
    <s v="14537"/>
    <d v="2011-10-13T00:00:00"/>
    <n v="57"/>
    <n v="1"/>
    <n v="355.56000000000012"/>
    <n v="2298"/>
    <n v="2846"/>
    <n v="3013"/>
    <n v="6"/>
    <n v="7"/>
    <n v="7"/>
    <x v="4"/>
  </r>
  <r>
    <s v="14538"/>
    <d v="2011-10-06T00:00:00"/>
    <n v="64"/>
    <n v="2"/>
    <n v="388.24999999999989"/>
    <n v="2455"/>
    <n v="2011"/>
    <n v="2892"/>
    <n v="6"/>
    <n v="5"/>
    <n v="7"/>
    <x v="4"/>
  </r>
  <r>
    <s v="14539"/>
    <d v="2011-11-24T00:00:00"/>
    <n v="15"/>
    <n v="2"/>
    <n v="537.48"/>
    <n v="910"/>
    <n v="2011"/>
    <n v="2484"/>
    <n v="3"/>
    <n v="5"/>
    <n v="6"/>
    <x v="2"/>
  </r>
  <r>
    <s v="14540"/>
    <d v="2011-11-30T00:00:00"/>
    <n v="9"/>
    <n v="3"/>
    <n v="952.66"/>
    <n v="616"/>
    <n v="1503"/>
    <n v="1718"/>
    <n v="2"/>
    <n v="4"/>
    <n v="4"/>
    <x v="0"/>
  </r>
  <r>
    <s v="14541"/>
    <d v="2011-10-12T00:00:00"/>
    <n v="58"/>
    <n v="8"/>
    <n v="1453.35"/>
    <n v="2329"/>
    <n v="460"/>
    <n v="1220"/>
    <n v="6"/>
    <n v="2"/>
    <n v="3"/>
    <x v="0"/>
  </r>
  <r>
    <s v="14542"/>
    <d v="2011-06-07T00:00:00"/>
    <n v="185"/>
    <n v="1"/>
    <n v="103.25000000000001"/>
    <n v="3502"/>
    <n v="2846"/>
    <n v="4163"/>
    <n v="9"/>
    <n v="7"/>
    <n v="10"/>
    <x v="3"/>
  </r>
  <r>
    <s v="14543"/>
    <d v="2011-11-11T00:00:00"/>
    <n v="28"/>
    <n v="16"/>
    <n v="3599.7300000000009"/>
    <n v="1529"/>
    <n v="152"/>
    <n v="446"/>
    <n v="4"/>
    <n v="1"/>
    <n v="2"/>
    <x v="0"/>
  </r>
  <r>
    <s v="14544"/>
    <d v="2011-11-15T00:00:00"/>
    <n v="24"/>
    <n v="2"/>
    <n v="2004.3000000000004"/>
    <n v="1393"/>
    <n v="2011"/>
    <n v="892"/>
    <n v="4"/>
    <n v="5"/>
    <n v="3"/>
    <x v="2"/>
  </r>
  <r>
    <s v="14546"/>
    <d v="2011-12-04T00:00:00"/>
    <n v="5"/>
    <n v="5"/>
    <n v="2573.9300000000003"/>
    <n v="417"/>
    <n v="873"/>
    <n v="681"/>
    <n v="1"/>
    <n v="3"/>
    <n v="2"/>
    <x v="1"/>
  </r>
  <r>
    <s v="14547"/>
    <d v="2011-12-06T00:00:00"/>
    <n v="3"/>
    <n v="8"/>
    <n v="3974.7499999999982"/>
    <n v="229"/>
    <n v="460"/>
    <n v="378"/>
    <n v="1"/>
    <n v="2"/>
    <n v="1"/>
    <x v="1"/>
  </r>
  <r>
    <s v="14548"/>
    <d v="2011-07-12T00:00:00"/>
    <n v="150"/>
    <n v="2"/>
    <n v="652.79999999999995"/>
    <n v="3299"/>
    <n v="2011"/>
    <n v="2210"/>
    <n v="8"/>
    <n v="5"/>
    <n v="6"/>
    <x v="4"/>
  </r>
  <r>
    <s v="14549"/>
    <d v="2011-02-01T00:00:00"/>
    <n v="311"/>
    <n v="1"/>
    <n v="289.2399999999999"/>
    <n v="4117"/>
    <n v="2846"/>
    <n v="3337"/>
    <n v="10"/>
    <n v="7"/>
    <n v="8"/>
    <x v="3"/>
  </r>
  <r>
    <s v="14550"/>
    <d v="2011-11-29T00:00:00"/>
    <n v="10"/>
    <n v="2"/>
    <n v="757.37000000000012"/>
    <n v="687"/>
    <n v="2011"/>
    <n v="1996"/>
    <n v="2"/>
    <n v="5"/>
    <n v="5"/>
    <x v="2"/>
  </r>
  <r>
    <s v="14551"/>
    <d v="2011-11-21T00:00:00"/>
    <n v="18"/>
    <n v="2"/>
    <n v="186.23000000000002"/>
    <n v="1105"/>
    <n v="2011"/>
    <n v="3743"/>
    <n v="3"/>
    <n v="5"/>
    <n v="9"/>
    <x v="2"/>
  </r>
  <r>
    <s v="14552"/>
    <d v="2011-07-11T00:00:00"/>
    <n v="151"/>
    <n v="1"/>
    <n v="164.22000000000003"/>
    <n v="3301"/>
    <n v="2846"/>
    <n v="3855"/>
    <n v="8"/>
    <n v="7"/>
    <n v="9"/>
    <x v="3"/>
  </r>
  <r>
    <s v="14553"/>
    <d v="2011-11-20T00:00:00"/>
    <n v="19"/>
    <n v="5"/>
    <n v="859.27"/>
    <n v="1157"/>
    <n v="873"/>
    <n v="1839"/>
    <n v="3"/>
    <n v="3"/>
    <n v="5"/>
    <x v="1"/>
  </r>
  <r>
    <s v="14554"/>
    <d v="2011-11-29T00:00:00"/>
    <n v="10"/>
    <n v="4"/>
    <n v="2279.4900000000011"/>
    <n v="687"/>
    <n v="1116"/>
    <n v="774"/>
    <n v="2"/>
    <n v="3"/>
    <n v="2"/>
    <x v="1"/>
  </r>
  <r>
    <s v="14555"/>
    <d v="2011-10-13T00:00:00"/>
    <n v="57"/>
    <n v="2"/>
    <n v="312.54000000000002"/>
    <n v="2298"/>
    <n v="2011"/>
    <n v="3205"/>
    <n v="6"/>
    <n v="5"/>
    <n v="8"/>
    <x v="4"/>
  </r>
  <r>
    <s v="14557"/>
    <d v="2011-09-15T00:00:00"/>
    <n v="85"/>
    <n v="1"/>
    <n v="788.38000000000011"/>
    <n v="2820"/>
    <n v="2846"/>
    <n v="1939"/>
    <n v="7"/>
    <n v="7"/>
    <n v="5"/>
    <x v="5"/>
  </r>
  <r>
    <s v="14560"/>
    <d v="2011-12-02T00:00:00"/>
    <n v="7"/>
    <n v="22"/>
    <n v="2237.7700000000013"/>
    <n v="465"/>
    <n v="80"/>
    <n v="790"/>
    <n v="2"/>
    <n v="1"/>
    <n v="2"/>
    <x v="1"/>
  </r>
  <r>
    <s v="14561"/>
    <d v="2011-09-25T00:00:00"/>
    <n v="75"/>
    <n v="3"/>
    <n v="1080.7600000000004"/>
    <n v="2683"/>
    <n v="1503"/>
    <n v="1550"/>
    <n v="7"/>
    <n v="4"/>
    <n v="4"/>
    <x v="0"/>
  </r>
  <r>
    <s v="14562"/>
    <d v="2011-12-06T00:00:00"/>
    <n v="3"/>
    <n v="18"/>
    <n v="5006.7699999999995"/>
    <n v="229"/>
    <n v="120"/>
    <n v="273"/>
    <n v="1"/>
    <n v="1"/>
    <n v="1"/>
    <x v="1"/>
  </r>
  <r>
    <s v="14565"/>
    <d v="2011-09-05T00:00:00"/>
    <n v="95"/>
    <n v="4"/>
    <n v="3099.1200000000017"/>
    <n v="2931"/>
    <n v="1116"/>
    <n v="532"/>
    <n v="7"/>
    <n v="3"/>
    <n v="2"/>
    <x v="0"/>
  </r>
  <r>
    <s v="14566"/>
    <d v="2011-08-21T00:00:00"/>
    <n v="110"/>
    <n v="1"/>
    <n v="1432"/>
    <n v="3050"/>
    <n v="2846"/>
    <n v="1230"/>
    <n v="8"/>
    <n v="7"/>
    <n v="3"/>
    <x v="0"/>
  </r>
  <r>
    <s v="14567"/>
    <d v="2011-10-14T00:00:00"/>
    <n v="56"/>
    <n v="2"/>
    <n v="1530.3600000000006"/>
    <n v="2279"/>
    <n v="2011"/>
    <n v="1174"/>
    <n v="6"/>
    <n v="5"/>
    <n v="3"/>
    <x v="0"/>
  </r>
  <r>
    <s v="14569"/>
    <d v="2011-12-08T00:00:00"/>
    <n v="1"/>
    <n v="1"/>
    <n v="227.39"/>
    <n v="36"/>
    <n v="2846"/>
    <n v="3553"/>
    <n v="1"/>
    <n v="7"/>
    <n v="9"/>
    <x v="2"/>
  </r>
  <r>
    <s v="14570"/>
    <d v="2011-03-04T00:00:00"/>
    <n v="280"/>
    <n v="2"/>
    <n v="218.05999999999992"/>
    <n v="3990"/>
    <n v="2011"/>
    <n v="3594"/>
    <n v="10"/>
    <n v="5"/>
    <n v="9"/>
    <x v="4"/>
  </r>
  <r>
    <s v="14572"/>
    <d v="2011-12-06T00:00:00"/>
    <n v="3"/>
    <n v="7"/>
    <n v="2804.5400000000009"/>
    <n v="229"/>
    <n v="558"/>
    <n v="598"/>
    <n v="1"/>
    <n v="2"/>
    <n v="2"/>
    <x v="1"/>
  </r>
  <r>
    <s v="14573"/>
    <d v="2011-06-13T00:00:00"/>
    <n v="179"/>
    <n v="9"/>
    <n v="1639.8200000000015"/>
    <n v="3471"/>
    <n v="392"/>
    <n v="1098"/>
    <n v="8"/>
    <n v="1"/>
    <n v="3"/>
    <x v="0"/>
  </r>
  <r>
    <s v="14576"/>
    <d v="2010-12-02T00:00:00"/>
    <n v="372"/>
    <n v="1"/>
    <n v="35.400000000000006"/>
    <n v="4305"/>
    <n v="2846"/>
    <n v="4318"/>
    <n v="10"/>
    <n v="7"/>
    <n v="10"/>
    <x v="3"/>
  </r>
  <r>
    <s v="14577"/>
    <d v="2011-11-27T00:00:00"/>
    <n v="12"/>
    <n v="4"/>
    <n v="859.71000000000106"/>
    <n v="827"/>
    <n v="1116"/>
    <n v="1838"/>
    <n v="2"/>
    <n v="3"/>
    <n v="5"/>
    <x v="1"/>
  </r>
  <r>
    <s v="14578"/>
    <d v="2011-12-06T00:00:00"/>
    <n v="3"/>
    <n v="1"/>
    <n v="168.63"/>
    <n v="229"/>
    <n v="2846"/>
    <n v="3831"/>
    <n v="1"/>
    <n v="7"/>
    <n v="9"/>
    <x v="2"/>
  </r>
  <r>
    <s v="14581"/>
    <d v="2011-11-23T00:00:00"/>
    <n v="16"/>
    <n v="1"/>
    <n v="138.6"/>
    <n v="972"/>
    <n v="2846"/>
    <n v="3990"/>
    <n v="3"/>
    <n v="7"/>
    <n v="10"/>
    <x v="2"/>
  </r>
  <r>
    <s v="14582"/>
    <d v="2011-10-30T00:00:00"/>
    <n v="40"/>
    <n v="1"/>
    <n v="114.11"/>
    <n v="1935"/>
    <n v="2846"/>
    <n v="4102"/>
    <n v="5"/>
    <n v="7"/>
    <n v="10"/>
    <x v="5"/>
  </r>
  <r>
    <s v="14583"/>
    <d v="2011-12-04T00:00:00"/>
    <n v="5"/>
    <n v="5"/>
    <n v="986.96000000000026"/>
    <n v="417"/>
    <n v="873"/>
    <n v="1676"/>
    <n v="1"/>
    <n v="3"/>
    <n v="4"/>
    <x v="1"/>
  </r>
  <r>
    <s v="14584"/>
    <d v="2011-06-23T00:00:00"/>
    <n v="169"/>
    <n v="4"/>
    <n v="1033.0599999999995"/>
    <n v="3400"/>
    <n v="1116"/>
    <n v="1615"/>
    <n v="8"/>
    <n v="3"/>
    <n v="4"/>
    <x v="0"/>
  </r>
  <r>
    <s v="14585"/>
    <d v="2011-10-20T00:00:00"/>
    <n v="50"/>
    <n v="1"/>
    <n v="157.05000000000001"/>
    <n v="2137"/>
    <n v="2846"/>
    <n v="3893"/>
    <n v="5"/>
    <n v="7"/>
    <n v="9"/>
    <x v="5"/>
  </r>
  <r>
    <s v="14586"/>
    <d v="2011-03-08T00:00:00"/>
    <n v="276"/>
    <n v="1"/>
    <n v="237.35999999999996"/>
    <n v="3976"/>
    <n v="2846"/>
    <n v="3513"/>
    <n v="10"/>
    <n v="7"/>
    <n v="9"/>
    <x v="3"/>
  </r>
  <r>
    <s v="14587"/>
    <d v="2011-11-21T00:00:00"/>
    <n v="18"/>
    <n v="9"/>
    <n v="1580.2900000000004"/>
    <n v="1105"/>
    <n v="392"/>
    <n v="1137"/>
    <n v="3"/>
    <n v="1"/>
    <n v="3"/>
    <x v="1"/>
  </r>
  <r>
    <s v="14589"/>
    <d v="2010-12-03T00:00:00"/>
    <n v="371"/>
    <n v="1"/>
    <n v="39.75"/>
    <n v="4299"/>
    <n v="2846"/>
    <n v="4310"/>
    <n v="10"/>
    <n v="7"/>
    <n v="10"/>
    <x v="3"/>
  </r>
  <r>
    <s v="14591"/>
    <d v="2011-11-24T00:00:00"/>
    <n v="15"/>
    <n v="4"/>
    <n v="1320.2099999999996"/>
    <n v="910"/>
    <n v="1116"/>
    <n v="1326"/>
    <n v="3"/>
    <n v="3"/>
    <n v="4"/>
    <x v="1"/>
  </r>
  <r>
    <s v="14592"/>
    <d v="2011-11-04T00:00:00"/>
    <n v="35"/>
    <n v="3"/>
    <n v="557.93999999999983"/>
    <n v="1789"/>
    <n v="1503"/>
    <n v="2442"/>
    <n v="5"/>
    <n v="4"/>
    <n v="6"/>
    <x v="5"/>
  </r>
  <r>
    <s v="14593"/>
    <d v="2011-11-18T00:00:00"/>
    <n v="21"/>
    <n v="3"/>
    <n v="617.15000000000009"/>
    <n v="1217"/>
    <n v="1503"/>
    <n v="2299"/>
    <n v="3"/>
    <n v="4"/>
    <n v="6"/>
    <x v="0"/>
  </r>
  <r>
    <s v="14594"/>
    <d v="2011-12-02T00:00:00"/>
    <n v="7"/>
    <n v="2"/>
    <n v="363.32999999999987"/>
    <n v="465"/>
    <n v="2011"/>
    <n v="2987"/>
    <n v="2"/>
    <n v="5"/>
    <n v="7"/>
    <x v="2"/>
  </r>
  <r>
    <s v="14595"/>
    <d v="2011-11-20T00:00:00"/>
    <n v="19"/>
    <n v="6"/>
    <n v="1740.6000000000004"/>
    <n v="1157"/>
    <n v="701"/>
    <n v="1035"/>
    <n v="3"/>
    <n v="2"/>
    <n v="3"/>
    <x v="1"/>
  </r>
  <r>
    <s v="14597"/>
    <d v="2011-11-28T00:00:00"/>
    <n v="11"/>
    <n v="2"/>
    <n v="866.24000000000012"/>
    <n v="764"/>
    <n v="2011"/>
    <n v="1830"/>
    <n v="2"/>
    <n v="5"/>
    <n v="5"/>
    <x v="2"/>
  </r>
  <r>
    <s v="14598"/>
    <d v="2011-10-26T00:00:00"/>
    <n v="44"/>
    <n v="1"/>
    <n v="221.97000000000003"/>
    <n v="2022"/>
    <n v="2846"/>
    <n v="3581"/>
    <n v="5"/>
    <n v="7"/>
    <n v="9"/>
    <x v="5"/>
  </r>
  <r>
    <s v="14600"/>
    <d v="2011-02-07T00:00:00"/>
    <n v="305"/>
    <n v="1"/>
    <n v="393.32999999999993"/>
    <n v="4091"/>
    <n v="2846"/>
    <n v="2874"/>
    <n v="10"/>
    <n v="7"/>
    <n v="7"/>
    <x v="4"/>
  </r>
  <r>
    <s v="14601"/>
    <d v="2011-11-29T00:00:00"/>
    <n v="10"/>
    <n v="1"/>
    <n v="213.96000000000004"/>
    <n v="687"/>
    <n v="2846"/>
    <n v="3619"/>
    <n v="2"/>
    <n v="7"/>
    <n v="9"/>
    <x v="2"/>
  </r>
  <r>
    <s v="14603"/>
    <d v="2011-03-10T00:00:00"/>
    <n v="274"/>
    <n v="1"/>
    <n v="660"/>
    <n v="3963"/>
    <n v="2846"/>
    <n v="2185"/>
    <n v="10"/>
    <n v="7"/>
    <n v="6"/>
    <x v="4"/>
  </r>
  <r>
    <s v="14606"/>
    <d v="2011-12-08T00:00:00"/>
    <n v="1"/>
    <n v="93"/>
    <n v="12076.150000000063"/>
    <n v="36"/>
    <n v="5"/>
    <n v="81"/>
    <n v="1"/>
    <n v="1"/>
    <n v="1"/>
    <x v="1"/>
  </r>
  <r>
    <s v="14607"/>
    <d v="2011-11-24T00:00:00"/>
    <n v="15"/>
    <n v="14"/>
    <n v="16209.500000000002"/>
    <n v="910"/>
    <n v="191"/>
    <n v="58"/>
    <n v="3"/>
    <n v="1"/>
    <n v="1"/>
    <x v="1"/>
  </r>
  <r>
    <s v="14608"/>
    <d v="2011-12-05T00:00:00"/>
    <n v="4"/>
    <n v="4"/>
    <n v="1785.1499999999999"/>
    <n v="323"/>
    <n v="1116"/>
    <n v="1014"/>
    <n v="1"/>
    <n v="3"/>
    <n v="3"/>
    <x v="1"/>
  </r>
  <r>
    <s v="14609"/>
    <d v="2011-09-28T00:00:00"/>
    <n v="72"/>
    <n v="4"/>
    <n v="601.56000000000006"/>
    <n v="2613"/>
    <n v="1116"/>
    <n v="2336"/>
    <n v="7"/>
    <n v="3"/>
    <n v="6"/>
    <x v="0"/>
  </r>
  <r>
    <s v="14616"/>
    <d v="2011-04-11T00:00:00"/>
    <n v="242"/>
    <n v="3"/>
    <n v="406.08000000000004"/>
    <n v="3799"/>
    <n v="1503"/>
    <n v="2832"/>
    <n v="9"/>
    <n v="4"/>
    <n v="7"/>
    <x v="5"/>
  </r>
  <r>
    <s v="14618"/>
    <d v="2011-11-30T00:00:00"/>
    <n v="9"/>
    <n v="3"/>
    <n v="553.44000000000005"/>
    <n v="616"/>
    <n v="1503"/>
    <n v="2448"/>
    <n v="2"/>
    <n v="4"/>
    <n v="6"/>
    <x v="0"/>
  </r>
  <r>
    <s v="14619"/>
    <d v="2011-04-08T00:00:00"/>
    <n v="245"/>
    <n v="1"/>
    <n v="394.43999999999994"/>
    <n v="3811"/>
    <n v="2846"/>
    <n v="2868"/>
    <n v="9"/>
    <n v="7"/>
    <n v="7"/>
    <x v="4"/>
  </r>
  <r>
    <s v="14620"/>
    <d v="2011-05-18T00:00:00"/>
    <n v="205"/>
    <n v="2"/>
    <n v="412.78"/>
    <n v="3619"/>
    <n v="2011"/>
    <n v="2810"/>
    <n v="9"/>
    <n v="5"/>
    <n v="7"/>
    <x v="4"/>
  </r>
  <r>
    <s v="14621"/>
    <d v="2011-12-08T00:00:00"/>
    <n v="1"/>
    <n v="5"/>
    <n v="1788.36"/>
    <n v="36"/>
    <n v="873"/>
    <n v="1012"/>
    <n v="1"/>
    <n v="3"/>
    <n v="3"/>
    <x v="1"/>
  </r>
  <r>
    <s v="14622"/>
    <d v="2011-06-08T00:00:00"/>
    <n v="184"/>
    <n v="1"/>
    <n v="320.58"/>
    <n v="3495"/>
    <n v="2846"/>
    <n v="3167"/>
    <n v="9"/>
    <n v="7"/>
    <n v="8"/>
    <x v="3"/>
  </r>
  <r>
    <s v="14623"/>
    <d v="2011-11-07T00:00:00"/>
    <n v="32"/>
    <n v="5"/>
    <n v="886.69999999999993"/>
    <n v="1716"/>
    <n v="873"/>
    <n v="1801"/>
    <n v="4"/>
    <n v="3"/>
    <n v="5"/>
    <x v="0"/>
  </r>
  <r>
    <s v="14624"/>
    <d v="2011-10-13T00:00:00"/>
    <n v="57"/>
    <n v="2"/>
    <n v="225.84999999999997"/>
    <n v="2298"/>
    <n v="2011"/>
    <n v="3563"/>
    <n v="6"/>
    <n v="5"/>
    <n v="9"/>
    <x v="4"/>
  </r>
  <r>
    <s v="14625"/>
    <d v="2011-05-27T00:00:00"/>
    <n v="196"/>
    <n v="2"/>
    <n v="899.63"/>
    <n v="3564"/>
    <n v="2011"/>
    <n v="1786"/>
    <n v="9"/>
    <n v="5"/>
    <n v="5"/>
    <x v="5"/>
  </r>
  <r>
    <s v="14626"/>
    <d v="2011-11-16T00:00:00"/>
    <n v="23"/>
    <n v="4"/>
    <n v="2791.2699999999995"/>
    <n v="1335"/>
    <n v="1116"/>
    <n v="605"/>
    <n v="4"/>
    <n v="3"/>
    <n v="2"/>
    <x v="0"/>
  </r>
  <r>
    <s v="14628"/>
    <d v="2011-09-09T00:00:00"/>
    <n v="91"/>
    <n v="2"/>
    <n v="671.96"/>
    <n v="2891"/>
    <n v="2011"/>
    <n v="2166"/>
    <n v="7"/>
    <n v="5"/>
    <n v="5"/>
    <x v="5"/>
  </r>
  <r>
    <s v="14629"/>
    <d v="2011-12-05T00:00:00"/>
    <n v="4"/>
    <n v="2"/>
    <n v="955.25999999999954"/>
    <n v="323"/>
    <n v="2011"/>
    <n v="1713"/>
    <n v="1"/>
    <n v="5"/>
    <n v="4"/>
    <x v="2"/>
  </r>
  <r>
    <s v="14631"/>
    <d v="2011-10-20T00:00:00"/>
    <n v="50"/>
    <n v="3"/>
    <n v="1006.9799999999998"/>
    <n v="2137"/>
    <n v="1503"/>
    <n v="1655"/>
    <n v="5"/>
    <n v="4"/>
    <n v="4"/>
    <x v="0"/>
  </r>
  <r>
    <s v="14632"/>
    <d v="2011-03-22T00:00:00"/>
    <n v="262"/>
    <n v="1"/>
    <n v="114.55999999999999"/>
    <n v="3900"/>
    <n v="2846"/>
    <n v="4097"/>
    <n v="9"/>
    <n v="7"/>
    <n v="10"/>
    <x v="3"/>
  </r>
  <r>
    <s v="14633"/>
    <d v="2011-03-18T00:00:00"/>
    <n v="266"/>
    <n v="1"/>
    <n v="344.90000000000009"/>
    <n v="3922"/>
    <n v="2846"/>
    <n v="3058"/>
    <n v="10"/>
    <n v="7"/>
    <n v="8"/>
    <x v="3"/>
  </r>
  <r>
    <s v="14636"/>
    <d v="2011-11-03T00:00:00"/>
    <n v="36"/>
    <n v="2"/>
    <n v="609.85000000000014"/>
    <n v="1820"/>
    <n v="2011"/>
    <n v="2317"/>
    <n v="5"/>
    <n v="5"/>
    <n v="6"/>
    <x v="5"/>
  </r>
  <r>
    <s v="14638"/>
    <d v="2011-10-20T00:00:00"/>
    <n v="50"/>
    <n v="1"/>
    <n v="443.6"/>
    <n v="2137"/>
    <n v="2846"/>
    <n v="2715"/>
    <n v="5"/>
    <n v="7"/>
    <n v="7"/>
    <x v="5"/>
  </r>
  <r>
    <s v="14639"/>
    <d v="2011-10-18T00:00:00"/>
    <n v="52"/>
    <n v="6"/>
    <n v="2984.4900000000025"/>
    <n v="2206"/>
    <n v="701"/>
    <n v="560"/>
    <n v="6"/>
    <n v="2"/>
    <n v="2"/>
    <x v="0"/>
  </r>
  <r>
    <s v="14640"/>
    <d v="2011-11-15T00:00:00"/>
    <n v="24"/>
    <n v="6"/>
    <n v="2107.3799999999987"/>
    <n v="1393"/>
    <n v="701"/>
    <n v="835"/>
    <n v="4"/>
    <n v="2"/>
    <n v="2"/>
    <x v="0"/>
  </r>
  <r>
    <s v="14641"/>
    <d v="2011-11-18T00:00:00"/>
    <n v="21"/>
    <n v="1"/>
    <n v="110.46"/>
    <n v="1217"/>
    <n v="2846"/>
    <n v="4130"/>
    <n v="3"/>
    <n v="7"/>
    <n v="10"/>
    <x v="2"/>
  </r>
  <r>
    <s v="14642"/>
    <d v="2011-10-12T00:00:00"/>
    <n v="58"/>
    <n v="1"/>
    <n v="96.12"/>
    <n v="2329"/>
    <n v="2846"/>
    <n v="4190"/>
    <n v="6"/>
    <n v="7"/>
    <n v="10"/>
    <x v="4"/>
  </r>
  <r>
    <s v="14643"/>
    <d v="2011-06-22T00:00:00"/>
    <n v="170"/>
    <n v="2"/>
    <n v="693.81000000000006"/>
    <n v="3412"/>
    <n v="2011"/>
    <n v="2113"/>
    <n v="8"/>
    <n v="5"/>
    <n v="5"/>
    <x v="5"/>
  </r>
  <r>
    <s v="14644"/>
    <d v="2011-10-03T00:00:00"/>
    <n v="67"/>
    <n v="2"/>
    <n v="830.76"/>
    <n v="2537"/>
    <n v="2011"/>
    <n v="1881"/>
    <n v="6"/>
    <n v="5"/>
    <n v="5"/>
    <x v="5"/>
  </r>
  <r>
    <s v="14645"/>
    <d v="2011-07-06T00:00:00"/>
    <n v="156"/>
    <n v="2"/>
    <n v="597.09"/>
    <n v="3330"/>
    <n v="2011"/>
    <n v="2349"/>
    <n v="8"/>
    <n v="5"/>
    <n v="6"/>
    <x v="4"/>
  </r>
  <r>
    <s v="14646"/>
    <d v="2011-12-08T00:00:00"/>
    <n v="1"/>
    <n v="74"/>
    <n v="280206.01999999996"/>
    <n v="36"/>
    <n v="8"/>
    <n v="1"/>
    <n v="1"/>
    <n v="1"/>
    <n v="1"/>
    <x v="1"/>
  </r>
  <r>
    <s v="14647"/>
    <d v="2011-05-22T00:00:00"/>
    <n v="201"/>
    <n v="1"/>
    <n v="236.03999999999996"/>
    <n v="3599"/>
    <n v="2846"/>
    <n v="3517"/>
    <n v="9"/>
    <n v="7"/>
    <n v="9"/>
    <x v="3"/>
  </r>
  <r>
    <s v="14649"/>
    <d v="2011-12-05T00:00:00"/>
    <n v="4"/>
    <n v="4"/>
    <n v="1402.5899999999997"/>
    <n v="323"/>
    <n v="1116"/>
    <n v="1260"/>
    <n v="1"/>
    <n v="3"/>
    <n v="3"/>
    <x v="1"/>
  </r>
  <r>
    <s v="14651"/>
    <d v="2011-10-03T00:00:00"/>
    <n v="67"/>
    <n v="2"/>
    <n v="653.74999999999989"/>
    <n v="2537"/>
    <n v="2011"/>
    <n v="2203"/>
    <n v="6"/>
    <n v="5"/>
    <n v="6"/>
    <x v="4"/>
  </r>
  <r>
    <s v="14652"/>
    <d v="2011-09-23T00:00:00"/>
    <n v="77"/>
    <n v="1"/>
    <n v="114.18000000000002"/>
    <n v="2706"/>
    <n v="2846"/>
    <n v="4100"/>
    <n v="7"/>
    <n v="7"/>
    <n v="10"/>
    <x v="4"/>
  </r>
  <r>
    <s v="14653"/>
    <d v="2011-12-08T00:00:00"/>
    <n v="1"/>
    <n v="7"/>
    <n v="1926.6499999999996"/>
    <n v="36"/>
    <n v="558"/>
    <n v="929"/>
    <n v="1"/>
    <n v="2"/>
    <n v="3"/>
    <x v="1"/>
  </r>
  <r>
    <s v="14655"/>
    <d v="2011-12-01T00:00:00"/>
    <n v="8"/>
    <n v="4"/>
    <n v="1932.23"/>
    <n v="537"/>
    <n v="1116"/>
    <n v="927"/>
    <n v="2"/>
    <n v="3"/>
    <n v="3"/>
    <x v="1"/>
  </r>
  <r>
    <s v="14656"/>
    <d v="2011-06-23T00:00:00"/>
    <n v="169"/>
    <n v="2"/>
    <n v="291.04999999999984"/>
    <n v="3400"/>
    <n v="2011"/>
    <n v="3323"/>
    <n v="8"/>
    <n v="5"/>
    <n v="8"/>
    <x v="4"/>
  </r>
  <r>
    <s v="14657"/>
    <d v="2011-11-22T00:00:00"/>
    <n v="17"/>
    <n v="4"/>
    <n v="848.22"/>
    <n v="1031"/>
    <n v="1116"/>
    <n v="1856"/>
    <n v="3"/>
    <n v="3"/>
    <n v="5"/>
    <x v="1"/>
  </r>
  <r>
    <s v="14658"/>
    <d v="2011-12-04T00:00:00"/>
    <n v="5"/>
    <n v="2"/>
    <n v="247.14999999999998"/>
    <n v="417"/>
    <n v="2011"/>
    <n v="3479"/>
    <n v="1"/>
    <n v="5"/>
    <n v="9"/>
    <x v="2"/>
  </r>
  <r>
    <s v="14659"/>
    <d v="2011-12-01T00:00:00"/>
    <n v="8"/>
    <n v="9"/>
    <n v="2529.9300000000012"/>
    <n v="537"/>
    <n v="392"/>
    <n v="692"/>
    <n v="2"/>
    <n v="1"/>
    <n v="2"/>
    <x v="1"/>
  </r>
  <r>
    <s v="14660"/>
    <d v="2011-09-14T00:00:00"/>
    <n v="86"/>
    <n v="2"/>
    <n v="285.73999999999995"/>
    <n v="2839"/>
    <n v="2011"/>
    <n v="3349"/>
    <n v="7"/>
    <n v="5"/>
    <n v="8"/>
    <x v="4"/>
  </r>
  <r>
    <s v="14661"/>
    <d v="2011-11-13T00:00:00"/>
    <n v="26"/>
    <n v="1"/>
    <n v="107.95"/>
    <n v="1489"/>
    <n v="2846"/>
    <n v="4146"/>
    <n v="4"/>
    <n v="7"/>
    <n v="10"/>
    <x v="2"/>
  </r>
  <r>
    <s v="14662"/>
    <d v="2011-11-11T00:00:00"/>
    <n v="28"/>
    <n v="4"/>
    <n v="741.36999999999989"/>
    <n v="1529"/>
    <n v="1116"/>
    <n v="2023"/>
    <n v="4"/>
    <n v="3"/>
    <n v="5"/>
    <x v="0"/>
  </r>
  <r>
    <s v="14664"/>
    <d v="2011-11-20T00:00:00"/>
    <n v="19"/>
    <n v="2"/>
    <n v="636.2399999999999"/>
    <n v="1157"/>
    <n v="2011"/>
    <n v="2249"/>
    <n v="3"/>
    <n v="5"/>
    <n v="6"/>
    <x v="2"/>
  </r>
  <r>
    <s v="14665"/>
    <d v="2011-10-10T00:00:00"/>
    <n v="60"/>
    <n v="5"/>
    <n v="1835.7000000000003"/>
    <n v="2378"/>
    <n v="873"/>
    <n v="983"/>
    <n v="6"/>
    <n v="3"/>
    <n v="3"/>
    <x v="0"/>
  </r>
  <r>
    <s v="14666"/>
    <d v="2011-11-15T00:00:00"/>
    <n v="24"/>
    <n v="1"/>
    <n v="195.24999999999997"/>
    <n v="1393"/>
    <n v="2846"/>
    <n v="3707"/>
    <n v="4"/>
    <n v="7"/>
    <n v="9"/>
    <x v="2"/>
  </r>
  <r>
    <s v="14667"/>
    <d v="2011-11-29T00:00:00"/>
    <n v="10"/>
    <n v="25"/>
    <n v="9175.0400000000045"/>
    <n v="687"/>
    <n v="64"/>
    <n v="115"/>
    <n v="2"/>
    <n v="1"/>
    <n v="1"/>
    <x v="1"/>
  </r>
  <r>
    <s v="14669"/>
    <d v="2011-04-12T00:00:00"/>
    <n v="241"/>
    <n v="3"/>
    <n v="1259.2400000000002"/>
    <n v="3792"/>
    <n v="1503"/>
    <n v="1390"/>
    <n v="9"/>
    <n v="4"/>
    <n v="4"/>
    <x v="0"/>
  </r>
  <r>
    <s v="14670"/>
    <d v="2011-03-04T00:00:00"/>
    <n v="280"/>
    <n v="2"/>
    <n v="392.86000000000013"/>
    <n v="3990"/>
    <n v="2011"/>
    <n v="2875"/>
    <n v="10"/>
    <n v="5"/>
    <n v="7"/>
    <x v="4"/>
  </r>
  <r>
    <s v="14672"/>
    <d v="2011-04-19T00:00:00"/>
    <n v="234"/>
    <n v="2"/>
    <n v="765.55"/>
    <n v="3748"/>
    <n v="2011"/>
    <n v="1981"/>
    <n v="9"/>
    <n v="5"/>
    <n v="5"/>
    <x v="5"/>
  </r>
  <r>
    <s v="14673"/>
    <d v="2011-12-06T00:00:00"/>
    <n v="3"/>
    <n v="5"/>
    <n v="1736.3999999999994"/>
    <n v="229"/>
    <n v="873"/>
    <n v="1040"/>
    <n v="1"/>
    <n v="3"/>
    <n v="3"/>
    <x v="1"/>
  </r>
  <r>
    <s v="14675"/>
    <d v="2011-11-23T00:00:00"/>
    <n v="16"/>
    <n v="1"/>
    <n v="596.3599999999999"/>
    <n v="972"/>
    <n v="2846"/>
    <n v="2351"/>
    <n v="3"/>
    <n v="7"/>
    <n v="6"/>
    <x v="2"/>
  </r>
  <r>
    <s v="14676"/>
    <d v="2011-11-08T00:00:00"/>
    <n v="31"/>
    <n v="6"/>
    <n v="2548.2399999999998"/>
    <n v="1669"/>
    <n v="701"/>
    <n v="688"/>
    <n v="4"/>
    <n v="2"/>
    <n v="2"/>
    <x v="0"/>
  </r>
  <r>
    <s v="14680"/>
    <d v="2011-11-14T00:00:00"/>
    <n v="25"/>
    <n v="16"/>
    <n v="28754.11"/>
    <n v="1443"/>
    <n v="152"/>
    <n v="33"/>
    <n v="4"/>
    <n v="1"/>
    <n v="1"/>
    <x v="0"/>
  </r>
  <r>
    <s v="14681"/>
    <d v="2011-09-29T00:00:00"/>
    <n v="71"/>
    <n v="3"/>
    <n v="498.95"/>
    <n v="2582"/>
    <n v="1503"/>
    <n v="2577"/>
    <n v="6"/>
    <n v="4"/>
    <n v="6"/>
    <x v="5"/>
  </r>
  <r>
    <s v="14682"/>
    <d v="2011-06-05T00:00:00"/>
    <n v="187"/>
    <n v="2"/>
    <n v="52"/>
    <n v="3521"/>
    <n v="2011"/>
    <n v="4296"/>
    <n v="9"/>
    <n v="5"/>
    <n v="10"/>
    <x v="4"/>
  </r>
  <r>
    <s v="14684"/>
    <d v="2011-11-14T00:00:00"/>
    <n v="25"/>
    <n v="5"/>
    <n v="1201.5100000000002"/>
    <n v="1443"/>
    <n v="873"/>
    <n v="1437"/>
    <n v="4"/>
    <n v="3"/>
    <n v="4"/>
    <x v="0"/>
  </r>
  <r>
    <s v="14687"/>
    <d v="2011-08-25T00:00:00"/>
    <n v="106"/>
    <n v="1"/>
    <n v="628.37999999999988"/>
    <n v="3005"/>
    <n v="2846"/>
    <n v="2267"/>
    <n v="7"/>
    <n v="7"/>
    <n v="6"/>
    <x v="4"/>
  </r>
  <r>
    <s v="14688"/>
    <d v="2011-12-02T00:00:00"/>
    <n v="7"/>
    <n v="21"/>
    <n v="5579.0999999999967"/>
    <n v="465"/>
    <n v="85"/>
    <n v="233"/>
    <n v="2"/>
    <n v="1"/>
    <n v="1"/>
    <x v="1"/>
  </r>
  <r>
    <s v="14689"/>
    <d v="2011-05-15T00:00:00"/>
    <n v="208"/>
    <n v="1"/>
    <n v="112.80000000000001"/>
    <n v="3631"/>
    <n v="2846"/>
    <n v="4110"/>
    <n v="9"/>
    <n v="7"/>
    <n v="10"/>
    <x v="3"/>
  </r>
  <r>
    <s v="14690"/>
    <d v="2011-10-26T00:00:00"/>
    <n v="44"/>
    <n v="2"/>
    <n v="355.05"/>
    <n v="2022"/>
    <n v="2011"/>
    <n v="3016"/>
    <n v="5"/>
    <n v="5"/>
    <n v="7"/>
    <x v="5"/>
  </r>
  <r>
    <s v="14691"/>
    <d v="2011-11-09T00:00:00"/>
    <n v="30"/>
    <n v="5"/>
    <n v="2114.3299999999995"/>
    <n v="1630"/>
    <n v="873"/>
    <n v="833"/>
    <n v="4"/>
    <n v="3"/>
    <n v="2"/>
    <x v="0"/>
  </r>
  <r>
    <s v="14692"/>
    <d v="2011-07-25T00:00:00"/>
    <n v="137"/>
    <n v="4"/>
    <n v="591.55000000000007"/>
    <n v="3226"/>
    <n v="1116"/>
    <n v="2367"/>
    <n v="8"/>
    <n v="3"/>
    <n v="6"/>
    <x v="0"/>
  </r>
  <r>
    <s v="14693"/>
    <d v="2011-03-20T00:00:00"/>
    <n v="264"/>
    <n v="1"/>
    <n v="172.9"/>
    <n v="3914"/>
    <n v="2846"/>
    <n v="3812"/>
    <n v="10"/>
    <n v="7"/>
    <n v="9"/>
    <x v="3"/>
  </r>
  <r>
    <s v="14696"/>
    <d v="2011-12-05T00:00:00"/>
    <n v="4"/>
    <n v="7"/>
    <n v="2078.9499999999998"/>
    <n v="323"/>
    <n v="558"/>
    <n v="857"/>
    <n v="1"/>
    <n v="2"/>
    <n v="2"/>
    <x v="1"/>
  </r>
  <r>
    <s v="14697"/>
    <d v="2011-05-05T00:00:00"/>
    <n v="218"/>
    <n v="2"/>
    <n v="188.60999999999996"/>
    <n v="3687"/>
    <n v="2011"/>
    <n v="3736"/>
    <n v="9"/>
    <n v="5"/>
    <n v="9"/>
    <x v="4"/>
  </r>
  <r>
    <s v="14698"/>
    <d v="2011-12-08T00:00:00"/>
    <n v="1"/>
    <n v="5"/>
    <n v="1217.2700000000013"/>
    <n v="36"/>
    <n v="873"/>
    <n v="1426"/>
    <n v="1"/>
    <n v="3"/>
    <n v="4"/>
    <x v="1"/>
  </r>
  <r>
    <s v="14699"/>
    <d v="2011-05-09T00:00:00"/>
    <n v="214"/>
    <n v="1"/>
    <n v="109.12999999999998"/>
    <n v="3665"/>
    <n v="2846"/>
    <n v="4139"/>
    <n v="9"/>
    <n v="7"/>
    <n v="10"/>
    <x v="3"/>
  </r>
  <r>
    <s v="14700"/>
    <d v="2011-11-07T00:00:00"/>
    <n v="32"/>
    <n v="3"/>
    <n v="2195.1"/>
    <n v="1716"/>
    <n v="1503"/>
    <n v="810"/>
    <n v="4"/>
    <n v="4"/>
    <n v="2"/>
    <x v="0"/>
  </r>
  <r>
    <s v="14701"/>
    <d v="2011-11-29T00:00:00"/>
    <n v="10"/>
    <n v="9"/>
    <n v="2526.0900000000011"/>
    <n v="687"/>
    <n v="392"/>
    <n v="694"/>
    <n v="2"/>
    <n v="1"/>
    <n v="2"/>
    <x v="1"/>
  </r>
  <r>
    <s v="14702"/>
    <d v="2011-12-08T00:00:00"/>
    <n v="1"/>
    <n v="17"/>
    <n v="3251.7899999999981"/>
    <n v="36"/>
    <n v="134"/>
    <n v="501"/>
    <n v="1"/>
    <n v="1"/>
    <n v="2"/>
    <x v="1"/>
  </r>
  <r>
    <s v="14703"/>
    <d v="2011-11-25T00:00:00"/>
    <n v="14"/>
    <n v="1"/>
    <n v="318.1699999999999"/>
    <n v="869"/>
    <n v="2846"/>
    <n v="3174"/>
    <n v="3"/>
    <n v="7"/>
    <n v="8"/>
    <x v="2"/>
  </r>
  <r>
    <s v="14704"/>
    <d v="2011-11-28T00:00:00"/>
    <n v="11"/>
    <n v="9"/>
    <n v="1493.9600000000007"/>
    <n v="764"/>
    <n v="392"/>
    <n v="1193"/>
    <n v="2"/>
    <n v="1"/>
    <n v="3"/>
    <x v="1"/>
  </r>
  <r>
    <s v="14705"/>
    <d v="2011-05-25T00:00:00"/>
    <n v="198"/>
    <n v="1"/>
    <n v="179"/>
    <n v="3581"/>
    <n v="2846"/>
    <n v="3776"/>
    <n v="9"/>
    <n v="7"/>
    <n v="9"/>
    <x v="3"/>
  </r>
  <r>
    <s v="14708"/>
    <d v="2011-12-07T00:00:00"/>
    <n v="2"/>
    <n v="3"/>
    <n v="1126.3699999999999"/>
    <n v="139"/>
    <n v="1503"/>
    <n v="1502"/>
    <n v="1"/>
    <n v="4"/>
    <n v="4"/>
    <x v="0"/>
  </r>
  <r>
    <s v="14709"/>
    <d v="2011-11-24T00:00:00"/>
    <n v="15"/>
    <n v="13"/>
    <n v="4921.0400000000072"/>
    <n v="910"/>
    <n v="211"/>
    <n v="279"/>
    <n v="3"/>
    <n v="1"/>
    <n v="1"/>
    <x v="1"/>
  </r>
  <r>
    <s v="14710"/>
    <d v="2011-11-25T00:00:00"/>
    <n v="14"/>
    <n v="4"/>
    <n v="599.48000000000013"/>
    <n v="869"/>
    <n v="1116"/>
    <n v="2343"/>
    <n v="3"/>
    <n v="3"/>
    <n v="6"/>
    <x v="1"/>
  </r>
  <r>
    <s v="14711"/>
    <d v="2011-11-29T00:00:00"/>
    <n v="10"/>
    <n v="11"/>
    <n v="2839.6199999999976"/>
    <n v="687"/>
    <n v="286"/>
    <n v="590"/>
    <n v="2"/>
    <n v="1"/>
    <n v="2"/>
    <x v="1"/>
  </r>
  <r>
    <s v="14712"/>
    <d v="2011-11-10T00:00:00"/>
    <n v="29"/>
    <n v="3"/>
    <n v="917.07"/>
    <n v="1573"/>
    <n v="1503"/>
    <n v="1765"/>
    <n v="4"/>
    <n v="4"/>
    <n v="5"/>
    <x v="0"/>
  </r>
  <r>
    <s v="14713"/>
    <d v="2011-11-30T00:00:00"/>
    <n v="9"/>
    <n v="11"/>
    <n v="2662.2000000000003"/>
    <n v="616"/>
    <n v="286"/>
    <n v="642"/>
    <n v="2"/>
    <n v="1"/>
    <n v="2"/>
    <x v="1"/>
  </r>
  <r>
    <s v="14714"/>
    <d v="2011-11-15T00:00:00"/>
    <n v="24"/>
    <n v="1"/>
    <n v="160.19"/>
    <n v="1393"/>
    <n v="2846"/>
    <n v="3875"/>
    <n v="4"/>
    <n v="7"/>
    <n v="9"/>
    <x v="2"/>
  </r>
  <r>
    <s v="14715"/>
    <d v="2011-11-15T00:00:00"/>
    <n v="24"/>
    <n v="4"/>
    <n v="867.38000000000011"/>
    <n v="1393"/>
    <n v="1116"/>
    <n v="1828"/>
    <n v="4"/>
    <n v="3"/>
    <n v="5"/>
    <x v="0"/>
  </r>
  <r>
    <s v="14716"/>
    <d v="2011-10-27T00:00:00"/>
    <n v="43"/>
    <n v="2"/>
    <n v="307.50999999999993"/>
    <n v="1995"/>
    <n v="2011"/>
    <n v="3244"/>
    <n v="5"/>
    <n v="5"/>
    <n v="8"/>
    <x v="5"/>
  </r>
  <r>
    <s v="14719"/>
    <d v="2011-12-08T00:00:00"/>
    <n v="1"/>
    <n v="5"/>
    <n v="1581.8400000000006"/>
    <n v="36"/>
    <n v="873"/>
    <n v="1136"/>
    <n v="1"/>
    <n v="3"/>
    <n v="3"/>
    <x v="1"/>
  </r>
  <r>
    <s v="14720"/>
    <d v="2011-12-04T00:00:00"/>
    <n v="5"/>
    <n v="3"/>
    <n v="663.81000000000029"/>
    <n v="417"/>
    <n v="1503"/>
    <n v="2180"/>
    <n v="1"/>
    <n v="4"/>
    <n v="6"/>
    <x v="0"/>
  </r>
  <r>
    <s v="14722"/>
    <d v="2011-07-15T00:00:00"/>
    <n v="147"/>
    <n v="1"/>
    <n v="180.41999999999996"/>
    <n v="3276"/>
    <n v="2846"/>
    <n v="3770"/>
    <n v="8"/>
    <n v="7"/>
    <n v="9"/>
    <x v="3"/>
  </r>
  <r>
    <s v="14723"/>
    <d v="2011-11-29T00:00:00"/>
    <n v="10"/>
    <n v="6"/>
    <n v="1122.3600000000001"/>
    <n v="687"/>
    <n v="701"/>
    <n v="1508"/>
    <n v="2"/>
    <n v="2"/>
    <n v="4"/>
    <x v="1"/>
  </r>
  <r>
    <s v="14725"/>
    <d v="2011-11-15T00:00:00"/>
    <n v="24"/>
    <n v="1"/>
    <n v="655.58"/>
    <n v="1393"/>
    <n v="2846"/>
    <n v="2201"/>
    <n v="4"/>
    <n v="7"/>
    <n v="6"/>
    <x v="2"/>
  </r>
  <r>
    <s v="14727"/>
    <d v="2011-03-10T00:00:00"/>
    <n v="274"/>
    <n v="1"/>
    <n v="268.58"/>
    <n v="3963"/>
    <n v="2846"/>
    <n v="3400"/>
    <n v="10"/>
    <n v="7"/>
    <n v="8"/>
    <x v="3"/>
  </r>
  <r>
    <s v="14729"/>
    <d v="2010-12-01T00:00:00"/>
    <n v="373"/>
    <n v="1"/>
    <n v="313.48999999999995"/>
    <n v="4323"/>
    <n v="2846"/>
    <n v="3202"/>
    <n v="10"/>
    <n v="7"/>
    <n v="8"/>
    <x v="3"/>
  </r>
  <r>
    <s v="14730"/>
    <d v="2011-12-08T00:00:00"/>
    <n v="1"/>
    <n v="8"/>
    <n v="1897.57"/>
    <n v="36"/>
    <n v="460"/>
    <n v="940"/>
    <n v="1"/>
    <n v="2"/>
    <n v="3"/>
    <x v="1"/>
  </r>
  <r>
    <s v="14731"/>
    <d v="2011-10-23T00:00:00"/>
    <n v="47"/>
    <n v="3"/>
    <n v="380.01999999999992"/>
    <n v="2107"/>
    <n v="1503"/>
    <n v="2930"/>
    <n v="5"/>
    <n v="4"/>
    <n v="7"/>
    <x v="5"/>
  </r>
  <r>
    <s v="14732"/>
    <d v="2011-12-01T00:00:00"/>
    <n v="8"/>
    <n v="8"/>
    <n v="2702.49"/>
    <n v="537"/>
    <n v="460"/>
    <n v="637"/>
    <n v="2"/>
    <n v="2"/>
    <n v="2"/>
    <x v="1"/>
  </r>
  <r>
    <s v="14733"/>
    <d v="2011-11-23T00:00:00"/>
    <n v="16"/>
    <n v="12"/>
    <n v="9585.909999999998"/>
    <n v="972"/>
    <n v="241"/>
    <n v="111"/>
    <n v="3"/>
    <n v="1"/>
    <n v="1"/>
    <x v="1"/>
  </r>
  <r>
    <s v="14735"/>
    <d v="2011-12-06T00:00:00"/>
    <n v="3"/>
    <n v="32"/>
    <n v="6065.69"/>
    <n v="229"/>
    <n v="37"/>
    <n v="207"/>
    <n v="1"/>
    <n v="1"/>
    <n v="1"/>
    <x v="1"/>
  </r>
  <r>
    <s v="14737"/>
    <d v="2011-12-06T00:00:00"/>
    <n v="3"/>
    <n v="3"/>
    <n v="1164.55"/>
    <n v="229"/>
    <n v="1503"/>
    <n v="1464"/>
    <n v="1"/>
    <n v="4"/>
    <n v="4"/>
    <x v="0"/>
  </r>
  <r>
    <s v="14738"/>
    <d v="2011-10-28T00:00:00"/>
    <n v="42"/>
    <n v="7"/>
    <n v="1314.4499999999998"/>
    <n v="1972"/>
    <n v="558"/>
    <n v="1335"/>
    <n v="5"/>
    <n v="2"/>
    <n v="4"/>
    <x v="0"/>
  </r>
  <r>
    <s v="14739"/>
    <d v="2011-12-05T00:00:00"/>
    <n v="4"/>
    <n v="7"/>
    <n v="3902.28"/>
    <n v="323"/>
    <n v="558"/>
    <n v="388"/>
    <n v="1"/>
    <n v="2"/>
    <n v="1"/>
    <x v="1"/>
  </r>
  <r>
    <s v="14740"/>
    <d v="2011-05-26T00:00:00"/>
    <n v="197"/>
    <n v="3"/>
    <n v="1448.2099999999994"/>
    <n v="3573"/>
    <n v="1503"/>
    <n v="1223"/>
    <n v="9"/>
    <n v="4"/>
    <n v="3"/>
    <x v="0"/>
  </r>
  <r>
    <s v="14741"/>
    <d v="2011-11-28T00:00:00"/>
    <n v="11"/>
    <n v="6"/>
    <n v="1400.3400000000004"/>
    <n v="764"/>
    <n v="701"/>
    <n v="1262"/>
    <n v="2"/>
    <n v="2"/>
    <n v="3"/>
    <x v="1"/>
  </r>
  <r>
    <s v="14744"/>
    <d v="2011-11-23T00:00:00"/>
    <n v="16"/>
    <n v="7"/>
    <n v="1099.98"/>
    <n v="972"/>
    <n v="558"/>
    <n v="1533"/>
    <n v="3"/>
    <n v="2"/>
    <n v="4"/>
    <x v="1"/>
  </r>
  <r>
    <s v="14745"/>
    <d v="2011-08-19T00:00:00"/>
    <n v="112"/>
    <n v="5"/>
    <n v="1220.2600000000002"/>
    <n v="3058"/>
    <n v="873"/>
    <n v="1423"/>
    <n v="8"/>
    <n v="3"/>
    <n v="4"/>
    <x v="0"/>
  </r>
  <r>
    <s v="14747"/>
    <d v="2011-04-04T00:00:00"/>
    <n v="249"/>
    <n v="1"/>
    <n v="328.2"/>
    <n v="3837"/>
    <n v="2846"/>
    <n v="3132"/>
    <n v="9"/>
    <n v="7"/>
    <n v="8"/>
    <x v="3"/>
  </r>
  <r>
    <s v="14748"/>
    <d v="2011-11-10T00:00:00"/>
    <n v="29"/>
    <n v="5"/>
    <n v="1415.7499999999995"/>
    <n v="1573"/>
    <n v="873"/>
    <n v="1249"/>
    <n v="4"/>
    <n v="3"/>
    <n v="3"/>
    <x v="0"/>
  </r>
  <r>
    <s v="14752"/>
    <d v="2011-10-27T00:00:00"/>
    <n v="43"/>
    <n v="1"/>
    <n v="389.63999999999993"/>
    <n v="1995"/>
    <n v="2846"/>
    <n v="2882"/>
    <n v="5"/>
    <n v="7"/>
    <n v="7"/>
    <x v="5"/>
  </r>
  <r>
    <s v="14753"/>
    <d v="2011-09-13T00:00:00"/>
    <n v="87"/>
    <n v="1"/>
    <n v="563.15"/>
    <n v="2849"/>
    <n v="2846"/>
    <n v="2425"/>
    <n v="7"/>
    <n v="7"/>
    <n v="6"/>
    <x v="4"/>
  </r>
  <r>
    <s v="14754"/>
    <d v="2011-10-26T00:00:00"/>
    <n v="44"/>
    <n v="2"/>
    <n v="638.05000000000007"/>
    <n v="2022"/>
    <n v="2011"/>
    <n v="2246"/>
    <n v="5"/>
    <n v="5"/>
    <n v="6"/>
    <x v="5"/>
  </r>
  <r>
    <s v="14755"/>
    <d v="2011-11-30T00:00:00"/>
    <n v="9"/>
    <n v="11"/>
    <n v="5010.2799999999988"/>
    <n v="616"/>
    <n v="286"/>
    <n v="272"/>
    <n v="2"/>
    <n v="1"/>
    <n v="1"/>
    <x v="1"/>
  </r>
  <r>
    <s v="14756"/>
    <d v="2011-11-24T00:00:00"/>
    <n v="15"/>
    <n v="1"/>
    <n v="738.95999999999981"/>
    <n v="910"/>
    <n v="2846"/>
    <n v="2029"/>
    <n v="3"/>
    <n v="7"/>
    <n v="5"/>
    <x v="2"/>
  </r>
  <r>
    <s v="14757"/>
    <d v="2011-09-25T00:00:00"/>
    <n v="75"/>
    <n v="1"/>
    <n v="420.5"/>
    <n v="2683"/>
    <n v="2846"/>
    <n v="2773"/>
    <n v="7"/>
    <n v="7"/>
    <n v="7"/>
    <x v="4"/>
  </r>
  <r>
    <s v="14758"/>
    <d v="2011-07-18T00:00:00"/>
    <n v="144"/>
    <n v="4"/>
    <n v="1484.0599999999995"/>
    <n v="3267"/>
    <n v="1116"/>
    <n v="1200"/>
    <n v="8"/>
    <n v="3"/>
    <n v="3"/>
    <x v="0"/>
  </r>
  <r>
    <s v="14759"/>
    <d v="2011-12-05T00:00:00"/>
    <n v="4"/>
    <n v="3"/>
    <n v="1625.9699999999993"/>
    <n v="323"/>
    <n v="1503"/>
    <n v="1105"/>
    <n v="1"/>
    <n v="4"/>
    <n v="3"/>
    <x v="0"/>
  </r>
  <r>
    <s v="14760"/>
    <d v="2011-02-15T00:00:00"/>
    <n v="297"/>
    <n v="1"/>
    <n v="89.2"/>
    <n v="4062"/>
    <n v="2846"/>
    <n v="4220"/>
    <n v="10"/>
    <n v="7"/>
    <n v="10"/>
    <x v="3"/>
  </r>
  <r>
    <s v="14761"/>
    <d v="2011-10-12T00:00:00"/>
    <n v="58"/>
    <n v="2"/>
    <n v="255.90000000000003"/>
    <n v="2329"/>
    <n v="2011"/>
    <n v="3442"/>
    <n v="6"/>
    <n v="5"/>
    <n v="8"/>
    <x v="4"/>
  </r>
  <r>
    <s v="14762"/>
    <d v="2011-03-21T00:00:00"/>
    <n v="263"/>
    <n v="1"/>
    <n v="300.52"/>
    <n v="3906"/>
    <n v="2846"/>
    <n v="3291"/>
    <n v="10"/>
    <n v="7"/>
    <n v="8"/>
    <x v="3"/>
  </r>
  <r>
    <s v="14764"/>
    <d v="2011-10-24T00:00:00"/>
    <n v="46"/>
    <n v="1"/>
    <n v="278.3"/>
    <n v="2075"/>
    <n v="2846"/>
    <n v="3373"/>
    <n v="5"/>
    <n v="7"/>
    <n v="8"/>
    <x v="5"/>
  </r>
  <r>
    <s v="14765"/>
    <d v="2011-11-10T00:00:00"/>
    <n v="29"/>
    <n v="3"/>
    <n v="254.10999999999996"/>
    <n v="1573"/>
    <n v="1503"/>
    <n v="3449"/>
    <n v="4"/>
    <n v="4"/>
    <n v="8"/>
    <x v="0"/>
  </r>
  <r>
    <s v="14766"/>
    <d v="2011-12-01T00:00:00"/>
    <n v="8"/>
    <n v="6"/>
    <n v="2473.37"/>
    <n v="537"/>
    <n v="701"/>
    <n v="713"/>
    <n v="2"/>
    <n v="2"/>
    <n v="2"/>
    <x v="1"/>
  </r>
  <r>
    <s v="14768"/>
    <d v="2011-11-22T00:00:00"/>
    <n v="17"/>
    <n v="2"/>
    <n v="192.60000000000002"/>
    <n v="1031"/>
    <n v="2011"/>
    <n v="3718"/>
    <n v="3"/>
    <n v="5"/>
    <n v="9"/>
    <x v="2"/>
  </r>
  <r>
    <s v="14769"/>
    <d v="2011-12-07T00:00:00"/>
    <n v="2"/>
    <n v="8"/>
    <n v="10416.979999999992"/>
    <n v="139"/>
    <n v="460"/>
    <n v="100"/>
    <n v="1"/>
    <n v="2"/>
    <n v="1"/>
    <x v="1"/>
  </r>
  <r>
    <s v="14770"/>
    <d v="2011-04-21T00:00:00"/>
    <n v="232"/>
    <n v="2"/>
    <n v="876.41999999999973"/>
    <n v="3734"/>
    <n v="2011"/>
    <n v="1814"/>
    <n v="9"/>
    <n v="5"/>
    <n v="5"/>
    <x v="5"/>
  </r>
  <r>
    <s v="14772"/>
    <d v="2011-08-19T00:00:00"/>
    <n v="112"/>
    <n v="1"/>
    <n v="139.26"/>
    <n v="3058"/>
    <n v="2846"/>
    <n v="3985"/>
    <n v="8"/>
    <n v="7"/>
    <n v="10"/>
    <x v="3"/>
  </r>
  <r>
    <s v="14775"/>
    <d v="2011-10-12T00:00:00"/>
    <n v="58"/>
    <n v="3"/>
    <n v="1011.9"/>
    <n v="2329"/>
    <n v="1503"/>
    <n v="1645"/>
    <n v="6"/>
    <n v="4"/>
    <n v="4"/>
    <x v="0"/>
  </r>
  <r>
    <s v="14776"/>
    <d v="2011-10-19T00:00:00"/>
    <n v="51"/>
    <n v="11"/>
    <n v="2538.2999999999988"/>
    <n v="2178"/>
    <n v="286"/>
    <n v="689"/>
    <n v="6"/>
    <n v="1"/>
    <n v="2"/>
    <x v="0"/>
  </r>
  <r>
    <s v="14778"/>
    <d v="2011-08-04T00:00:00"/>
    <n v="127"/>
    <n v="2"/>
    <n v="730.8599999999999"/>
    <n v="3151"/>
    <n v="2011"/>
    <n v="2041"/>
    <n v="8"/>
    <n v="5"/>
    <n v="5"/>
    <x v="5"/>
  </r>
  <r>
    <s v="14779"/>
    <d v="2011-03-04T00:00:00"/>
    <n v="280"/>
    <n v="3"/>
    <n v="386.14999999999992"/>
    <n v="3990"/>
    <n v="1503"/>
    <n v="2901"/>
    <n v="10"/>
    <n v="4"/>
    <n v="7"/>
    <x v="5"/>
  </r>
  <r>
    <s v="14780"/>
    <d v="2011-10-16T00:00:00"/>
    <n v="54"/>
    <n v="2"/>
    <n v="447.67999999999995"/>
    <n v="2267"/>
    <n v="2011"/>
    <n v="2708"/>
    <n v="6"/>
    <n v="5"/>
    <n v="7"/>
    <x v="4"/>
  </r>
  <r>
    <s v="14782"/>
    <d v="2011-01-24T00:00:00"/>
    <n v="319"/>
    <n v="1"/>
    <n v="200.10000000000002"/>
    <n v="4155"/>
    <n v="2846"/>
    <n v="3686"/>
    <n v="10"/>
    <n v="7"/>
    <n v="9"/>
    <x v="3"/>
  </r>
  <r>
    <s v="14784"/>
    <d v="2011-11-13T00:00:00"/>
    <n v="26"/>
    <n v="2"/>
    <n v="289.99"/>
    <n v="1489"/>
    <n v="2011"/>
    <n v="3331"/>
    <n v="4"/>
    <n v="5"/>
    <n v="8"/>
    <x v="2"/>
  </r>
  <r>
    <s v="14785"/>
    <d v="2011-11-29T00:00:00"/>
    <n v="10"/>
    <n v="2"/>
    <n v="77.400000000000006"/>
    <n v="687"/>
    <n v="2011"/>
    <n v="4243"/>
    <n v="2"/>
    <n v="5"/>
    <n v="10"/>
    <x v="2"/>
  </r>
  <r>
    <s v="14788"/>
    <d v="2011-12-02T00:00:00"/>
    <n v="7"/>
    <n v="2"/>
    <n v="679.43999999999983"/>
    <n v="465"/>
    <n v="2011"/>
    <n v="2145"/>
    <n v="2"/>
    <n v="5"/>
    <n v="5"/>
    <x v="2"/>
  </r>
  <r>
    <s v="14789"/>
    <d v="2011-11-11T00:00:00"/>
    <n v="28"/>
    <n v="1"/>
    <n v="197.64000000000001"/>
    <n v="1529"/>
    <n v="2846"/>
    <n v="3697"/>
    <n v="4"/>
    <n v="7"/>
    <n v="9"/>
    <x v="2"/>
  </r>
  <r>
    <s v="14790"/>
    <d v="2011-11-23T00:00:00"/>
    <n v="16"/>
    <n v="4"/>
    <n v="745.06000000000006"/>
    <n v="972"/>
    <n v="1116"/>
    <n v="2015"/>
    <n v="3"/>
    <n v="3"/>
    <n v="5"/>
    <x v="1"/>
  </r>
  <r>
    <s v="14792"/>
    <d v="2011-10-07T00:00:00"/>
    <n v="63"/>
    <n v="1"/>
    <n v="6.2"/>
    <n v="2427"/>
    <n v="2846"/>
    <n v="4337"/>
    <n v="6"/>
    <n v="7"/>
    <n v="10"/>
    <x v="4"/>
  </r>
  <r>
    <s v="14793"/>
    <d v="2011-11-18T00:00:00"/>
    <n v="21"/>
    <n v="1"/>
    <n v="228.99"/>
    <n v="1217"/>
    <n v="2846"/>
    <n v="3546"/>
    <n v="3"/>
    <n v="7"/>
    <n v="9"/>
    <x v="2"/>
  </r>
  <r>
    <s v="14794"/>
    <d v="2011-12-07T00:00:00"/>
    <n v="2"/>
    <n v="7"/>
    <n v="1319.9099999999996"/>
    <n v="139"/>
    <n v="558"/>
    <n v="1327"/>
    <n v="1"/>
    <n v="2"/>
    <n v="4"/>
    <x v="1"/>
  </r>
  <r>
    <s v="14795"/>
    <d v="2011-06-26T00:00:00"/>
    <n v="166"/>
    <n v="1"/>
    <n v="131.44999999999999"/>
    <n v="3392"/>
    <n v="2846"/>
    <n v="4030"/>
    <n v="8"/>
    <n v="7"/>
    <n v="10"/>
    <x v="3"/>
  </r>
  <r>
    <s v="14796"/>
    <d v="2011-12-08T00:00:00"/>
    <n v="1"/>
    <n v="17"/>
    <n v="7975.4899999999934"/>
    <n v="36"/>
    <n v="134"/>
    <n v="137"/>
    <n v="1"/>
    <n v="1"/>
    <n v="1"/>
    <x v="1"/>
  </r>
  <r>
    <s v="14798"/>
    <d v="2011-10-18T00:00:00"/>
    <n v="52"/>
    <n v="3"/>
    <n v="173.74"/>
    <n v="2206"/>
    <n v="1503"/>
    <n v="3806"/>
    <n v="6"/>
    <n v="4"/>
    <n v="9"/>
    <x v="5"/>
  </r>
  <r>
    <s v="14799"/>
    <d v="2011-10-19T00:00:00"/>
    <n v="51"/>
    <n v="1"/>
    <n v="157.69999999999999"/>
    <n v="2178"/>
    <n v="2846"/>
    <n v="3889"/>
    <n v="6"/>
    <n v="7"/>
    <n v="9"/>
    <x v="4"/>
  </r>
  <r>
    <s v="14800"/>
    <d v="2011-10-23T00:00:00"/>
    <n v="47"/>
    <n v="12"/>
    <n v="4331.79"/>
    <n v="2107"/>
    <n v="241"/>
    <n v="332"/>
    <n v="5"/>
    <n v="1"/>
    <n v="1"/>
    <x v="0"/>
  </r>
  <r>
    <s v="14801"/>
    <d v="2011-10-09T00:00:00"/>
    <n v="61"/>
    <n v="1"/>
    <n v="189.33999999999989"/>
    <n v="2412"/>
    <n v="2846"/>
    <n v="3734"/>
    <n v="6"/>
    <n v="7"/>
    <n v="9"/>
    <x v="4"/>
  </r>
  <r>
    <s v="14803"/>
    <d v="2011-06-30T00:00:00"/>
    <n v="162"/>
    <n v="3"/>
    <n v="845.55000000000018"/>
    <n v="3368"/>
    <n v="1503"/>
    <n v="1860"/>
    <n v="8"/>
    <n v="4"/>
    <n v="5"/>
    <x v="5"/>
  </r>
  <r>
    <s v="14804"/>
    <d v="2011-12-01T00:00:00"/>
    <n v="8"/>
    <n v="1"/>
    <n v="353.26999999999992"/>
    <n v="537"/>
    <n v="2846"/>
    <n v="3022"/>
    <n v="2"/>
    <n v="7"/>
    <n v="7"/>
    <x v="2"/>
  </r>
  <r>
    <s v="14805"/>
    <d v="2011-11-24T00:00:00"/>
    <n v="15"/>
    <n v="4"/>
    <n v="546.4"/>
    <n v="910"/>
    <n v="1116"/>
    <n v="2465"/>
    <n v="3"/>
    <n v="3"/>
    <n v="6"/>
    <x v="1"/>
  </r>
  <r>
    <s v="14806"/>
    <d v="2011-09-25T00:00:00"/>
    <n v="75"/>
    <n v="1"/>
    <n v="193.39000000000004"/>
    <n v="2683"/>
    <n v="2846"/>
    <n v="3714"/>
    <n v="7"/>
    <n v="7"/>
    <n v="9"/>
    <x v="4"/>
  </r>
  <r>
    <s v="14808"/>
    <d v="2011-10-31T00:00:00"/>
    <n v="39"/>
    <n v="8"/>
    <n v="2718.5999999999972"/>
    <n v="1910"/>
    <n v="460"/>
    <n v="627"/>
    <n v="5"/>
    <n v="2"/>
    <n v="2"/>
    <x v="0"/>
  </r>
  <r>
    <s v="14810"/>
    <d v="2011-10-30T00:00:00"/>
    <n v="40"/>
    <n v="11"/>
    <n v="2085.329999999999"/>
    <n v="1935"/>
    <n v="286"/>
    <n v="853"/>
    <n v="5"/>
    <n v="1"/>
    <n v="2"/>
    <x v="0"/>
  </r>
  <r>
    <s v="14813"/>
    <d v="2010-12-05T00:00:00"/>
    <n v="369"/>
    <n v="2"/>
    <n v="152.88"/>
    <n v="4296"/>
    <n v="2011"/>
    <n v="3922"/>
    <n v="10"/>
    <n v="5"/>
    <n v="10"/>
    <x v="4"/>
  </r>
  <r>
    <s v="14815"/>
    <d v="2011-11-03T00:00:00"/>
    <n v="36"/>
    <n v="2"/>
    <n v="778.5"/>
    <n v="1820"/>
    <n v="2011"/>
    <n v="1960"/>
    <n v="5"/>
    <n v="5"/>
    <n v="5"/>
    <x v="5"/>
  </r>
  <r>
    <s v="14816"/>
    <d v="2011-05-26T00:00:00"/>
    <n v="197"/>
    <n v="1"/>
    <n v="271.85000000000002"/>
    <n v="3573"/>
    <n v="2846"/>
    <n v="3387"/>
    <n v="9"/>
    <n v="7"/>
    <n v="8"/>
    <x v="3"/>
  </r>
  <r>
    <s v="14817"/>
    <d v="2011-05-23T00:00:00"/>
    <n v="200"/>
    <n v="2"/>
    <n v="1110.3399999999997"/>
    <n v="3593"/>
    <n v="2011"/>
    <n v="1520"/>
    <n v="9"/>
    <n v="5"/>
    <n v="4"/>
    <x v="0"/>
  </r>
  <r>
    <s v="14818"/>
    <d v="2011-09-27T00:00:00"/>
    <n v="73"/>
    <n v="3"/>
    <n v="657.8"/>
    <n v="2639"/>
    <n v="1503"/>
    <n v="2191"/>
    <n v="7"/>
    <n v="4"/>
    <n v="6"/>
    <x v="5"/>
  </r>
  <r>
    <s v="14819"/>
    <d v="2011-10-06T00:00:00"/>
    <n v="64"/>
    <n v="2"/>
    <n v="272.06999999999994"/>
    <n v="2455"/>
    <n v="2011"/>
    <n v="3385"/>
    <n v="6"/>
    <n v="5"/>
    <n v="8"/>
    <x v="4"/>
  </r>
  <r>
    <s v="14820"/>
    <d v="2011-11-18T00:00:00"/>
    <n v="21"/>
    <n v="4"/>
    <n v="507.29000000000008"/>
    <n v="1217"/>
    <n v="1116"/>
    <n v="2556"/>
    <n v="3"/>
    <n v="3"/>
    <n v="6"/>
    <x v="1"/>
  </r>
  <r>
    <s v="14821"/>
    <d v="2010-12-08T00:00:00"/>
    <n v="366"/>
    <n v="1"/>
    <n v="48.800000000000004"/>
    <n v="4276"/>
    <n v="2846"/>
    <n v="4302"/>
    <n v="10"/>
    <n v="7"/>
    <n v="10"/>
    <x v="3"/>
  </r>
  <r>
    <s v="14823"/>
    <d v="2011-06-12T00:00:00"/>
    <n v="180"/>
    <n v="3"/>
    <n v="321.42999999999989"/>
    <n v="3479"/>
    <n v="1503"/>
    <n v="3164"/>
    <n v="9"/>
    <n v="4"/>
    <n v="8"/>
    <x v="5"/>
  </r>
  <r>
    <s v="14824"/>
    <d v="2011-11-29T00:00:00"/>
    <n v="10"/>
    <n v="4"/>
    <n v="1127.7100000000003"/>
    <n v="687"/>
    <n v="1116"/>
    <n v="1500"/>
    <n v="2"/>
    <n v="3"/>
    <n v="4"/>
    <x v="1"/>
  </r>
  <r>
    <s v="14825"/>
    <d v="2011-12-06T00:00:00"/>
    <n v="3"/>
    <n v="12"/>
    <n v="2221.0099999999984"/>
    <n v="229"/>
    <n v="241"/>
    <n v="797"/>
    <n v="1"/>
    <n v="1"/>
    <n v="2"/>
    <x v="1"/>
  </r>
  <r>
    <s v="14828"/>
    <d v="2011-05-27T00:00:00"/>
    <n v="196"/>
    <n v="3"/>
    <n v="2139.7600000000002"/>
    <n v="3564"/>
    <n v="1503"/>
    <n v="826"/>
    <n v="9"/>
    <n v="4"/>
    <n v="2"/>
    <x v="0"/>
  </r>
  <r>
    <s v="14829"/>
    <d v="2011-11-10T00:00:00"/>
    <n v="29"/>
    <n v="4"/>
    <n v="697.55"/>
    <n v="1573"/>
    <n v="1116"/>
    <n v="2103"/>
    <n v="4"/>
    <n v="3"/>
    <n v="5"/>
    <x v="0"/>
  </r>
  <r>
    <s v="14830"/>
    <d v="2011-10-17T00:00:00"/>
    <n v="53"/>
    <n v="1"/>
    <n v="188.88"/>
    <n v="2233"/>
    <n v="2846"/>
    <n v="3735"/>
    <n v="6"/>
    <n v="7"/>
    <n v="9"/>
    <x v="4"/>
  </r>
  <r>
    <s v="14834"/>
    <d v="2011-11-22T00:00:00"/>
    <n v="17"/>
    <n v="6"/>
    <n v="1720.3000000000004"/>
    <n v="1031"/>
    <n v="701"/>
    <n v="1045"/>
    <n v="3"/>
    <n v="2"/>
    <n v="3"/>
    <x v="1"/>
  </r>
  <r>
    <s v="14836"/>
    <d v="2011-11-29T00:00:00"/>
    <n v="10"/>
    <n v="3"/>
    <n v="102.44999999999999"/>
    <n v="687"/>
    <n v="1503"/>
    <n v="4165"/>
    <n v="2"/>
    <n v="4"/>
    <n v="10"/>
    <x v="0"/>
  </r>
  <r>
    <s v="14837"/>
    <d v="2011-09-11T00:00:00"/>
    <n v="89"/>
    <n v="4"/>
    <n v="1649.5000000000011"/>
    <n v="2877"/>
    <n v="1116"/>
    <n v="1091"/>
    <n v="7"/>
    <n v="3"/>
    <n v="3"/>
    <x v="0"/>
  </r>
  <r>
    <s v="14840"/>
    <d v="2011-03-17T00:00:00"/>
    <n v="267"/>
    <n v="1"/>
    <n v="62.85"/>
    <n v="3933"/>
    <n v="2846"/>
    <n v="4280"/>
    <n v="10"/>
    <n v="7"/>
    <n v="10"/>
    <x v="3"/>
  </r>
  <r>
    <s v="14841"/>
    <d v="2011-10-17T00:00:00"/>
    <n v="53"/>
    <n v="6"/>
    <n v="3295.7599999999993"/>
    <n v="2233"/>
    <n v="701"/>
    <n v="496"/>
    <n v="6"/>
    <n v="2"/>
    <n v="2"/>
    <x v="0"/>
  </r>
  <r>
    <s v="14842"/>
    <d v="2011-10-27T00:00:00"/>
    <n v="43"/>
    <n v="4"/>
    <n v="2824.6899999999996"/>
    <n v="1995"/>
    <n v="1116"/>
    <n v="592"/>
    <n v="5"/>
    <n v="3"/>
    <n v="2"/>
    <x v="0"/>
  </r>
  <r>
    <s v="14844"/>
    <d v="2011-10-07T00:00:00"/>
    <n v="63"/>
    <n v="4"/>
    <n v="3189.8099999999995"/>
    <n v="2427"/>
    <n v="1116"/>
    <n v="512"/>
    <n v="6"/>
    <n v="3"/>
    <n v="2"/>
    <x v="0"/>
  </r>
  <r>
    <s v="14847"/>
    <d v="2011-07-14T00:00:00"/>
    <n v="148"/>
    <n v="1"/>
    <n v="309.39999999999998"/>
    <n v="3282"/>
    <n v="2846"/>
    <n v="3229"/>
    <n v="8"/>
    <n v="7"/>
    <n v="8"/>
    <x v="3"/>
  </r>
  <r>
    <s v="14849"/>
    <d v="2011-11-18T00:00:00"/>
    <n v="21"/>
    <n v="25"/>
    <n v="7930.5399999999963"/>
    <n v="1217"/>
    <n v="64"/>
    <n v="140"/>
    <n v="3"/>
    <n v="1"/>
    <n v="1"/>
    <x v="1"/>
  </r>
  <r>
    <s v="14850"/>
    <d v="2011-02-01T00:00:00"/>
    <n v="311"/>
    <n v="1"/>
    <n v="325.75"/>
    <n v="4117"/>
    <n v="2846"/>
    <n v="3147"/>
    <n v="10"/>
    <n v="7"/>
    <n v="8"/>
    <x v="3"/>
  </r>
  <r>
    <s v="14851"/>
    <d v="2011-11-16T00:00:00"/>
    <n v="23"/>
    <n v="2"/>
    <n v="511.34999999999985"/>
    <n v="1335"/>
    <n v="2011"/>
    <n v="2546"/>
    <n v="4"/>
    <n v="5"/>
    <n v="6"/>
    <x v="2"/>
  </r>
  <r>
    <s v="14852"/>
    <d v="2011-10-12T00:00:00"/>
    <n v="58"/>
    <n v="6"/>
    <n v="2836.6899999999982"/>
    <n v="2329"/>
    <n v="701"/>
    <n v="591"/>
    <n v="6"/>
    <n v="2"/>
    <n v="2"/>
    <x v="0"/>
  </r>
  <r>
    <s v="14853"/>
    <d v="2011-11-15T00:00:00"/>
    <n v="24"/>
    <n v="2"/>
    <n v="475.79999999999995"/>
    <n v="1393"/>
    <n v="2011"/>
    <n v="2639"/>
    <n v="4"/>
    <n v="5"/>
    <n v="7"/>
    <x v="2"/>
  </r>
  <r>
    <s v="14854"/>
    <d v="2011-09-22T00:00:00"/>
    <n v="78"/>
    <n v="7"/>
    <n v="2740.0300000000007"/>
    <n v="2723"/>
    <n v="558"/>
    <n v="620"/>
    <n v="7"/>
    <n v="2"/>
    <n v="2"/>
    <x v="0"/>
  </r>
  <r>
    <s v="14855"/>
    <d v="2011-08-12T00:00:00"/>
    <n v="119"/>
    <n v="2"/>
    <n v="645.65000000000009"/>
    <n v="3109"/>
    <n v="2011"/>
    <n v="2225"/>
    <n v="8"/>
    <n v="5"/>
    <n v="6"/>
    <x v="4"/>
  </r>
  <r>
    <s v="14856"/>
    <d v="2011-11-03T00:00:00"/>
    <n v="36"/>
    <n v="3"/>
    <n v="1290.5300000000007"/>
    <n v="1820"/>
    <n v="1503"/>
    <n v="1361"/>
    <n v="5"/>
    <n v="4"/>
    <n v="4"/>
    <x v="0"/>
  </r>
  <r>
    <s v="14857"/>
    <d v="2011-10-11T00:00:00"/>
    <n v="59"/>
    <n v="2"/>
    <n v="1173.1199999999997"/>
    <n v="2357"/>
    <n v="2011"/>
    <n v="1460"/>
    <n v="6"/>
    <n v="5"/>
    <n v="4"/>
    <x v="0"/>
  </r>
  <r>
    <s v="14859"/>
    <d v="2011-11-27T00:00:00"/>
    <n v="12"/>
    <n v="4"/>
    <n v="1353.7399999999991"/>
    <n v="827"/>
    <n v="1116"/>
    <n v="1295"/>
    <n v="2"/>
    <n v="3"/>
    <n v="3"/>
    <x v="1"/>
  </r>
  <r>
    <s v="14860"/>
    <d v="2011-11-20T00:00:00"/>
    <n v="19"/>
    <n v="1"/>
    <n v="170.32000000000002"/>
    <n v="1157"/>
    <n v="2846"/>
    <n v="3824"/>
    <n v="3"/>
    <n v="7"/>
    <n v="9"/>
    <x v="2"/>
  </r>
  <r>
    <s v="14861"/>
    <d v="2011-10-18T00:00:00"/>
    <n v="52"/>
    <n v="1"/>
    <n v="125.79000000000002"/>
    <n v="2206"/>
    <n v="2846"/>
    <n v="4049"/>
    <n v="6"/>
    <n v="7"/>
    <n v="10"/>
    <x v="4"/>
  </r>
  <r>
    <s v="14862"/>
    <d v="2011-11-14T00:00:00"/>
    <n v="25"/>
    <n v="2"/>
    <n v="841.20000000000016"/>
    <n v="1443"/>
    <n v="2011"/>
    <n v="1867"/>
    <n v="4"/>
    <n v="5"/>
    <n v="5"/>
    <x v="2"/>
  </r>
  <r>
    <s v="14863"/>
    <d v="2011-11-10T00:00:00"/>
    <n v="29"/>
    <n v="1"/>
    <n v="266.76"/>
    <n v="1573"/>
    <n v="2846"/>
    <n v="3408"/>
    <n v="4"/>
    <n v="7"/>
    <n v="8"/>
    <x v="2"/>
  </r>
  <r>
    <s v="14865"/>
    <d v="2011-12-02T00:00:00"/>
    <n v="7"/>
    <n v="2"/>
    <n v="52.2"/>
    <n v="465"/>
    <n v="2011"/>
    <n v="4294"/>
    <n v="2"/>
    <n v="5"/>
    <n v="10"/>
    <x v="2"/>
  </r>
  <r>
    <s v="14866"/>
    <d v="2011-11-29T00:00:00"/>
    <n v="10"/>
    <n v="12"/>
    <n v="14389.900000000007"/>
    <n v="687"/>
    <n v="241"/>
    <n v="63"/>
    <n v="2"/>
    <n v="1"/>
    <n v="1"/>
    <x v="1"/>
  </r>
  <r>
    <s v="14867"/>
    <d v="2011-06-07T00:00:00"/>
    <n v="185"/>
    <n v="3"/>
    <n v="710.28000000000009"/>
    <n v="3502"/>
    <n v="1503"/>
    <n v="2078"/>
    <n v="9"/>
    <n v="4"/>
    <n v="5"/>
    <x v="5"/>
  </r>
  <r>
    <s v="14868"/>
    <d v="2011-12-06T00:00:00"/>
    <n v="3"/>
    <n v="8"/>
    <n v="2953.590000000002"/>
    <n v="229"/>
    <n v="460"/>
    <n v="566"/>
    <n v="1"/>
    <n v="2"/>
    <n v="2"/>
    <x v="1"/>
  </r>
  <r>
    <s v="14869"/>
    <d v="2011-12-01T00:00:00"/>
    <n v="8"/>
    <n v="2"/>
    <n v="721.44999999999993"/>
    <n v="537"/>
    <n v="2011"/>
    <n v="2055"/>
    <n v="2"/>
    <n v="5"/>
    <n v="5"/>
    <x v="2"/>
  </r>
  <r>
    <s v="14870"/>
    <d v="2011-03-23T00:00:00"/>
    <n v="261"/>
    <n v="1"/>
    <n v="327.24999999999994"/>
    <n v="3890"/>
    <n v="2846"/>
    <n v="3139"/>
    <n v="9"/>
    <n v="7"/>
    <n v="8"/>
    <x v="3"/>
  </r>
  <r>
    <s v="14871"/>
    <d v="2011-12-06T00:00:00"/>
    <n v="3"/>
    <n v="4"/>
    <n v="501.27999999999969"/>
    <n v="229"/>
    <n v="1116"/>
    <n v="2569"/>
    <n v="1"/>
    <n v="3"/>
    <n v="6"/>
    <x v="1"/>
  </r>
  <r>
    <s v="14873"/>
    <d v="2011-05-13T00:00:00"/>
    <n v="210"/>
    <n v="1"/>
    <n v="519.67999999999995"/>
    <n v="3634"/>
    <n v="2846"/>
    <n v="2523"/>
    <n v="9"/>
    <n v="7"/>
    <n v="6"/>
    <x v="4"/>
  </r>
  <r>
    <s v="14875"/>
    <d v="2011-08-24T00:00:00"/>
    <n v="107"/>
    <n v="2"/>
    <n v="1465.3200000000002"/>
    <n v="3022"/>
    <n v="2011"/>
    <n v="1212"/>
    <n v="7"/>
    <n v="5"/>
    <n v="3"/>
    <x v="0"/>
  </r>
  <r>
    <s v="14878"/>
    <d v="2011-11-27T00:00:00"/>
    <n v="12"/>
    <n v="9"/>
    <n v="1476.0900000000006"/>
    <n v="827"/>
    <n v="392"/>
    <n v="1203"/>
    <n v="2"/>
    <n v="1"/>
    <n v="3"/>
    <x v="1"/>
  </r>
  <r>
    <s v="14880"/>
    <d v="2011-09-23T00:00:00"/>
    <n v="77"/>
    <n v="3"/>
    <n v="690.59000000000015"/>
    <n v="2706"/>
    <n v="1503"/>
    <n v="2119"/>
    <n v="7"/>
    <n v="4"/>
    <n v="5"/>
    <x v="5"/>
  </r>
  <r>
    <s v="14881"/>
    <d v="2011-11-20T00:00:00"/>
    <n v="19"/>
    <n v="1"/>
    <n v="255.4"/>
    <n v="1157"/>
    <n v="2846"/>
    <n v="3444"/>
    <n v="3"/>
    <n v="7"/>
    <n v="8"/>
    <x v="2"/>
  </r>
  <r>
    <s v="14882"/>
    <d v="2011-11-13T00:00:00"/>
    <n v="26"/>
    <n v="2"/>
    <n v="589.70000000000005"/>
    <n v="1489"/>
    <n v="2011"/>
    <n v="2372"/>
    <n v="4"/>
    <n v="5"/>
    <n v="6"/>
    <x v="2"/>
  </r>
  <r>
    <s v="14883"/>
    <d v="2011-11-21T00:00:00"/>
    <n v="18"/>
    <n v="6"/>
    <n v="761.59000000000015"/>
    <n v="1105"/>
    <n v="701"/>
    <n v="1989"/>
    <n v="3"/>
    <n v="2"/>
    <n v="5"/>
    <x v="1"/>
  </r>
  <r>
    <s v="14885"/>
    <d v="2011-07-31T00:00:00"/>
    <n v="131"/>
    <n v="1"/>
    <n v="765.31999999999994"/>
    <n v="3190"/>
    <n v="2846"/>
    <n v="1983"/>
    <n v="8"/>
    <n v="7"/>
    <n v="5"/>
    <x v="5"/>
  </r>
  <r>
    <s v="14886"/>
    <d v="2011-04-01T00:00:00"/>
    <n v="252"/>
    <n v="1"/>
    <n v="364.80000000000007"/>
    <n v="3843"/>
    <n v="2846"/>
    <n v="2973"/>
    <n v="9"/>
    <n v="7"/>
    <n v="7"/>
    <x v="4"/>
  </r>
  <r>
    <s v="14887"/>
    <d v="2011-09-21T00:00:00"/>
    <n v="79"/>
    <n v="1"/>
    <n v="1862"/>
    <n v="2752"/>
    <n v="2846"/>
    <n v="959"/>
    <n v="7"/>
    <n v="7"/>
    <n v="3"/>
    <x v="0"/>
  </r>
  <r>
    <s v="14888"/>
    <d v="2011-05-16T00:00:00"/>
    <n v="207"/>
    <n v="1"/>
    <n v="369.2"/>
    <n v="3628"/>
    <n v="2846"/>
    <n v="2965"/>
    <n v="9"/>
    <n v="7"/>
    <n v="7"/>
    <x v="4"/>
  </r>
  <r>
    <s v="14889"/>
    <d v="2011-01-07T00:00:00"/>
    <n v="336"/>
    <n v="1"/>
    <n v="135.9"/>
    <n v="4210"/>
    <n v="2846"/>
    <n v="4006"/>
    <n v="10"/>
    <n v="7"/>
    <n v="10"/>
    <x v="3"/>
  </r>
  <r>
    <s v="14890"/>
    <d v="2011-03-31T00:00:00"/>
    <n v="253"/>
    <n v="1"/>
    <n v="125.65"/>
    <n v="3851"/>
    <n v="2846"/>
    <n v="4050"/>
    <n v="9"/>
    <n v="7"/>
    <n v="10"/>
    <x v="3"/>
  </r>
  <r>
    <s v="14891"/>
    <d v="2011-07-14T00:00:00"/>
    <n v="148"/>
    <n v="2"/>
    <n v="554.38"/>
    <n v="3282"/>
    <n v="2011"/>
    <n v="2447"/>
    <n v="8"/>
    <n v="5"/>
    <n v="6"/>
    <x v="4"/>
  </r>
  <r>
    <s v="14893"/>
    <d v="2011-11-30T00:00:00"/>
    <n v="9"/>
    <n v="2"/>
    <n v="1237.8500000000004"/>
    <n v="616"/>
    <n v="2011"/>
    <n v="1410"/>
    <n v="2"/>
    <n v="5"/>
    <n v="4"/>
    <x v="2"/>
  </r>
  <r>
    <s v="14894"/>
    <d v="2011-09-15T00:00:00"/>
    <n v="85"/>
    <n v="1"/>
    <n v="655.74999999999989"/>
    <n v="2820"/>
    <n v="2846"/>
    <n v="2200"/>
    <n v="7"/>
    <n v="7"/>
    <n v="6"/>
    <x v="4"/>
  </r>
  <r>
    <s v="14895"/>
    <d v="2011-12-02T00:00:00"/>
    <n v="7"/>
    <n v="20"/>
    <n v="11138.71000000001"/>
    <n v="465"/>
    <n v="96"/>
    <n v="87"/>
    <n v="2"/>
    <n v="1"/>
    <n v="1"/>
    <x v="1"/>
  </r>
  <r>
    <s v="14896"/>
    <d v="2011-05-19T00:00:00"/>
    <n v="204"/>
    <n v="2"/>
    <n v="468.77"/>
    <n v="3611"/>
    <n v="2011"/>
    <n v="2650"/>
    <n v="9"/>
    <n v="5"/>
    <n v="7"/>
    <x v="4"/>
  </r>
  <r>
    <s v="14897"/>
    <d v="2011-12-02T00:00:00"/>
    <n v="7"/>
    <n v="4"/>
    <n v="1366.38"/>
    <n v="465"/>
    <n v="1116"/>
    <n v="1291"/>
    <n v="2"/>
    <n v="3"/>
    <n v="3"/>
    <x v="1"/>
  </r>
  <r>
    <s v="14898"/>
    <d v="2011-11-16T00:00:00"/>
    <n v="23"/>
    <n v="6"/>
    <n v="1269.3099999999997"/>
    <n v="1335"/>
    <n v="701"/>
    <n v="1376"/>
    <n v="4"/>
    <n v="2"/>
    <n v="4"/>
    <x v="0"/>
  </r>
  <r>
    <s v="14901"/>
    <d v="2011-11-28T00:00:00"/>
    <n v="11"/>
    <n v="9"/>
    <n v="1421.2900000000004"/>
    <n v="764"/>
    <n v="392"/>
    <n v="1244"/>
    <n v="2"/>
    <n v="1"/>
    <n v="3"/>
    <x v="1"/>
  </r>
  <r>
    <s v="14902"/>
    <d v="2011-11-14T00:00:00"/>
    <n v="25"/>
    <n v="1"/>
    <n v="332.66"/>
    <n v="1443"/>
    <n v="2846"/>
    <n v="3103"/>
    <n v="4"/>
    <n v="7"/>
    <n v="8"/>
    <x v="2"/>
  </r>
  <r>
    <s v="14903"/>
    <d v="2011-11-18T00:00:00"/>
    <n v="21"/>
    <n v="5"/>
    <n v="2795.3300000000013"/>
    <n v="1217"/>
    <n v="873"/>
    <n v="601"/>
    <n v="3"/>
    <n v="3"/>
    <n v="2"/>
    <x v="1"/>
  </r>
  <r>
    <s v="14904"/>
    <d v="2011-12-07T00:00:00"/>
    <n v="2"/>
    <n v="2"/>
    <n v="1025.4399999999998"/>
    <n v="139"/>
    <n v="2011"/>
    <n v="1629"/>
    <n v="1"/>
    <n v="5"/>
    <n v="4"/>
    <x v="2"/>
  </r>
  <r>
    <s v="14905"/>
    <d v="2011-07-05T00:00:00"/>
    <n v="157"/>
    <n v="2"/>
    <n v="616.15000000000009"/>
    <n v="3340"/>
    <n v="2011"/>
    <n v="2302"/>
    <n v="8"/>
    <n v="5"/>
    <n v="6"/>
    <x v="4"/>
  </r>
  <r>
    <s v="14907"/>
    <d v="2011-12-06T00:00:00"/>
    <n v="3"/>
    <n v="7"/>
    <n v="3501.0999999999976"/>
    <n v="229"/>
    <n v="558"/>
    <n v="464"/>
    <n v="1"/>
    <n v="2"/>
    <n v="2"/>
    <x v="1"/>
  </r>
  <r>
    <s v="14908"/>
    <d v="2011-09-26T00:00:00"/>
    <n v="74"/>
    <n v="1"/>
    <n v="277.79999999999995"/>
    <n v="2662"/>
    <n v="2846"/>
    <n v="3374"/>
    <n v="7"/>
    <n v="7"/>
    <n v="8"/>
    <x v="4"/>
  </r>
  <r>
    <s v="14910"/>
    <d v="2011-12-07T00:00:00"/>
    <n v="2"/>
    <n v="4"/>
    <n v="434.35000000000008"/>
    <n v="139"/>
    <n v="1116"/>
    <n v="2736"/>
    <n v="1"/>
    <n v="3"/>
    <n v="7"/>
    <x v="1"/>
  </r>
  <r>
    <s v="14911"/>
    <d v="2011-12-08T00:00:00"/>
    <n v="1"/>
    <n v="201"/>
    <n v="143711.16999999963"/>
    <n v="36"/>
    <n v="2"/>
    <n v="5"/>
    <n v="1"/>
    <n v="1"/>
    <n v="1"/>
    <x v="1"/>
  </r>
  <r>
    <s v="14912"/>
    <d v="2011-11-23T00:00:00"/>
    <n v="16"/>
    <n v="2"/>
    <n v="867.8499999999998"/>
    <n v="972"/>
    <n v="2011"/>
    <n v="1827"/>
    <n v="3"/>
    <n v="5"/>
    <n v="5"/>
    <x v="2"/>
  </r>
  <r>
    <s v="14913"/>
    <d v="2011-11-04T00:00:00"/>
    <n v="35"/>
    <n v="4"/>
    <n v="1227.4300000000005"/>
    <n v="1789"/>
    <n v="1116"/>
    <n v="1416"/>
    <n v="5"/>
    <n v="3"/>
    <n v="4"/>
    <x v="0"/>
  </r>
  <r>
    <s v="14915"/>
    <d v="2011-09-09T00:00:00"/>
    <n v="91"/>
    <n v="2"/>
    <n v="307.48"/>
    <n v="2891"/>
    <n v="2011"/>
    <n v="3245"/>
    <n v="7"/>
    <n v="5"/>
    <n v="8"/>
    <x v="4"/>
  </r>
  <r>
    <s v="14916"/>
    <d v="2011-09-30T00:00:00"/>
    <n v="70"/>
    <n v="4"/>
    <n v="1268.9799999999998"/>
    <n v="2562"/>
    <n v="1116"/>
    <n v="1378"/>
    <n v="6"/>
    <n v="3"/>
    <n v="4"/>
    <x v="0"/>
  </r>
  <r>
    <s v="14918"/>
    <d v="2011-08-16T00:00:00"/>
    <n v="115"/>
    <n v="2"/>
    <n v="1610.1499999999996"/>
    <n v="3088"/>
    <n v="2011"/>
    <n v="1117"/>
    <n v="8"/>
    <n v="5"/>
    <n v="3"/>
    <x v="0"/>
  </r>
  <r>
    <s v="14920"/>
    <d v="2011-05-11T00:00:00"/>
    <n v="212"/>
    <n v="2"/>
    <n v="977.77"/>
    <n v="3649"/>
    <n v="2011"/>
    <n v="1690"/>
    <n v="9"/>
    <n v="5"/>
    <n v="4"/>
    <x v="0"/>
  </r>
  <r>
    <s v="14921"/>
    <d v="2011-11-09T00:00:00"/>
    <n v="30"/>
    <n v="2"/>
    <n v="1316.0700000000004"/>
    <n v="1630"/>
    <n v="2011"/>
    <n v="1331"/>
    <n v="4"/>
    <n v="5"/>
    <n v="4"/>
    <x v="2"/>
  </r>
  <r>
    <s v="14923"/>
    <d v="2011-10-20T00:00:00"/>
    <n v="50"/>
    <n v="1"/>
    <n v="749.0999999999998"/>
    <n v="2137"/>
    <n v="2846"/>
    <n v="2008"/>
    <n v="5"/>
    <n v="7"/>
    <n v="5"/>
    <x v="5"/>
  </r>
  <r>
    <s v="14924"/>
    <d v="2011-04-08T00:00:00"/>
    <n v="245"/>
    <n v="1"/>
    <n v="310.05"/>
    <n v="3811"/>
    <n v="2846"/>
    <n v="3224"/>
    <n v="9"/>
    <n v="7"/>
    <n v="8"/>
    <x v="3"/>
  </r>
  <r>
    <s v="14929"/>
    <d v="2011-11-07T00:00:00"/>
    <n v="32"/>
    <n v="1"/>
    <n v="223.88"/>
    <n v="1716"/>
    <n v="2846"/>
    <n v="3574"/>
    <n v="4"/>
    <n v="7"/>
    <n v="9"/>
    <x v="2"/>
  </r>
  <r>
    <s v="14930"/>
    <d v="2011-08-23T00:00:00"/>
    <n v="108"/>
    <n v="3"/>
    <n v="2362.9599999999991"/>
    <n v="3033"/>
    <n v="1503"/>
    <n v="746"/>
    <n v="7"/>
    <n v="4"/>
    <n v="2"/>
    <x v="0"/>
  </r>
  <r>
    <s v="14931"/>
    <d v="2011-12-05T00:00:00"/>
    <n v="4"/>
    <n v="5"/>
    <n v="1257.68"/>
    <n v="323"/>
    <n v="873"/>
    <n v="1394"/>
    <n v="1"/>
    <n v="3"/>
    <n v="4"/>
    <x v="1"/>
  </r>
  <r>
    <s v="14932"/>
    <d v="2010-12-09T00:00:00"/>
    <n v="365"/>
    <n v="1"/>
    <n v="363.53"/>
    <n v="4266"/>
    <n v="2846"/>
    <n v="2985"/>
    <n v="10"/>
    <n v="7"/>
    <n v="7"/>
    <x v="4"/>
  </r>
  <r>
    <s v="14934"/>
    <d v="2011-09-19T00:00:00"/>
    <n v="81"/>
    <n v="2"/>
    <n v="1890.9400000000005"/>
    <n v="2781"/>
    <n v="2011"/>
    <n v="941"/>
    <n v="7"/>
    <n v="5"/>
    <n v="3"/>
    <x v="0"/>
  </r>
  <r>
    <s v="14935"/>
    <d v="2011-02-15T00:00:00"/>
    <n v="297"/>
    <n v="1"/>
    <n v="1784.7099999999998"/>
    <n v="4062"/>
    <n v="2846"/>
    <n v="1015"/>
    <n v="10"/>
    <n v="7"/>
    <n v="3"/>
    <x v="0"/>
  </r>
  <r>
    <s v="14936"/>
    <d v="2011-11-06T00:00:00"/>
    <n v="33"/>
    <n v="8"/>
    <n v="8137.0200000000023"/>
    <n v="1750"/>
    <n v="460"/>
    <n v="132"/>
    <n v="5"/>
    <n v="2"/>
    <n v="1"/>
    <x v="0"/>
  </r>
  <r>
    <s v="14937"/>
    <d v="2011-10-14T00:00:00"/>
    <n v="56"/>
    <n v="3"/>
    <n v="1621.88"/>
    <n v="2279"/>
    <n v="1503"/>
    <n v="1109"/>
    <n v="6"/>
    <n v="4"/>
    <n v="3"/>
    <x v="0"/>
  </r>
  <r>
    <s v="14944"/>
    <d v="2011-11-10T00:00:00"/>
    <n v="29"/>
    <n v="12"/>
    <n v="5900.2500000000018"/>
    <n v="1573"/>
    <n v="241"/>
    <n v="212"/>
    <n v="4"/>
    <n v="1"/>
    <n v="1"/>
    <x v="0"/>
  </r>
  <r>
    <s v="14946"/>
    <d v="2011-11-25T00:00:00"/>
    <n v="14"/>
    <n v="1"/>
    <n v="100.9"/>
    <n v="869"/>
    <n v="2846"/>
    <n v="4178"/>
    <n v="3"/>
    <n v="7"/>
    <n v="10"/>
    <x v="2"/>
  </r>
  <r>
    <s v="14947"/>
    <d v="2011-09-28T00:00:00"/>
    <n v="72"/>
    <n v="2"/>
    <n v="290.82000000000005"/>
    <n v="2613"/>
    <n v="2011"/>
    <n v="3324"/>
    <n v="7"/>
    <n v="5"/>
    <n v="8"/>
    <x v="4"/>
  </r>
  <r>
    <s v="14948"/>
    <d v="2011-11-16T00:00:00"/>
    <n v="23"/>
    <n v="6"/>
    <n v="1101.9699999999996"/>
    <n v="1335"/>
    <n v="701"/>
    <n v="1529"/>
    <n v="4"/>
    <n v="2"/>
    <n v="4"/>
    <x v="0"/>
  </r>
  <r>
    <s v="14950"/>
    <d v="2011-11-20T00:00:00"/>
    <n v="19"/>
    <n v="1"/>
    <n v="371.2"/>
    <n v="1157"/>
    <n v="2846"/>
    <n v="2960"/>
    <n v="3"/>
    <n v="7"/>
    <n v="7"/>
    <x v="2"/>
  </r>
  <r>
    <s v="14951"/>
    <d v="2011-09-21T00:00:00"/>
    <n v="79"/>
    <n v="1"/>
    <n v="311.69000000000005"/>
    <n v="2752"/>
    <n v="2846"/>
    <n v="3213"/>
    <n v="7"/>
    <n v="7"/>
    <n v="8"/>
    <x v="4"/>
  </r>
  <r>
    <s v="14952"/>
    <d v="2011-10-11T00:00:00"/>
    <n v="59"/>
    <n v="11"/>
    <n v="8099.489999999998"/>
    <n v="2357"/>
    <n v="286"/>
    <n v="135"/>
    <n v="6"/>
    <n v="1"/>
    <n v="1"/>
    <x v="0"/>
  </r>
  <r>
    <s v="14953"/>
    <d v="2011-11-14T00:00:00"/>
    <n v="25"/>
    <n v="1"/>
    <n v="285.66999999999996"/>
    <n v="1443"/>
    <n v="2846"/>
    <n v="3350"/>
    <n v="4"/>
    <n v="7"/>
    <n v="8"/>
    <x v="2"/>
  </r>
  <r>
    <s v="14954"/>
    <d v="2011-11-27T00:00:00"/>
    <n v="12"/>
    <n v="1"/>
    <n v="294.84999999999991"/>
    <n v="827"/>
    <n v="2846"/>
    <n v="3311"/>
    <n v="2"/>
    <n v="7"/>
    <n v="8"/>
    <x v="2"/>
  </r>
  <r>
    <s v="14957"/>
    <d v="2011-03-31T00:00:00"/>
    <n v="253"/>
    <n v="1"/>
    <n v="58.490000000000009"/>
    <n v="3851"/>
    <n v="2846"/>
    <n v="4287"/>
    <n v="9"/>
    <n v="7"/>
    <n v="10"/>
    <x v="3"/>
  </r>
  <r>
    <s v="14958"/>
    <d v="2011-07-15T00:00:00"/>
    <n v="147"/>
    <n v="3"/>
    <n v="483.7299999999999"/>
    <n v="3276"/>
    <n v="1503"/>
    <n v="2614"/>
    <n v="8"/>
    <n v="4"/>
    <n v="7"/>
    <x v="5"/>
  </r>
  <r>
    <s v="14959"/>
    <d v="2011-10-06T00:00:00"/>
    <n v="64"/>
    <n v="4"/>
    <n v="695.42"/>
    <n v="2455"/>
    <n v="1116"/>
    <n v="2108"/>
    <n v="6"/>
    <n v="3"/>
    <n v="5"/>
    <x v="0"/>
  </r>
  <r>
    <s v="14960"/>
    <d v="2011-12-01T00:00:00"/>
    <n v="8"/>
    <n v="2"/>
    <n v="221.26999999999992"/>
    <n v="537"/>
    <n v="2011"/>
    <n v="3582"/>
    <n v="2"/>
    <n v="5"/>
    <n v="9"/>
    <x v="2"/>
  </r>
  <r>
    <s v="14961"/>
    <d v="2011-11-29T00:00:00"/>
    <n v="10"/>
    <n v="9"/>
    <n v="7044.6800000000021"/>
    <n v="687"/>
    <n v="392"/>
    <n v="163"/>
    <n v="2"/>
    <n v="1"/>
    <n v="1"/>
    <x v="1"/>
  </r>
  <r>
    <s v="14962"/>
    <d v="2011-03-14T00:00:00"/>
    <n v="270"/>
    <n v="1"/>
    <n v="126.70000000000002"/>
    <n v="3953"/>
    <n v="2846"/>
    <n v="4043"/>
    <n v="10"/>
    <n v="7"/>
    <n v="10"/>
    <x v="3"/>
  </r>
  <r>
    <s v="14963"/>
    <d v="2011-11-30T00:00:00"/>
    <n v="9"/>
    <n v="5"/>
    <n v="1472.3400000000013"/>
    <n v="616"/>
    <n v="873"/>
    <n v="1208"/>
    <n v="2"/>
    <n v="3"/>
    <n v="3"/>
    <x v="1"/>
  </r>
  <r>
    <s v="14964"/>
    <d v="2011-04-06T00:00:00"/>
    <n v="247"/>
    <n v="1"/>
    <n v="206.21"/>
    <n v="3826"/>
    <n v="2846"/>
    <n v="3652"/>
    <n v="9"/>
    <n v="7"/>
    <n v="9"/>
    <x v="3"/>
  </r>
  <r>
    <s v="14965"/>
    <d v="2011-09-04T00:00:00"/>
    <n v="96"/>
    <n v="2"/>
    <n v="596.08999999999992"/>
    <n v="2949"/>
    <n v="2011"/>
    <n v="2354"/>
    <n v="7"/>
    <n v="5"/>
    <n v="6"/>
    <x v="4"/>
  </r>
  <r>
    <s v="14966"/>
    <d v="2011-11-25T00:00:00"/>
    <n v="14"/>
    <n v="1"/>
    <n v="183.01999999999992"/>
    <n v="869"/>
    <n v="2846"/>
    <n v="3759"/>
    <n v="3"/>
    <n v="7"/>
    <n v="9"/>
    <x v="2"/>
  </r>
  <r>
    <s v="14967"/>
    <d v="2011-10-21T00:00:00"/>
    <n v="49"/>
    <n v="1"/>
    <n v="463.8"/>
    <n v="2118"/>
    <n v="2846"/>
    <n v="2663"/>
    <n v="5"/>
    <n v="7"/>
    <n v="7"/>
    <x v="5"/>
  </r>
  <r>
    <s v="14968"/>
    <d v="2011-11-09T00:00:00"/>
    <n v="30"/>
    <n v="1"/>
    <n v="147.59"/>
    <n v="1630"/>
    <n v="2846"/>
    <n v="3950"/>
    <n v="4"/>
    <n v="7"/>
    <n v="10"/>
    <x v="2"/>
  </r>
  <r>
    <s v="14970"/>
    <d v="2011-10-02T00:00:00"/>
    <n v="68"/>
    <n v="4"/>
    <n v="1592.06"/>
    <n v="2555"/>
    <n v="1116"/>
    <n v="1129"/>
    <n v="6"/>
    <n v="3"/>
    <n v="3"/>
    <x v="0"/>
  </r>
  <r>
    <s v="14971"/>
    <d v="2011-11-04T00:00:00"/>
    <n v="35"/>
    <n v="3"/>
    <n v="1097.9799999999993"/>
    <n v="1789"/>
    <n v="1503"/>
    <n v="1537"/>
    <n v="5"/>
    <n v="4"/>
    <n v="4"/>
    <x v="0"/>
  </r>
  <r>
    <s v="14972"/>
    <d v="2011-08-03T00:00:00"/>
    <n v="128"/>
    <n v="1"/>
    <n v="114.77000000000002"/>
    <n v="3164"/>
    <n v="2846"/>
    <n v="4094"/>
    <n v="8"/>
    <n v="7"/>
    <n v="10"/>
    <x v="3"/>
  </r>
  <r>
    <s v="14973"/>
    <d v="2011-08-24T00:00:00"/>
    <n v="107"/>
    <n v="3"/>
    <n v="1314.45"/>
    <n v="3022"/>
    <n v="1503"/>
    <n v="1334"/>
    <n v="7"/>
    <n v="4"/>
    <n v="4"/>
    <x v="0"/>
  </r>
  <r>
    <s v="14974"/>
    <d v="2011-11-02T00:00:00"/>
    <n v="37"/>
    <n v="1"/>
    <n v="89.94"/>
    <n v="1856"/>
    <n v="2846"/>
    <n v="4218"/>
    <n v="5"/>
    <n v="7"/>
    <n v="10"/>
    <x v="5"/>
  </r>
  <r>
    <s v="14975"/>
    <d v="2011-10-13T00:00:00"/>
    <n v="57"/>
    <n v="1"/>
    <n v="279.94"/>
    <n v="2298"/>
    <n v="2846"/>
    <n v="3370"/>
    <n v="6"/>
    <n v="7"/>
    <n v="8"/>
    <x v="4"/>
  </r>
  <r>
    <s v="14976"/>
    <d v="2011-10-13T00:00:00"/>
    <n v="57"/>
    <n v="7"/>
    <n v="790.85999999999967"/>
    <n v="2298"/>
    <n v="558"/>
    <n v="1935"/>
    <n v="6"/>
    <n v="2"/>
    <n v="5"/>
    <x v="0"/>
  </r>
  <r>
    <s v="14978"/>
    <d v="2011-09-28T00:00:00"/>
    <n v="72"/>
    <n v="5"/>
    <n v="1921.3700000000017"/>
    <n v="2613"/>
    <n v="873"/>
    <n v="931"/>
    <n v="7"/>
    <n v="3"/>
    <n v="3"/>
    <x v="0"/>
  </r>
  <r>
    <s v="14981"/>
    <d v="2011-04-07T00:00:00"/>
    <n v="246"/>
    <n v="1"/>
    <n v="102.11999999999998"/>
    <n v="3820"/>
    <n v="2846"/>
    <n v="4167"/>
    <n v="9"/>
    <n v="7"/>
    <n v="10"/>
    <x v="3"/>
  </r>
  <r>
    <s v="14984"/>
    <d v="2011-11-20T00:00:00"/>
    <n v="19"/>
    <n v="2"/>
    <n v="202.36999999999998"/>
    <n v="1157"/>
    <n v="2011"/>
    <n v="3669"/>
    <n v="3"/>
    <n v="5"/>
    <n v="9"/>
    <x v="2"/>
  </r>
  <r>
    <s v="14985"/>
    <d v="2011-05-25T00:00:00"/>
    <n v="198"/>
    <n v="2"/>
    <n v="292.00999999999988"/>
    <n v="3581"/>
    <n v="2011"/>
    <n v="3319"/>
    <n v="9"/>
    <n v="5"/>
    <n v="8"/>
    <x v="4"/>
  </r>
  <r>
    <s v="14987"/>
    <d v="2011-11-24T00:00:00"/>
    <n v="15"/>
    <n v="2"/>
    <n v="326.39999999999998"/>
    <n v="910"/>
    <n v="2011"/>
    <n v="3141"/>
    <n v="3"/>
    <n v="5"/>
    <n v="8"/>
    <x v="2"/>
  </r>
  <r>
    <s v="14988"/>
    <d v="2011-05-12T00:00:00"/>
    <n v="211"/>
    <n v="1"/>
    <n v="334.54"/>
    <n v="3637"/>
    <n v="2846"/>
    <n v="3094"/>
    <n v="9"/>
    <n v="7"/>
    <n v="8"/>
    <x v="3"/>
  </r>
  <r>
    <s v="14995"/>
    <d v="2011-11-01T00:00:00"/>
    <n v="38"/>
    <n v="2"/>
    <n v="231.98000000000005"/>
    <n v="1885"/>
    <n v="2011"/>
    <n v="3533"/>
    <n v="5"/>
    <n v="5"/>
    <n v="9"/>
    <x v="5"/>
  </r>
  <r>
    <s v="14997"/>
    <d v="2011-10-24T00:00:00"/>
    <n v="46"/>
    <n v="3"/>
    <n v="546.20000000000005"/>
    <n v="2075"/>
    <n v="1503"/>
    <n v="2466"/>
    <n v="5"/>
    <n v="4"/>
    <n v="6"/>
    <x v="5"/>
  </r>
  <r>
    <s v="14998"/>
    <d v="2011-06-22T00:00:00"/>
    <n v="170"/>
    <n v="2"/>
    <n v="414.86999999999989"/>
    <n v="3412"/>
    <n v="2011"/>
    <n v="2802"/>
    <n v="8"/>
    <n v="5"/>
    <n v="7"/>
    <x v="4"/>
  </r>
  <r>
    <s v="15000"/>
    <d v="2011-10-23T00:00:00"/>
    <n v="47"/>
    <n v="1"/>
    <n v="490.52"/>
    <n v="2107"/>
    <n v="2846"/>
    <n v="2595"/>
    <n v="5"/>
    <n v="7"/>
    <n v="6"/>
    <x v="5"/>
  </r>
  <r>
    <s v="15002"/>
    <d v="2011-08-16T00:00:00"/>
    <n v="115"/>
    <n v="4"/>
    <n v="1641.7599999999998"/>
    <n v="3088"/>
    <n v="1116"/>
    <n v="1097"/>
    <n v="8"/>
    <n v="3"/>
    <n v="3"/>
    <x v="0"/>
  </r>
  <r>
    <s v="15004"/>
    <d v="2011-07-15T00:00:00"/>
    <n v="147"/>
    <n v="1"/>
    <n v="1220.77"/>
    <n v="3276"/>
    <n v="2846"/>
    <n v="1422"/>
    <n v="8"/>
    <n v="7"/>
    <n v="4"/>
    <x v="0"/>
  </r>
  <r>
    <s v="15005"/>
    <d v="2011-11-24T00:00:00"/>
    <n v="15"/>
    <n v="28"/>
    <n v="6295.3699999999908"/>
    <n v="910"/>
    <n v="48"/>
    <n v="198"/>
    <n v="3"/>
    <n v="1"/>
    <n v="1"/>
    <x v="1"/>
  </r>
  <r>
    <s v="15006"/>
    <d v="2011-10-19T00:00:00"/>
    <n v="51"/>
    <n v="1"/>
    <n v="480.37999999999977"/>
    <n v="2178"/>
    <n v="2846"/>
    <n v="2625"/>
    <n v="6"/>
    <n v="7"/>
    <n v="7"/>
    <x v="4"/>
  </r>
  <r>
    <s v="15007"/>
    <d v="2011-07-03T00:00:00"/>
    <n v="159"/>
    <n v="1"/>
    <n v="156.91000000000003"/>
    <n v="3355"/>
    <n v="2846"/>
    <n v="3895"/>
    <n v="8"/>
    <n v="7"/>
    <n v="9"/>
    <x v="3"/>
  </r>
  <r>
    <s v="15009"/>
    <d v="2011-11-27T00:00:00"/>
    <n v="12"/>
    <n v="3"/>
    <n v="1259.4299999999996"/>
    <n v="827"/>
    <n v="1503"/>
    <n v="1389"/>
    <n v="2"/>
    <n v="4"/>
    <n v="4"/>
    <x v="0"/>
  </r>
  <r>
    <s v="15010"/>
    <d v="2011-11-04T00:00:00"/>
    <n v="35"/>
    <n v="1"/>
    <n v="308.94000000000005"/>
    <n v="1789"/>
    <n v="2846"/>
    <n v="3233"/>
    <n v="5"/>
    <n v="7"/>
    <n v="8"/>
    <x v="5"/>
  </r>
  <r>
    <s v="15012"/>
    <d v="2011-10-17T00:00:00"/>
    <n v="53"/>
    <n v="2"/>
    <n v="405.03999999999991"/>
    <n v="2233"/>
    <n v="2011"/>
    <n v="2835"/>
    <n v="6"/>
    <n v="5"/>
    <n v="7"/>
    <x v="4"/>
  </r>
  <r>
    <s v="15014"/>
    <d v="2011-10-27T00:00:00"/>
    <n v="43"/>
    <n v="2"/>
    <n v="257.66999999999996"/>
    <n v="1995"/>
    <n v="2011"/>
    <n v="3433"/>
    <n v="5"/>
    <n v="5"/>
    <n v="8"/>
    <x v="5"/>
  </r>
  <r>
    <s v="15016"/>
    <d v="2011-06-20T00:00:00"/>
    <n v="172"/>
    <n v="1"/>
    <n v="170.04"/>
    <n v="3423"/>
    <n v="2846"/>
    <n v="3827"/>
    <n v="8"/>
    <n v="7"/>
    <n v="9"/>
    <x v="3"/>
  </r>
  <r>
    <s v="15017"/>
    <d v="2011-11-06T00:00:00"/>
    <n v="33"/>
    <n v="1"/>
    <n v="125.58000000000003"/>
    <n v="1750"/>
    <n v="2846"/>
    <n v="4051"/>
    <n v="5"/>
    <n v="7"/>
    <n v="10"/>
    <x v="5"/>
  </r>
  <r>
    <s v="15018"/>
    <d v="2011-11-01T00:00:00"/>
    <n v="38"/>
    <n v="3"/>
    <n v="496.21"/>
    <n v="1885"/>
    <n v="1503"/>
    <n v="2585"/>
    <n v="5"/>
    <n v="4"/>
    <n v="6"/>
    <x v="5"/>
  </r>
  <r>
    <s v="15019"/>
    <d v="2011-03-18T00:00:00"/>
    <n v="266"/>
    <n v="1"/>
    <n v="252.81"/>
    <n v="3922"/>
    <n v="2846"/>
    <n v="3453"/>
    <n v="10"/>
    <n v="7"/>
    <n v="8"/>
    <x v="3"/>
  </r>
  <r>
    <s v="15021"/>
    <d v="2011-12-01T00:00:00"/>
    <n v="8"/>
    <n v="9"/>
    <n v="1871.7700000000034"/>
    <n v="537"/>
    <n v="392"/>
    <n v="953"/>
    <n v="2"/>
    <n v="1"/>
    <n v="3"/>
    <x v="1"/>
  </r>
  <r>
    <s v="15022"/>
    <d v="2011-11-28T00:00:00"/>
    <n v="11"/>
    <n v="4"/>
    <n v="852.38999999999953"/>
    <n v="764"/>
    <n v="1116"/>
    <n v="1850"/>
    <n v="2"/>
    <n v="3"/>
    <n v="5"/>
    <x v="1"/>
  </r>
  <r>
    <s v="15023"/>
    <d v="2011-12-06T00:00:00"/>
    <n v="3"/>
    <n v="11"/>
    <n v="6720.4099999999935"/>
    <n v="229"/>
    <n v="286"/>
    <n v="178"/>
    <n v="1"/>
    <n v="1"/>
    <n v="1"/>
    <x v="1"/>
  </r>
  <r>
    <s v="15024"/>
    <d v="2011-11-30T00:00:00"/>
    <n v="9"/>
    <n v="10"/>
    <n v="1636.4300000000005"/>
    <n v="616"/>
    <n v="338"/>
    <n v="1100"/>
    <n v="2"/>
    <n v="1"/>
    <n v="3"/>
    <x v="1"/>
  </r>
  <r>
    <s v="15025"/>
    <d v="2011-11-06T00:00:00"/>
    <n v="33"/>
    <n v="1"/>
    <n v="361.96000000000004"/>
    <n v="1750"/>
    <n v="2846"/>
    <n v="2991"/>
    <n v="5"/>
    <n v="7"/>
    <n v="7"/>
    <x v="5"/>
  </r>
  <r>
    <s v="15026"/>
    <d v="2011-09-20T00:00:00"/>
    <n v="80"/>
    <n v="3"/>
    <n v="469"/>
    <n v="2769"/>
    <n v="1503"/>
    <n v="2648"/>
    <n v="7"/>
    <n v="4"/>
    <n v="7"/>
    <x v="5"/>
  </r>
  <r>
    <s v="15027"/>
    <d v="2011-11-09T00:00:00"/>
    <n v="30"/>
    <n v="4"/>
    <n v="1066.1499999999996"/>
    <n v="1630"/>
    <n v="1116"/>
    <n v="1573"/>
    <n v="4"/>
    <n v="3"/>
    <n v="4"/>
    <x v="0"/>
  </r>
  <r>
    <s v="15028"/>
    <d v="2011-12-01T00:00:00"/>
    <n v="8"/>
    <n v="4"/>
    <n v="627.13"/>
    <n v="537"/>
    <n v="1116"/>
    <n v="2269"/>
    <n v="2"/>
    <n v="3"/>
    <n v="6"/>
    <x v="1"/>
  </r>
  <r>
    <s v="15030"/>
    <d v="2011-09-29T00:00:00"/>
    <n v="71"/>
    <n v="2"/>
    <n v="518.28"/>
    <n v="2582"/>
    <n v="2011"/>
    <n v="2528"/>
    <n v="6"/>
    <n v="5"/>
    <n v="6"/>
    <x v="4"/>
  </r>
  <r>
    <s v="15031"/>
    <d v="2011-12-05T00:00:00"/>
    <n v="4"/>
    <n v="4"/>
    <n v="653.18999999999994"/>
    <n v="323"/>
    <n v="1116"/>
    <n v="2209"/>
    <n v="1"/>
    <n v="3"/>
    <n v="6"/>
    <x v="1"/>
  </r>
  <r>
    <s v="15032"/>
    <d v="2011-03-28T00:00:00"/>
    <n v="256"/>
    <n v="3"/>
    <n v="4959.0999999999985"/>
    <n v="3868"/>
    <n v="1503"/>
    <n v="276"/>
    <n v="9"/>
    <n v="4"/>
    <n v="1"/>
    <x v="0"/>
  </r>
  <r>
    <s v="15033"/>
    <d v="2011-12-05T00:00:00"/>
    <n v="4"/>
    <n v="10"/>
    <n v="2557.1800000000012"/>
    <n v="323"/>
    <n v="338"/>
    <n v="685"/>
    <n v="1"/>
    <n v="1"/>
    <n v="2"/>
    <x v="1"/>
  </r>
  <r>
    <s v="15034"/>
    <d v="2011-11-24T00:00:00"/>
    <n v="15"/>
    <n v="8"/>
    <n v="4274.1599999999989"/>
    <n v="910"/>
    <n v="460"/>
    <n v="337"/>
    <n v="3"/>
    <n v="2"/>
    <n v="1"/>
    <x v="1"/>
  </r>
  <r>
    <s v="15035"/>
    <d v="2011-09-11T00:00:00"/>
    <n v="89"/>
    <n v="1"/>
    <n v="252.72999999999996"/>
    <n v="2877"/>
    <n v="2846"/>
    <n v="3454"/>
    <n v="7"/>
    <n v="7"/>
    <n v="8"/>
    <x v="4"/>
  </r>
  <r>
    <s v="15036"/>
    <d v="2011-09-28T00:00:00"/>
    <n v="72"/>
    <n v="3"/>
    <n v="429.55999999999983"/>
    <n v="2613"/>
    <n v="1503"/>
    <n v="2750"/>
    <n v="7"/>
    <n v="4"/>
    <n v="7"/>
    <x v="5"/>
  </r>
  <r>
    <s v="15038"/>
    <d v="2011-10-12T00:00:00"/>
    <n v="58"/>
    <n v="6"/>
    <n v="685.73999999999967"/>
    <n v="2329"/>
    <n v="701"/>
    <n v="2130"/>
    <n v="6"/>
    <n v="2"/>
    <n v="5"/>
    <x v="0"/>
  </r>
  <r>
    <s v="15039"/>
    <d v="2011-11-30T00:00:00"/>
    <n v="9"/>
    <n v="47"/>
    <n v="19766.589999999967"/>
    <n v="616"/>
    <n v="18"/>
    <n v="45"/>
    <n v="2"/>
    <n v="1"/>
    <n v="1"/>
    <x v="1"/>
  </r>
  <r>
    <s v="15041"/>
    <d v="2011-06-22T00:00:00"/>
    <n v="170"/>
    <n v="1"/>
    <n v="179.93000000000004"/>
    <n v="3412"/>
    <n v="2846"/>
    <n v="3772"/>
    <n v="8"/>
    <n v="7"/>
    <n v="9"/>
    <x v="3"/>
  </r>
  <r>
    <s v="15042"/>
    <d v="2011-05-24T00:00:00"/>
    <n v="199"/>
    <n v="1"/>
    <n v="135.93"/>
    <n v="3589"/>
    <n v="2846"/>
    <n v="4005"/>
    <n v="9"/>
    <n v="7"/>
    <n v="10"/>
    <x v="3"/>
  </r>
  <r>
    <s v="15043"/>
    <d v="2011-11-08T00:00:00"/>
    <n v="31"/>
    <n v="1"/>
    <n v="537"/>
    <n v="1669"/>
    <n v="2846"/>
    <n v="2486"/>
    <n v="4"/>
    <n v="7"/>
    <n v="6"/>
    <x v="2"/>
  </r>
  <r>
    <s v="15044"/>
    <d v="2011-11-20T00:00:00"/>
    <n v="19"/>
    <n v="17"/>
    <n v="7634.7299999999959"/>
    <n v="1157"/>
    <n v="134"/>
    <n v="146"/>
    <n v="3"/>
    <n v="1"/>
    <n v="1"/>
    <x v="1"/>
  </r>
  <r>
    <s v="15045"/>
    <d v="2011-07-11T00:00:00"/>
    <n v="151"/>
    <n v="2"/>
    <n v="735.66000000000008"/>
    <n v="3301"/>
    <n v="2011"/>
    <n v="2033"/>
    <n v="8"/>
    <n v="5"/>
    <n v="5"/>
    <x v="5"/>
  </r>
  <r>
    <s v="15046"/>
    <d v="2011-11-30T00:00:00"/>
    <n v="9"/>
    <n v="15"/>
    <n v="5090.420000000001"/>
    <n v="616"/>
    <n v="163"/>
    <n v="264"/>
    <n v="2"/>
    <n v="1"/>
    <n v="1"/>
    <x v="1"/>
  </r>
  <r>
    <s v="15047"/>
    <d v="2011-03-15T00:00:00"/>
    <n v="269"/>
    <n v="1"/>
    <n v="343.62"/>
    <n v="3947"/>
    <n v="2846"/>
    <n v="3062"/>
    <n v="10"/>
    <n v="7"/>
    <n v="8"/>
    <x v="3"/>
  </r>
  <r>
    <s v="15048"/>
    <d v="2011-10-05T00:00:00"/>
    <n v="65"/>
    <n v="4"/>
    <n v="380.99999999999983"/>
    <n v="2487"/>
    <n v="1116"/>
    <n v="2923"/>
    <n v="6"/>
    <n v="3"/>
    <n v="7"/>
    <x v="0"/>
  </r>
  <r>
    <s v="15049"/>
    <d v="2011-03-11T00:00:00"/>
    <n v="273"/>
    <n v="1"/>
    <n v="121.17000000000002"/>
    <n v="3956"/>
    <n v="2846"/>
    <n v="4066"/>
    <n v="10"/>
    <n v="7"/>
    <n v="10"/>
    <x v="3"/>
  </r>
  <r>
    <s v="15050"/>
    <d v="2011-11-14T00:00:00"/>
    <n v="25"/>
    <n v="3"/>
    <n v="1737.6900000000003"/>
    <n v="1443"/>
    <n v="1503"/>
    <n v="1039"/>
    <n v="4"/>
    <n v="4"/>
    <n v="3"/>
    <x v="0"/>
  </r>
  <r>
    <s v="15051"/>
    <d v="2011-11-16T00:00:00"/>
    <n v="23"/>
    <n v="3"/>
    <n v="1383.3600000000001"/>
    <n v="1335"/>
    <n v="1503"/>
    <n v="1279"/>
    <n v="4"/>
    <n v="4"/>
    <n v="3"/>
    <x v="0"/>
  </r>
  <r>
    <s v="15052"/>
    <d v="2011-01-24T00:00:00"/>
    <n v="319"/>
    <n v="1"/>
    <n v="207.73"/>
    <n v="4155"/>
    <n v="2846"/>
    <n v="3644"/>
    <n v="10"/>
    <n v="7"/>
    <n v="9"/>
    <x v="3"/>
  </r>
  <r>
    <s v="15053"/>
    <d v="2011-12-05T00:00:00"/>
    <n v="4"/>
    <n v="3"/>
    <n v="693.94999999999993"/>
    <n v="323"/>
    <n v="1503"/>
    <n v="2112"/>
    <n v="1"/>
    <n v="4"/>
    <n v="5"/>
    <x v="0"/>
  </r>
  <r>
    <s v="15054"/>
    <d v="2011-11-27T00:00:00"/>
    <n v="12"/>
    <n v="2"/>
    <n v="302.09999999999997"/>
    <n v="827"/>
    <n v="2011"/>
    <n v="3280"/>
    <n v="2"/>
    <n v="5"/>
    <n v="8"/>
    <x v="2"/>
  </r>
  <r>
    <s v="15057"/>
    <d v="2011-03-09T00:00:00"/>
    <n v="275"/>
    <n v="2"/>
    <n v="1489.5"/>
    <n v="3970"/>
    <n v="2011"/>
    <n v="1196"/>
    <n v="10"/>
    <n v="5"/>
    <n v="3"/>
    <x v="0"/>
  </r>
  <r>
    <s v="15058"/>
    <d v="2011-11-14T00:00:00"/>
    <n v="25"/>
    <n v="11"/>
    <n v="2102.5400000000018"/>
    <n v="1443"/>
    <n v="286"/>
    <n v="839"/>
    <n v="4"/>
    <n v="1"/>
    <n v="2"/>
    <x v="0"/>
  </r>
  <r>
    <s v="15059"/>
    <d v="2011-10-30T00:00:00"/>
    <n v="40"/>
    <n v="9"/>
    <n v="1337.7200000000007"/>
    <n v="1935"/>
    <n v="392"/>
    <n v="1313"/>
    <n v="5"/>
    <n v="1"/>
    <n v="4"/>
    <x v="0"/>
  </r>
  <r>
    <s v="15060"/>
    <d v="2011-12-01T00:00:00"/>
    <n v="8"/>
    <n v="4"/>
    <n v="294.25"/>
    <n v="537"/>
    <n v="1116"/>
    <n v="3312"/>
    <n v="2"/>
    <n v="3"/>
    <n v="8"/>
    <x v="1"/>
  </r>
  <r>
    <s v="15061"/>
    <d v="2011-12-06T00:00:00"/>
    <n v="3"/>
    <n v="48"/>
    <n v="54534.140000000014"/>
    <n v="229"/>
    <n v="17"/>
    <n v="18"/>
    <n v="1"/>
    <n v="1"/>
    <n v="1"/>
    <x v="1"/>
  </r>
  <r>
    <s v="15062"/>
    <d v="2011-09-29T00:00:00"/>
    <n v="71"/>
    <n v="4"/>
    <n v="987.8599999999999"/>
    <n v="2582"/>
    <n v="1116"/>
    <n v="1674"/>
    <n v="6"/>
    <n v="3"/>
    <n v="4"/>
    <x v="0"/>
  </r>
  <r>
    <s v="15063"/>
    <d v="2011-05-10T00:00:00"/>
    <n v="213"/>
    <n v="1"/>
    <n v="370.79999999999995"/>
    <n v="3657"/>
    <n v="2846"/>
    <n v="2962"/>
    <n v="9"/>
    <n v="7"/>
    <n v="7"/>
    <x v="4"/>
  </r>
  <r>
    <s v="15065"/>
    <d v="2011-11-02T00:00:00"/>
    <n v="37"/>
    <n v="4"/>
    <n v="3158.1299999999997"/>
    <n v="1856"/>
    <n v="1116"/>
    <n v="521"/>
    <n v="5"/>
    <n v="3"/>
    <n v="2"/>
    <x v="0"/>
  </r>
  <r>
    <s v="15066"/>
    <d v="2011-10-17T00:00:00"/>
    <n v="53"/>
    <n v="1"/>
    <n v="893.59"/>
    <n v="2233"/>
    <n v="2846"/>
    <n v="1790"/>
    <n v="6"/>
    <n v="7"/>
    <n v="5"/>
    <x v="5"/>
  </r>
  <r>
    <s v="15067"/>
    <d v="2011-09-22T00:00:00"/>
    <n v="78"/>
    <n v="3"/>
    <n v="1744.7600000000004"/>
    <n v="2723"/>
    <n v="1503"/>
    <n v="1031"/>
    <n v="7"/>
    <n v="4"/>
    <n v="3"/>
    <x v="0"/>
  </r>
  <r>
    <s v="15068"/>
    <d v="2011-10-24T00:00:00"/>
    <n v="46"/>
    <n v="2"/>
    <n v="553.36"/>
    <n v="2075"/>
    <n v="2011"/>
    <n v="2449"/>
    <n v="5"/>
    <n v="5"/>
    <n v="6"/>
    <x v="5"/>
  </r>
  <r>
    <s v="15069"/>
    <d v="2011-06-13T00:00:00"/>
    <n v="179"/>
    <n v="1"/>
    <n v="1109.5300000000007"/>
    <n v="3471"/>
    <n v="2846"/>
    <n v="1521"/>
    <n v="8"/>
    <n v="7"/>
    <n v="4"/>
    <x v="0"/>
  </r>
  <r>
    <s v="15070"/>
    <d v="2010-12-02T00:00:00"/>
    <n v="372"/>
    <n v="1"/>
    <n v="106.2"/>
    <n v="4305"/>
    <n v="2846"/>
    <n v="4153"/>
    <n v="10"/>
    <n v="7"/>
    <n v="10"/>
    <x v="3"/>
  </r>
  <r>
    <s v="15071"/>
    <d v="2011-09-07T00:00:00"/>
    <n v="93"/>
    <n v="2"/>
    <n v="982.06999999999971"/>
    <n v="2916"/>
    <n v="2011"/>
    <n v="1682"/>
    <n v="7"/>
    <n v="5"/>
    <n v="4"/>
    <x v="0"/>
  </r>
  <r>
    <s v="15073"/>
    <d v="2011-11-30T00:00:00"/>
    <n v="9"/>
    <n v="3"/>
    <n v="1043.4099999999999"/>
    <n v="616"/>
    <n v="1503"/>
    <n v="1603"/>
    <n v="2"/>
    <n v="4"/>
    <n v="4"/>
    <x v="0"/>
  </r>
  <r>
    <s v="15074"/>
    <d v="2011-08-26T00:00:00"/>
    <n v="105"/>
    <n v="1"/>
    <n v="735.67000000000019"/>
    <n v="2998"/>
    <n v="2846"/>
    <n v="2032"/>
    <n v="7"/>
    <n v="7"/>
    <n v="5"/>
    <x v="5"/>
  </r>
  <r>
    <s v="15075"/>
    <d v="2011-09-23T00:00:00"/>
    <n v="77"/>
    <n v="1"/>
    <n v="773.0300000000002"/>
    <n v="2706"/>
    <n v="2846"/>
    <n v="1973"/>
    <n v="7"/>
    <n v="7"/>
    <n v="5"/>
    <x v="5"/>
  </r>
  <r>
    <s v="15076"/>
    <d v="2011-06-20T00:00:00"/>
    <n v="172"/>
    <n v="1"/>
    <n v="880.85000000000036"/>
    <n v="3423"/>
    <n v="2846"/>
    <n v="1811"/>
    <n v="8"/>
    <n v="7"/>
    <n v="5"/>
    <x v="5"/>
  </r>
  <r>
    <s v="15078"/>
    <d v="2011-12-02T00:00:00"/>
    <n v="7"/>
    <n v="32"/>
    <n v="9743.1100000000224"/>
    <n v="465"/>
    <n v="37"/>
    <n v="108"/>
    <n v="2"/>
    <n v="1"/>
    <n v="1"/>
    <x v="1"/>
  </r>
  <r>
    <s v="15079"/>
    <d v="2011-05-11T00:00:00"/>
    <n v="212"/>
    <n v="4"/>
    <n v="895.61"/>
    <n v="3649"/>
    <n v="1116"/>
    <n v="1787"/>
    <n v="9"/>
    <n v="3"/>
    <n v="5"/>
    <x v="0"/>
  </r>
  <r>
    <s v="15081"/>
    <d v="2011-11-17T00:00:00"/>
    <n v="22"/>
    <n v="5"/>
    <n v="504.7999999999999"/>
    <n v="1271"/>
    <n v="873"/>
    <n v="2562"/>
    <n v="3"/>
    <n v="3"/>
    <n v="6"/>
    <x v="1"/>
  </r>
  <r>
    <s v="15083"/>
    <d v="2011-03-28T00:00:00"/>
    <n v="256"/>
    <n v="1"/>
    <n v="88.199999999999989"/>
    <n v="3868"/>
    <n v="2846"/>
    <n v="4224"/>
    <n v="9"/>
    <n v="7"/>
    <n v="10"/>
    <x v="3"/>
  </r>
  <r>
    <s v="15087"/>
    <d v="2011-03-03T00:00:00"/>
    <n v="281"/>
    <n v="1"/>
    <n v="306.94"/>
    <n v="3998"/>
    <n v="2846"/>
    <n v="3250"/>
    <n v="10"/>
    <n v="7"/>
    <n v="8"/>
    <x v="3"/>
  </r>
  <r>
    <s v="15088"/>
    <d v="2011-11-18T00:00:00"/>
    <n v="21"/>
    <n v="2"/>
    <n v="1160.07"/>
    <n v="1217"/>
    <n v="2011"/>
    <n v="1469"/>
    <n v="3"/>
    <n v="5"/>
    <n v="4"/>
    <x v="2"/>
  </r>
  <r>
    <s v="15089"/>
    <d v="2011-11-29T00:00:00"/>
    <n v="10"/>
    <n v="6"/>
    <n v="2420.8400000000024"/>
    <n v="687"/>
    <n v="701"/>
    <n v="729"/>
    <n v="2"/>
    <n v="2"/>
    <n v="2"/>
    <x v="1"/>
  </r>
  <r>
    <s v="15090"/>
    <d v="2011-02-04T00:00:00"/>
    <n v="308"/>
    <n v="1"/>
    <n v="381.32000000000005"/>
    <n v="4099"/>
    <n v="2846"/>
    <n v="2921"/>
    <n v="10"/>
    <n v="7"/>
    <n v="7"/>
    <x v="4"/>
  </r>
  <r>
    <s v="15091"/>
    <d v="2011-10-03T00:00:00"/>
    <n v="67"/>
    <n v="1"/>
    <n v="480.71"/>
    <n v="2537"/>
    <n v="2846"/>
    <n v="2624"/>
    <n v="6"/>
    <n v="7"/>
    <n v="7"/>
    <x v="4"/>
  </r>
  <r>
    <s v="15092"/>
    <d v="2011-05-08T00:00:00"/>
    <n v="215"/>
    <n v="2"/>
    <n v="457.80999999999995"/>
    <n v="3671"/>
    <n v="2011"/>
    <n v="2679"/>
    <n v="9"/>
    <n v="5"/>
    <n v="7"/>
    <x v="4"/>
  </r>
  <r>
    <s v="15093"/>
    <d v="2011-11-21T00:00:00"/>
    <n v="18"/>
    <n v="6"/>
    <n v="4597.0199999999977"/>
    <n v="1105"/>
    <n v="701"/>
    <n v="307"/>
    <n v="3"/>
    <n v="2"/>
    <n v="1"/>
    <x v="1"/>
  </r>
  <r>
    <s v="15095"/>
    <d v="2011-08-28T00:00:00"/>
    <n v="103"/>
    <n v="4"/>
    <n v="1370.5999999999997"/>
    <n v="2989"/>
    <n v="1116"/>
    <n v="1288"/>
    <n v="7"/>
    <n v="3"/>
    <n v="3"/>
    <x v="0"/>
  </r>
  <r>
    <s v="15096"/>
    <d v="2011-10-28T00:00:00"/>
    <n v="42"/>
    <n v="1"/>
    <n v="219.39"/>
    <n v="1972"/>
    <n v="2846"/>
    <n v="3588"/>
    <n v="5"/>
    <n v="7"/>
    <n v="9"/>
    <x v="5"/>
  </r>
  <r>
    <s v="15097"/>
    <d v="2011-12-05T00:00:00"/>
    <n v="4"/>
    <n v="1"/>
    <n v="248.07999999999996"/>
    <n v="323"/>
    <n v="2846"/>
    <n v="3474"/>
    <n v="1"/>
    <n v="7"/>
    <n v="9"/>
    <x v="2"/>
  </r>
  <r>
    <s v="15098"/>
    <d v="2011-06-10T00:00:00"/>
    <n v="182"/>
    <n v="3"/>
    <n v="39916.5"/>
    <n v="3482"/>
    <n v="1503"/>
    <n v="24"/>
    <n v="9"/>
    <n v="4"/>
    <n v="1"/>
    <x v="0"/>
  </r>
  <r>
    <s v="15099"/>
    <d v="2011-09-16T00:00:00"/>
    <n v="84"/>
    <n v="1"/>
    <n v="410.48"/>
    <n v="2807"/>
    <n v="2846"/>
    <n v="2814"/>
    <n v="7"/>
    <n v="7"/>
    <n v="7"/>
    <x v="4"/>
  </r>
  <r>
    <s v="15100"/>
    <d v="2011-01-10T00:00:00"/>
    <n v="333"/>
    <n v="3"/>
    <n v="876"/>
    <n v="4202"/>
    <n v="1503"/>
    <n v="1815"/>
    <n v="10"/>
    <n v="4"/>
    <n v="5"/>
    <x v="5"/>
  </r>
  <r>
    <s v="15101"/>
    <d v="2011-12-01T00:00:00"/>
    <n v="8"/>
    <n v="2"/>
    <n v="317.52999999999997"/>
    <n v="537"/>
    <n v="2011"/>
    <n v="3179"/>
    <n v="2"/>
    <n v="5"/>
    <n v="8"/>
    <x v="2"/>
  </r>
  <r>
    <s v="15103"/>
    <d v="2011-11-08T00:00:00"/>
    <n v="31"/>
    <n v="2"/>
    <n v="703.35999999999979"/>
    <n v="1669"/>
    <n v="2011"/>
    <n v="2094"/>
    <n v="4"/>
    <n v="5"/>
    <n v="5"/>
    <x v="2"/>
  </r>
  <r>
    <s v="15104"/>
    <d v="2011-05-27T00:00:00"/>
    <n v="196"/>
    <n v="2"/>
    <n v="993.54000000000008"/>
    <n v="3564"/>
    <n v="2011"/>
    <n v="1667"/>
    <n v="9"/>
    <n v="5"/>
    <n v="4"/>
    <x v="0"/>
  </r>
  <r>
    <s v="15105"/>
    <d v="2011-11-21T00:00:00"/>
    <n v="18"/>
    <n v="7"/>
    <n v="2298.9300000000012"/>
    <n v="1105"/>
    <n v="558"/>
    <n v="768"/>
    <n v="3"/>
    <n v="2"/>
    <n v="2"/>
    <x v="1"/>
  </r>
  <r>
    <s v="15106"/>
    <d v="2011-11-22T00:00:00"/>
    <n v="17"/>
    <n v="5"/>
    <n v="1422.5200000000002"/>
    <n v="1031"/>
    <n v="873"/>
    <n v="1240"/>
    <n v="3"/>
    <n v="3"/>
    <n v="3"/>
    <x v="1"/>
  </r>
  <r>
    <s v="15107"/>
    <d v="2011-02-01T00:00:00"/>
    <n v="311"/>
    <n v="6"/>
    <n v="319.5"/>
    <n v="4117"/>
    <n v="701"/>
    <n v="3169"/>
    <n v="10"/>
    <n v="2"/>
    <n v="8"/>
    <x v="0"/>
  </r>
  <r>
    <s v="15108"/>
    <d v="2011-07-21T00:00:00"/>
    <n v="141"/>
    <n v="4"/>
    <n v="1300.2500000000002"/>
    <n v="3249"/>
    <n v="1116"/>
    <n v="1349"/>
    <n v="8"/>
    <n v="3"/>
    <n v="4"/>
    <x v="0"/>
  </r>
  <r>
    <s v="15109"/>
    <d v="2011-04-08T00:00:00"/>
    <n v="245"/>
    <n v="1"/>
    <n v="484.95"/>
    <n v="3811"/>
    <n v="2846"/>
    <n v="2610"/>
    <n v="9"/>
    <n v="7"/>
    <n v="7"/>
    <x v="4"/>
  </r>
  <r>
    <s v="15110"/>
    <d v="2011-11-16T00:00:00"/>
    <n v="23"/>
    <n v="4"/>
    <n v="996.1"/>
    <n v="1335"/>
    <n v="1116"/>
    <n v="1666"/>
    <n v="4"/>
    <n v="3"/>
    <n v="4"/>
    <x v="0"/>
  </r>
  <r>
    <s v="15111"/>
    <d v="2011-11-10T00:00:00"/>
    <n v="29"/>
    <n v="3"/>
    <n v="1567.4799999999998"/>
    <n v="1573"/>
    <n v="1503"/>
    <n v="1146"/>
    <n v="4"/>
    <n v="4"/>
    <n v="3"/>
    <x v="0"/>
  </r>
  <r>
    <s v="15113"/>
    <d v="2011-11-30T00:00:00"/>
    <n v="9"/>
    <n v="3"/>
    <n v="3509.4300000000003"/>
    <n v="616"/>
    <n v="1503"/>
    <n v="461"/>
    <n v="2"/>
    <n v="4"/>
    <n v="2"/>
    <x v="0"/>
  </r>
  <r>
    <s v="15114"/>
    <d v="2011-11-09T00:00:00"/>
    <n v="30"/>
    <n v="10"/>
    <n v="2760.5599999999977"/>
    <n v="1630"/>
    <n v="338"/>
    <n v="613"/>
    <n v="4"/>
    <n v="1"/>
    <n v="2"/>
    <x v="0"/>
  </r>
  <r>
    <s v="15115"/>
    <d v="2011-11-21T00:00:00"/>
    <n v="18"/>
    <n v="1"/>
    <n v="340.11000000000007"/>
    <n v="1105"/>
    <n v="2846"/>
    <n v="3073"/>
    <n v="3"/>
    <n v="7"/>
    <n v="8"/>
    <x v="2"/>
  </r>
  <r>
    <s v="15116"/>
    <d v="2011-11-22T00:00:00"/>
    <n v="17"/>
    <n v="4"/>
    <n v="1352.7500000000002"/>
    <n v="1031"/>
    <n v="1116"/>
    <n v="1296"/>
    <n v="3"/>
    <n v="3"/>
    <n v="3"/>
    <x v="1"/>
  </r>
  <r>
    <s v="15117"/>
    <d v="2011-11-25T00:00:00"/>
    <n v="14"/>
    <n v="5"/>
    <n v="1551.7800000000002"/>
    <n v="869"/>
    <n v="873"/>
    <n v="1156"/>
    <n v="3"/>
    <n v="3"/>
    <n v="3"/>
    <x v="1"/>
  </r>
  <r>
    <s v="15118"/>
    <d v="2011-07-28T00:00:00"/>
    <n v="134"/>
    <n v="1"/>
    <n v="244.8"/>
    <n v="3206"/>
    <n v="2846"/>
    <n v="3485"/>
    <n v="8"/>
    <n v="7"/>
    <n v="9"/>
    <x v="3"/>
  </r>
  <r>
    <s v="15119"/>
    <d v="2011-04-08T00:00:00"/>
    <n v="245"/>
    <n v="1"/>
    <n v="266.39999999999998"/>
    <n v="3811"/>
    <n v="2846"/>
    <n v="3410"/>
    <n v="9"/>
    <n v="7"/>
    <n v="8"/>
    <x v="3"/>
  </r>
  <r>
    <s v="15120"/>
    <d v="2011-07-29T00:00:00"/>
    <n v="133"/>
    <n v="1"/>
    <n v="358.81999999999988"/>
    <n v="3196"/>
    <n v="2846"/>
    <n v="3000"/>
    <n v="8"/>
    <n v="7"/>
    <n v="7"/>
    <x v="4"/>
  </r>
  <r>
    <s v="15121"/>
    <d v="2011-10-20T00:00:00"/>
    <n v="50"/>
    <n v="2"/>
    <n v="457.71999999999997"/>
    <n v="2137"/>
    <n v="2011"/>
    <n v="2680"/>
    <n v="5"/>
    <n v="5"/>
    <n v="7"/>
    <x v="5"/>
  </r>
  <r>
    <s v="15122"/>
    <d v="2011-08-17T00:00:00"/>
    <n v="114"/>
    <n v="3"/>
    <n v="1633.7799999999991"/>
    <n v="3078"/>
    <n v="1503"/>
    <n v="1102"/>
    <n v="8"/>
    <n v="4"/>
    <n v="3"/>
    <x v="0"/>
  </r>
  <r>
    <s v="15123"/>
    <d v="2011-12-02T00:00:00"/>
    <n v="7"/>
    <n v="2"/>
    <n v="2199.309999999999"/>
    <n v="465"/>
    <n v="2011"/>
    <n v="808"/>
    <n v="2"/>
    <n v="5"/>
    <n v="2"/>
    <x v="2"/>
  </r>
  <r>
    <s v="15124"/>
    <d v="2011-11-17T00:00:00"/>
    <n v="22"/>
    <n v="2"/>
    <n v="184.19"/>
    <n v="1271"/>
    <n v="2011"/>
    <n v="3752"/>
    <n v="3"/>
    <n v="5"/>
    <n v="9"/>
    <x v="2"/>
  </r>
  <r>
    <s v="15125"/>
    <d v="2011-11-14T00:00:00"/>
    <n v="25"/>
    <n v="15"/>
    <n v="11528.480000000001"/>
    <n v="1443"/>
    <n v="163"/>
    <n v="84"/>
    <n v="4"/>
    <n v="1"/>
    <n v="1"/>
    <x v="0"/>
  </r>
  <r>
    <s v="15127"/>
    <d v="2011-10-05T00:00:00"/>
    <n v="65"/>
    <n v="1"/>
    <n v="406.53000000000003"/>
    <n v="2487"/>
    <n v="2846"/>
    <n v="2829"/>
    <n v="6"/>
    <n v="7"/>
    <n v="7"/>
    <x v="4"/>
  </r>
  <r>
    <s v="15128"/>
    <d v="2011-10-10T00:00:00"/>
    <n v="60"/>
    <n v="4"/>
    <n v="1471.0000000000007"/>
    <n v="2378"/>
    <n v="1116"/>
    <n v="1209"/>
    <n v="6"/>
    <n v="3"/>
    <n v="3"/>
    <x v="0"/>
  </r>
  <r>
    <s v="15129"/>
    <d v="2011-10-20T00:00:00"/>
    <n v="50"/>
    <n v="11"/>
    <n v="3447.4"/>
    <n v="2137"/>
    <n v="286"/>
    <n v="471"/>
    <n v="5"/>
    <n v="1"/>
    <n v="2"/>
    <x v="0"/>
  </r>
  <r>
    <s v="15130"/>
    <d v="2011-06-23T00:00:00"/>
    <n v="169"/>
    <n v="1"/>
    <n v="330.11"/>
    <n v="3400"/>
    <n v="2846"/>
    <n v="3116"/>
    <n v="8"/>
    <n v="7"/>
    <n v="8"/>
    <x v="3"/>
  </r>
  <r>
    <s v="15132"/>
    <d v="2011-11-21T00:00:00"/>
    <n v="18"/>
    <n v="5"/>
    <n v="977.93000000000018"/>
    <n v="1105"/>
    <n v="873"/>
    <n v="1689"/>
    <n v="3"/>
    <n v="3"/>
    <n v="4"/>
    <x v="1"/>
  </r>
  <r>
    <s v="15133"/>
    <d v="2011-08-04T00:00:00"/>
    <n v="127"/>
    <n v="3"/>
    <n v="982.41999999999985"/>
    <n v="3151"/>
    <n v="1503"/>
    <n v="1681"/>
    <n v="8"/>
    <n v="4"/>
    <n v="4"/>
    <x v="0"/>
  </r>
  <r>
    <s v="15134"/>
    <d v="2011-11-25T00:00:00"/>
    <n v="14"/>
    <n v="8"/>
    <n v="1387.99"/>
    <n v="869"/>
    <n v="460"/>
    <n v="1271"/>
    <n v="3"/>
    <n v="2"/>
    <n v="3"/>
    <x v="1"/>
  </r>
  <r>
    <s v="15135"/>
    <d v="2011-04-14T00:00:00"/>
    <n v="239"/>
    <n v="1"/>
    <n v="139.04999999999998"/>
    <n v="3776"/>
    <n v="2846"/>
    <n v="3987"/>
    <n v="9"/>
    <n v="7"/>
    <n v="10"/>
    <x v="3"/>
  </r>
  <r>
    <s v="15136"/>
    <d v="2011-12-07T00:00:00"/>
    <n v="2"/>
    <n v="4"/>
    <n v="1286.7000000000005"/>
    <n v="139"/>
    <n v="1116"/>
    <n v="1363"/>
    <n v="1"/>
    <n v="3"/>
    <n v="4"/>
    <x v="1"/>
  </r>
  <r>
    <s v="15139"/>
    <d v="2011-04-14T00:00:00"/>
    <n v="239"/>
    <n v="2"/>
    <n v="178.96000000000006"/>
    <n v="3776"/>
    <n v="2011"/>
    <n v="3778"/>
    <n v="9"/>
    <n v="5"/>
    <n v="9"/>
    <x v="4"/>
  </r>
  <r>
    <s v="15140"/>
    <d v="2011-10-18T00:00:00"/>
    <n v="52"/>
    <n v="7"/>
    <n v="2354.2500000000005"/>
    <n v="2206"/>
    <n v="558"/>
    <n v="750"/>
    <n v="6"/>
    <n v="2"/>
    <n v="2"/>
    <x v="0"/>
  </r>
  <r>
    <s v="15142"/>
    <d v="2011-10-24T00:00:00"/>
    <n v="46"/>
    <n v="1"/>
    <n v="498.74"/>
    <n v="2075"/>
    <n v="2846"/>
    <n v="2579"/>
    <n v="5"/>
    <n v="7"/>
    <n v="6"/>
    <x v="5"/>
  </r>
  <r>
    <s v="15143"/>
    <d v="2011-04-28T00:00:00"/>
    <n v="225"/>
    <n v="1"/>
    <n v="259.45"/>
    <n v="3714"/>
    <n v="2846"/>
    <n v="3426"/>
    <n v="9"/>
    <n v="7"/>
    <n v="8"/>
    <x v="3"/>
  </r>
  <r>
    <s v="15144"/>
    <d v="2011-12-01T00:00:00"/>
    <n v="8"/>
    <n v="17"/>
    <n v="6580.4400000000069"/>
    <n v="537"/>
    <n v="134"/>
    <n v="185"/>
    <n v="2"/>
    <n v="1"/>
    <n v="1"/>
    <x v="1"/>
  </r>
  <r>
    <s v="15145"/>
    <d v="2011-12-05T00:00:00"/>
    <n v="4"/>
    <n v="4"/>
    <n v="1194.7300000000005"/>
    <n v="323"/>
    <n v="1116"/>
    <n v="1445"/>
    <n v="1"/>
    <n v="3"/>
    <n v="4"/>
    <x v="1"/>
  </r>
  <r>
    <s v="15146"/>
    <d v="2011-06-28T00:00:00"/>
    <n v="164"/>
    <n v="2"/>
    <n v="1327.1600000000008"/>
    <n v="3380"/>
    <n v="2011"/>
    <n v="1322"/>
    <n v="8"/>
    <n v="5"/>
    <n v="4"/>
    <x v="0"/>
  </r>
  <r>
    <s v="15147"/>
    <d v="2011-04-13T00:00:00"/>
    <n v="240"/>
    <n v="1"/>
    <n v="623.5"/>
    <n v="3787"/>
    <n v="2846"/>
    <n v="2277"/>
    <n v="9"/>
    <n v="7"/>
    <n v="6"/>
    <x v="4"/>
  </r>
  <r>
    <s v="15148"/>
    <d v="2011-11-29T00:00:00"/>
    <n v="10"/>
    <n v="1"/>
    <n v="301.28999999999996"/>
    <n v="687"/>
    <n v="2846"/>
    <n v="3285"/>
    <n v="2"/>
    <n v="7"/>
    <n v="8"/>
    <x v="2"/>
  </r>
  <r>
    <s v="15149"/>
    <d v="2011-07-29T00:00:00"/>
    <n v="133"/>
    <n v="1"/>
    <n v="520.79999999999995"/>
    <n v="3196"/>
    <n v="2846"/>
    <n v="2521"/>
    <n v="8"/>
    <n v="7"/>
    <n v="6"/>
    <x v="4"/>
  </r>
  <r>
    <s v="15150"/>
    <d v="2011-11-22T00:00:00"/>
    <n v="17"/>
    <n v="10"/>
    <n v="5291.3299999999963"/>
    <n v="1031"/>
    <n v="338"/>
    <n v="252"/>
    <n v="3"/>
    <n v="1"/>
    <n v="1"/>
    <x v="1"/>
  </r>
  <r>
    <s v="15152"/>
    <d v="2011-11-30T00:00:00"/>
    <n v="9"/>
    <n v="13"/>
    <n v="4745.6899999999996"/>
    <n v="616"/>
    <n v="211"/>
    <n v="295"/>
    <n v="2"/>
    <n v="1"/>
    <n v="1"/>
    <x v="1"/>
  </r>
  <r>
    <s v="15153"/>
    <d v="2011-11-08T00:00:00"/>
    <n v="31"/>
    <n v="1"/>
    <n v="329.25"/>
    <n v="1669"/>
    <n v="2846"/>
    <n v="3125"/>
    <n v="4"/>
    <n v="7"/>
    <n v="8"/>
    <x v="2"/>
  </r>
  <r>
    <s v="15154"/>
    <d v="2011-09-25T00:00:00"/>
    <n v="75"/>
    <n v="1"/>
    <n v="254.27999999999997"/>
    <n v="2683"/>
    <n v="2846"/>
    <n v="3447"/>
    <n v="7"/>
    <n v="7"/>
    <n v="8"/>
    <x v="4"/>
  </r>
  <r>
    <s v="15156"/>
    <d v="2011-12-08T00:00:00"/>
    <n v="1"/>
    <n v="3"/>
    <n v="961.4899999999999"/>
    <n v="36"/>
    <n v="1503"/>
    <n v="1708"/>
    <n v="1"/>
    <n v="4"/>
    <n v="4"/>
    <x v="0"/>
  </r>
  <r>
    <s v="15157"/>
    <d v="2011-12-06T00:00:00"/>
    <n v="3"/>
    <n v="3"/>
    <n v="1936.0700000000006"/>
    <n v="229"/>
    <n v="1503"/>
    <n v="924"/>
    <n v="1"/>
    <n v="4"/>
    <n v="3"/>
    <x v="0"/>
  </r>
  <r>
    <s v="15158"/>
    <d v="2011-10-25T00:00:00"/>
    <n v="45"/>
    <n v="1"/>
    <n v="401.40000000000009"/>
    <n v="2053"/>
    <n v="2846"/>
    <n v="2845"/>
    <n v="5"/>
    <n v="7"/>
    <n v="7"/>
    <x v="5"/>
  </r>
  <r>
    <s v="15159"/>
    <d v="2011-12-08T00:00:00"/>
    <n v="1"/>
    <n v="30"/>
    <n v="18641.010000000006"/>
    <n v="36"/>
    <n v="43"/>
    <n v="47"/>
    <n v="1"/>
    <n v="1"/>
    <n v="1"/>
    <x v="1"/>
  </r>
  <r>
    <s v="15160"/>
    <d v="2010-12-17T00:00:00"/>
    <n v="357"/>
    <n v="1"/>
    <n v="158.16000000000003"/>
    <n v="4230"/>
    <n v="2846"/>
    <n v="3885"/>
    <n v="10"/>
    <n v="7"/>
    <n v="9"/>
    <x v="3"/>
  </r>
  <r>
    <s v="15163"/>
    <d v="2011-11-21T00:00:00"/>
    <n v="18"/>
    <n v="2"/>
    <n v="304.46999999999991"/>
    <n v="1105"/>
    <n v="2011"/>
    <n v="3265"/>
    <n v="3"/>
    <n v="5"/>
    <n v="8"/>
    <x v="2"/>
  </r>
  <r>
    <s v="15164"/>
    <d v="2011-10-02T00:00:00"/>
    <n v="68"/>
    <n v="3"/>
    <n v="824.57999999999981"/>
    <n v="2555"/>
    <n v="1503"/>
    <n v="1888"/>
    <n v="6"/>
    <n v="4"/>
    <n v="5"/>
    <x v="5"/>
  </r>
  <r>
    <s v="15165"/>
    <d v="2010-12-01T00:00:00"/>
    <n v="373"/>
    <n v="1"/>
    <n v="487.75"/>
    <n v="4323"/>
    <n v="2846"/>
    <n v="2602"/>
    <n v="10"/>
    <n v="7"/>
    <n v="6"/>
    <x v="4"/>
  </r>
  <r>
    <s v="15167"/>
    <d v="2011-01-23T00:00:00"/>
    <n v="320"/>
    <n v="1"/>
    <n v="158.79999999999998"/>
    <n v="4162"/>
    <n v="2846"/>
    <n v="3882"/>
    <n v="10"/>
    <n v="7"/>
    <n v="9"/>
    <x v="3"/>
  </r>
  <r>
    <s v="15168"/>
    <d v="2011-11-14T00:00:00"/>
    <n v="25"/>
    <n v="1"/>
    <n v="106.56"/>
    <n v="1443"/>
    <n v="2846"/>
    <n v="4152"/>
    <n v="4"/>
    <n v="7"/>
    <n v="10"/>
    <x v="2"/>
  </r>
  <r>
    <s v="15171"/>
    <d v="2011-01-12T00:00:00"/>
    <n v="331"/>
    <n v="1"/>
    <n v="1289.5"/>
    <n v="4193"/>
    <n v="2846"/>
    <n v="1362"/>
    <n v="10"/>
    <n v="7"/>
    <n v="4"/>
    <x v="0"/>
  </r>
  <r>
    <s v="15172"/>
    <d v="2011-12-01T00:00:00"/>
    <n v="8"/>
    <n v="5"/>
    <n v="1624.0499999999997"/>
    <n v="537"/>
    <n v="873"/>
    <n v="1108"/>
    <n v="2"/>
    <n v="3"/>
    <n v="3"/>
    <x v="1"/>
  </r>
  <r>
    <s v="15174"/>
    <d v="2011-01-21T00:00:00"/>
    <n v="322"/>
    <n v="1"/>
    <n v="135.75"/>
    <n v="4165"/>
    <n v="2846"/>
    <n v="4009"/>
    <n v="10"/>
    <n v="7"/>
    <n v="10"/>
    <x v="3"/>
  </r>
  <r>
    <s v="15175"/>
    <d v="2011-09-29T00:00:00"/>
    <n v="71"/>
    <n v="1"/>
    <n v="224.14000000000007"/>
    <n v="2582"/>
    <n v="2846"/>
    <n v="3571"/>
    <n v="6"/>
    <n v="7"/>
    <n v="9"/>
    <x v="4"/>
  </r>
  <r>
    <s v="15178"/>
    <d v="2011-03-24T00:00:00"/>
    <n v="260"/>
    <n v="1"/>
    <n v="40.5"/>
    <n v="3880"/>
    <n v="2846"/>
    <n v="4309"/>
    <n v="9"/>
    <n v="7"/>
    <n v="10"/>
    <x v="3"/>
  </r>
  <r>
    <s v="15179"/>
    <d v="2011-11-21T00:00:00"/>
    <n v="18"/>
    <n v="5"/>
    <n v="2206.9500000000003"/>
    <n v="1105"/>
    <n v="873"/>
    <n v="806"/>
    <n v="3"/>
    <n v="3"/>
    <n v="2"/>
    <x v="1"/>
  </r>
  <r>
    <s v="15180"/>
    <d v="2010-12-07T00:00:00"/>
    <n v="367"/>
    <n v="1"/>
    <n v="87.5"/>
    <n v="4286"/>
    <n v="2846"/>
    <n v="4225"/>
    <n v="10"/>
    <n v="7"/>
    <n v="10"/>
    <x v="3"/>
  </r>
  <r>
    <s v="15181"/>
    <d v="2011-10-04T00:00:00"/>
    <n v="66"/>
    <n v="3"/>
    <n v="689.4799999999999"/>
    <n v="2513"/>
    <n v="1503"/>
    <n v="2124"/>
    <n v="6"/>
    <n v="4"/>
    <n v="5"/>
    <x v="5"/>
  </r>
  <r>
    <s v="15182"/>
    <d v="2011-07-08T00:00:00"/>
    <n v="154"/>
    <n v="2"/>
    <n v="622.84999999999991"/>
    <n v="3313"/>
    <n v="2011"/>
    <n v="2282"/>
    <n v="8"/>
    <n v="5"/>
    <n v="6"/>
    <x v="4"/>
  </r>
  <r>
    <s v="15184"/>
    <d v="2011-11-10T00:00:00"/>
    <n v="29"/>
    <n v="2"/>
    <n v="402.2"/>
    <n v="1573"/>
    <n v="2011"/>
    <n v="2843"/>
    <n v="4"/>
    <n v="5"/>
    <n v="7"/>
    <x v="2"/>
  </r>
  <r>
    <s v="15185"/>
    <d v="2011-09-30T00:00:00"/>
    <n v="70"/>
    <n v="1"/>
    <n v="310.62000000000006"/>
    <n v="2562"/>
    <n v="2846"/>
    <n v="3220"/>
    <n v="6"/>
    <n v="7"/>
    <n v="8"/>
    <x v="4"/>
  </r>
  <r>
    <s v="15186"/>
    <d v="2011-11-25T00:00:00"/>
    <n v="14"/>
    <n v="2"/>
    <n v="411.40999999999997"/>
    <n v="869"/>
    <n v="2011"/>
    <n v="2813"/>
    <n v="3"/>
    <n v="5"/>
    <n v="7"/>
    <x v="2"/>
  </r>
  <r>
    <s v="15187"/>
    <d v="2011-12-08T00:00:00"/>
    <n v="1"/>
    <n v="16"/>
    <n v="4777.1800000000012"/>
    <n v="36"/>
    <n v="152"/>
    <n v="291"/>
    <n v="1"/>
    <n v="1"/>
    <n v="1"/>
    <x v="1"/>
  </r>
  <r>
    <s v="15189"/>
    <d v="2011-12-08T00:00:00"/>
    <n v="1"/>
    <n v="41"/>
    <n v="16225.390000000009"/>
    <n v="36"/>
    <n v="23"/>
    <n v="57"/>
    <n v="1"/>
    <n v="1"/>
    <n v="1"/>
    <x v="1"/>
  </r>
  <r>
    <s v="15192"/>
    <d v="2011-08-12T00:00:00"/>
    <n v="119"/>
    <n v="3"/>
    <n v="1044.3200000000004"/>
    <n v="3109"/>
    <n v="1503"/>
    <n v="1601"/>
    <n v="8"/>
    <n v="4"/>
    <n v="4"/>
    <x v="0"/>
  </r>
  <r>
    <s v="15193"/>
    <d v="2011-10-10T00:00:00"/>
    <n v="60"/>
    <n v="1"/>
    <n v="499.32"/>
    <n v="2378"/>
    <n v="2846"/>
    <n v="2576"/>
    <n v="6"/>
    <n v="7"/>
    <n v="6"/>
    <x v="4"/>
  </r>
  <r>
    <s v="15194"/>
    <d v="2011-12-06T00:00:00"/>
    <n v="3"/>
    <n v="15"/>
    <n v="7616.5299999999961"/>
    <n v="229"/>
    <n v="163"/>
    <n v="147"/>
    <n v="1"/>
    <n v="1"/>
    <n v="1"/>
    <x v="1"/>
  </r>
  <r>
    <s v="15195"/>
    <d v="2011-12-07T00:00:00"/>
    <n v="2"/>
    <n v="1"/>
    <n v="3861"/>
    <n v="139"/>
    <n v="2846"/>
    <n v="391"/>
    <n v="1"/>
    <n v="7"/>
    <n v="1"/>
    <x v="2"/>
  </r>
  <r>
    <s v="15197"/>
    <d v="2011-11-29T00:00:00"/>
    <n v="10"/>
    <n v="3"/>
    <n v="1079.6099999999999"/>
    <n v="687"/>
    <n v="1503"/>
    <n v="1553"/>
    <n v="2"/>
    <n v="4"/>
    <n v="4"/>
    <x v="0"/>
  </r>
  <r>
    <s v="15198"/>
    <d v="2011-09-08T00:00:00"/>
    <n v="92"/>
    <n v="2"/>
    <n v="193.64"/>
    <n v="2899"/>
    <n v="2011"/>
    <n v="3711"/>
    <n v="7"/>
    <n v="5"/>
    <n v="9"/>
    <x v="4"/>
  </r>
  <r>
    <s v="15199"/>
    <d v="2011-10-11T00:00:00"/>
    <n v="59"/>
    <n v="4"/>
    <n v="1268.6999999999998"/>
    <n v="2357"/>
    <n v="1116"/>
    <n v="1379"/>
    <n v="6"/>
    <n v="3"/>
    <n v="4"/>
    <x v="0"/>
  </r>
  <r>
    <s v="15201"/>
    <d v="2011-09-13T00:00:00"/>
    <n v="87"/>
    <n v="5"/>
    <n v="1236.5400000000002"/>
    <n v="2849"/>
    <n v="873"/>
    <n v="1412"/>
    <n v="7"/>
    <n v="3"/>
    <n v="4"/>
    <x v="0"/>
  </r>
  <r>
    <s v="15203"/>
    <d v="2011-11-14T00:00:00"/>
    <n v="25"/>
    <n v="6"/>
    <n v="1827.7999999999984"/>
    <n v="1443"/>
    <n v="701"/>
    <n v="986"/>
    <n v="4"/>
    <n v="2"/>
    <n v="3"/>
    <x v="0"/>
  </r>
  <r>
    <s v="15204"/>
    <d v="2010-12-17T00:00:00"/>
    <n v="357"/>
    <n v="1"/>
    <n v="316.58000000000004"/>
    <n v="4230"/>
    <n v="2846"/>
    <n v="3185"/>
    <n v="10"/>
    <n v="7"/>
    <n v="8"/>
    <x v="3"/>
  </r>
  <r>
    <s v="15205"/>
    <d v="2011-09-15T00:00:00"/>
    <n v="85"/>
    <n v="2"/>
    <n v="653.2399999999999"/>
    <n v="2820"/>
    <n v="2011"/>
    <n v="2208"/>
    <n v="7"/>
    <n v="5"/>
    <n v="6"/>
    <x v="4"/>
  </r>
  <r>
    <s v="15206"/>
    <d v="2011-11-29T00:00:00"/>
    <n v="10"/>
    <n v="4"/>
    <n v="420.29999999999995"/>
    <n v="687"/>
    <n v="1116"/>
    <n v="2774"/>
    <n v="2"/>
    <n v="3"/>
    <n v="7"/>
    <x v="1"/>
  </r>
  <r>
    <s v="15208"/>
    <d v="2011-12-08T00:00:00"/>
    <n v="1"/>
    <n v="5"/>
    <n v="870.12"/>
    <n v="36"/>
    <n v="873"/>
    <n v="1819"/>
    <n v="1"/>
    <n v="3"/>
    <n v="5"/>
    <x v="1"/>
  </r>
  <r>
    <s v="15210"/>
    <d v="2011-04-28T00:00:00"/>
    <n v="225"/>
    <n v="1"/>
    <n v="331.18"/>
    <n v="3714"/>
    <n v="2846"/>
    <n v="3109"/>
    <n v="9"/>
    <n v="7"/>
    <n v="8"/>
    <x v="3"/>
  </r>
  <r>
    <s v="15211"/>
    <d v="2011-10-10T00:00:00"/>
    <n v="60"/>
    <n v="2"/>
    <n v="894.41"/>
    <n v="2378"/>
    <n v="2011"/>
    <n v="1789"/>
    <n v="6"/>
    <n v="5"/>
    <n v="5"/>
    <x v="5"/>
  </r>
  <r>
    <s v="15212"/>
    <d v="2011-04-12T00:00:00"/>
    <n v="241"/>
    <n v="1"/>
    <n v="101.79999999999998"/>
    <n v="3792"/>
    <n v="2846"/>
    <n v="4169"/>
    <n v="9"/>
    <n v="7"/>
    <n v="10"/>
    <x v="3"/>
  </r>
  <r>
    <s v="15213"/>
    <d v="2011-01-25T00:00:00"/>
    <n v="318"/>
    <n v="2"/>
    <n v="328.34999999999997"/>
    <n v="4147"/>
    <n v="2011"/>
    <n v="3131"/>
    <n v="10"/>
    <n v="5"/>
    <n v="8"/>
    <x v="4"/>
  </r>
  <r>
    <s v="15214"/>
    <d v="2011-12-08T00:00:00"/>
    <n v="1"/>
    <n v="8"/>
    <n v="1661.44"/>
    <n v="36"/>
    <n v="460"/>
    <n v="1082"/>
    <n v="1"/>
    <n v="2"/>
    <n v="3"/>
    <x v="1"/>
  </r>
  <r>
    <s v="15215"/>
    <d v="2011-10-24T00:00:00"/>
    <n v="46"/>
    <n v="3"/>
    <n v="734.94"/>
    <n v="2075"/>
    <n v="1503"/>
    <n v="2034"/>
    <n v="5"/>
    <n v="4"/>
    <n v="5"/>
    <x v="5"/>
  </r>
  <r>
    <s v="15216"/>
    <d v="2011-09-13T00:00:00"/>
    <n v="87"/>
    <n v="1"/>
    <n v="96.6"/>
    <n v="2849"/>
    <n v="2846"/>
    <n v="4189"/>
    <n v="7"/>
    <n v="7"/>
    <n v="10"/>
    <x v="4"/>
  </r>
  <r>
    <s v="15218"/>
    <d v="2011-11-29T00:00:00"/>
    <n v="10"/>
    <n v="11"/>
    <n v="5756.8900000000012"/>
    <n v="687"/>
    <n v="286"/>
    <n v="219"/>
    <n v="2"/>
    <n v="1"/>
    <n v="1"/>
    <x v="1"/>
  </r>
  <r>
    <s v="15219"/>
    <d v="2011-06-16T00:00:00"/>
    <n v="176"/>
    <n v="1"/>
    <n v="305.75"/>
    <n v="3448"/>
    <n v="2846"/>
    <n v="3258"/>
    <n v="8"/>
    <n v="7"/>
    <n v="8"/>
    <x v="3"/>
  </r>
  <r>
    <s v="15220"/>
    <d v="2011-10-19T00:00:00"/>
    <n v="51"/>
    <n v="6"/>
    <n v="1778.9599999999994"/>
    <n v="2178"/>
    <n v="701"/>
    <n v="1016"/>
    <n v="6"/>
    <n v="2"/>
    <n v="3"/>
    <x v="0"/>
  </r>
  <r>
    <s v="15221"/>
    <d v="2010-12-08T00:00:00"/>
    <n v="366"/>
    <n v="1"/>
    <n v="403.25"/>
    <n v="4276"/>
    <n v="2846"/>
    <n v="2841"/>
    <n v="10"/>
    <n v="7"/>
    <n v="7"/>
    <x v="4"/>
  </r>
  <r>
    <s v="15222"/>
    <d v="2011-01-25T00:00:00"/>
    <n v="318"/>
    <n v="1"/>
    <n v="585"/>
    <n v="4147"/>
    <n v="2846"/>
    <n v="2380"/>
    <n v="10"/>
    <n v="7"/>
    <n v="6"/>
    <x v="4"/>
  </r>
  <r>
    <s v="15223"/>
    <d v="2011-04-28T00:00:00"/>
    <n v="225"/>
    <n v="2"/>
    <n v="755.75000000000011"/>
    <n v="3714"/>
    <n v="2011"/>
    <n v="1998"/>
    <n v="9"/>
    <n v="5"/>
    <n v="5"/>
    <x v="5"/>
  </r>
  <r>
    <s v="15224"/>
    <d v="2010-12-16T00:00:00"/>
    <n v="358"/>
    <n v="2"/>
    <n v="322.07999999999993"/>
    <n v="4234"/>
    <n v="2011"/>
    <n v="3161"/>
    <n v="10"/>
    <n v="5"/>
    <n v="8"/>
    <x v="4"/>
  </r>
  <r>
    <s v="15225"/>
    <d v="2011-04-19T00:00:00"/>
    <n v="234"/>
    <n v="1"/>
    <n v="409.40000000000009"/>
    <n v="3748"/>
    <n v="2846"/>
    <n v="2820"/>
    <n v="9"/>
    <n v="7"/>
    <n v="7"/>
    <x v="4"/>
  </r>
  <r>
    <s v="15226"/>
    <d v="2011-02-02T00:00:00"/>
    <n v="310"/>
    <n v="1"/>
    <n v="154.41"/>
    <n v="4109"/>
    <n v="2846"/>
    <n v="3913"/>
    <n v="10"/>
    <n v="7"/>
    <n v="10"/>
    <x v="3"/>
  </r>
  <r>
    <s v="15227"/>
    <d v="2011-11-03T00:00:00"/>
    <n v="36"/>
    <n v="5"/>
    <n v="1219.4000000000001"/>
    <n v="1820"/>
    <n v="873"/>
    <n v="1424"/>
    <n v="5"/>
    <n v="3"/>
    <n v="4"/>
    <x v="0"/>
  </r>
  <r>
    <s v="15228"/>
    <d v="2011-10-04T00:00:00"/>
    <n v="66"/>
    <n v="4"/>
    <n v="3386.7100000000005"/>
    <n v="2513"/>
    <n v="1116"/>
    <n v="483"/>
    <n v="6"/>
    <n v="3"/>
    <n v="2"/>
    <x v="0"/>
  </r>
  <r>
    <s v="15230"/>
    <d v="2011-04-14T00:00:00"/>
    <n v="239"/>
    <n v="2"/>
    <n v="429.6"/>
    <n v="3776"/>
    <n v="2011"/>
    <n v="2749"/>
    <n v="9"/>
    <n v="5"/>
    <n v="7"/>
    <x v="4"/>
  </r>
  <r>
    <s v="15232"/>
    <d v="2011-08-18T00:00:00"/>
    <n v="113"/>
    <n v="2"/>
    <n v="612.06000000000006"/>
    <n v="3068"/>
    <n v="2011"/>
    <n v="2310"/>
    <n v="8"/>
    <n v="5"/>
    <n v="6"/>
    <x v="4"/>
  </r>
  <r>
    <s v="15234"/>
    <d v="2011-03-08T00:00:00"/>
    <n v="276"/>
    <n v="1"/>
    <n v="197"/>
    <n v="3976"/>
    <n v="2846"/>
    <n v="3699"/>
    <n v="10"/>
    <n v="7"/>
    <n v="9"/>
    <x v="3"/>
  </r>
  <r>
    <s v="15235"/>
    <d v="2011-05-06T00:00:00"/>
    <n v="217"/>
    <n v="12"/>
    <n v="2247.5099999999998"/>
    <n v="3676"/>
    <n v="241"/>
    <n v="785"/>
    <n v="9"/>
    <n v="1"/>
    <n v="2"/>
    <x v="0"/>
  </r>
  <r>
    <s v="15236"/>
    <d v="2011-02-14T00:00:00"/>
    <n v="298"/>
    <n v="1"/>
    <n v="321.05"/>
    <n v="4068"/>
    <n v="2846"/>
    <n v="3165"/>
    <n v="10"/>
    <n v="7"/>
    <n v="8"/>
    <x v="3"/>
  </r>
  <r>
    <s v="15237"/>
    <d v="2011-12-08T00:00:00"/>
    <n v="1"/>
    <n v="4"/>
    <n v="1412.3200000000011"/>
    <n v="36"/>
    <n v="1116"/>
    <n v="1253"/>
    <n v="1"/>
    <n v="3"/>
    <n v="3"/>
    <x v="1"/>
  </r>
  <r>
    <s v="15238"/>
    <d v="2011-11-10T00:00:00"/>
    <n v="29"/>
    <n v="3"/>
    <n v="1071.9899999999998"/>
    <n v="1573"/>
    <n v="1503"/>
    <n v="1562"/>
    <n v="4"/>
    <n v="4"/>
    <n v="4"/>
    <x v="0"/>
  </r>
  <r>
    <s v="15239"/>
    <d v="2011-11-29T00:00:00"/>
    <n v="10"/>
    <n v="2"/>
    <n v="780.59"/>
    <n v="687"/>
    <n v="2011"/>
    <n v="1954"/>
    <n v="2"/>
    <n v="5"/>
    <n v="5"/>
    <x v="2"/>
  </r>
  <r>
    <s v="15240"/>
    <d v="2011-10-26T00:00:00"/>
    <n v="44"/>
    <n v="5"/>
    <n v="1706.57"/>
    <n v="2022"/>
    <n v="873"/>
    <n v="1056"/>
    <n v="5"/>
    <n v="3"/>
    <n v="3"/>
    <x v="0"/>
  </r>
  <r>
    <s v="15241"/>
    <d v="2011-10-04T00:00:00"/>
    <n v="66"/>
    <n v="8"/>
    <n v="1756.4400000000007"/>
    <n v="2513"/>
    <n v="460"/>
    <n v="1028"/>
    <n v="6"/>
    <n v="2"/>
    <n v="3"/>
    <x v="0"/>
  </r>
  <r>
    <s v="15243"/>
    <d v="2011-09-26T00:00:00"/>
    <n v="74"/>
    <n v="1"/>
    <n v="316.68"/>
    <n v="2662"/>
    <n v="2846"/>
    <n v="3183"/>
    <n v="7"/>
    <n v="7"/>
    <n v="8"/>
    <x v="4"/>
  </r>
  <r>
    <s v="15244"/>
    <d v="2011-10-05T00:00:00"/>
    <n v="65"/>
    <n v="2"/>
    <n v="631.57000000000005"/>
    <n v="2487"/>
    <n v="2011"/>
    <n v="2260"/>
    <n v="6"/>
    <n v="5"/>
    <n v="6"/>
    <x v="4"/>
  </r>
  <r>
    <s v="15245"/>
    <d v="2011-07-28T00:00:00"/>
    <n v="134"/>
    <n v="3"/>
    <n v="2515.8400000000006"/>
    <n v="3206"/>
    <n v="1503"/>
    <n v="697"/>
    <n v="8"/>
    <n v="4"/>
    <n v="2"/>
    <x v="0"/>
  </r>
  <r>
    <s v="15246"/>
    <d v="2011-04-15T00:00:00"/>
    <n v="238"/>
    <n v="2"/>
    <n v="514.15000000000009"/>
    <n v="3770"/>
    <n v="2011"/>
    <n v="2538"/>
    <n v="9"/>
    <n v="5"/>
    <n v="6"/>
    <x v="4"/>
  </r>
  <r>
    <s v="15247"/>
    <d v="2011-08-09T00:00:00"/>
    <n v="122"/>
    <n v="1"/>
    <n v="356"/>
    <n v="3128"/>
    <n v="2846"/>
    <n v="3011"/>
    <n v="8"/>
    <n v="7"/>
    <n v="7"/>
    <x v="4"/>
  </r>
  <r>
    <s v="15249"/>
    <d v="2011-11-08T00:00:00"/>
    <n v="31"/>
    <n v="13"/>
    <n v="6688.4600000000064"/>
    <n v="1669"/>
    <n v="211"/>
    <n v="180"/>
    <n v="4"/>
    <n v="1"/>
    <n v="1"/>
    <x v="0"/>
  </r>
  <r>
    <s v="15251"/>
    <d v="2011-11-30T00:00:00"/>
    <n v="9"/>
    <n v="11"/>
    <n v="10484.989999999996"/>
    <n v="616"/>
    <n v="286"/>
    <n v="98"/>
    <n v="2"/>
    <n v="1"/>
    <n v="1"/>
    <x v="1"/>
  </r>
  <r>
    <s v="15252"/>
    <d v="2011-11-03T00:00:00"/>
    <n v="36"/>
    <n v="2"/>
    <n v="740.78000000000009"/>
    <n v="1820"/>
    <n v="2011"/>
    <n v="2027"/>
    <n v="5"/>
    <n v="5"/>
    <n v="5"/>
    <x v="5"/>
  </r>
  <r>
    <s v="15253"/>
    <d v="2011-11-23T00:00:00"/>
    <n v="16"/>
    <n v="5"/>
    <n v="918.19999999999959"/>
    <n v="972"/>
    <n v="873"/>
    <n v="1763"/>
    <n v="3"/>
    <n v="3"/>
    <n v="5"/>
    <x v="1"/>
  </r>
  <r>
    <s v="15254"/>
    <d v="2011-08-04T00:00:00"/>
    <n v="127"/>
    <n v="1"/>
    <n v="300.36000000000007"/>
    <n v="3151"/>
    <n v="2846"/>
    <n v="3293"/>
    <n v="8"/>
    <n v="7"/>
    <n v="8"/>
    <x v="3"/>
  </r>
  <r>
    <s v="15255"/>
    <d v="2011-10-04T00:00:00"/>
    <n v="66"/>
    <n v="1"/>
    <n v="890.84999999999991"/>
    <n v="2513"/>
    <n v="2846"/>
    <n v="1794"/>
    <n v="6"/>
    <n v="7"/>
    <n v="5"/>
    <x v="5"/>
  </r>
  <r>
    <s v="15256"/>
    <d v="2011-07-14T00:00:00"/>
    <n v="148"/>
    <n v="1"/>
    <n v="98.45"/>
    <n v="3282"/>
    <n v="2846"/>
    <n v="4183"/>
    <n v="8"/>
    <n v="7"/>
    <n v="10"/>
    <x v="3"/>
  </r>
  <r>
    <s v="15257"/>
    <d v="2011-03-01T00:00:00"/>
    <n v="283"/>
    <n v="1"/>
    <n v="317.14999999999998"/>
    <n v="4011"/>
    <n v="2846"/>
    <n v="3181"/>
    <n v="10"/>
    <n v="7"/>
    <n v="8"/>
    <x v="3"/>
  </r>
  <r>
    <s v="15258"/>
    <d v="2011-06-24T00:00:00"/>
    <n v="168"/>
    <n v="2"/>
    <n v="623.16000000000008"/>
    <n v="3396"/>
    <n v="2011"/>
    <n v="2280"/>
    <n v="8"/>
    <n v="5"/>
    <n v="6"/>
    <x v="4"/>
  </r>
  <r>
    <s v="15260"/>
    <d v="2011-08-31T00:00:00"/>
    <n v="100"/>
    <n v="7"/>
    <n v="1810.77"/>
    <n v="2975"/>
    <n v="558"/>
    <n v="995"/>
    <n v="7"/>
    <n v="2"/>
    <n v="3"/>
    <x v="0"/>
  </r>
  <r>
    <s v="15261"/>
    <d v="2011-07-27T00:00:00"/>
    <n v="135"/>
    <n v="1"/>
    <n v="254.82000000000002"/>
    <n v="3219"/>
    <n v="2846"/>
    <n v="3446"/>
    <n v="8"/>
    <n v="7"/>
    <n v="8"/>
    <x v="3"/>
  </r>
  <r>
    <s v="15262"/>
    <d v="2011-01-20T00:00:00"/>
    <n v="323"/>
    <n v="1"/>
    <n v="178.95000000000002"/>
    <n v="4169"/>
    <n v="2846"/>
    <n v="3780"/>
    <n v="10"/>
    <n v="7"/>
    <n v="9"/>
    <x v="3"/>
  </r>
  <r>
    <s v="15263"/>
    <d v="2011-08-25T00:00:00"/>
    <n v="106"/>
    <n v="1"/>
    <n v="156.50999999999996"/>
    <n v="3005"/>
    <n v="2846"/>
    <n v="3899"/>
    <n v="7"/>
    <n v="7"/>
    <n v="9"/>
    <x v="4"/>
  </r>
  <r>
    <s v="15264"/>
    <d v="2011-10-06T00:00:00"/>
    <n v="64"/>
    <n v="1"/>
    <n v="393.74000000000007"/>
    <n v="2455"/>
    <n v="2846"/>
    <n v="2871"/>
    <n v="6"/>
    <n v="7"/>
    <n v="7"/>
    <x v="4"/>
  </r>
  <r>
    <s v="15265"/>
    <d v="2011-07-11T00:00:00"/>
    <n v="151"/>
    <n v="2"/>
    <n v="1506.1200000000001"/>
    <n v="3301"/>
    <n v="2011"/>
    <n v="1186"/>
    <n v="8"/>
    <n v="5"/>
    <n v="3"/>
    <x v="0"/>
  </r>
  <r>
    <s v="15266"/>
    <d v="2011-01-05T00:00:00"/>
    <n v="338"/>
    <n v="1"/>
    <n v="119.30000000000001"/>
    <n v="4218"/>
    <n v="2846"/>
    <n v="4077"/>
    <n v="10"/>
    <n v="7"/>
    <n v="10"/>
    <x v="3"/>
  </r>
  <r>
    <s v="15267"/>
    <d v="2011-11-17T00:00:00"/>
    <n v="22"/>
    <n v="5"/>
    <n v="1717.36"/>
    <n v="1271"/>
    <n v="873"/>
    <n v="1046"/>
    <n v="3"/>
    <n v="3"/>
    <n v="3"/>
    <x v="1"/>
  </r>
  <r>
    <s v="15269"/>
    <d v="2011-11-16T00:00:00"/>
    <n v="23"/>
    <n v="1"/>
    <n v="408.8"/>
    <n v="1335"/>
    <n v="2846"/>
    <n v="2823"/>
    <n v="4"/>
    <n v="7"/>
    <n v="7"/>
    <x v="2"/>
  </r>
  <r>
    <s v="15270"/>
    <d v="2011-11-24T00:00:00"/>
    <n v="15"/>
    <n v="7"/>
    <n v="2379.4899999999998"/>
    <n v="910"/>
    <n v="558"/>
    <n v="739"/>
    <n v="3"/>
    <n v="2"/>
    <n v="2"/>
    <x v="1"/>
  </r>
  <r>
    <s v="15271"/>
    <d v="2011-12-02T00:00:00"/>
    <n v="7"/>
    <n v="15"/>
    <n v="2493.3400000000006"/>
    <n v="465"/>
    <n v="163"/>
    <n v="704"/>
    <n v="2"/>
    <n v="1"/>
    <n v="2"/>
    <x v="1"/>
  </r>
  <r>
    <s v="15272"/>
    <d v="2011-10-13T00:00:00"/>
    <n v="57"/>
    <n v="2"/>
    <n v="721.93999999999983"/>
    <n v="2298"/>
    <n v="2011"/>
    <n v="2054"/>
    <n v="6"/>
    <n v="5"/>
    <n v="5"/>
    <x v="5"/>
  </r>
  <r>
    <s v="15274"/>
    <d v="2011-12-05T00:00:00"/>
    <n v="4"/>
    <n v="2"/>
    <n v="716.57000000000028"/>
    <n v="323"/>
    <n v="2011"/>
    <n v="2059"/>
    <n v="1"/>
    <n v="5"/>
    <n v="5"/>
    <x v="2"/>
  </r>
  <r>
    <s v="15275"/>
    <d v="2011-11-02T00:00:00"/>
    <n v="37"/>
    <n v="1"/>
    <n v="615.13999999999987"/>
    <n v="1856"/>
    <n v="2846"/>
    <n v="2304"/>
    <n v="5"/>
    <n v="7"/>
    <n v="6"/>
    <x v="5"/>
  </r>
  <r>
    <s v="15276"/>
    <d v="2011-10-04T00:00:00"/>
    <n v="66"/>
    <n v="1"/>
    <n v="128.63000000000002"/>
    <n v="2513"/>
    <n v="2846"/>
    <n v="4035"/>
    <n v="6"/>
    <n v="7"/>
    <n v="10"/>
    <x v="4"/>
  </r>
  <r>
    <s v="15277"/>
    <d v="2011-10-24T00:00:00"/>
    <n v="46"/>
    <n v="1"/>
    <n v="255.89999999999998"/>
    <n v="2075"/>
    <n v="2846"/>
    <n v="3443"/>
    <n v="5"/>
    <n v="7"/>
    <n v="8"/>
    <x v="5"/>
  </r>
  <r>
    <s v="15279"/>
    <d v="2010-12-20T00:00:00"/>
    <n v="354"/>
    <n v="1"/>
    <n v="290.51"/>
    <n v="4227"/>
    <n v="2846"/>
    <n v="3326"/>
    <n v="10"/>
    <n v="7"/>
    <n v="8"/>
    <x v="3"/>
  </r>
  <r>
    <s v="15280"/>
    <d v="2011-06-20T00:00:00"/>
    <n v="172"/>
    <n v="1"/>
    <n v="113.12"/>
    <n v="3423"/>
    <n v="2846"/>
    <n v="4109"/>
    <n v="8"/>
    <n v="7"/>
    <n v="10"/>
    <x v="3"/>
  </r>
  <r>
    <s v="15281"/>
    <d v="2011-10-12T00:00:00"/>
    <n v="58"/>
    <n v="9"/>
    <n v="2332.1499999999992"/>
    <n v="2329"/>
    <n v="392"/>
    <n v="756"/>
    <n v="6"/>
    <n v="1"/>
    <n v="2"/>
    <x v="0"/>
  </r>
  <r>
    <s v="15286"/>
    <d v="2011-10-21T00:00:00"/>
    <n v="49"/>
    <n v="1"/>
    <n v="240.55"/>
    <n v="2118"/>
    <n v="2846"/>
    <n v="3502"/>
    <n v="5"/>
    <n v="7"/>
    <n v="9"/>
    <x v="5"/>
  </r>
  <r>
    <s v="15287"/>
    <d v="2011-11-17T00:00:00"/>
    <n v="22"/>
    <n v="2"/>
    <n v="486.69"/>
    <n v="1271"/>
    <n v="2011"/>
    <n v="2607"/>
    <n v="3"/>
    <n v="5"/>
    <n v="7"/>
    <x v="2"/>
  </r>
  <r>
    <s v="15288"/>
    <d v="2011-10-27T00:00:00"/>
    <n v="43"/>
    <n v="5"/>
    <n v="2306.5199999999991"/>
    <n v="1995"/>
    <n v="873"/>
    <n v="766"/>
    <n v="5"/>
    <n v="3"/>
    <n v="2"/>
    <x v="0"/>
  </r>
  <r>
    <s v="15289"/>
    <d v="2011-11-10T00:00:00"/>
    <n v="29"/>
    <n v="3"/>
    <n v="939.78000000000031"/>
    <n v="1573"/>
    <n v="1503"/>
    <n v="1729"/>
    <n v="4"/>
    <n v="4"/>
    <n v="4"/>
    <x v="0"/>
  </r>
  <r>
    <s v="15290"/>
    <d v="2011-12-05T00:00:00"/>
    <n v="4"/>
    <n v="18"/>
    <n v="7943.22"/>
    <n v="323"/>
    <n v="120"/>
    <n v="139"/>
    <n v="1"/>
    <n v="1"/>
    <n v="1"/>
    <x v="1"/>
  </r>
  <r>
    <s v="15291"/>
    <d v="2011-11-14T00:00:00"/>
    <n v="25"/>
    <n v="15"/>
    <n v="4668.300000000002"/>
    <n v="1443"/>
    <n v="163"/>
    <n v="301"/>
    <n v="4"/>
    <n v="1"/>
    <n v="1"/>
    <x v="0"/>
  </r>
  <r>
    <s v="15292"/>
    <d v="2011-05-22T00:00:00"/>
    <n v="201"/>
    <n v="1"/>
    <n v="178.39"/>
    <n v="3599"/>
    <n v="2846"/>
    <n v="3784"/>
    <n v="9"/>
    <n v="7"/>
    <n v="9"/>
    <x v="3"/>
  </r>
  <r>
    <s v="15296"/>
    <d v="2011-10-20T00:00:00"/>
    <n v="50"/>
    <n v="6"/>
    <n v="3672.86"/>
    <n v="2137"/>
    <n v="701"/>
    <n v="429"/>
    <n v="5"/>
    <n v="2"/>
    <n v="1"/>
    <x v="0"/>
  </r>
  <r>
    <s v="15297"/>
    <d v="2011-11-29T00:00:00"/>
    <n v="10"/>
    <n v="3"/>
    <n v="641.94000000000005"/>
    <n v="687"/>
    <n v="1503"/>
    <n v="2235"/>
    <n v="2"/>
    <n v="4"/>
    <n v="6"/>
    <x v="0"/>
  </r>
  <r>
    <s v="15298"/>
    <d v="2011-12-07T00:00:00"/>
    <n v="2"/>
    <n v="12"/>
    <n v="4799.9000000000005"/>
    <n v="139"/>
    <n v="241"/>
    <n v="289"/>
    <n v="1"/>
    <n v="1"/>
    <n v="1"/>
    <x v="1"/>
  </r>
  <r>
    <s v="15299"/>
    <d v="2011-10-03T00:00:00"/>
    <n v="67"/>
    <n v="7"/>
    <n v="4507.01"/>
    <n v="2537"/>
    <n v="558"/>
    <n v="314"/>
    <n v="6"/>
    <n v="2"/>
    <n v="1"/>
    <x v="0"/>
  </r>
  <r>
    <s v="15300"/>
    <d v="2011-10-06T00:00:00"/>
    <n v="64"/>
    <n v="1"/>
    <n v="496.43999999999988"/>
    <n v="2455"/>
    <n v="2846"/>
    <n v="2584"/>
    <n v="6"/>
    <n v="7"/>
    <n v="6"/>
    <x v="4"/>
  </r>
  <r>
    <s v="15301"/>
    <d v="2011-10-20T00:00:00"/>
    <n v="50"/>
    <n v="12"/>
    <n v="5049.9499999999989"/>
    <n v="2137"/>
    <n v="241"/>
    <n v="269"/>
    <n v="5"/>
    <n v="1"/>
    <n v="1"/>
    <x v="0"/>
  </r>
  <r>
    <s v="15303"/>
    <d v="2011-02-22T00:00:00"/>
    <n v="290"/>
    <n v="1"/>
    <n v="574.02"/>
    <n v="4042"/>
    <n v="2846"/>
    <n v="2406"/>
    <n v="10"/>
    <n v="7"/>
    <n v="6"/>
    <x v="4"/>
  </r>
  <r>
    <s v="15304"/>
    <d v="2011-10-10T00:00:00"/>
    <n v="60"/>
    <n v="8"/>
    <n v="694.4000000000002"/>
    <n v="2378"/>
    <n v="460"/>
    <n v="2110"/>
    <n v="6"/>
    <n v="2"/>
    <n v="5"/>
    <x v="0"/>
  </r>
  <r>
    <s v="15306"/>
    <d v="2011-10-06T00:00:00"/>
    <n v="64"/>
    <n v="3"/>
    <n v="1174.3499999999997"/>
    <n v="2455"/>
    <n v="1503"/>
    <n v="1459"/>
    <n v="6"/>
    <n v="4"/>
    <n v="4"/>
    <x v="0"/>
  </r>
  <r>
    <s v="15307"/>
    <d v="2011-09-05T00:00:00"/>
    <n v="95"/>
    <n v="1"/>
    <n v="205.3"/>
    <n v="2931"/>
    <n v="2846"/>
    <n v="3656"/>
    <n v="7"/>
    <n v="7"/>
    <n v="9"/>
    <x v="4"/>
  </r>
  <r>
    <s v="15308"/>
    <d v="2011-03-10T00:00:00"/>
    <n v="274"/>
    <n v="1"/>
    <n v="310.47000000000003"/>
    <n v="3963"/>
    <n v="2846"/>
    <n v="3221"/>
    <n v="10"/>
    <n v="7"/>
    <n v="8"/>
    <x v="3"/>
  </r>
  <r>
    <s v="15311"/>
    <d v="2011-12-09T00:00:00"/>
    <n v="0"/>
    <n v="91"/>
    <n v="60632.750000000124"/>
    <n v="1"/>
    <n v="6"/>
    <n v="14"/>
    <n v="1"/>
    <n v="1"/>
    <n v="1"/>
    <x v="1"/>
  </r>
  <r>
    <s v="15312"/>
    <d v="2011-09-25T00:00:00"/>
    <n v="75"/>
    <n v="4"/>
    <n v="924.85000000000014"/>
    <n v="2683"/>
    <n v="1116"/>
    <n v="1748"/>
    <n v="7"/>
    <n v="3"/>
    <n v="5"/>
    <x v="0"/>
  </r>
  <r>
    <s v="15313"/>
    <d v="2011-08-21T00:00:00"/>
    <n v="110"/>
    <n v="1"/>
    <n v="52"/>
    <n v="3050"/>
    <n v="2846"/>
    <n v="4296"/>
    <n v="8"/>
    <n v="7"/>
    <n v="10"/>
    <x v="3"/>
  </r>
  <r>
    <s v="15314"/>
    <d v="2011-05-24T00:00:00"/>
    <n v="199"/>
    <n v="1"/>
    <n v="327.97"/>
    <n v="3589"/>
    <n v="2846"/>
    <n v="3135"/>
    <n v="9"/>
    <n v="7"/>
    <n v="8"/>
    <x v="3"/>
  </r>
  <r>
    <s v="15315"/>
    <d v="2011-10-06T00:00:00"/>
    <n v="64"/>
    <n v="2"/>
    <n v="570.5"/>
    <n v="2455"/>
    <n v="2011"/>
    <n v="2414"/>
    <n v="6"/>
    <n v="5"/>
    <n v="6"/>
    <x v="4"/>
  </r>
  <r>
    <s v="15316"/>
    <d v="2011-01-17T00:00:00"/>
    <n v="326"/>
    <n v="1"/>
    <n v="165"/>
    <n v="4180"/>
    <n v="2846"/>
    <n v="3850"/>
    <n v="10"/>
    <n v="7"/>
    <n v="9"/>
    <x v="3"/>
  </r>
  <r>
    <s v="15318"/>
    <d v="2011-12-06T00:00:00"/>
    <n v="3"/>
    <n v="1"/>
    <n v="312.62"/>
    <n v="229"/>
    <n v="2846"/>
    <n v="3204"/>
    <n v="1"/>
    <n v="7"/>
    <n v="8"/>
    <x v="2"/>
  </r>
  <r>
    <s v="15319"/>
    <d v="2011-03-01T00:00:00"/>
    <n v="283"/>
    <n v="1"/>
    <n v="204.5"/>
    <n v="4011"/>
    <n v="2846"/>
    <n v="3659"/>
    <n v="10"/>
    <n v="7"/>
    <n v="9"/>
    <x v="3"/>
  </r>
  <r>
    <s v="15320"/>
    <d v="2011-10-26T00:00:00"/>
    <n v="44"/>
    <n v="1"/>
    <n v="267.13"/>
    <n v="2022"/>
    <n v="2846"/>
    <n v="3404"/>
    <n v="5"/>
    <n v="7"/>
    <n v="8"/>
    <x v="5"/>
  </r>
  <r>
    <s v="15321"/>
    <d v="2011-09-30T00:00:00"/>
    <n v="70"/>
    <n v="3"/>
    <n v="2748.3100000000004"/>
    <n v="2562"/>
    <n v="1503"/>
    <n v="616"/>
    <n v="6"/>
    <n v="4"/>
    <n v="2"/>
    <x v="0"/>
  </r>
  <r>
    <s v="15322"/>
    <d v="2011-09-15T00:00:00"/>
    <n v="85"/>
    <n v="1"/>
    <n v="679.67999999999984"/>
    <n v="2820"/>
    <n v="2846"/>
    <n v="2143"/>
    <n v="7"/>
    <n v="7"/>
    <n v="5"/>
    <x v="5"/>
  </r>
  <r>
    <s v="15325"/>
    <d v="2011-08-28T00:00:00"/>
    <n v="103"/>
    <n v="1"/>
    <n v="161.7399999999999"/>
    <n v="2989"/>
    <n v="2846"/>
    <n v="3865"/>
    <n v="7"/>
    <n v="7"/>
    <n v="9"/>
    <x v="4"/>
  </r>
  <r>
    <s v="15326"/>
    <d v="2011-01-10T00:00:00"/>
    <n v="333"/>
    <n v="1"/>
    <n v="311.70999999999998"/>
    <n v="4202"/>
    <n v="2846"/>
    <n v="3212"/>
    <n v="10"/>
    <n v="7"/>
    <n v="8"/>
    <x v="3"/>
  </r>
  <r>
    <s v="15327"/>
    <d v="2011-10-18T00:00:00"/>
    <n v="52"/>
    <n v="1"/>
    <n v="208.75000000000003"/>
    <n v="2206"/>
    <n v="2846"/>
    <n v="3637"/>
    <n v="6"/>
    <n v="7"/>
    <n v="9"/>
    <x v="4"/>
  </r>
  <r>
    <s v="15329"/>
    <d v="2011-10-31T00:00:00"/>
    <n v="39"/>
    <n v="3"/>
    <n v="1049.6999999999998"/>
    <n v="1910"/>
    <n v="1503"/>
    <n v="1591"/>
    <n v="5"/>
    <n v="4"/>
    <n v="4"/>
    <x v="0"/>
  </r>
  <r>
    <s v="15330"/>
    <d v="2011-11-07T00:00:00"/>
    <n v="32"/>
    <n v="2"/>
    <n v="714.96"/>
    <n v="1716"/>
    <n v="2011"/>
    <n v="2064"/>
    <n v="4"/>
    <n v="5"/>
    <n v="5"/>
    <x v="2"/>
  </r>
  <r>
    <s v="15332"/>
    <d v="2010-12-08T00:00:00"/>
    <n v="366"/>
    <n v="4"/>
    <n v="1661.06"/>
    <n v="4276"/>
    <n v="1116"/>
    <n v="1083"/>
    <n v="10"/>
    <n v="3"/>
    <n v="3"/>
    <x v="0"/>
  </r>
  <r>
    <s v="15333"/>
    <d v="2011-05-15T00:00:00"/>
    <n v="208"/>
    <n v="1"/>
    <n v="1028.56"/>
    <n v="3631"/>
    <n v="2846"/>
    <n v="1625"/>
    <n v="9"/>
    <n v="7"/>
    <n v="4"/>
    <x v="0"/>
  </r>
  <r>
    <s v="15334"/>
    <d v="2011-07-06T00:00:00"/>
    <n v="156"/>
    <n v="3"/>
    <n v="350.81999999999988"/>
    <n v="3330"/>
    <n v="1503"/>
    <n v="3033"/>
    <n v="8"/>
    <n v="4"/>
    <n v="7"/>
    <x v="5"/>
  </r>
  <r>
    <s v="15335"/>
    <d v="2011-10-17T00:00:00"/>
    <n v="53"/>
    <n v="1"/>
    <n v="170.22000000000003"/>
    <n v="2233"/>
    <n v="2846"/>
    <n v="3825"/>
    <n v="6"/>
    <n v="7"/>
    <n v="9"/>
    <x v="4"/>
  </r>
  <r>
    <s v="15339"/>
    <d v="2011-10-04T00:00:00"/>
    <n v="66"/>
    <n v="2"/>
    <n v="574.06999999999982"/>
    <n v="2513"/>
    <n v="2011"/>
    <n v="2405"/>
    <n v="6"/>
    <n v="5"/>
    <n v="6"/>
    <x v="4"/>
  </r>
  <r>
    <s v="15341"/>
    <d v="2011-09-20T00:00:00"/>
    <n v="80"/>
    <n v="1"/>
    <n v="2020.52"/>
    <n v="2769"/>
    <n v="2846"/>
    <n v="885"/>
    <n v="7"/>
    <n v="7"/>
    <n v="3"/>
    <x v="0"/>
  </r>
  <r>
    <s v="15342"/>
    <d v="2011-08-02T00:00:00"/>
    <n v="129"/>
    <n v="1"/>
    <n v="406.08999999999992"/>
    <n v="3174"/>
    <n v="2846"/>
    <n v="2831"/>
    <n v="8"/>
    <n v="7"/>
    <n v="7"/>
    <x v="4"/>
  </r>
  <r>
    <s v="15343"/>
    <d v="2011-09-13T00:00:00"/>
    <n v="87"/>
    <n v="1"/>
    <n v="364.5"/>
    <n v="2849"/>
    <n v="2846"/>
    <n v="2976"/>
    <n v="7"/>
    <n v="7"/>
    <n v="7"/>
    <x v="4"/>
  </r>
  <r>
    <s v="15344"/>
    <d v="2011-12-09T00:00:00"/>
    <n v="0"/>
    <n v="3"/>
    <n v="563.94000000000005"/>
    <n v="1"/>
    <n v="1503"/>
    <n v="2423"/>
    <n v="1"/>
    <n v="4"/>
    <n v="6"/>
    <x v="0"/>
  </r>
  <r>
    <s v="15345"/>
    <d v="2011-10-25T00:00:00"/>
    <n v="45"/>
    <n v="1"/>
    <n v="393.54"/>
    <n v="2053"/>
    <n v="2846"/>
    <n v="2872"/>
    <n v="5"/>
    <n v="7"/>
    <n v="7"/>
    <x v="5"/>
  </r>
  <r>
    <s v="15346"/>
    <d v="2011-01-11T00:00:00"/>
    <n v="332"/>
    <n v="1"/>
    <n v="252.42000000000004"/>
    <n v="4197"/>
    <n v="2846"/>
    <n v="3456"/>
    <n v="10"/>
    <n v="7"/>
    <n v="8"/>
    <x v="3"/>
  </r>
  <r>
    <s v="15347"/>
    <d v="2010-12-08T00:00:00"/>
    <n v="366"/>
    <n v="1"/>
    <n v="201.59999999999997"/>
    <n v="4276"/>
    <n v="2846"/>
    <n v="3673"/>
    <n v="10"/>
    <n v="7"/>
    <n v="9"/>
    <x v="3"/>
  </r>
  <r>
    <s v="15348"/>
    <d v="2011-09-28T00:00:00"/>
    <n v="72"/>
    <n v="1"/>
    <n v="158.03999999999996"/>
    <n v="2613"/>
    <n v="2846"/>
    <n v="3886"/>
    <n v="7"/>
    <n v="7"/>
    <n v="9"/>
    <x v="4"/>
  </r>
  <r>
    <s v="15349"/>
    <d v="2011-07-04T00:00:00"/>
    <n v="158"/>
    <n v="2"/>
    <n v="463.90999999999985"/>
    <n v="3351"/>
    <n v="2011"/>
    <n v="2662"/>
    <n v="8"/>
    <n v="5"/>
    <n v="7"/>
    <x v="4"/>
  </r>
  <r>
    <s v="15350"/>
    <d v="2010-12-01T00:00:00"/>
    <n v="373"/>
    <n v="1"/>
    <n v="115.65"/>
    <n v="4323"/>
    <n v="2846"/>
    <n v="4091"/>
    <n v="10"/>
    <n v="7"/>
    <n v="10"/>
    <x v="3"/>
  </r>
  <r>
    <s v="15351"/>
    <d v="2011-11-27T00:00:00"/>
    <n v="12"/>
    <n v="7"/>
    <n v="1934.6600000000008"/>
    <n v="827"/>
    <n v="558"/>
    <n v="925"/>
    <n v="2"/>
    <n v="2"/>
    <n v="3"/>
    <x v="1"/>
  </r>
  <r>
    <s v="15353"/>
    <d v="2011-03-30T00:00:00"/>
    <n v="254"/>
    <n v="2"/>
    <n v="770.12"/>
    <n v="3858"/>
    <n v="2011"/>
    <n v="1976"/>
    <n v="9"/>
    <n v="5"/>
    <n v="5"/>
    <x v="5"/>
  </r>
  <r>
    <s v="15355"/>
    <d v="2011-11-10T00:00:00"/>
    <n v="29"/>
    <n v="2"/>
    <n v="277.05000000000007"/>
    <n v="1573"/>
    <n v="2011"/>
    <n v="3376"/>
    <n v="4"/>
    <n v="5"/>
    <n v="8"/>
    <x v="2"/>
  </r>
  <r>
    <s v="15356"/>
    <d v="2011-11-08T00:00:00"/>
    <n v="31"/>
    <n v="10"/>
    <n v="2718.0299999999979"/>
    <n v="1669"/>
    <n v="338"/>
    <n v="628"/>
    <n v="4"/>
    <n v="1"/>
    <n v="2"/>
    <x v="0"/>
  </r>
  <r>
    <s v="15358"/>
    <d v="2011-12-05T00:00:00"/>
    <n v="4"/>
    <n v="22"/>
    <n v="8347.1999999999916"/>
    <n v="323"/>
    <n v="80"/>
    <n v="129"/>
    <n v="1"/>
    <n v="1"/>
    <n v="1"/>
    <x v="1"/>
  </r>
  <r>
    <s v="15360"/>
    <d v="2011-10-31T00:00:00"/>
    <n v="39"/>
    <n v="1"/>
    <n v="427.92999999999995"/>
    <n v="1910"/>
    <n v="2846"/>
    <n v="2755"/>
    <n v="5"/>
    <n v="7"/>
    <n v="7"/>
    <x v="5"/>
  </r>
  <r>
    <s v="15361"/>
    <d v="2010-12-13T00:00:00"/>
    <n v="361"/>
    <n v="1"/>
    <n v="418.92000000000007"/>
    <n v="4251"/>
    <n v="2846"/>
    <n v="2777"/>
    <n v="10"/>
    <n v="7"/>
    <n v="7"/>
    <x v="4"/>
  </r>
  <r>
    <s v="15363"/>
    <d v="2010-12-02T00:00:00"/>
    <n v="372"/>
    <n v="1"/>
    <n v="326"/>
    <n v="4305"/>
    <n v="2846"/>
    <n v="3144"/>
    <n v="10"/>
    <n v="7"/>
    <n v="8"/>
    <x v="3"/>
  </r>
  <r>
    <s v="15364"/>
    <d v="2011-09-05T00:00:00"/>
    <n v="95"/>
    <n v="2"/>
    <n v="913.1900000000004"/>
    <n v="2931"/>
    <n v="2011"/>
    <n v="1772"/>
    <n v="7"/>
    <n v="5"/>
    <n v="5"/>
    <x v="5"/>
  </r>
  <r>
    <s v="15365"/>
    <d v="2011-11-14T00:00:00"/>
    <n v="25"/>
    <n v="7"/>
    <n v="2314.3200000000002"/>
    <n v="1443"/>
    <n v="558"/>
    <n v="763"/>
    <n v="4"/>
    <n v="2"/>
    <n v="2"/>
    <x v="0"/>
  </r>
  <r>
    <s v="15366"/>
    <d v="2011-09-25T00:00:00"/>
    <n v="75"/>
    <n v="2"/>
    <n v="602.5100000000001"/>
    <n v="2683"/>
    <n v="2011"/>
    <n v="2334"/>
    <n v="7"/>
    <n v="5"/>
    <n v="6"/>
    <x v="4"/>
  </r>
  <r>
    <s v="15367"/>
    <d v="2011-10-13T00:00:00"/>
    <n v="57"/>
    <n v="4"/>
    <n v="1877.5899999999992"/>
    <n v="2298"/>
    <n v="1116"/>
    <n v="949"/>
    <n v="6"/>
    <n v="3"/>
    <n v="3"/>
    <x v="0"/>
  </r>
  <r>
    <s v="15368"/>
    <d v="2011-11-18T00:00:00"/>
    <n v="21"/>
    <n v="1"/>
    <n v="446.94000000000005"/>
    <n v="1217"/>
    <n v="2846"/>
    <n v="2710"/>
    <n v="3"/>
    <n v="7"/>
    <n v="7"/>
    <x v="2"/>
  </r>
  <r>
    <s v="15370"/>
    <d v="2011-10-30T00:00:00"/>
    <n v="40"/>
    <n v="7"/>
    <n v="2386.0500000000002"/>
    <n v="1935"/>
    <n v="558"/>
    <n v="736"/>
    <n v="5"/>
    <n v="2"/>
    <n v="2"/>
    <x v="0"/>
  </r>
  <r>
    <s v="15372"/>
    <d v="2011-07-25T00:00:00"/>
    <n v="137"/>
    <n v="1"/>
    <n v="2007.4"/>
    <n v="3226"/>
    <n v="2846"/>
    <n v="889"/>
    <n v="8"/>
    <n v="7"/>
    <n v="3"/>
    <x v="0"/>
  </r>
  <r>
    <s v="15373"/>
    <d v="2011-12-01T00:00:00"/>
    <n v="8"/>
    <n v="12"/>
    <n v="2415.9100000000003"/>
    <n v="537"/>
    <n v="241"/>
    <n v="730"/>
    <n v="2"/>
    <n v="1"/>
    <n v="2"/>
    <x v="1"/>
  </r>
  <r>
    <s v="15374"/>
    <d v="2011-08-03T00:00:00"/>
    <n v="128"/>
    <n v="1"/>
    <n v="168"/>
    <n v="3164"/>
    <n v="2846"/>
    <n v="3838"/>
    <n v="8"/>
    <n v="7"/>
    <n v="9"/>
    <x v="3"/>
  </r>
  <r>
    <s v="15376"/>
    <d v="2011-10-30T00:00:00"/>
    <n v="40"/>
    <n v="3"/>
    <n v="1221.56"/>
    <n v="1935"/>
    <n v="1503"/>
    <n v="1421"/>
    <n v="5"/>
    <n v="4"/>
    <n v="4"/>
    <x v="0"/>
  </r>
  <r>
    <s v="15379"/>
    <d v="2011-06-23T00:00:00"/>
    <n v="169"/>
    <n v="7"/>
    <n v="3703.2899999999995"/>
    <n v="3400"/>
    <n v="558"/>
    <n v="423"/>
    <n v="8"/>
    <n v="2"/>
    <n v="1"/>
    <x v="0"/>
  </r>
  <r>
    <s v="15380"/>
    <d v="2011-12-01T00:00:00"/>
    <n v="8"/>
    <n v="5"/>
    <n v="1690.26"/>
    <n v="537"/>
    <n v="873"/>
    <n v="1068"/>
    <n v="2"/>
    <n v="3"/>
    <n v="3"/>
    <x v="1"/>
  </r>
  <r>
    <s v="15381"/>
    <d v="2011-05-10T00:00:00"/>
    <n v="213"/>
    <n v="2"/>
    <n v="596.85"/>
    <n v="3657"/>
    <n v="2011"/>
    <n v="2350"/>
    <n v="9"/>
    <n v="5"/>
    <n v="6"/>
    <x v="4"/>
  </r>
  <r>
    <s v="15382"/>
    <d v="2011-11-25T00:00:00"/>
    <n v="14"/>
    <n v="6"/>
    <n v="5955.7099999999973"/>
    <n v="869"/>
    <n v="701"/>
    <n v="211"/>
    <n v="3"/>
    <n v="2"/>
    <n v="1"/>
    <x v="1"/>
  </r>
  <r>
    <s v="15384"/>
    <d v="2011-06-23T00:00:00"/>
    <n v="169"/>
    <n v="2"/>
    <n v="642.41"/>
    <n v="3400"/>
    <n v="2011"/>
    <n v="2232"/>
    <n v="8"/>
    <n v="5"/>
    <n v="6"/>
    <x v="4"/>
  </r>
  <r>
    <s v="15385"/>
    <d v="2011-10-30T00:00:00"/>
    <n v="40"/>
    <n v="1"/>
    <n v="316.88"/>
    <n v="1935"/>
    <n v="2846"/>
    <n v="3182"/>
    <n v="5"/>
    <n v="7"/>
    <n v="8"/>
    <x v="5"/>
  </r>
  <r>
    <s v="15386"/>
    <d v="2011-06-06T00:00:00"/>
    <n v="186"/>
    <n v="1"/>
    <n v="394.14000000000004"/>
    <n v="3515"/>
    <n v="2846"/>
    <n v="2870"/>
    <n v="9"/>
    <n v="7"/>
    <n v="7"/>
    <x v="4"/>
  </r>
  <r>
    <s v="15388"/>
    <d v="2011-03-14T00:00:00"/>
    <n v="270"/>
    <n v="1"/>
    <n v="140.54"/>
    <n v="3953"/>
    <n v="2846"/>
    <n v="3980"/>
    <n v="10"/>
    <n v="7"/>
    <n v="10"/>
    <x v="3"/>
  </r>
  <r>
    <s v="15389"/>
    <d v="2011-06-20T00:00:00"/>
    <n v="172"/>
    <n v="1"/>
    <n v="500"/>
    <n v="3423"/>
    <n v="2846"/>
    <n v="2574"/>
    <n v="8"/>
    <n v="7"/>
    <n v="6"/>
    <x v="4"/>
  </r>
  <r>
    <s v="15392"/>
    <d v="2011-12-05T00:00:00"/>
    <n v="4"/>
    <n v="4"/>
    <n v="1535.5299999999997"/>
    <n v="323"/>
    <n v="1116"/>
    <n v="1168"/>
    <n v="1"/>
    <n v="3"/>
    <n v="3"/>
    <x v="1"/>
  </r>
  <r>
    <s v="15393"/>
    <d v="2011-11-23T00:00:00"/>
    <n v="16"/>
    <n v="2"/>
    <n v="231.86"/>
    <n v="972"/>
    <n v="2011"/>
    <n v="3534"/>
    <n v="3"/>
    <n v="5"/>
    <n v="9"/>
    <x v="2"/>
  </r>
  <r>
    <s v="15394"/>
    <d v="2011-11-30T00:00:00"/>
    <n v="9"/>
    <n v="4"/>
    <n v="2183.54"/>
    <n v="616"/>
    <n v="1116"/>
    <n v="813"/>
    <n v="2"/>
    <n v="3"/>
    <n v="2"/>
    <x v="1"/>
  </r>
  <r>
    <s v="15395"/>
    <d v="2011-01-18T00:00:00"/>
    <n v="325"/>
    <n v="1"/>
    <n v="107.45000000000002"/>
    <n v="4176"/>
    <n v="2846"/>
    <n v="4149"/>
    <n v="10"/>
    <n v="7"/>
    <n v="10"/>
    <x v="3"/>
  </r>
  <r>
    <s v="15396"/>
    <d v="2011-08-19T00:00:00"/>
    <n v="112"/>
    <n v="1"/>
    <n v="288.17999999999995"/>
    <n v="3058"/>
    <n v="2846"/>
    <n v="3342"/>
    <n v="8"/>
    <n v="7"/>
    <n v="8"/>
    <x v="3"/>
  </r>
  <r>
    <s v="15397"/>
    <d v="2011-02-23T00:00:00"/>
    <n v="289"/>
    <n v="1"/>
    <n v="94"/>
    <n v="4038"/>
    <n v="2846"/>
    <n v="4198"/>
    <n v="10"/>
    <n v="7"/>
    <n v="10"/>
    <x v="3"/>
  </r>
  <r>
    <s v="15398"/>
    <d v="2011-11-23T00:00:00"/>
    <n v="16"/>
    <n v="2"/>
    <n v="1345.5299999999997"/>
    <n v="972"/>
    <n v="2011"/>
    <n v="1304"/>
    <n v="3"/>
    <n v="5"/>
    <n v="4"/>
    <x v="2"/>
  </r>
  <r>
    <s v="15399"/>
    <d v="2011-12-08T00:00:00"/>
    <n v="1"/>
    <n v="3"/>
    <n v="815.76999999999987"/>
    <n v="36"/>
    <n v="1503"/>
    <n v="1899"/>
    <n v="1"/>
    <n v="4"/>
    <n v="5"/>
    <x v="0"/>
  </r>
  <r>
    <s v="15400"/>
    <d v="2011-09-08T00:00:00"/>
    <n v="92"/>
    <n v="5"/>
    <n v="716.2"/>
    <n v="2899"/>
    <n v="873"/>
    <n v="2061"/>
    <n v="7"/>
    <n v="3"/>
    <n v="5"/>
    <x v="0"/>
  </r>
  <r>
    <s v="15402"/>
    <d v="2011-07-14T00:00:00"/>
    <n v="148"/>
    <n v="2"/>
    <n v="626.76999999999987"/>
    <n v="3282"/>
    <n v="2011"/>
    <n v="2270"/>
    <n v="8"/>
    <n v="5"/>
    <n v="6"/>
    <x v="4"/>
  </r>
  <r>
    <s v="15405"/>
    <d v="2011-06-03T00:00:00"/>
    <n v="189"/>
    <n v="1"/>
    <n v="349.1"/>
    <n v="3528"/>
    <n v="2846"/>
    <n v="3040"/>
    <n v="9"/>
    <n v="7"/>
    <n v="8"/>
    <x v="3"/>
  </r>
  <r>
    <s v="15406"/>
    <d v="2011-11-08T00:00:00"/>
    <n v="31"/>
    <n v="2"/>
    <n v="510.70999999999992"/>
    <n v="1669"/>
    <n v="2011"/>
    <n v="2548"/>
    <n v="4"/>
    <n v="5"/>
    <n v="6"/>
    <x v="2"/>
  </r>
  <r>
    <s v="15407"/>
    <d v="2011-11-06T00:00:00"/>
    <n v="33"/>
    <n v="4"/>
    <n v="1046.7399999999993"/>
    <n v="1750"/>
    <n v="1116"/>
    <n v="1597"/>
    <n v="5"/>
    <n v="3"/>
    <n v="4"/>
    <x v="0"/>
  </r>
  <r>
    <s v="15408"/>
    <d v="2011-03-20T00:00:00"/>
    <n v="264"/>
    <n v="1"/>
    <n v="267.17999999999995"/>
    <n v="3914"/>
    <n v="2846"/>
    <n v="3402"/>
    <n v="10"/>
    <n v="7"/>
    <n v="8"/>
    <x v="3"/>
  </r>
  <r>
    <s v="15410"/>
    <d v="2011-09-16T00:00:00"/>
    <n v="84"/>
    <n v="8"/>
    <n v="3450.8400000000015"/>
    <n v="2807"/>
    <n v="460"/>
    <n v="469"/>
    <n v="7"/>
    <n v="2"/>
    <n v="2"/>
    <x v="0"/>
  </r>
  <r>
    <s v="15411"/>
    <d v="2011-11-13T00:00:00"/>
    <n v="26"/>
    <n v="4"/>
    <n v="1348.9300000000003"/>
    <n v="1489"/>
    <n v="1116"/>
    <n v="1300"/>
    <n v="4"/>
    <n v="3"/>
    <n v="3"/>
    <x v="0"/>
  </r>
  <r>
    <s v="15412"/>
    <d v="2011-06-21T00:00:00"/>
    <n v="171"/>
    <n v="1"/>
    <n v="190.53000000000003"/>
    <n v="3419"/>
    <n v="2846"/>
    <n v="3729"/>
    <n v="8"/>
    <n v="7"/>
    <n v="9"/>
    <x v="3"/>
  </r>
  <r>
    <s v="15414"/>
    <d v="2011-11-30T00:00:00"/>
    <n v="9"/>
    <n v="3"/>
    <n v="774.89999999999986"/>
    <n v="616"/>
    <n v="1503"/>
    <n v="1970"/>
    <n v="2"/>
    <n v="4"/>
    <n v="5"/>
    <x v="0"/>
  </r>
  <r>
    <s v="15415"/>
    <d v="2011-01-30T00:00:00"/>
    <n v="313"/>
    <n v="1"/>
    <n v="559.60999999999979"/>
    <n v="4133"/>
    <n v="2846"/>
    <n v="2436"/>
    <n v="10"/>
    <n v="7"/>
    <n v="6"/>
    <x v="4"/>
  </r>
  <r>
    <s v="15416"/>
    <d v="2011-10-06T00:00:00"/>
    <n v="64"/>
    <n v="4"/>
    <n v="3984.3199999999993"/>
    <n v="2455"/>
    <n v="1116"/>
    <n v="375"/>
    <n v="6"/>
    <n v="3"/>
    <n v="1"/>
    <x v="0"/>
  </r>
  <r>
    <s v="15417"/>
    <d v="2011-09-15T00:00:00"/>
    <n v="85"/>
    <n v="1"/>
    <n v="508.80000000000013"/>
    <n v="2820"/>
    <n v="2846"/>
    <n v="2550"/>
    <n v="7"/>
    <n v="7"/>
    <n v="6"/>
    <x v="4"/>
  </r>
  <r>
    <s v="15419"/>
    <d v="2011-11-15T00:00:00"/>
    <n v="24"/>
    <n v="1"/>
    <n v="135.86000000000001"/>
    <n v="1393"/>
    <n v="2846"/>
    <n v="4007"/>
    <n v="4"/>
    <n v="7"/>
    <n v="10"/>
    <x v="2"/>
  </r>
  <r>
    <s v="15421"/>
    <d v="2011-10-12T00:00:00"/>
    <n v="58"/>
    <n v="4"/>
    <n v="950.35999999999956"/>
    <n v="2329"/>
    <n v="1116"/>
    <n v="1719"/>
    <n v="6"/>
    <n v="3"/>
    <n v="4"/>
    <x v="0"/>
  </r>
  <r>
    <s v="15422"/>
    <d v="2011-01-20T00:00:00"/>
    <n v="323"/>
    <n v="2"/>
    <n v="97.7"/>
    <n v="4169"/>
    <n v="2011"/>
    <n v="4186"/>
    <n v="10"/>
    <n v="5"/>
    <n v="10"/>
    <x v="4"/>
  </r>
  <r>
    <s v="15423"/>
    <d v="2011-11-01T00:00:00"/>
    <n v="38"/>
    <n v="1"/>
    <n v="43.5"/>
    <n v="1885"/>
    <n v="2846"/>
    <n v="4306"/>
    <n v="5"/>
    <n v="7"/>
    <n v="10"/>
    <x v="5"/>
  </r>
  <r>
    <s v="15424"/>
    <d v="2011-03-30T00:00:00"/>
    <n v="254"/>
    <n v="2"/>
    <n v="383.34"/>
    <n v="3858"/>
    <n v="2011"/>
    <n v="2915"/>
    <n v="9"/>
    <n v="5"/>
    <n v="7"/>
    <x v="4"/>
  </r>
  <r>
    <s v="15426"/>
    <d v="2011-11-20T00:00:00"/>
    <n v="19"/>
    <n v="5"/>
    <n v="1404.0699999999997"/>
    <n v="1157"/>
    <n v="873"/>
    <n v="1258"/>
    <n v="3"/>
    <n v="3"/>
    <n v="3"/>
    <x v="1"/>
  </r>
  <r>
    <s v="15427"/>
    <d v="2011-11-06T00:00:00"/>
    <n v="33"/>
    <n v="3"/>
    <n v="1430.5399999999997"/>
    <n v="1750"/>
    <n v="1503"/>
    <n v="1233"/>
    <n v="5"/>
    <n v="4"/>
    <n v="3"/>
    <x v="0"/>
  </r>
  <r>
    <s v="15428"/>
    <d v="2011-11-24T00:00:00"/>
    <n v="15"/>
    <n v="1"/>
    <n v="93.78"/>
    <n v="910"/>
    <n v="2846"/>
    <n v="4200"/>
    <n v="3"/>
    <n v="7"/>
    <n v="10"/>
    <x v="2"/>
  </r>
  <r>
    <s v="15429"/>
    <d v="2011-11-13T00:00:00"/>
    <n v="26"/>
    <n v="2"/>
    <n v="397.3499999999998"/>
    <n v="1489"/>
    <n v="2011"/>
    <n v="2859"/>
    <n v="4"/>
    <n v="5"/>
    <n v="7"/>
    <x v="2"/>
  </r>
  <r>
    <s v="15432"/>
    <d v="2011-11-16T00:00:00"/>
    <n v="23"/>
    <n v="1"/>
    <n v="171.19"/>
    <n v="1335"/>
    <n v="2846"/>
    <n v="3821"/>
    <n v="4"/>
    <n v="7"/>
    <n v="9"/>
    <x v="2"/>
  </r>
  <r>
    <s v="15433"/>
    <d v="2011-05-10T00:00:00"/>
    <n v="213"/>
    <n v="2"/>
    <n v="533.29999999999984"/>
    <n v="3657"/>
    <n v="2011"/>
    <n v="2497"/>
    <n v="9"/>
    <n v="5"/>
    <n v="6"/>
    <x v="4"/>
  </r>
  <r>
    <s v="15434"/>
    <d v="2011-12-01T00:00:00"/>
    <n v="8"/>
    <n v="5"/>
    <n v="1041.4800000000002"/>
    <n v="537"/>
    <n v="873"/>
    <n v="1607"/>
    <n v="2"/>
    <n v="3"/>
    <n v="4"/>
    <x v="1"/>
  </r>
  <r>
    <s v="15435"/>
    <d v="2011-11-17T00:00:00"/>
    <n v="22"/>
    <n v="1"/>
    <n v="149.29000000000005"/>
    <n v="1271"/>
    <n v="2846"/>
    <n v="3946"/>
    <n v="3"/>
    <n v="7"/>
    <n v="10"/>
    <x v="2"/>
  </r>
  <r>
    <s v="15436"/>
    <d v="2011-11-27T00:00:00"/>
    <n v="12"/>
    <n v="3"/>
    <n v="1067.75"/>
    <n v="827"/>
    <n v="1503"/>
    <n v="1572"/>
    <n v="2"/>
    <n v="4"/>
    <n v="4"/>
    <x v="0"/>
  </r>
  <r>
    <s v="15437"/>
    <d v="2011-03-22T00:00:00"/>
    <n v="262"/>
    <n v="1"/>
    <n v="200.16000000000003"/>
    <n v="3900"/>
    <n v="2846"/>
    <n v="3684"/>
    <n v="9"/>
    <n v="7"/>
    <n v="9"/>
    <x v="3"/>
  </r>
  <r>
    <s v="15438"/>
    <d v="2011-07-31T00:00:00"/>
    <n v="131"/>
    <n v="1"/>
    <n v="156.57999999999998"/>
    <n v="3190"/>
    <n v="2846"/>
    <n v="3898"/>
    <n v="8"/>
    <n v="7"/>
    <n v="9"/>
    <x v="3"/>
  </r>
  <r>
    <s v="15440"/>
    <d v="2011-10-16T00:00:00"/>
    <n v="54"/>
    <n v="3"/>
    <n v="383.67999999999995"/>
    <n v="2267"/>
    <n v="1503"/>
    <n v="2913"/>
    <n v="6"/>
    <n v="4"/>
    <n v="7"/>
    <x v="5"/>
  </r>
  <r>
    <s v="15442"/>
    <d v="2011-04-05T00:00:00"/>
    <n v="248"/>
    <n v="1"/>
    <n v="594"/>
    <n v="3833"/>
    <n v="2846"/>
    <n v="2362"/>
    <n v="9"/>
    <n v="7"/>
    <n v="6"/>
    <x v="4"/>
  </r>
  <r>
    <s v="15443"/>
    <d v="2011-12-08T00:00:00"/>
    <n v="1"/>
    <n v="7"/>
    <n v="3213.5899999999979"/>
    <n v="36"/>
    <n v="558"/>
    <n v="507"/>
    <n v="1"/>
    <n v="2"/>
    <n v="2"/>
    <x v="1"/>
  </r>
  <r>
    <s v="15444"/>
    <d v="2011-11-30T00:00:00"/>
    <n v="9"/>
    <n v="2"/>
    <n v="1411.21"/>
    <n v="616"/>
    <n v="2011"/>
    <n v="1254"/>
    <n v="2"/>
    <n v="5"/>
    <n v="3"/>
    <x v="2"/>
  </r>
  <r>
    <s v="15445"/>
    <d v="2011-03-20T00:00:00"/>
    <n v="264"/>
    <n v="1"/>
    <n v="113.5"/>
    <n v="3914"/>
    <n v="2846"/>
    <n v="4105"/>
    <n v="10"/>
    <n v="7"/>
    <n v="10"/>
    <x v="3"/>
  </r>
  <r>
    <s v="15447"/>
    <d v="2011-01-13T00:00:00"/>
    <n v="330"/>
    <n v="1"/>
    <n v="155.16999999999999"/>
    <n v="4188"/>
    <n v="2846"/>
    <n v="3905"/>
    <n v="10"/>
    <n v="7"/>
    <n v="9"/>
    <x v="3"/>
  </r>
  <r>
    <s v="15448"/>
    <d v="2011-01-31T00:00:00"/>
    <n v="312"/>
    <n v="1"/>
    <n v="494.64000000000004"/>
    <n v="4126"/>
    <n v="2846"/>
    <n v="2588"/>
    <n v="10"/>
    <n v="7"/>
    <n v="6"/>
    <x v="4"/>
  </r>
  <r>
    <s v="15449"/>
    <d v="2011-11-13T00:00:00"/>
    <n v="26"/>
    <n v="3"/>
    <n v="974.52"/>
    <n v="1489"/>
    <n v="1503"/>
    <n v="1694"/>
    <n v="4"/>
    <n v="4"/>
    <n v="4"/>
    <x v="0"/>
  </r>
  <r>
    <s v="15450"/>
    <d v="2011-11-09T00:00:00"/>
    <n v="30"/>
    <n v="1"/>
    <n v="429.84"/>
    <n v="1630"/>
    <n v="2846"/>
    <n v="2747"/>
    <n v="4"/>
    <n v="7"/>
    <n v="7"/>
    <x v="2"/>
  </r>
  <r>
    <s v="15452"/>
    <d v="2011-11-10T00:00:00"/>
    <n v="29"/>
    <n v="3"/>
    <n v="528.48"/>
    <n v="1573"/>
    <n v="1503"/>
    <n v="2507"/>
    <n v="4"/>
    <n v="4"/>
    <n v="6"/>
    <x v="0"/>
  </r>
  <r>
    <s v="15453"/>
    <d v="2011-12-08T00:00:00"/>
    <n v="1"/>
    <n v="7"/>
    <n v="1371.7700000000011"/>
    <n v="36"/>
    <n v="558"/>
    <n v="1286"/>
    <n v="1"/>
    <n v="2"/>
    <n v="3"/>
    <x v="1"/>
  </r>
  <r>
    <s v="15454"/>
    <d v="2010-12-12T00:00:00"/>
    <n v="362"/>
    <n v="1"/>
    <n v="179.10000000000002"/>
    <n v="4254"/>
    <n v="2846"/>
    <n v="3775"/>
    <n v="10"/>
    <n v="7"/>
    <n v="9"/>
    <x v="3"/>
  </r>
  <r>
    <s v="15456"/>
    <d v="2011-03-01T00:00:00"/>
    <n v="283"/>
    <n v="3"/>
    <n v="434.59000000000009"/>
    <n v="4011"/>
    <n v="1503"/>
    <n v="2735"/>
    <n v="10"/>
    <n v="4"/>
    <n v="7"/>
    <x v="5"/>
  </r>
  <r>
    <s v="15457"/>
    <d v="2011-03-22T00:00:00"/>
    <n v="262"/>
    <n v="1"/>
    <n v="237.07000000000002"/>
    <n v="3900"/>
    <n v="2846"/>
    <n v="3514"/>
    <n v="9"/>
    <n v="7"/>
    <n v="9"/>
    <x v="3"/>
  </r>
  <r>
    <s v="15458"/>
    <d v="2011-11-14T00:00:00"/>
    <n v="25"/>
    <n v="1"/>
    <n v="161.63999999999999"/>
    <n v="1443"/>
    <n v="2846"/>
    <n v="3867"/>
    <n v="4"/>
    <n v="7"/>
    <n v="9"/>
    <x v="2"/>
  </r>
  <r>
    <s v="15460"/>
    <d v="2010-12-20T00:00:00"/>
    <n v="354"/>
    <n v="1"/>
    <n v="214.26"/>
    <n v="4227"/>
    <n v="2846"/>
    <n v="3617"/>
    <n v="10"/>
    <n v="7"/>
    <n v="9"/>
    <x v="3"/>
  </r>
  <r>
    <s v="15462"/>
    <d v="2011-09-06T00:00:00"/>
    <n v="94"/>
    <n v="3"/>
    <n v="234.60000000000002"/>
    <n v="2920"/>
    <n v="1503"/>
    <n v="3521"/>
    <n v="7"/>
    <n v="4"/>
    <n v="9"/>
    <x v="5"/>
  </r>
  <r>
    <s v="15463"/>
    <d v="2011-11-10T00:00:00"/>
    <n v="29"/>
    <n v="1"/>
    <n v="126.14"/>
    <n v="1573"/>
    <n v="2846"/>
    <n v="4045"/>
    <n v="4"/>
    <n v="7"/>
    <n v="10"/>
    <x v="2"/>
  </r>
  <r>
    <s v="15464"/>
    <d v="2011-01-05T00:00:00"/>
    <n v="338"/>
    <n v="1"/>
    <n v="1044.6500000000005"/>
    <n v="4218"/>
    <n v="2846"/>
    <n v="1600"/>
    <n v="10"/>
    <n v="7"/>
    <n v="4"/>
    <x v="0"/>
  </r>
  <r>
    <s v="15465"/>
    <d v="2011-11-20T00:00:00"/>
    <n v="19"/>
    <n v="18"/>
    <n v="7354.62"/>
    <n v="1157"/>
    <n v="120"/>
    <n v="151"/>
    <n v="3"/>
    <n v="1"/>
    <n v="1"/>
    <x v="1"/>
  </r>
  <r>
    <s v="15466"/>
    <d v="2011-09-15T00:00:00"/>
    <n v="85"/>
    <n v="1"/>
    <n v="334.53000000000014"/>
    <n v="2820"/>
    <n v="2846"/>
    <n v="3095"/>
    <n v="7"/>
    <n v="7"/>
    <n v="8"/>
    <x v="4"/>
  </r>
  <r>
    <s v="15467"/>
    <d v="2011-11-30T00:00:00"/>
    <n v="9"/>
    <n v="3"/>
    <n v="524.88"/>
    <n v="616"/>
    <n v="1503"/>
    <n v="2515"/>
    <n v="2"/>
    <n v="4"/>
    <n v="6"/>
    <x v="0"/>
  </r>
  <r>
    <s v="15468"/>
    <d v="2011-10-19T00:00:00"/>
    <n v="51"/>
    <n v="2"/>
    <n v="467.50999999999993"/>
    <n v="2178"/>
    <n v="2011"/>
    <n v="2653"/>
    <n v="6"/>
    <n v="5"/>
    <n v="7"/>
    <x v="4"/>
  </r>
  <r>
    <s v="15469"/>
    <d v="2011-10-20T00:00:00"/>
    <n v="50"/>
    <n v="2"/>
    <n v="538.54999999999995"/>
    <n v="2137"/>
    <n v="2011"/>
    <n v="2482"/>
    <n v="5"/>
    <n v="5"/>
    <n v="6"/>
    <x v="5"/>
  </r>
  <r>
    <s v="15471"/>
    <d v="2011-12-07T00:00:00"/>
    <n v="2"/>
    <n v="1"/>
    <n v="454.47999999999985"/>
    <n v="139"/>
    <n v="2846"/>
    <n v="2689"/>
    <n v="1"/>
    <n v="7"/>
    <n v="7"/>
    <x v="2"/>
  </r>
  <r>
    <s v="15472"/>
    <d v="2011-08-18T00:00:00"/>
    <n v="113"/>
    <n v="1"/>
    <n v="371.56"/>
    <n v="3068"/>
    <n v="2846"/>
    <n v="2958"/>
    <n v="8"/>
    <n v="7"/>
    <n v="7"/>
    <x v="4"/>
  </r>
  <r>
    <s v="15473"/>
    <d v="2011-11-25T00:00:00"/>
    <n v="14"/>
    <n v="7"/>
    <n v="1771.2"/>
    <n v="869"/>
    <n v="558"/>
    <n v="1020"/>
    <n v="3"/>
    <n v="2"/>
    <n v="3"/>
    <x v="1"/>
  </r>
  <r>
    <s v="15475"/>
    <d v="2011-09-23T00:00:00"/>
    <n v="77"/>
    <n v="1"/>
    <n v="454.10999999999984"/>
    <n v="2706"/>
    <n v="2846"/>
    <n v="2692"/>
    <n v="7"/>
    <n v="7"/>
    <n v="7"/>
    <x v="4"/>
  </r>
  <r>
    <s v="15478"/>
    <d v="2011-10-30T00:00:00"/>
    <n v="40"/>
    <n v="2"/>
    <n v="1399.9199999999996"/>
    <n v="1935"/>
    <n v="2011"/>
    <n v="1263"/>
    <n v="5"/>
    <n v="5"/>
    <n v="3"/>
    <x v="0"/>
  </r>
  <r>
    <s v="15480"/>
    <d v="2011-08-15T00:00:00"/>
    <n v="116"/>
    <n v="1"/>
    <n v="905.5"/>
    <n v="3094"/>
    <n v="2846"/>
    <n v="1780"/>
    <n v="8"/>
    <n v="7"/>
    <n v="5"/>
    <x v="5"/>
  </r>
  <r>
    <s v="15482"/>
    <d v="2011-11-24T00:00:00"/>
    <n v="15"/>
    <n v="12"/>
    <n v="10879.760000000002"/>
    <n v="910"/>
    <n v="241"/>
    <n v="90"/>
    <n v="3"/>
    <n v="1"/>
    <n v="1"/>
    <x v="1"/>
  </r>
  <r>
    <s v="15483"/>
    <d v="2011-07-01T00:00:00"/>
    <n v="161"/>
    <n v="4"/>
    <n v="225.26000000000005"/>
    <n v="3361"/>
    <n v="1116"/>
    <n v="3567"/>
    <n v="8"/>
    <n v="3"/>
    <n v="9"/>
    <x v="0"/>
  </r>
  <r>
    <s v="15484"/>
    <d v="2011-12-08T00:00:00"/>
    <n v="1"/>
    <n v="4"/>
    <n v="3590.4099999999994"/>
    <n v="36"/>
    <n v="1116"/>
    <n v="447"/>
    <n v="1"/>
    <n v="3"/>
    <n v="2"/>
    <x v="1"/>
  </r>
  <r>
    <s v="15485"/>
    <d v="2011-11-09T00:00:00"/>
    <n v="30"/>
    <n v="3"/>
    <n v="2564.5"/>
    <n v="1630"/>
    <n v="1503"/>
    <n v="683"/>
    <n v="4"/>
    <n v="4"/>
    <n v="2"/>
    <x v="0"/>
  </r>
  <r>
    <s v="15488"/>
    <d v="2011-09-08T00:00:00"/>
    <n v="92"/>
    <n v="1"/>
    <n v="91.320000000000007"/>
    <n v="2899"/>
    <n v="2846"/>
    <n v="4210"/>
    <n v="7"/>
    <n v="7"/>
    <n v="10"/>
    <x v="4"/>
  </r>
  <r>
    <s v="15489"/>
    <d v="2011-11-17T00:00:00"/>
    <n v="22"/>
    <n v="3"/>
    <n v="1134.28"/>
    <n v="1271"/>
    <n v="1503"/>
    <n v="1492"/>
    <n v="3"/>
    <n v="4"/>
    <n v="4"/>
    <x v="0"/>
  </r>
  <r>
    <s v="15491"/>
    <d v="2011-09-05T00:00:00"/>
    <n v="95"/>
    <n v="6"/>
    <n v="3100.0900000000015"/>
    <n v="2931"/>
    <n v="701"/>
    <n v="530"/>
    <n v="7"/>
    <n v="2"/>
    <n v="2"/>
    <x v="0"/>
  </r>
  <r>
    <s v="15492"/>
    <d v="2011-11-11T00:00:00"/>
    <n v="28"/>
    <n v="2"/>
    <n v="659.45999999999992"/>
    <n v="1529"/>
    <n v="2011"/>
    <n v="2186"/>
    <n v="4"/>
    <n v="5"/>
    <n v="6"/>
    <x v="2"/>
  </r>
  <r>
    <s v="15493"/>
    <d v="2011-11-07T00:00:00"/>
    <n v="32"/>
    <n v="5"/>
    <n v="1953.4100000000049"/>
    <n v="1716"/>
    <n v="873"/>
    <n v="917"/>
    <n v="4"/>
    <n v="3"/>
    <n v="3"/>
    <x v="0"/>
  </r>
  <r>
    <s v="15494"/>
    <d v="2011-11-18T00:00:00"/>
    <n v="21"/>
    <n v="2"/>
    <n v="1280.5800000000006"/>
    <n v="1217"/>
    <n v="2011"/>
    <n v="1368"/>
    <n v="3"/>
    <n v="5"/>
    <n v="4"/>
    <x v="2"/>
  </r>
  <r>
    <s v="15497"/>
    <d v="2011-11-22T00:00:00"/>
    <n v="17"/>
    <n v="2"/>
    <n v="1262.2"/>
    <n v="1031"/>
    <n v="2011"/>
    <n v="1386"/>
    <n v="3"/>
    <n v="5"/>
    <n v="4"/>
    <x v="2"/>
  </r>
  <r>
    <s v="15498"/>
    <d v="2011-12-07T00:00:00"/>
    <n v="2"/>
    <n v="27"/>
    <n v="13316.399999999994"/>
    <n v="139"/>
    <n v="54"/>
    <n v="69"/>
    <n v="1"/>
    <n v="1"/>
    <n v="1"/>
    <x v="1"/>
  </r>
  <r>
    <s v="15500"/>
    <d v="2011-12-01T00:00:00"/>
    <n v="8"/>
    <n v="4"/>
    <n v="1131.5600000000004"/>
    <n v="537"/>
    <n v="1116"/>
    <n v="1497"/>
    <n v="2"/>
    <n v="3"/>
    <n v="4"/>
    <x v="1"/>
  </r>
  <r>
    <s v="15502"/>
    <d v="2011-11-24T00:00:00"/>
    <n v="15"/>
    <n v="12"/>
    <n v="10384.93"/>
    <n v="910"/>
    <n v="241"/>
    <n v="102"/>
    <n v="3"/>
    <n v="1"/>
    <n v="1"/>
    <x v="1"/>
  </r>
  <r>
    <s v="15503"/>
    <d v="2010-12-12T00:00:00"/>
    <n v="362"/>
    <n v="1"/>
    <n v="141.04"/>
    <n v="4254"/>
    <n v="2846"/>
    <n v="3979"/>
    <n v="10"/>
    <n v="7"/>
    <n v="10"/>
    <x v="3"/>
  </r>
  <r>
    <s v="15504"/>
    <d v="2011-09-19T00:00:00"/>
    <n v="81"/>
    <n v="1"/>
    <n v="52.830000000000013"/>
    <n v="2781"/>
    <n v="2846"/>
    <n v="4293"/>
    <n v="7"/>
    <n v="7"/>
    <n v="10"/>
    <x v="4"/>
  </r>
  <r>
    <s v="15505"/>
    <d v="2011-10-18T00:00:00"/>
    <n v="52"/>
    <n v="5"/>
    <n v="3610.9600000000005"/>
    <n v="2206"/>
    <n v="873"/>
    <n v="444"/>
    <n v="6"/>
    <n v="3"/>
    <n v="2"/>
    <x v="0"/>
  </r>
  <r>
    <s v="15506"/>
    <d v="2011-11-17T00:00:00"/>
    <n v="22"/>
    <n v="3"/>
    <n v="972.07999999999993"/>
    <n v="1271"/>
    <n v="1503"/>
    <n v="1698"/>
    <n v="3"/>
    <n v="4"/>
    <n v="4"/>
    <x v="0"/>
  </r>
  <r>
    <s v="15507"/>
    <d v="2011-06-21T00:00:00"/>
    <n v="171"/>
    <n v="1"/>
    <n v="475.85999999999996"/>
    <n v="3419"/>
    <n v="2846"/>
    <n v="2638"/>
    <n v="8"/>
    <n v="7"/>
    <n v="7"/>
    <x v="4"/>
  </r>
  <r>
    <s v="15508"/>
    <d v="2011-06-03T00:00:00"/>
    <n v="189"/>
    <n v="6"/>
    <n v="1000.2700000000002"/>
    <n v="3528"/>
    <n v="701"/>
    <n v="1663"/>
    <n v="9"/>
    <n v="2"/>
    <n v="4"/>
    <x v="0"/>
  </r>
  <r>
    <s v="15510"/>
    <d v="2011-01-13T00:00:00"/>
    <n v="330"/>
    <n v="1"/>
    <n v="250"/>
    <n v="4188"/>
    <n v="2846"/>
    <n v="3469"/>
    <n v="10"/>
    <n v="7"/>
    <n v="8"/>
    <x v="3"/>
  </r>
  <r>
    <s v="15511"/>
    <d v="2011-11-28T00:00:00"/>
    <n v="11"/>
    <n v="5"/>
    <n v="900.53000000000009"/>
    <n v="764"/>
    <n v="873"/>
    <n v="1784"/>
    <n v="2"/>
    <n v="3"/>
    <n v="5"/>
    <x v="1"/>
  </r>
  <r>
    <s v="15512"/>
    <d v="2011-07-07T00:00:00"/>
    <n v="155"/>
    <n v="2"/>
    <n v="121"/>
    <n v="3322"/>
    <n v="2011"/>
    <n v="4068"/>
    <n v="8"/>
    <n v="5"/>
    <n v="10"/>
    <x v="4"/>
  </r>
  <r>
    <s v="15513"/>
    <d v="2011-11-06T00:00:00"/>
    <n v="33"/>
    <n v="19"/>
    <n v="14758.219999999998"/>
    <n v="1750"/>
    <n v="108"/>
    <n v="61"/>
    <n v="5"/>
    <n v="1"/>
    <n v="1"/>
    <x v="0"/>
  </r>
  <r>
    <s v="15514"/>
    <d v="2011-11-27T00:00:00"/>
    <n v="12"/>
    <n v="11"/>
    <n v="4023.7200000000016"/>
    <n v="827"/>
    <n v="286"/>
    <n v="367"/>
    <n v="2"/>
    <n v="1"/>
    <n v="1"/>
    <x v="1"/>
  </r>
  <r>
    <s v="15516"/>
    <d v="2011-10-26T00:00:00"/>
    <n v="44"/>
    <n v="3"/>
    <n v="62.43"/>
    <n v="2022"/>
    <n v="1503"/>
    <n v="4282"/>
    <n v="5"/>
    <n v="4"/>
    <n v="10"/>
    <x v="5"/>
  </r>
  <r>
    <s v="15517"/>
    <d v="2011-04-20T00:00:00"/>
    <n v="233"/>
    <n v="1"/>
    <n v="267.03000000000003"/>
    <n v="3742"/>
    <n v="2846"/>
    <n v="3405"/>
    <n v="9"/>
    <n v="7"/>
    <n v="8"/>
    <x v="3"/>
  </r>
  <r>
    <s v="15518"/>
    <d v="2011-10-06T00:00:00"/>
    <n v="64"/>
    <n v="8"/>
    <n v="1921.5500000000011"/>
    <n v="2455"/>
    <n v="460"/>
    <n v="930"/>
    <n v="6"/>
    <n v="2"/>
    <n v="3"/>
    <x v="0"/>
  </r>
  <r>
    <s v="15520"/>
    <d v="2011-12-08T00:00:00"/>
    <n v="1"/>
    <n v="1"/>
    <n v="343.49999999999994"/>
    <n v="36"/>
    <n v="2846"/>
    <n v="3063"/>
    <n v="1"/>
    <n v="7"/>
    <n v="8"/>
    <x v="2"/>
  </r>
  <r>
    <s v="15521"/>
    <d v="2011-10-30T00:00:00"/>
    <n v="40"/>
    <n v="8"/>
    <n v="3000.2000000000007"/>
    <n v="1935"/>
    <n v="460"/>
    <n v="554"/>
    <n v="5"/>
    <n v="2"/>
    <n v="2"/>
    <x v="0"/>
  </r>
  <r>
    <s v="15522"/>
    <d v="2011-11-07T00:00:00"/>
    <n v="32"/>
    <n v="2"/>
    <n v="397.98999999999995"/>
    <n v="1716"/>
    <n v="2011"/>
    <n v="2855"/>
    <n v="4"/>
    <n v="5"/>
    <n v="7"/>
    <x v="2"/>
  </r>
  <r>
    <s v="15523"/>
    <d v="2011-09-16T00:00:00"/>
    <n v="84"/>
    <n v="1"/>
    <n v="412.00999999999993"/>
    <n v="2807"/>
    <n v="2846"/>
    <n v="2811"/>
    <n v="7"/>
    <n v="7"/>
    <n v="7"/>
    <x v="4"/>
  </r>
  <r>
    <s v="15524"/>
    <d v="2011-11-15T00:00:00"/>
    <n v="24"/>
    <n v="1"/>
    <n v="440"/>
    <n v="1393"/>
    <n v="2846"/>
    <n v="2719"/>
    <n v="4"/>
    <n v="7"/>
    <n v="7"/>
    <x v="2"/>
  </r>
  <r>
    <s v="15525"/>
    <d v="2011-12-07T00:00:00"/>
    <n v="2"/>
    <n v="3"/>
    <n v="734.36999999999989"/>
    <n v="139"/>
    <n v="1503"/>
    <n v="2035"/>
    <n v="1"/>
    <n v="4"/>
    <n v="5"/>
    <x v="0"/>
  </r>
  <r>
    <s v="15526"/>
    <d v="2011-11-06T00:00:00"/>
    <n v="33"/>
    <n v="2"/>
    <n v="148.44"/>
    <n v="1750"/>
    <n v="2011"/>
    <n v="3949"/>
    <n v="5"/>
    <n v="5"/>
    <n v="10"/>
    <x v="5"/>
  </r>
  <r>
    <s v="15527"/>
    <d v="2011-11-21T00:00:00"/>
    <n v="18"/>
    <n v="8"/>
    <n v="2428.5299999999988"/>
    <n v="1105"/>
    <n v="460"/>
    <n v="725"/>
    <n v="3"/>
    <n v="2"/>
    <n v="2"/>
    <x v="1"/>
  </r>
  <r>
    <s v="15528"/>
    <d v="2011-03-30T00:00:00"/>
    <n v="254"/>
    <n v="1"/>
    <n v="229.32999999999993"/>
    <n v="3858"/>
    <n v="2846"/>
    <n v="3545"/>
    <n v="9"/>
    <n v="7"/>
    <n v="9"/>
    <x v="3"/>
  </r>
  <r>
    <s v="15529"/>
    <d v="2011-11-17T00:00:00"/>
    <n v="22"/>
    <n v="11"/>
    <n v="3962.5999999999985"/>
    <n v="1271"/>
    <n v="286"/>
    <n v="381"/>
    <n v="3"/>
    <n v="1"/>
    <n v="1"/>
    <x v="1"/>
  </r>
  <r>
    <s v="15530"/>
    <d v="2011-11-18T00:00:00"/>
    <n v="21"/>
    <n v="4"/>
    <n v="1497.31"/>
    <n v="1217"/>
    <n v="1116"/>
    <n v="1191"/>
    <n v="3"/>
    <n v="3"/>
    <n v="3"/>
    <x v="1"/>
  </r>
  <r>
    <s v="15531"/>
    <d v="2011-12-01T00:00:00"/>
    <n v="8"/>
    <n v="2"/>
    <n v="1972.3899999999996"/>
    <n v="537"/>
    <n v="2011"/>
    <n v="908"/>
    <n v="2"/>
    <n v="5"/>
    <n v="3"/>
    <x v="2"/>
  </r>
  <r>
    <s v="15532"/>
    <d v="2011-11-14T00:00:00"/>
    <n v="25"/>
    <n v="4"/>
    <n v="1564.7300000000021"/>
    <n v="1443"/>
    <n v="1116"/>
    <n v="1147"/>
    <n v="4"/>
    <n v="3"/>
    <n v="3"/>
    <x v="0"/>
  </r>
  <r>
    <s v="15533"/>
    <d v="2011-11-20T00:00:00"/>
    <n v="19"/>
    <n v="3"/>
    <n v="807.56999999999971"/>
    <n v="1157"/>
    <n v="1503"/>
    <n v="1912"/>
    <n v="3"/>
    <n v="4"/>
    <n v="5"/>
    <x v="0"/>
  </r>
  <r>
    <s v="15535"/>
    <d v="2011-06-19T00:00:00"/>
    <n v="173"/>
    <n v="4"/>
    <n v="502.89999999999964"/>
    <n v="3433"/>
    <n v="1116"/>
    <n v="2565"/>
    <n v="8"/>
    <n v="3"/>
    <n v="6"/>
    <x v="0"/>
  </r>
  <r>
    <s v="15537"/>
    <d v="2011-06-29T00:00:00"/>
    <n v="163"/>
    <n v="1"/>
    <n v="110.92000000000003"/>
    <n v="3374"/>
    <n v="2846"/>
    <n v="4127"/>
    <n v="8"/>
    <n v="7"/>
    <n v="10"/>
    <x v="3"/>
  </r>
  <r>
    <s v="15539"/>
    <d v="2011-12-02T00:00:00"/>
    <n v="7"/>
    <n v="1"/>
    <n v="538.46"/>
    <n v="465"/>
    <n v="2846"/>
    <n v="2483"/>
    <n v="2"/>
    <n v="7"/>
    <n v="6"/>
    <x v="2"/>
  </r>
  <r>
    <s v="15540"/>
    <d v="2011-11-28T00:00:00"/>
    <n v="11"/>
    <n v="1"/>
    <n v="213.30000000000004"/>
    <n v="764"/>
    <n v="2846"/>
    <n v="3625"/>
    <n v="2"/>
    <n v="7"/>
    <n v="9"/>
    <x v="2"/>
  </r>
  <r>
    <s v="15541"/>
    <d v="2011-08-17T00:00:00"/>
    <n v="114"/>
    <n v="1"/>
    <n v="85.130000000000024"/>
    <n v="3078"/>
    <n v="2846"/>
    <n v="4227"/>
    <n v="8"/>
    <n v="7"/>
    <n v="10"/>
    <x v="3"/>
  </r>
  <r>
    <s v="15543"/>
    <d v="2011-02-24T00:00:00"/>
    <n v="288"/>
    <n v="1"/>
    <n v="127.85999999999999"/>
    <n v="4029"/>
    <n v="2846"/>
    <n v="4038"/>
    <n v="10"/>
    <n v="7"/>
    <n v="10"/>
    <x v="3"/>
  </r>
  <r>
    <s v="15544"/>
    <d v="2011-11-30T00:00:00"/>
    <n v="9"/>
    <n v="9"/>
    <n v="3546.709999999995"/>
    <n v="616"/>
    <n v="392"/>
    <n v="454"/>
    <n v="2"/>
    <n v="1"/>
    <n v="2"/>
    <x v="1"/>
  </r>
  <r>
    <s v="15545"/>
    <d v="2011-10-16T00:00:00"/>
    <n v="54"/>
    <n v="2"/>
    <n v="288.96999999999991"/>
    <n v="2267"/>
    <n v="2011"/>
    <n v="3338"/>
    <n v="6"/>
    <n v="5"/>
    <n v="8"/>
    <x v="4"/>
  </r>
  <r>
    <s v="15547"/>
    <d v="2011-12-02T00:00:00"/>
    <n v="7"/>
    <n v="14"/>
    <n v="4910.5999999999931"/>
    <n v="465"/>
    <n v="191"/>
    <n v="281"/>
    <n v="2"/>
    <n v="1"/>
    <n v="1"/>
    <x v="1"/>
  </r>
  <r>
    <s v="15549"/>
    <d v="2011-09-23T00:00:00"/>
    <n v="77"/>
    <n v="3"/>
    <n v="1681.46"/>
    <n v="2706"/>
    <n v="1503"/>
    <n v="1074"/>
    <n v="7"/>
    <n v="4"/>
    <n v="3"/>
    <x v="0"/>
  </r>
  <r>
    <s v="15550"/>
    <d v="2011-12-05T00:00:00"/>
    <n v="4"/>
    <n v="4"/>
    <n v="575.63"/>
    <n v="323"/>
    <n v="1116"/>
    <n v="2401"/>
    <n v="1"/>
    <n v="3"/>
    <n v="6"/>
    <x v="1"/>
  </r>
  <r>
    <s v="15551"/>
    <d v="2011-11-03T00:00:00"/>
    <n v="36"/>
    <n v="1"/>
    <n v="436.05999999999995"/>
    <n v="1820"/>
    <n v="2846"/>
    <n v="2733"/>
    <n v="5"/>
    <n v="7"/>
    <n v="7"/>
    <x v="5"/>
  </r>
  <r>
    <s v="15552"/>
    <d v="2011-05-06T00:00:00"/>
    <n v="217"/>
    <n v="1"/>
    <n v="90.12"/>
    <n v="3676"/>
    <n v="2846"/>
    <n v="4215"/>
    <n v="9"/>
    <n v="7"/>
    <n v="10"/>
    <x v="3"/>
  </r>
  <r>
    <s v="15553"/>
    <d v="2011-10-10T00:00:00"/>
    <n v="60"/>
    <n v="1"/>
    <n v="428.92999999999989"/>
    <n v="2378"/>
    <n v="2846"/>
    <n v="2751"/>
    <n v="6"/>
    <n v="7"/>
    <n v="7"/>
    <x v="4"/>
  </r>
  <r>
    <s v="15554"/>
    <d v="2011-03-07T00:00:00"/>
    <n v="277"/>
    <n v="1"/>
    <n v="217.2"/>
    <n v="3982"/>
    <n v="2846"/>
    <n v="3597"/>
    <n v="10"/>
    <n v="7"/>
    <n v="9"/>
    <x v="3"/>
  </r>
  <r>
    <s v="15555"/>
    <d v="2011-11-27T00:00:00"/>
    <n v="12"/>
    <n v="16"/>
    <n v="4794.8599999999979"/>
    <n v="827"/>
    <n v="152"/>
    <n v="290"/>
    <n v="2"/>
    <n v="1"/>
    <n v="1"/>
    <x v="1"/>
  </r>
  <r>
    <s v="15556"/>
    <d v="2011-11-15T00:00:00"/>
    <n v="24"/>
    <n v="1"/>
    <n v="279.77"/>
    <n v="1393"/>
    <n v="2846"/>
    <n v="3371"/>
    <n v="4"/>
    <n v="7"/>
    <n v="8"/>
    <x v="2"/>
  </r>
  <r>
    <s v="15557"/>
    <d v="2011-11-11T00:00:00"/>
    <n v="28"/>
    <n v="1"/>
    <n v="468.90999999999997"/>
    <n v="1529"/>
    <n v="2846"/>
    <n v="2649"/>
    <n v="4"/>
    <n v="7"/>
    <n v="7"/>
    <x v="2"/>
  </r>
  <r>
    <s v="15561"/>
    <d v="2011-11-28T00:00:00"/>
    <n v="11"/>
    <n v="4"/>
    <n v="800.59000000000015"/>
    <n v="764"/>
    <n v="1116"/>
    <n v="1923"/>
    <n v="2"/>
    <n v="3"/>
    <n v="5"/>
    <x v="1"/>
  </r>
  <r>
    <s v="15562"/>
    <d v="2010-12-23T00:00:00"/>
    <n v="351"/>
    <n v="1"/>
    <n v="134.55000000000001"/>
    <n v="4221"/>
    <n v="2846"/>
    <n v="4015"/>
    <n v="10"/>
    <n v="7"/>
    <n v="10"/>
    <x v="3"/>
  </r>
  <r>
    <s v="15563"/>
    <d v="2011-11-17T00:00:00"/>
    <n v="22"/>
    <n v="4"/>
    <n v="1400.4399999999998"/>
    <n v="1271"/>
    <n v="1116"/>
    <n v="1261"/>
    <n v="3"/>
    <n v="3"/>
    <n v="3"/>
    <x v="1"/>
  </r>
  <r>
    <s v="15565"/>
    <d v="2011-10-20T00:00:00"/>
    <n v="50"/>
    <n v="2"/>
    <n v="173.15999999999997"/>
    <n v="2137"/>
    <n v="2011"/>
    <n v="3810"/>
    <n v="5"/>
    <n v="5"/>
    <n v="9"/>
    <x v="5"/>
  </r>
  <r>
    <s v="15567"/>
    <d v="2011-11-21T00:00:00"/>
    <n v="18"/>
    <n v="1"/>
    <n v="186.01000000000002"/>
    <n v="1105"/>
    <n v="2846"/>
    <n v="3744"/>
    <n v="3"/>
    <n v="7"/>
    <n v="9"/>
    <x v="2"/>
  </r>
  <r>
    <s v="15568"/>
    <d v="2011-12-07T00:00:00"/>
    <n v="2"/>
    <n v="3"/>
    <n v="758.28999999999985"/>
    <n v="139"/>
    <n v="1503"/>
    <n v="1992"/>
    <n v="1"/>
    <n v="4"/>
    <n v="5"/>
    <x v="0"/>
  </r>
  <r>
    <s v="15569"/>
    <d v="2011-08-28T00:00:00"/>
    <n v="103"/>
    <n v="5"/>
    <n v="1375.7100000000003"/>
    <n v="2989"/>
    <n v="873"/>
    <n v="1284"/>
    <n v="7"/>
    <n v="3"/>
    <n v="3"/>
    <x v="0"/>
  </r>
  <r>
    <s v="15570"/>
    <d v="2011-12-02T00:00:00"/>
    <n v="7"/>
    <n v="12"/>
    <n v="4148.8200000000006"/>
    <n v="465"/>
    <n v="241"/>
    <n v="349"/>
    <n v="2"/>
    <n v="1"/>
    <n v="1"/>
    <x v="1"/>
  </r>
  <r>
    <s v="15571"/>
    <d v="2011-11-28T00:00:00"/>
    <n v="11"/>
    <n v="4"/>
    <n v="650.42999999999995"/>
    <n v="764"/>
    <n v="1116"/>
    <n v="2213"/>
    <n v="2"/>
    <n v="3"/>
    <n v="6"/>
    <x v="1"/>
  </r>
  <r>
    <s v="15572"/>
    <d v="2011-12-05T00:00:00"/>
    <n v="4"/>
    <n v="7"/>
    <n v="2533.42"/>
    <n v="323"/>
    <n v="558"/>
    <n v="691"/>
    <n v="1"/>
    <n v="2"/>
    <n v="2"/>
    <x v="1"/>
  </r>
  <r>
    <s v="15573"/>
    <d v="2011-11-08T00:00:00"/>
    <n v="31"/>
    <n v="2"/>
    <n v="591.18999999999994"/>
    <n v="1669"/>
    <n v="2011"/>
    <n v="2368"/>
    <n v="4"/>
    <n v="5"/>
    <n v="6"/>
    <x v="2"/>
  </r>
  <r>
    <s v="15574"/>
    <d v="2011-06-15T00:00:00"/>
    <n v="177"/>
    <n v="4"/>
    <n v="675.64"/>
    <n v="3459"/>
    <n v="1116"/>
    <n v="2153"/>
    <n v="8"/>
    <n v="3"/>
    <n v="5"/>
    <x v="0"/>
  </r>
  <r>
    <s v="15576"/>
    <d v="2011-11-02T00:00:00"/>
    <n v="37"/>
    <n v="1"/>
    <n v="921.37000000000023"/>
    <n v="1856"/>
    <n v="2846"/>
    <n v="1756"/>
    <n v="5"/>
    <n v="7"/>
    <n v="5"/>
    <x v="5"/>
  </r>
  <r>
    <s v="15577"/>
    <d v="2011-07-11T00:00:00"/>
    <n v="151"/>
    <n v="3"/>
    <n v="258.87999999999982"/>
    <n v="3301"/>
    <n v="1503"/>
    <n v="3429"/>
    <n v="8"/>
    <n v="4"/>
    <n v="8"/>
    <x v="5"/>
  </r>
  <r>
    <s v="15578"/>
    <d v="2011-06-30T00:00:00"/>
    <n v="162"/>
    <n v="1"/>
    <n v="127.1"/>
    <n v="3368"/>
    <n v="2846"/>
    <n v="4041"/>
    <n v="8"/>
    <n v="7"/>
    <n v="10"/>
    <x v="3"/>
  </r>
  <r>
    <s v="15579"/>
    <d v="2011-10-02T00:00:00"/>
    <n v="68"/>
    <n v="2"/>
    <n v="327.59999999999997"/>
    <n v="2555"/>
    <n v="2011"/>
    <n v="3137"/>
    <n v="6"/>
    <n v="5"/>
    <n v="8"/>
    <x v="4"/>
  </r>
  <r>
    <s v="15581"/>
    <d v="2011-08-11T00:00:00"/>
    <n v="120"/>
    <n v="13"/>
    <n v="3675.7700000000004"/>
    <n v="3120"/>
    <n v="211"/>
    <n v="428"/>
    <n v="8"/>
    <n v="1"/>
    <n v="1"/>
    <x v="0"/>
  </r>
  <r>
    <s v="15582"/>
    <d v="2011-11-15T00:00:00"/>
    <n v="24"/>
    <n v="3"/>
    <n v="682.91000000000008"/>
    <n v="1393"/>
    <n v="1503"/>
    <n v="2135"/>
    <n v="4"/>
    <n v="4"/>
    <n v="5"/>
    <x v="0"/>
  </r>
  <r>
    <s v="15584"/>
    <d v="2011-11-16T00:00:00"/>
    <n v="23"/>
    <n v="4"/>
    <n v="720.8599999999999"/>
    <n v="1335"/>
    <n v="1116"/>
    <n v="2056"/>
    <n v="4"/>
    <n v="3"/>
    <n v="5"/>
    <x v="0"/>
  </r>
  <r>
    <s v="15585"/>
    <d v="2011-06-16T00:00:00"/>
    <n v="176"/>
    <n v="1"/>
    <n v="455.30000000000007"/>
    <n v="3448"/>
    <n v="2846"/>
    <n v="2686"/>
    <n v="8"/>
    <n v="7"/>
    <n v="7"/>
    <x v="4"/>
  </r>
  <r>
    <s v="15587"/>
    <d v="2011-10-20T00:00:00"/>
    <n v="50"/>
    <n v="4"/>
    <n v="913.68000000000018"/>
    <n v="2137"/>
    <n v="1116"/>
    <n v="1771"/>
    <n v="5"/>
    <n v="3"/>
    <n v="5"/>
    <x v="0"/>
  </r>
  <r>
    <s v="15589"/>
    <d v="2011-03-29T00:00:00"/>
    <n v="255"/>
    <n v="3"/>
    <n v="478.53"/>
    <n v="3864"/>
    <n v="1503"/>
    <n v="2630"/>
    <n v="9"/>
    <n v="4"/>
    <n v="7"/>
    <x v="5"/>
  </r>
  <r>
    <s v="15592"/>
    <d v="2011-10-24T00:00:00"/>
    <n v="46"/>
    <n v="1"/>
    <n v="388.58"/>
    <n v="2075"/>
    <n v="2846"/>
    <n v="2888"/>
    <n v="5"/>
    <n v="7"/>
    <n v="7"/>
    <x v="5"/>
  </r>
  <r>
    <s v="15593"/>
    <d v="2011-09-30T00:00:00"/>
    <n v="70"/>
    <n v="1"/>
    <n v="199.8"/>
    <n v="2562"/>
    <n v="2846"/>
    <n v="3688"/>
    <n v="6"/>
    <n v="7"/>
    <n v="9"/>
    <x v="4"/>
  </r>
  <r>
    <s v="15594"/>
    <d v="2011-11-24T00:00:00"/>
    <n v="15"/>
    <n v="5"/>
    <n v="1771.78"/>
    <n v="910"/>
    <n v="873"/>
    <n v="1019"/>
    <n v="3"/>
    <n v="3"/>
    <n v="3"/>
    <x v="1"/>
  </r>
  <r>
    <s v="15596"/>
    <d v="2011-08-31T00:00:00"/>
    <n v="100"/>
    <n v="5"/>
    <n v="1406.5900000000004"/>
    <n v="2975"/>
    <n v="873"/>
    <n v="1255"/>
    <n v="7"/>
    <n v="3"/>
    <n v="3"/>
    <x v="0"/>
  </r>
  <r>
    <s v="15597"/>
    <d v="2011-11-04T00:00:00"/>
    <n v="35"/>
    <n v="1"/>
    <n v="324.57"/>
    <n v="1789"/>
    <n v="2846"/>
    <n v="3151"/>
    <n v="5"/>
    <n v="7"/>
    <n v="8"/>
    <x v="5"/>
  </r>
  <r>
    <s v="15598"/>
    <d v="2011-10-17T00:00:00"/>
    <n v="53"/>
    <n v="1"/>
    <n v="240.68"/>
    <n v="2233"/>
    <n v="2846"/>
    <n v="3501"/>
    <n v="6"/>
    <n v="7"/>
    <n v="9"/>
    <x v="4"/>
  </r>
  <r>
    <s v="15599"/>
    <d v="2011-11-13T00:00:00"/>
    <n v="26"/>
    <n v="2"/>
    <n v="761.74"/>
    <n v="1489"/>
    <n v="2011"/>
    <n v="1988"/>
    <n v="4"/>
    <n v="5"/>
    <n v="5"/>
    <x v="2"/>
  </r>
  <r>
    <s v="15601"/>
    <d v="2011-11-28T00:00:00"/>
    <n v="11"/>
    <n v="14"/>
    <n v="6776.5599999999968"/>
    <n v="764"/>
    <n v="191"/>
    <n v="174"/>
    <n v="2"/>
    <n v="1"/>
    <n v="1"/>
    <x v="1"/>
  </r>
  <r>
    <s v="15602"/>
    <d v="2011-12-01T00:00:00"/>
    <n v="8"/>
    <n v="9"/>
    <n v="1297.8700000000003"/>
    <n v="537"/>
    <n v="392"/>
    <n v="1354"/>
    <n v="2"/>
    <n v="1"/>
    <n v="4"/>
    <x v="1"/>
  </r>
  <r>
    <s v="15603"/>
    <d v="2011-09-22T00:00:00"/>
    <n v="78"/>
    <n v="1"/>
    <n v="48.480000000000004"/>
    <n v="2723"/>
    <n v="2846"/>
    <n v="4303"/>
    <n v="7"/>
    <n v="7"/>
    <n v="10"/>
    <x v="4"/>
  </r>
  <r>
    <s v="15604"/>
    <d v="2011-10-18T00:00:00"/>
    <n v="52"/>
    <n v="1"/>
    <n v="216.39000000000001"/>
    <n v="2206"/>
    <n v="2846"/>
    <n v="3602"/>
    <n v="6"/>
    <n v="7"/>
    <n v="9"/>
    <x v="4"/>
  </r>
  <r>
    <s v="15605"/>
    <d v="2011-11-03T00:00:00"/>
    <n v="36"/>
    <n v="5"/>
    <n v="1198.23"/>
    <n v="1820"/>
    <n v="873"/>
    <n v="1440"/>
    <n v="5"/>
    <n v="3"/>
    <n v="4"/>
    <x v="0"/>
  </r>
  <r>
    <s v="15606"/>
    <d v="2011-10-09T00:00:00"/>
    <n v="61"/>
    <n v="9"/>
    <n v="2920.1600000000003"/>
    <n v="2412"/>
    <n v="392"/>
    <n v="571"/>
    <n v="6"/>
    <n v="1"/>
    <n v="2"/>
    <x v="0"/>
  </r>
  <r>
    <s v="15607"/>
    <d v="2011-01-07T00:00:00"/>
    <n v="336"/>
    <n v="1"/>
    <n v="104.76"/>
    <n v="4210"/>
    <n v="2846"/>
    <n v="4158"/>
    <n v="10"/>
    <n v="7"/>
    <n v="10"/>
    <x v="3"/>
  </r>
  <r>
    <s v="15608"/>
    <d v="2011-11-11T00:00:00"/>
    <n v="28"/>
    <n v="4"/>
    <n v="1093.68"/>
    <n v="1529"/>
    <n v="1116"/>
    <n v="1543"/>
    <n v="4"/>
    <n v="3"/>
    <n v="4"/>
    <x v="0"/>
  </r>
  <r>
    <s v="15609"/>
    <d v="2011-06-08T00:00:00"/>
    <n v="184"/>
    <n v="1"/>
    <n v="298.48"/>
    <n v="3495"/>
    <n v="2846"/>
    <n v="3299"/>
    <n v="9"/>
    <n v="7"/>
    <n v="8"/>
    <x v="3"/>
  </r>
  <r>
    <s v="15610"/>
    <d v="2011-10-19T00:00:00"/>
    <n v="51"/>
    <n v="1"/>
    <n v="112.46"/>
    <n v="2178"/>
    <n v="2846"/>
    <n v="4115"/>
    <n v="6"/>
    <n v="7"/>
    <n v="10"/>
    <x v="4"/>
  </r>
  <r>
    <s v="15611"/>
    <d v="2011-11-30T00:00:00"/>
    <n v="9"/>
    <n v="13"/>
    <n v="1591.4500000000003"/>
    <n v="616"/>
    <n v="211"/>
    <n v="1130"/>
    <n v="2"/>
    <n v="1"/>
    <n v="3"/>
    <x v="1"/>
  </r>
  <r>
    <s v="15612"/>
    <d v="2011-11-03T00:00:00"/>
    <n v="36"/>
    <n v="2"/>
    <n v="195.15"/>
    <n v="1820"/>
    <n v="2011"/>
    <n v="3708"/>
    <n v="5"/>
    <n v="5"/>
    <n v="9"/>
    <x v="5"/>
  </r>
  <r>
    <s v="15615"/>
    <d v="2011-11-29T00:00:00"/>
    <n v="10"/>
    <n v="23"/>
    <n v="10399.739999999989"/>
    <n v="687"/>
    <n v="75"/>
    <n v="101"/>
    <n v="2"/>
    <n v="1"/>
    <n v="1"/>
    <x v="1"/>
  </r>
  <r>
    <s v="15618"/>
    <d v="2011-11-07T00:00:00"/>
    <n v="32"/>
    <n v="4"/>
    <n v="776.85000000000025"/>
    <n v="1716"/>
    <n v="1116"/>
    <n v="1965"/>
    <n v="4"/>
    <n v="3"/>
    <n v="5"/>
    <x v="0"/>
  </r>
  <r>
    <s v="15619"/>
    <d v="2011-11-29T00:00:00"/>
    <n v="10"/>
    <n v="1"/>
    <n v="336.40000000000003"/>
    <n v="687"/>
    <n v="2846"/>
    <n v="3086"/>
    <n v="2"/>
    <n v="7"/>
    <n v="8"/>
    <x v="2"/>
  </r>
  <r>
    <s v="15620"/>
    <d v="2011-10-14T00:00:00"/>
    <n v="56"/>
    <n v="3"/>
    <n v="1553.18"/>
    <n v="2279"/>
    <n v="1503"/>
    <n v="1155"/>
    <n v="6"/>
    <n v="4"/>
    <n v="3"/>
    <x v="0"/>
  </r>
  <r>
    <s v="15621"/>
    <d v="2011-12-05T00:00:00"/>
    <n v="4"/>
    <n v="4"/>
    <n v="1293.0300000000002"/>
    <n v="323"/>
    <n v="1116"/>
    <n v="1358"/>
    <n v="1"/>
    <n v="3"/>
    <n v="4"/>
    <x v="1"/>
  </r>
  <r>
    <s v="15622"/>
    <d v="2011-10-27T00:00:00"/>
    <n v="43"/>
    <n v="9"/>
    <n v="3709.5600000000013"/>
    <n v="1995"/>
    <n v="392"/>
    <n v="421"/>
    <n v="5"/>
    <n v="1"/>
    <n v="1"/>
    <x v="0"/>
  </r>
  <r>
    <s v="15623"/>
    <d v="2011-07-21T00:00:00"/>
    <n v="141"/>
    <n v="1"/>
    <n v="301.02999999999997"/>
    <n v="3249"/>
    <n v="2846"/>
    <n v="3286"/>
    <n v="8"/>
    <n v="7"/>
    <n v="8"/>
    <x v="3"/>
  </r>
  <r>
    <s v="15624"/>
    <d v="2011-08-15T00:00:00"/>
    <n v="116"/>
    <n v="4"/>
    <n v="588.13000000000011"/>
    <n v="3094"/>
    <n v="1116"/>
    <n v="2375"/>
    <n v="8"/>
    <n v="3"/>
    <n v="6"/>
    <x v="0"/>
  </r>
  <r>
    <s v="15625"/>
    <d v="2011-08-28T00:00:00"/>
    <n v="103"/>
    <n v="4"/>
    <n v="1534.26"/>
    <n v="2989"/>
    <n v="1116"/>
    <n v="1169"/>
    <n v="7"/>
    <n v="3"/>
    <n v="3"/>
    <x v="0"/>
  </r>
  <r>
    <s v="15626"/>
    <d v="2011-09-26T00:00:00"/>
    <n v="74"/>
    <n v="2"/>
    <n v="675.80000000000007"/>
    <n v="2662"/>
    <n v="2011"/>
    <n v="2151"/>
    <n v="7"/>
    <n v="5"/>
    <n v="5"/>
    <x v="5"/>
  </r>
  <r>
    <s v="15628"/>
    <d v="2011-12-05T00:00:00"/>
    <n v="4"/>
    <n v="9"/>
    <n v="2870.2400000000002"/>
    <n v="323"/>
    <n v="392"/>
    <n v="584"/>
    <n v="1"/>
    <n v="1"/>
    <n v="2"/>
    <x v="1"/>
  </r>
  <r>
    <s v="15630"/>
    <d v="2011-10-25T00:00:00"/>
    <n v="45"/>
    <n v="2"/>
    <n v="1186.3499999999999"/>
    <n v="2053"/>
    <n v="2011"/>
    <n v="1452"/>
    <n v="5"/>
    <n v="5"/>
    <n v="4"/>
    <x v="0"/>
  </r>
  <r>
    <s v="15632"/>
    <d v="2011-11-24T00:00:00"/>
    <n v="15"/>
    <n v="8"/>
    <n v="3285.3100000000009"/>
    <n v="910"/>
    <n v="460"/>
    <n v="497"/>
    <n v="3"/>
    <n v="2"/>
    <n v="2"/>
    <x v="1"/>
  </r>
  <r>
    <s v="15634"/>
    <d v="2011-11-22T00:00:00"/>
    <n v="17"/>
    <n v="1"/>
    <n v="243.55"/>
    <n v="1031"/>
    <n v="2846"/>
    <n v="3493"/>
    <n v="3"/>
    <n v="7"/>
    <n v="9"/>
    <x v="2"/>
  </r>
  <r>
    <s v="15636"/>
    <d v="2011-09-11T00:00:00"/>
    <n v="89"/>
    <n v="2"/>
    <n v="724.76"/>
    <n v="2877"/>
    <n v="2011"/>
    <n v="2051"/>
    <n v="7"/>
    <n v="5"/>
    <n v="5"/>
    <x v="5"/>
  </r>
  <r>
    <s v="15637"/>
    <d v="2011-10-18T00:00:00"/>
    <n v="52"/>
    <n v="1"/>
    <n v="223.36"/>
    <n v="2206"/>
    <n v="2846"/>
    <n v="3576"/>
    <n v="6"/>
    <n v="7"/>
    <n v="9"/>
    <x v="4"/>
  </r>
  <r>
    <s v="15639"/>
    <d v="2011-07-28T00:00:00"/>
    <n v="134"/>
    <n v="1"/>
    <n v="425.31999999999994"/>
    <n v="3206"/>
    <n v="2846"/>
    <n v="2763"/>
    <n v="8"/>
    <n v="7"/>
    <n v="7"/>
    <x v="4"/>
  </r>
  <r>
    <s v="15640"/>
    <d v="2011-12-05T00:00:00"/>
    <n v="4"/>
    <n v="15"/>
    <n v="12416.109999999981"/>
    <n v="323"/>
    <n v="163"/>
    <n v="76"/>
    <n v="1"/>
    <n v="1"/>
    <n v="1"/>
    <x v="1"/>
  </r>
  <r>
    <s v="15641"/>
    <d v="2011-08-26T00:00:00"/>
    <n v="105"/>
    <n v="4"/>
    <n v="1887.2000000000005"/>
    <n v="2998"/>
    <n v="1116"/>
    <n v="943"/>
    <n v="7"/>
    <n v="3"/>
    <n v="3"/>
    <x v="0"/>
  </r>
  <r>
    <s v="15643"/>
    <d v="2011-06-01T00:00:00"/>
    <n v="191"/>
    <n v="3"/>
    <n v="664.00000000000023"/>
    <n v="3543"/>
    <n v="1503"/>
    <n v="2179"/>
    <n v="9"/>
    <n v="4"/>
    <n v="6"/>
    <x v="5"/>
  </r>
  <r>
    <s v="15644"/>
    <d v="2011-06-26T00:00:00"/>
    <n v="166"/>
    <n v="4"/>
    <n v="803.53999999999974"/>
    <n v="3392"/>
    <n v="1116"/>
    <n v="1919"/>
    <n v="8"/>
    <n v="3"/>
    <n v="5"/>
    <x v="0"/>
  </r>
  <r>
    <s v="15645"/>
    <d v="2011-11-21T00:00:00"/>
    <n v="18"/>
    <n v="1"/>
    <n v="612.00999999999976"/>
    <n v="1105"/>
    <n v="2846"/>
    <n v="2311"/>
    <n v="3"/>
    <n v="7"/>
    <n v="6"/>
    <x v="2"/>
  </r>
  <r>
    <s v="15646"/>
    <d v="2011-07-05T00:00:00"/>
    <n v="157"/>
    <n v="3"/>
    <n v="447.63999999999993"/>
    <n v="3340"/>
    <n v="1503"/>
    <n v="2709"/>
    <n v="8"/>
    <n v="4"/>
    <n v="7"/>
    <x v="5"/>
  </r>
  <r>
    <s v="15648"/>
    <d v="2011-05-19T00:00:00"/>
    <n v="204"/>
    <n v="2"/>
    <n v="639.5"/>
    <n v="3611"/>
    <n v="2011"/>
    <n v="2243"/>
    <n v="9"/>
    <n v="5"/>
    <n v="6"/>
    <x v="4"/>
  </r>
  <r>
    <s v="15649"/>
    <d v="2011-01-07T00:00:00"/>
    <n v="336"/>
    <n v="2"/>
    <n v="816"/>
    <n v="4210"/>
    <n v="2011"/>
    <n v="1898"/>
    <n v="10"/>
    <n v="5"/>
    <n v="5"/>
    <x v="5"/>
  </r>
  <r>
    <s v="15651"/>
    <d v="2011-11-03T00:00:00"/>
    <n v="36"/>
    <n v="3"/>
    <n v="646.30000000000007"/>
    <n v="1820"/>
    <n v="1503"/>
    <n v="2224"/>
    <n v="5"/>
    <n v="4"/>
    <n v="6"/>
    <x v="5"/>
  </r>
  <r>
    <s v="15652"/>
    <d v="2011-09-09T00:00:00"/>
    <n v="91"/>
    <n v="1"/>
    <n v="337.74"/>
    <n v="2891"/>
    <n v="2846"/>
    <n v="3080"/>
    <n v="7"/>
    <n v="7"/>
    <n v="8"/>
    <x v="4"/>
  </r>
  <r>
    <s v="15653"/>
    <d v="2011-09-08T00:00:00"/>
    <n v="92"/>
    <n v="2"/>
    <n v="877.43999999999994"/>
    <n v="2899"/>
    <n v="2011"/>
    <n v="1813"/>
    <n v="7"/>
    <n v="5"/>
    <n v="5"/>
    <x v="5"/>
  </r>
  <r>
    <s v="15654"/>
    <d v="2011-11-30T00:00:00"/>
    <n v="9"/>
    <n v="2"/>
    <n v="922.5300000000002"/>
    <n v="616"/>
    <n v="2011"/>
    <n v="1750"/>
    <n v="2"/>
    <n v="5"/>
    <n v="5"/>
    <x v="2"/>
  </r>
  <r>
    <s v="15655"/>
    <d v="2011-04-10T00:00:00"/>
    <n v="243"/>
    <n v="1"/>
    <n v="560.66999999999996"/>
    <n v="3806"/>
    <n v="2846"/>
    <n v="2432"/>
    <n v="9"/>
    <n v="7"/>
    <n v="6"/>
    <x v="4"/>
  </r>
  <r>
    <s v="15656"/>
    <d v="2011-10-25T00:00:00"/>
    <n v="45"/>
    <n v="4"/>
    <n v="748.50000000000011"/>
    <n v="2053"/>
    <n v="1116"/>
    <n v="2009"/>
    <n v="5"/>
    <n v="3"/>
    <n v="5"/>
    <x v="0"/>
  </r>
  <r>
    <s v="15657"/>
    <d v="2011-11-17T00:00:00"/>
    <n v="22"/>
    <n v="1"/>
    <n v="30"/>
    <n v="1271"/>
    <n v="2846"/>
    <n v="4325"/>
    <n v="3"/>
    <n v="7"/>
    <n v="10"/>
    <x v="2"/>
  </r>
  <r>
    <s v="15658"/>
    <d v="2011-06-02T00:00:00"/>
    <n v="190"/>
    <n v="5"/>
    <n v="1024.0999999999997"/>
    <n v="3537"/>
    <n v="873"/>
    <n v="1630"/>
    <n v="9"/>
    <n v="3"/>
    <n v="4"/>
    <x v="0"/>
  </r>
  <r>
    <s v="15659"/>
    <d v="2011-10-27T00:00:00"/>
    <n v="43"/>
    <n v="1"/>
    <n v="306.45000000000005"/>
    <n v="1995"/>
    <n v="2846"/>
    <n v="3255"/>
    <n v="5"/>
    <n v="7"/>
    <n v="8"/>
    <x v="5"/>
  </r>
  <r>
    <s v="15660"/>
    <d v="2011-11-14T00:00:00"/>
    <n v="25"/>
    <n v="9"/>
    <n v="1600.86"/>
    <n v="1443"/>
    <n v="392"/>
    <n v="1121"/>
    <n v="4"/>
    <n v="1"/>
    <n v="3"/>
    <x v="0"/>
  </r>
  <r>
    <s v="15661"/>
    <d v="2011-01-26T00:00:00"/>
    <n v="317"/>
    <n v="2"/>
    <n v="309.8"/>
    <n v="4143"/>
    <n v="2011"/>
    <n v="3225"/>
    <n v="10"/>
    <n v="5"/>
    <n v="8"/>
    <x v="4"/>
  </r>
  <r>
    <s v="15663"/>
    <d v="2011-08-25T00:00:00"/>
    <n v="106"/>
    <n v="1"/>
    <n v="138.14000000000001"/>
    <n v="3005"/>
    <n v="2846"/>
    <n v="3993"/>
    <n v="7"/>
    <n v="7"/>
    <n v="10"/>
    <x v="4"/>
  </r>
  <r>
    <s v="15664"/>
    <d v="2011-10-20T00:00:00"/>
    <n v="50"/>
    <n v="1"/>
    <n v="386.43"/>
    <n v="2137"/>
    <n v="2846"/>
    <n v="2899"/>
    <n v="5"/>
    <n v="7"/>
    <n v="7"/>
    <x v="5"/>
  </r>
  <r>
    <s v="15665"/>
    <d v="2011-06-24T00:00:00"/>
    <n v="168"/>
    <n v="2"/>
    <n v="2222.2100000000009"/>
    <n v="3396"/>
    <n v="2011"/>
    <n v="796"/>
    <n v="8"/>
    <n v="5"/>
    <n v="2"/>
    <x v="0"/>
  </r>
  <r>
    <s v="15667"/>
    <d v="2011-10-31T00:00:00"/>
    <n v="39"/>
    <n v="1"/>
    <n v="301.32000000000005"/>
    <n v="1910"/>
    <n v="2846"/>
    <n v="3284"/>
    <n v="5"/>
    <n v="7"/>
    <n v="8"/>
    <x v="5"/>
  </r>
  <r>
    <s v="15668"/>
    <d v="2011-05-06T00:00:00"/>
    <n v="217"/>
    <n v="1"/>
    <n v="76.320000000000007"/>
    <n v="3676"/>
    <n v="2846"/>
    <n v="4249"/>
    <n v="9"/>
    <n v="7"/>
    <n v="10"/>
    <x v="3"/>
  </r>
  <r>
    <s v="15669"/>
    <d v="2011-10-30T00:00:00"/>
    <n v="40"/>
    <n v="4"/>
    <n v="684.34"/>
    <n v="1935"/>
    <n v="1116"/>
    <n v="2132"/>
    <n v="5"/>
    <n v="3"/>
    <n v="5"/>
    <x v="0"/>
  </r>
  <r>
    <s v="15670"/>
    <d v="2011-02-16T00:00:00"/>
    <n v="296"/>
    <n v="1"/>
    <n v="173.05"/>
    <n v="4057"/>
    <n v="2846"/>
    <n v="3811"/>
    <n v="10"/>
    <n v="7"/>
    <n v="9"/>
    <x v="3"/>
  </r>
  <r>
    <s v="15671"/>
    <d v="2011-11-21T00:00:00"/>
    <n v="18"/>
    <n v="7"/>
    <n v="2657.1300000000006"/>
    <n v="1105"/>
    <n v="558"/>
    <n v="645"/>
    <n v="3"/>
    <n v="2"/>
    <n v="2"/>
    <x v="1"/>
  </r>
  <r>
    <s v="15673"/>
    <d v="2011-09-12T00:00:00"/>
    <n v="88"/>
    <n v="4"/>
    <n v="2726.2300000000005"/>
    <n v="2861"/>
    <n v="1116"/>
    <n v="623"/>
    <n v="7"/>
    <n v="3"/>
    <n v="2"/>
    <x v="0"/>
  </r>
  <r>
    <s v="15674"/>
    <d v="2011-09-27T00:00:00"/>
    <n v="73"/>
    <n v="5"/>
    <n v="2446.6"/>
    <n v="2639"/>
    <n v="873"/>
    <n v="721"/>
    <n v="7"/>
    <n v="3"/>
    <n v="2"/>
    <x v="0"/>
  </r>
  <r>
    <s v="15675"/>
    <d v="2011-09-19T00:00:00"/>
    <n v="81"/>
    <n v="3"/>
    <n v="323.69"/>
    <n v="2781"/>
    <n v="1503"/>
    <n v="3154"/>
    <n v="7"/>
    <n v="4"/>
    <n v="8"/>
    <x v="5"/>
  </r>
  <r>
    <s v="15676"/>
    <d v="2011-11-21T00:00:00"/>
    <n v="18"/>
    <n v="3"/>
    <n v="3435.7599999999989"/>
    <n v="1105"/>
    <n v="1503"/>
    <n v="475"/>
    <n v="3"/>
    <n v="4"/>
    <n v="2"/>
    <x v="0"/>
  </r>
  <r>
    <s v="15677"/>
    <d v="2011-10-21T00:00:00"/>
    <n v="49"/>
    <n v="1"/>
    <n v="657.23"/>
    <n v="2118"/>
    <n v="2846"/>
    <n v="2193"/>
    <n v="5"/>
    <n v="7"/>
    <n v="6"/>
    <x v="5"/>
  </r>
  <r>
    <s v="15678"/>
    <d v="2011-10-18T00:00:00"/>
    <n v="52"/>
    <n v="1"/>
    <n v="352.70000000000005"/>
    <n v="2206"/>
    <n v="2846"/>
    <n v="3024"/>
    <n v="6"/>
    <n v="7"/>
    <n v="7"/>
    <x v="4"/>
  </r>
  <r>
    <s v="15679"/>
    <d v="2011-11-15T00:00:00"/>
    <n v="24"/>
    <n v="4"/>
    <n v="781.27999999999986"/>
    <n v="1393"/>
    <n v="1116"/>
    <n v="1952"/>
    <n v="4"/>
    <n v="3"/>
    <n v="5"/>
    <x v="0"/>
  </r>
  <r>
    <s v="15680"/>
    <d v="2011-11-30T00:00:00"/>
    <n v="9"/>
    <n v="3"/>
    <n v="1333.6800000000003"/>
    <n v="616"/>
    <n v="1503"/>
    <n v="1317"/>
    <n v="2"/>
    <n v="4"/>
    <n v="4"/>
    <x v="0"/>
  </r>
  <r>
    <s v="15681"/>
    <d v="2011-11-14T00:00:00"/>
    <n v="25"/>
    <n v="5"/>
    <n v="1426.1599999999999"/>
    <n v="1443"/>
    <n v="873"/>
    <n v="1238"/>
    <n v="4"/>
    <n v="3"/>
    <n v="3"/>
    <x v="0"/>
  </r>
  <r>
    <s v="15683"/>
    <d v="2011-08-14T00:00:00"/>
    <n v="117"/>
    <n v="1"/>
    <n v="193.75"/>
    <n v="3106"/>
    <n v="2846"/>
    <n v="3710"/>
    <n v="8"/>
    <n v="7"/>
    <n v="9"/>
    <x v="3"/>
  </r>
  <r>
    <s v="15687"/>
    <d v="2011-12-01T00:00:00"/>
    <n v="8"/>
    <n v="9"/>
    <n v="2993.099999999999"/>
    <n v="537"/>
    <n v="392"/>
    <n v="559"/>
    <n v="2"/>
    <n v="1"/>
    <n v="2"/>
    <x v="1"/>
  </r>
  <r>
    <s v="15689"/>
    <d v="2011-08-12T00:00:00"/>
    <n v="119"/>
    <n v="2"/>
    <n v="254.1"/>
    <n v="3109"/>
    <n v="2011"/>
    <n v="3450"/>
    <n v="8"/>
    <n v="5"/>
    <n v="8"/>
    <x v="4"/>
  </r>
  <r>
    <s v="15690"/>
    <d v="2011-12-05T00:00:00"/>
    <n v="4"/>
    <n v="2"/>
    <n v="239.76000000000002"/>
    <n v="323"/>
    <n v="2011"/>
    <n v="3506"/>
    <n v="1"/>
    <n v="5"/>
    <n v="9"/>
    <x v="2"/>
  </r>
  <r>
    <s v="15691"/>
    <d v="2011-04-01T00:00:00"/>
    <n v="252"/>
    <n v="1"/>
    <n v="136.80000000000001"/>
    <n v="3843"/>
    <n v="2846"/>
    <n v="4000"/>
    <n v="9"/>
    <n v="7"/>
    <n v="10"/>
    <x v="3"/>
  </r>
  <r>
    <s v="15692"/>
    <d v="2011-11-11T00:00:00"/>
    <n v="28"/>
    <n v="1"/>
    <n v="191.04000000000002"/>
    <n v="1529"/>
    <n v="2846"/>
    <n v="3725"/>
    <n v="4"/>
    <n v="7"/>
    <n v="9"/>
    <x v="2"/>
  </r>
  <r>
    <s v="15694"/>
    <d v="2011-12-09T00:00:00"/>
    <n v="0"/>
    <n v="14"/>
    <n v="6479.3999999999978"/>
    <n v="1"/>
    <n v="191"/>
    <n v="189"/>
    <n v="1"/>
    <n v="1"/>
    <n v="1"/>
    <x v="1"/>
  </r>
  <r>
    <s v="15695"/>
    <d v="2011-03-18T00:00:00"/>
    <n v="266"/>
    <n v="2"/>
    <n v="409.98000000000008"/>
    <n v="3922"/>
    <n v="2011"/>
    <n v="2815"/>
    <n v="10"/>
    <n v="5"/>
    <n v="7"/>
    <x v="4"/>
  </r>
  <r>
    <s v="15696"/>
    <d v="2011-11-06T00:00:00"/>
    <n v="33"/>
    <n v="8"/>
    <n v="2711.11"/>
    <n v="1750"/>
    <n v="460"/>
    <n v="631"/>
    <n v="5"/>
    <n v="2"/>
    <n v="2"/>
    <x v="0"/>
  </r>
  <r>
    <s v="15699"/>
    <d v="2011-11-22T00:00:00"/>
    <n v="17"/>
    <n v="1"/>
    <n v="309.64999999999992"/>
    <n v="1031"/>
    <n v="2846"/>
    <n v="3226"/>
    <n v="3"/>
    <n v="7"/>
    <n v="8"/>
    <x v="2"/>
  </r>
  <r>
    <s v="15700"/>
    <d v="2011-06-20T00:00:00"/>
    <n v="172"/>
    <n v="2"/>
    <n v="696.67999999999961"/>
    <n v="3423"/>
    <n v="2011"/>
    <n v="2106"/>
    <n v="8"/>
    <n v="5"/>
    <n v="5"/>
    <x v="5"/>
  </r>
  <r>
    <s v="15701"/>
    <d v="2011-12-07T00:00:00"/>
    <n v="2"/>
    <n v="4"/>
    <n v="1528.9999999999998"/>
    <n v="139"/>
    <n v="1116"/>
    <n v="1175"/>
    <n v="1"/>
    <n v="3"/>
    <n v="3"/>
    <x v="1"/>
  </r>
  <r>
    <s v="15703"/>
    <d v="2011-03-20T00:00:00"/>
    <n v="264"/>
    <n v="1"/>
    <n v="211.5"/>
    <n v="3914"/>
    <n v="2846"/>
    <n v="3631"/>
    <n v="10"/>
    <n v="7"/>
    <n v="9"/>
    <x v="3"/>
  </r>
  <r>
    <s v="15704"/>
    <d v="2011-07-22T00:00:00"/>
    <n v="140"/>
    <n v="4"/>
    <n v="2293.6199999999994"/>
    <n v="3245"/>
    <n v="1116"/>
    <n v="770"/>
    <n v="8"/>
    <n v="3"/>
    <n v="2"/>
    <x v="0"/>
  </r>
  <r>
    <s v="15705"/>
    <d v="2011-05-22T00:00:00"/>
    <n v="201"/>
    <n v="1"/>
    <n v="143.10000000000002"/>
    <n v="3599"/>
    <n v="2846"/>
    <n v="3970"/>
    <n v="9"/>
    <n v="7"/>
    <n v="10"/>
    <x v="3"/>
  </r>
  <r>
    <s v="15706"/>
    <d v="2011-10-07T00:00:00"/>
    <n v="63"/>
    <n v="4"/>
    <n v="1060.56"/>
    <n v="2427"/>
    <n v="1116"/>
    <n v="1582"/>
    <n v="6"/>
    <n v="3"/>
    <n v="4"/>
    <x v="0"/>
  </r>
  <r>
    <s v="15707"/>
    <d v="2011-11-04T00:00:00"/>
    <n v="35"/>
    <n v="4"/>
    <n v="916.98000000000036"/>
    <n v="1789"/>
    <n v="1116"/>
    <n v="1766"/>
    <n v="5"/>
    <n v="3"/>
    <n v="5"/>
    <x v="0"/>
  </r>
  <r>
    <s v="15708"/>
    <d v="2011-10-30T00:00:00"/>
    <n v="40"/>
    <n v="7"/>
    <n v="3235.2499999999977"/>
    <n v="1935"/>
    <n v="558"/>
    <n v="504"/>
    <n v="5"/>
    <n v="2"/>
    <n v="2"/>
    <x v="0"/>
  </r>
  <r>
    <s v="15709"/>
    <d v="2011-03-01T00:00:00"/>
    <n v="283"/>
    <n v="1"/>
    <n v="133.25"/>
    <n v="4011"/>
    <n v="2846"/>
    <n v="4023"/>
    <n v="10"/>
    <n v="7"/>
    <n v="10"/>
    <x v="3"/>
  </r>
  <r>
    <s v="15712"/>
    <d v="2011-11-30T00:00:00"/>
    <n v="9"/>
    <n v="5"/>
    <n v="1072.3600000000001"/>
    <n v="616"/>
    <n v="873"/>
    <n v="1561"/>
    <n v="2"/>
    <n v="3"/>
    <n v="4"/>
    <x v="1"/>
  </r>
  <r>
    <s v="15713"/>
    <d v="2011-07-19T00:00:00"/>
    <n v="143"/>
    <n v="2"/>
    <n v="356.7"/>
    <n v="3261"/>
    <n v="2011"/>
    <n v="3010"/>
    <n v="8"/>
    <n v="5"/>
    <n v="7"/>
    <x v="4"/>
  </r>
  <r>
    <s v="15714"/>
    <d v="2011-11-28T00:00:00"/>
    <n v="11"/>
    <n v="2"/>
    <n v="330.02999999999986"/>
    <n v="764"/>
    <n v="2011"/>
    <n v="3118"/>
    <n v="2"/>
    <n v="5"/>
    <n v="8"/>
    <x v="2"/>
  </r>
  <r>
    <s v="15716"/>
    <d v="2011-07-17T00:00:00"/>
    <n v="145"/>
    <n v="4"/>
    <n v="1101.1100000000006"/>
    <n v="3271"/>
    <n v="1116"/>
    <n v="1530"/>
    <n v="8"/>
    <n v="3"/>
    <n v="4"/>
    <x v="0"/>
  </r>
  <r>
    <s v="15717"/>
    <d v="2011-04-19T00:00:00"/>
    <n v="234"/>
    <n v="1"/>
    <n v="150.30000000000001"/>
    <n v="3748"/>
    <n v="2846"/>
    <n v="3940"/>
    <n v="9"/>
    <n v="7"/>
    <n v="10"/>
    <x v="3"/>
  </r>
  <r>
    <s v="15719"/>
    <d v="2011-11-07T00:00:00"/>
    <n v="32"/>
    <n v="13"/>
    <n v="5030.07"/>
    <n v="1716"/>
    <n v="211"/>
    <n v="271"/>
    <n v="4"/>
    <n v="1"/>
    <n v="1"/>
    <x v="0"/>
  </r>
  <r>
    <s v="15720"/>
    <d v="2011-11-15T00:00:00"/>
    <n v="24"/>
    <n v="1"/>
    <n v="598.73000000000013"/>
    <n v="1393"/>
    <n v="2846"/>
    <n v="2345"/>
    <n v="4"/>
    <n v="7"/>
    <n v="6"/>
    <x v="2"/>
  </r>
  <r>
    <s v="15721"/>
    <d v="2011-11-28T00:00:00"/>
    <n v="11"/>
    <n v="1"/>
    <n v="471.39999999999992"/>
    <n v="764"/>
    <n v="2846"/>
    <n v="2644"/>
    <n v="2"/>
    <n v="7"/>
    <n v="7"/>
    <x v="2"/>
  </r>
  <r>
    <s v="15722"/>
    <d v="2011-11-04T00:00:00"/>
    <n v="35"/>
    <n v="5"/>
    <n v="2211.21"/>
    <n v="1789"/>
    <n v="873"/>
    <n v="802"/>
    <n v="5"/>
    <n v="3"/>
    <n v="2"/>
    <x v="0"/>
  </r>
  <r>
    <s v="15723"/>
    <d v="2010-12-10T00:00:00"/>
    <n v="364"/>
    <n v="1"/>
    <n v="190.70000000000005"/>
    <n v="4260"/>
    <n v="2846"/>
    <n v="3727"/>
    <n v="10"/>
    <n v="7"/>
    <n v="9"/>
    <x v="3"/>
  </r>
  <r>
    <s v="15724"/>
    <d v="2011-05-22T00:00:00"/>
    <n v="201"/>
    <n v="2"/>
    <n v="218.25"/>
    <n v="3599"/>
    <n v="2011"/>
    <n v="3593"/>
    <n v="9"/>
    <n v="5"/>
    <n v="9"/>
    <x v="4"/>
  </r>
  <r>
    <s v="15725"/>
    <d v="2011-11-24T00:00:00"/>
    <n v="15"/>
    <n v="1"/>
    <n v="415.25000000000011"/>
    <n v="910"/>
    <n v="2846"/>
    <n v="2798"/>
    <n v="3"/>
    <n v="7"/>
    <n v="7"/>
    <x v="2"/>
  </r>
  <r>
    <s v="15727"/>
    <d v="2011-11-23T00:00:00"/>
    <n v="16"/>
    <n v="7"/>
    <n v="5159.0599999999986"/>
    <n v="972"/>
    <n v="558"/>
    <n v="259"/>
    <n v="3"/>
    <n v="2"/>
    <n v="1"/>
    <x v="1"/>
  </r>
  <r>
    <s v="15729"/>
    <d v="2011-05-11T00:00:00"/>
    <n v="212"/>
    <n v="1"/>
    <n v="85"/>
    <n v="3649"/>
    <n v="2846"/>
    <n v="4228"/>
    <n v="9"/>
    <n v="7"/>
    <n v="10"/>
    <x v="3"/>
  </r>
  <r>
    <s v="15730"/>
    <d v="2011-10-05T00:00:00"/>
    <n v="65"/>
    <n v="3"/>
    <n v="1120.8800000000003"/>
    <n v="2487"/>
    <n v="1503"/>
    <n v="1511"/>
    <n v="6"/>
    <n v="4"/>
    <n v="4"/>
    <x v="0"/>
  </r>
  <r>
    <s v="15732"/>
    <d v="2011-05-11T00:00:00"/>
    <n v="212"/>
    <n v="2"/>
    <n v="294.11999999999995"/>
    <n v="3649"/>
    <n v="2011"/>
    <n v="3314"/>
    <n v="9"/>
    <n v="5"/>
    <n v="8"/>
    <x v="4"/>
  </r>
  <r>
    <s v="15733"/>
    <d v="2011-03-02T00:00:00"/>
    <n v="282"/>
    <n v="1"/>
    <n v="162.30000000000001"/>
    <n v="4005"/>
    <n v="2846"/>
    <n v="3863"/>
    <n v="10"/>
    <n v="7"/>
    <n v="9"/>
    <x v="3"/>
  </r>
  <r>
    <s v="15734"/>
    <d v="2011-08-17T00:00:00"/>
    <n v="114"/>
    <n v="2"/>
    <n v="1339.45"/>
    <n v="3078"/>
    <n v="2011"/>
    <n v="1311"/>
    <n v="8"/>
    <n v="5"/>
    <n v="4"/>
    <x v="0"/>
  </r>
  <r>
    <s v="15737"/>
    <d v="2011-11-25T00:00:00"/>
    <n v="14"/>
    <n v="8"/>
    <n v="1188.1199999999999"/>
    <n v="869"/>
    <n v="460"/>
    <n v="1449"/>
    <n v="3"/>
    <n v="2"/>
    <n v="4"/>
    <x v="1"/>
  </r>
  <r>
    <s v="15738"/>
    <d v="2011-11-21T00:00:00"/>
    <n v="18"/>
    <n v="16"/>
    <n v="4812.4199999999964"/>
    <n v="1105"/>
    <n v="152"/>
    <n v="287"/>
    <n v="3"/>
    <n v="1"/>
    <n v="1"/>
    <x v="1"/>
  </r>
  <r>
    <s v="15739"/>
    <d v="2011-10-04T00:00:00"/>
    <n v="66"/>
    <n v="1"/>
    <n v="449.12000000000006"/>
    <n v="2513"/>
    <n v="2846"/>
    <n v="2706"/>
    <n v="6"/>
    <n v="7"/>
    <n v="7"/>
    <x v="4"/>
  </r>
  <r>
    <s v="15740"/>
    <d v="2011-10-21T00:00:00"/>
    <n v="49"/>
    <n v="1"/>
    <n v="154.88000000000002"/>
    <n v="2118"/>
    <n v="2846"/>
    <n v="3910"/>
    <n v="5"/>
    <n v="7"/>
    <n v="10"/>
    <x v="5"/>
  </r>
  <r>
    <s v="15743"/>
    <d v="2011-11-23T00:00:00"/>
    <n v="16"/>
    <n v="4"/>
    <n v="775.96000000000026"/>
    <n v="972"/>
    <n v="1116"/>
    <n v="1966"/>
    <n v="3"/>
    <n v="3"/>
    <n v="5"/>
    <x v="1"/>
  </r>
  <r>
    <s v="15744"/>
    <d v="2011-09-23T00:00:00"/>
    <n v="77"/>
    <n v="1"/>
    <n v="34.799999999999997"/>
    <n v="2706"/>
    <n v="2846"/>
    <n v="4321"/>
    <n v="7"/>
    <n v="7"/>
    <n v="10"/>
    <x v="4"/>
  </r>
  <r>
    <s v="15745"/>
    <d v="2011-11-20T00:00:00"/>
    <n v="19"/>
    <n v="4"/>
    <n v="1094.5899999999999"/>
    <n v="1157"/>
    <n v="1116"/>
    <n v="1542"/>
    <n v="3"/>
    <n v="3"/>
    <n v="4"/>
    <x v="1"/>
  </r>
  <r>
    <s v="15746"/>
    <d v="2011-07-28T00:00:00"/>
    <n v="134"/>
    <n v="1"/>
    <n v="196.87999999999997"/>
    <n v="3206"/>
    <n v="2846"/>
    <n v="3702"/>
    <n v="8"/>
    <n v="7"/>
    <n v="9"/>
    <x v="3"/>
  </r>
  <r>
    <s v="15747"/>
    <d v="2011-11-27T00:00:00"/>
    <n v="12"/>
    <n v="3"/>
    <n v="946.63999999999965"/>
    <n v="827"/>
    <n v="1503"/>
    <n v="1725"/>
    <n v="2"/>
    <n v="4"/>
    <n v="4"/>
    <x v="0"/>
  </r>
  <r>
    <s v="15748"/>
    <d v="2011-10-30T00:00:00"/>
    <n v="40"/>
    <n v="1"/>
    <n v="144.35999999999996"/>
    <n v="1935"/>
    <n v="2846"/>
    <n v="3965"/>
    <n v="5"/>
    <n v="7"/>
    <n v="10"/>
    <x v="5"/>
  </r>
  <r>
    <s v="15749"/>
    <d v="2011-04-18T00:00:00"/>
    <n v="235"/>
    <n v="3"/>
    <n v="44534.3"/>
    <n v="3756"/>
    <n v="1503"/>
    <n v="21"/>
    <n v="9"/>
    <n v="4"/>
    <n v="1"/>
    <x v="0"/>
  </r>
  <r>
    <s v="15750"/>
    <d v="2011-12-07T00:00:00"/>
    <n v="2"/>
    <n v="8"/>
    <n v="2463.0500000000002"/>
    <n v="139"/>
    <n v="460"/>
    <n v="718"/>
    <n v="1"/>
    <n v="2"/>
    <n v="2"/>
    <x v="1"/>
  </r>
  <r>
    <s v="15752"/>
    <d v="2011-10-31T00:00:00"/>
    <n v="39"/>
    <n v="7"/>
    <n v="2626.6000000000004"/>
    <n v="1910"/>
    <n v="558"/>
    <n v="655"/>
    <n v="5"/>
    <n v="2"/>
    <n v="2"/>
    <x v="0"/>
  </r>
  <r>
    <s v="15753"/>
    <d v="2011-02-08T00:00:00"/>
    <n v="304"/>
    <n v="1"/>
    <n v="79.2"/>
    <n v="4088"/>
    <n v="2846"/>
    <n v="4240"/>
    <n v="10"/>
    <n v="7"/>
    <n v="10"/>
    <x v="3"/>
  </r>
  <r>
    <s v="15754"/>
    <d v="2011-10-19T00:00:00"/>
    <n v="51"/>
    <n v="3"/>
    <n v="458.57"/>
    <n v="2178"/>
    <n v="1503"/>
    <n v="2677"/>
    <n v="6"/>
    <n v="4"/>
    <n v="7"/>
    <x v="5"/>
  </r>
  <r>
    <s v="15755"/>
    <d v="2011-11-29T00:00:00"/>
    <n v="10"/>
    <n v="6"/>
    <n v="2364.2500000000023"/>
    <n v="687"/>
    <n v="701"/>
    <n v="744"/>
    <n v="2"/>
    <n v="2"/>
    <n v="2"/>
    <x v="1"/>
  </r>
  <r>
    <s v="15756"/>
    <d v="2011-10-09T00:00:00"/>
    <n v="61"/>
    <n v="4"/>
    <n v="528.00999999999954"/>
    <n v="2412"/>
    <n v="1116"/>
    <n v="2510"/>
    <n v="6"/>
    <n v="3"/>
    <n v="6"/>
    <x v="0"/>
  </r>
  <r>
    <s v="15757"/>
    <d v="2011-10-05T00:00:00"/>
    <n v="65"/>
    <n v="2"/>
    <n v="714.42000000000007"/>
    <n v="2487"/>
    <n v="2011"/>
    <n v="2065"/>
    <n v="6"/>
    <n v="5"/>
    <n v="5"/>
    <x v="5"/>
  </r>
  <r>
    <s v="15758"/>
    <d v="2011-11-15T00:00:00"/>
    <n v="24"/>
    <n v="1"/>
    <n v="205.25"/>
    <n v="1393"/>
    <n v="2846"/>
    <n v="3657"/>
    <n v="4"/>
    <n v="7"/>
    <n v="9"/>
    <x v="2"/>
  </r>
  <r>
    <s v="15759"/>
    <d v="2011-05-05T00:00:00"/>
    <n v="218"/>
    <n v="3"/>
    <n v="253.04000000000002"/>
    <n v="3687"/>
    <n v="1503"/>
    <n v="3452"/>
    <n v="9"/>
    <n v="4"/>
    <n v="8"/>
    <x v="5"/>
  </r>
  <r>
    <s v="15762"/>
    <d v="2011-10-05T00:00:00"/>
    <n v="65"/>
    <n v="2"/>
    <n v="583.75"/>
    <n v="2487"/>
    <n v="2011"/>
    <n v="2385"/>
    <n v="6"/>
    <n v="5"/>
    <n v="6"/>
    <x v="4"/>
  </r>
  <r>
    <s v="15763"/>
    <d v="2011-11-08T00:00:00"/>
    <n v="31"/>
    <n v="2"/>
    <n v="1086.9200000000003"/>
    <n v="1669"/>
    <n v="2011"/>
    <n v="1547"/>
    <n v="4"/>
    <n v="5"/>
    <n v="4"/>
    <x v="2"/>
  </r>
  <r>
    <s v="15764"/>
    <d v="2011-09-12T00:00:00"/>
    <n v="88"/>
    <n v="6"/>
    <n v="3279.9699999999989"/>
    <n v="2861"/>
    <n v="701"/>
    <n v="499"/>
    <n v="7"/>
    <n v="2"/>
    <n v="2"/>
    <x v="0"/>
  </r>
  <r>
    <s v="15766"/>
    <d v="2011-10-06T00:00:00"/>
    <n v="64"/>
    <n v="1"/>
    <n v="315.05999999999995"/>
    <n v="2455"/>
    <n v="2846"/>
    <n v="3194"/>
    <n v="6"/>
    <n v="7"/>
    <n v="8"/>
    <x v="4"/>
  </r>
  <r>
    <s v="15768"/>
    <d v="2011-08-16T00:00:00"/>
    <n v="115"/>
    <n v="3"/>
    <n v="621.83000000000004"/>
    <n v="3088"/>
    <n v="1503"/>
    <n v="2284"/>
    <n v="8"/>
    <n v="4"/>
    <n v="6"/>
    <x v="5"/>
  </r>
  <r>
    <s v="15769"/>
    <d v="2011-12-02T00:00:00"/>
    <n v="7"/>
    <n v="26"/>
    <n v="56252.720000000008"/>
    <n v="465"/>
    <n v="57"/>
    <n v="17"/>
    <n v="2"/>
    <n v="1"/>
    <n v="1"/>
    <x v="1"/>
  </r>
  <r>
    <s v="15773"/>
    <d v="2011-12-04T00:00:00"/>
    <n v="5"/>
    <n v="1"/>
    <n v="635.68000000000006"/>
    <n v="417"/>
    <n v="2846"/>
    <n v="2251"/>
    <n v="1"/>
    <n v="7"/>
    <n v="6"/>
    <x v="2"/>
  </r>
  <r>
    <s v="15774"/>
    <d v="2011-10-02T00:00:00"/>
    <n v="68"/>
    <n v="1"/>
    <n v="270.8"/>
    <n v="2555"/>
    <n v="2846"/>
    <n v="3394"/>
    <n v="6"/>
    <n v="7"/>
    <n v="8"/>
    <x v="4"/>
  </r>
  <r>
    <s v="15775"/>
    <d v="2011-04-08T00:00:00"/>
    <n v="245"/>
    <n v="1"/>
    <n v="104.9"/>
    <n v="3811"/>
    <n v="2846"/>
    <n v="4156"/>
    <n v="9"/>
    <n v="7"/>
    <n v="10"/>
    <x v="3"/>
  </r>
  <r>
    <s v="15776"/>
    <d v="2011-07-29T00:00:00"/>
    <n v="133"/>
    <n v="1"/>
    <n v="241.62000000000003"/>
    <n v="3196"/>
    <n v="2846"/>
    <n v="3497"/>
    <n v="8"/>
    <n v="7"/>
    <n v="9"/>
    <x v="3"/>
  </r>
  <r>
    <s v="15777"/>
    <d v="2011-04-12T00:00:00"/>
    <n v="241"/>
    <n v="4"/>
    <n v="1047.1100000000001"/>
    <n v="3792"/>
    <n v="1116"/>
    <n v="1596"/>
    <n v="9"/>
    <n v="3"/>
    <n v="4"/>
    <x v="0"/>
  </r>
  <r>
    <s v="15780"/>
    <d v="2011-06-09T00:00:00"/>
    <n v="183"/>
    <n v="3"/>
    <n v="475.28000000000003"/>
    <n v="3488"/>
    <n v="1503"/>
    <n v="2641"/>
    <n v="9"/>
    <n v="4"/>
    <n v="7"/>
    <x v="5"/>
  </r>
  <r>
    <s v="15781"/>
    <d v="2011-11-14T00:00:00"/>
    <n v="25"/>
    <n v="3"/>
    <n v="345.46000000000009"/>
    <n v="1443"/>
    <n v="1503"/>
    <n v="3055"/>
    <n v="4"/>
    <n v="4"/>
    <n v="8"/>
    <x v="0"/>
  </r>
  <r>
    <s v="15782"/>
    <d v="2011-11-30T00:00:00"/>
    <n v="9"/>
    <n v="3"/>
    <n v="2614.7400000000007"/>
    <n v="616"/>
    <n v="1503"/>
    <n v="663"/>
    <n v="2"/>
    <n v="4"/>
    <n v="2"/>
    <x v="0"/>
  </r>
  <r>
    <s v="15783"/>
    <d v="2011-11-29T00:00:00"/>
    <n v="10"/>
    <n v="1"/>
    <n v="246.3"/>
    <n v="687"/>
    <n v="2846"/>
    <n v="3480"/>
    <n v="2"/>
    <n v="7"/>
    <n v="9"/>
    <x v="2"/>
  </r>
  <r>
    <s v="15785"/>
    <d v="2011-11-07T00:00:00"/>
    <n v="32"/>
    <n v="5"/>
    <n v="2328.9700000000003"/>
    <n v="1716"/>
    <n v="873"/>
    <n v="758"/>
    <n v="4"/>
    <n v="3"/>
    <n v="2"/>
    <x v="0"/>
  </r>
  <r>
    <s v="15786"/>
    <d v="2011-10-24T00:00:00"/>
    <n v="46"/>
    <n v="3"/>
    <n v="4919.0000000000036"/>
    <n v="2075"/>
    <n v="1503"/>
    <n v="280"/>
    <n v="5"/>
    <n v="4"/>
    <n v="1"/>
    <x v="0"/>
  </r>
  <r>
    <s v="15787"/>
    <d v="2011-11-13T00:00:00"/>
    <n v="26"/>
    <n v="3"/>
    <n v="933.25999999999976"/>
    <n v="1489"/>
    <n v="1503"/>
    <n v="1736"/>
    <n v="4"/>
    <n v="4"/>
    <n v="5"/>
    <x v="0"/>
  </r>
  <r>
    <s v="15789"/>
    <d v="2010-12-16T00:00:00"/>
    <n v="358"/>
    <n v="1"/>
    <n v="351.3"/>
    <n v="4234"/>
    <n v="2846"/>
    <n v="3030"/>
    <n v="10"/>
    <n v="7"/>
    <n v="7"/>
    <x v="4"/>
  </r>
  <r>
    <s v="15790"/>
    <d v="2011-11-29T00:00:00"/>
    <n v="10"/>
    <n v="1"/>
    <n v="218.74999999999997"/>
    <n v="687"/>
    <n v="2846"/>
    <n v="3590"/>
    <n v="2"/>
    <n v="7"/>
    <n v="9"/>
    <x v="2"/>
  </r>
  <r>
    <s v="15791"/>
    <d v="2011-10-27T00:00:00"/>
    <n v="43"/>
    <n v="2"/>
    <n v="1612.6900000000003"/>
    <n v="1995"/>
    <n v="2011"/>
    <n v="1115"/>
    <n v="5"/>
    <n v="5"/>
    <n v="3"/>
    <x v="0"/>
  </r>
  <r>
    <s v="15793"/>
    <d v="2011-11-25T00:00:00"/>
    <n v="14"/>
    <n v="3"/>
    <n v="965.6099999999999"/>
    <n v="869"/>
    <n v="1503"/>
    <n v="1703"/>
    <n v="3"/>
    <n v="4"/>
    <n v="4"/>
    <x v="0"/>
  </r>
  <r>
    <s v="15795"/>
    <d v="2011-07-13T00:00:00"/>
    <n v="149"/>
    <n v="1"/>
    <n v="610.0100000000001"/>
    <n v="3291"/>
    <n v="2846"/>
    <n v="2316"/>
    <n v="8"/>
    <n v="7"/>
    <n v="6"/>
    <x v="4"/>
  </r>
  <r>
    <s v="15796"/>
    <d v="2011-12-08T00:00:00"/>
    <n v="1"/>
    <n v="8"/>
    <n v="2708.6099999999997"/>
    <n v="36"/>
    <n v="460"/>
    <n v="634"/>
    <n v="1"/>
    <n v="2"/>
    <n v="2"/>
    <x v="1"/>
  </r>
  <r>
    <s v="15797"/>
    <d v="2011-08-18T00:00:00"/>
    <n v="113"/>
    <n v="4"/>
    <n v="2207.4"/>
    <n v="3068"/>
    <n v="1116"/>
    <n v="805"/>
    <n v="8"/>
    <n v="3"/>
    <n v="2"/>
    <x v="0"/>
  </r>
  <r>
    <s v="15799"/>
    <d v="2011-09-25T00:00:00"/>
    <n v="75"/>
    <n v="3"/>
    <n v="884.14000000000021"/>
    <n v="2683"/>
    <n v="1503"/>
    <n v="1805"/>
    <n v="7"/>
    <n v="4"/>
    <n v="5"/>
    <x v="5"/>
  </r>
  <r>
    <s v="15800"/>
    <d v="2011-08-24T00:00:00"/>
    <n v="107"/>
    <n v="2"/>
    <n v="696.88999999999987"/>
    <n v="3022"/>
    <n v="2011"/>
    <n v="2105"/>
    <n v="7"/>
    <n v="5"/>
    <n v="5"/>
    <x v="5"/>
  </r>
  <r>
    <s v="15801"/>
    <d v="2011-10-24T00:00:00"/>
    <n v="46"/>
    <n v="3"/>
    <n v="1063.9499999999998"/>
    <n v="2075"/>
    <n v="1503"/>
    <n v="1577"/>
    <n v="5"/>
    <n v="4"/>
    <n v="4"/>
    <x v="0"/>
  </r>
  <r>
    <s v="15802"/>
    <d v="2011-07-20T00:00:00"/>
    <n v="142"/>
    <n v="1"/>
    <n v="451.42"/>
    <n v="3255"/>
    <n v="2846"/>
    <n v="2700"/>
    <n v="8"/>
    <n v="7"/>
    <n v="7"/>
    <x v="4"/>
  </r>
  <r>
    <s v="15803"/>
    <d v="2011-10-19T00:00:00"/>
    <n v="51"/>
    <n v="1"/>
    <n v="415.82"/>
    <n v="2178"/>
    <n v="2846"/>
    <n v="2794"/>
    <n v="6"/>
    <n v="7"/>
    <n v="7"/>
    <x v="4"/>
  </r>
  <r>
    <s v="15804"/>
    <d v="2011-12-09T00:00:00"/>
    <n v="0"/>
    <n v="13"/>
    <n v="4206.3899999999967"/>
    <n v="1"/>
    <n v="211"/>
    <n v="342"/>
    <n v="1"/>
    <n v="1"/>
    <n v="1"/>
    <x v="1"/>
  </r>
  <r>
    <s v="15805"/>
    <d v="2011-11-16T00:00:00"/>
    <n v="23"/>
    <n v="17"/>
    <n v="5488.1799999999985"/>
    <n v="1335"/>
    <n v="134"/>
    <n v="240"/>
    <n v="4"/>
    <n v="1"/>
    <n v="1"/>
    <x v="0"/>
  </r>
  <r>
    <s v="15806"/>
    <d v="2011-10-24T00:00:00"/>
    <n v="46"/>
    <n v="3"/>
    <n v="784.57999999999993"/>
    <n v="2075"/>
    <n v="1503"/>
    <n v="1946"/>
    <n v="5"/>
    <n v="4"/>
    <n v="5"/>
    <x v="5"/>
  </r>
  <r>
    <s v="15807"/>
    <d v="2011-10-20T00:00:00"/>
    <n v="50"/>
    <n v="3"/>
    <n v="903.90000000000009"/>
    <n v="2137"/>
    <n v="1503"/>
    <n v="1781"/>
    <n v="5"/>
    <n v="4"/>
    <n v="5"/>
    <x v="5"/>
  </r>
  <r>
    <s v="15808"/>
    <d v="2011-02-06T00:00:00"/>
    <n v="306"/>
    <n v="4"/>
    <n v="3651.2700000000018"/>
    <n v="4094"/>
    <n v="1116"/>
    <n v="431"/>
    <n v="10"/>
    <n v="3"/>
    <n v="1"/>
    <x v="0"/>
  </r>
  <r>
    <s v="15809"/>
    <d v="2011-11-03T00:00:00"/>
    <n v="36"/>
    <n v="5"/>
    <n v="515.76999999999987"/>
    <n v="1820"/>
    <n v="873"/>
    <n v="2536"/>
    <n v="5"/>
    <n v="3"/>
    <n v="6"/>
    <x v="0"/>
  </r>
  <r>
    <s v="15810"/>
    <d v="2011-09-22T00:00:00"/>
    <n v="78"/>
    <n v="4"/>
    <n v="1391.9799999999998"/>
    <n v="2723"/>
    <n v="1116"/>
    <n v="1267"/>
    <n v="7"/>
    <n v="3"/>
    <n v="3"/>
    <x v="0"/>
  </r>
  <r>
    <s v="15811"/>
    <d v="2011-11-17T00:00:00"/>
    <n v="22"/>
    <n v="6"/>
    <n v="2218.6199999999994"/>
    <n v="1271"/>
    <n v="701"/>
    <n v="798"/>
    <n v="3"/>
    <n v="2"/>
    <n v="2"/>
    <x v="1"/>
  </r>
  <r>
    <s v="15812"/>
    <d v="2011-08-24T00:00:00"/>
    <n v="107"/>
    <n v="5"/>
    <n v="1801.14"/>
    <n v="3022"/>
    <n v="873"/>
    <n v="999"/>
    <n v="7"/>
    <n v="3"/>
    <n v="3"/>
    <x v="0"/>
  </r>
  <r>
    <s v="15813"/>
    <d v="2011-05-16T00:00:00"/>
    <n v="207"/>
    <n v="2"/>
    <n v="1303.9099999999999"/>
    <n v="3628"/>
    <n v="2011"/>
    <n v="1347"/>
    <n v="9"/>
    <n v="5"/>
    <n v="4"/>
    <x v="0"/>
  </r>
  <r>
    <s v="15814"/>
    <d v="2011-11-23T00:00:00"/>
    <n v="16"/>
    <n v="4"/>
    <n v="1945.3300000000004"/>
    <n v="972"/>
    <n v="1116"/>
    <n v="921"/>
    <n v="3"/>
    <n v="3"/>
    <n v="3"/>
    <x v="1"/>
  </r>
  <r>
    <s v="15815"/>
    <d v="2011-10-07T00:00:00"/>
    <n v="63"/>
    <n v="5"/>
    <n v="2100.6000000000004"/>
    <n v="2427"/>
    <n v="873"/>
    <n v="840"/>
    <n v="6"/>
    <n v="3"/>
    <n v="2"/>
    <x v="0"/>
  </r>
  <r>
    <s v="15819"/>
    <d v="2011-10-21T00:00:00"/>
    <n v="49"/>
    <n v="4"/>
    <n v="1905.45"/>
    <n v="2118"/>
    <n v="1116"/>
    <n v="936"/>
    <n v="5"/>
    <n v="3"/>
    <n v="3"/>
    <x v="0"/>
  </r>
  <r>
    <s v="15820"/>
    <d v="2011-01-24T00:00:00"/>
    <n v="319"/>
    <n v="1"/>
    <n v="206.98000000000002"/>
    <n v="4155"/>
    <n v="2846"/>
    <n v="3650"/>
    <n v="10"/>
    <n v="7"/>
    <n v="9"/>
    <x v="3"/>
  </r>
  <r>
    <s v="15821"/>
    <d v="2011-10-26T00:00:00"/>
    <n v="44"/>
    <n v="2"/>
    <n v="570.96"/>
    <n v="2022"/>
    <n v="2011"/>
    <n v="2413"/>
    <n v="5"/>
    <n v="5"/>
    <n v="6"/>
    <x v="5"/>
  </r>
  <r>
    <s v="15822"/>
    <d v="2011-12-06T00:00:00"/>
    <n v="3"/>
    <n v="2"/>
    <n v="885.46999999999991"/>
    <n v="229"/>
    <n v="2011"/>
    <n v="1803"/>
    <n v="1"/>
    <n v="5"/>
    <n v="5"/>
    <x v="2"/>
  </r>
  <r>
    <s v="15823"/>
    <d v="2010-12-02T00:00:00"/>
    <n v="372"/>
    <n v="1"/>
    <n v="15"/>
    <n v="4305"/>
    <n v="2846"/>
    <n v="4331"/>
    <n v="10"/>
    <n v="7"/>
    <n v="10"/>
    <x v="3"/>
  </r>
  <r>
    <s v="15825"/>
    <d v="2011-06-20T00:00:00"/>
    <n v="172"/>
    <n v="1"/>
    <n v="532.94000000000005"/>
    <n v="3423"/>
    <n v="2846"/>
    <n v="2498"/>
    <n v="8"/>
    <n v="7"/>
    <n v="6"/>
    <x v="4"/>
  </r>
  <r>
    <s v="15826"/>
    <d v="2011-10-14T00:00:00"/>
    <n v="56"/>
    <n v="3"/>
    <n v="1654.31"/>
    <n v="2279"/>
    <n v="1503"/>
    <n v="1088"/>
    <n v="6"/>
    <n v="4"/>
    <n v="3"/>
    <x v="0"/>
  </r>
  <r>
    <s v="15827"/>
    <d v="2011-09-27T00:00:00"/>
    <n v="73"/>
    <n v="14"/>
    <n v="1836.0900000000008"/>
    <n v="2639"/>
    <n v="191"/>
    <n v="982"/>
    <n v="7"/>
    <n v="1"/>
    <n v="3"/>
    <x v="0"/>
  </r>
  <r>
    <s v="15829"/>
    <d v="2011-09-01T00:00:00"/>
    <n v="99"/>
    <n v="2"/>
    <n v="636.14"/>
    <n v="2965"/>
    <n v="2011"/>
    <n v="2250"/>
    <n v="7"/>
    <n v="5"/>
    <n v="6"/>
    <x v="4"/>
  </r>
  <r>
    <s v="15830"/>
    <d v="2011-11-02T00:00:00"/>
    <n v="37"/>
    <n v="1"/>
    <n v="576"/>
    <n v="1856"/>
    <n v="2846"/>
    <n v="2400"/>
    <n v="5"/>
    <n v="7"/>
    <n v="6"/>
    <x v="5"/>
  </r>
  <r>
    <s v="15831"/>
    <d v="2011-10-12T00:00:00"/>
    <n v="58"/>
    <n v="3"/>
    <n v="794.63999999999987"/>
    <n v="2329"/>
    <n v="1503"/>
    <n v="1932"/>
    <n v="6"/>
    <n v="4"/>
    <n v="5"/>
    <x v="5"/>
  </r>
  <r>
    <s v="15832"/>
    <d v="2011-03-30T00:00:00"/>
    <n v="254"/>
    <n v="1"/>
    <n v="836.78999999999985"/>
    <n v="3858"/>
    <n v="2846"/>
    <n v="1873"/>
    <n v="9"/>
    <n v="7"/>
    <n v="5"/>
    <x v="5"/>
  </r>
  <r>
    <s v="15834"/>
    <d v="2011-09-30T00:00:00"/>
    <n v="70"/>
    <n v="4"/>
    <n v="2225.1499999999996"/>
    <n v="2562"/>
    <n v="1116"/>
    <n v="795"/>
    <n v="6"/>
    <n v="3"/>
    <n v="2"/>
    <x v="0"/>
  </r>
  <r>
    <s v="15835"/>
    <d v="2011-10-26T00:00:00"/>
    <n v="44"/>
    <n v="4"/>
    <n v="954.08999999999958"/>
    <n v="2022"/>
    <n v="1116"/>
    <n v="1717"/>
    <n v="5"/>
    <n v="3"/>
    <n v="4"/>
    <x v="0"/>
  </r>
  <r>
    <s v="15836"/>
    <d v="2011-10-20T00:00:00"/>
    <n v="50"/>
    <n v="1"/>
    <n v="137.37"/>
    <n v="2137"/>
    <n v="2846"/>
    <n v="3997"/>
    <n v="5"/>
    <n v="7"/>
    <n v="10"/>
    <x v="5"/>
  </r>
  <r>
    <s v="15837"/>
    <d v="2011-10-06T00:00:00"/>
    <n v="64"/>
    <n v="1"/>
    <n v="391.97999999999996"/>
    <n v="2455"/>
    <n v="2846"/>
    <n v="2877"/>
    <n v="6"/>
    <n v="7"/>
    <n v="7"/>
    <x v="4"/>
  </r>
  <r>
    <s v="15838"/>
    <d v="2011-11-28T00:00:00"/>
    <n v="11"/>
    <n v="19"/>
    <n v="33643.08"/>
    <n v="764"/>
    <n v="108"/>
    <n v="28"/>
    <n v="2"/>
    <n v="1"/>
    <n v="1"/>
    <x v="1"/>
  </r>
  <r>
    <s v="15839"/>
    <d v="2011-11-06T00:00:00"/>
    <n v="33"/>
    <n v="3"/>
    <n v="1048.4900000000002"/>
    <n v="1750"/>
    <n v="1503"/>
    <n v="1594"/>
    <n v="5"/>
    <n v="4"/>
    <n v="4"/>
    <x v="0"/>
  </r>
  <r>
    <s v="15840"/>
    <d v="2011-10-12T00:00:00"/>
    <n v="58"/>
    <n v="2"/>
    <n v="355.56"/>
    <n v="2329"/>
    <n v="2011"/>
    <n v="3014"/>
    <n v="6"/>
    <n v="5"/>
    <n v="7"/>
    <x v="4"/>
  </r>
  <r>
    <s v="15841"/>
    <d v="2011-09-28T00:00:00"/>
    <n v="72"/>
    <n v="4"/>
    <n v="1224.0600000000004"/>
    <n v="2613"/>
    <n v="1116"/>
    <n v="1419"/>
    <n v="7"/>
    <n v="3"/>
    <n v="4"/>
    <x v="0"/>
  </r>
  <r>
    <s v="15843"/>
    <d v="2011-02-09T00:00:00"/>
    <n v="303"/>
    <n v="1"/>
    <n v="118.95"/>
    <n v="4083"/>
    <n v="2846"/>
    <n v="4079"/>
    <n v="10"/>
    <n v="7"/>
    <n v="10"/>
    <x v="3"/>
  </r>
  <r>
    <s v="15844"/>
    <d v="2011-10-24T00:00:00"/>
    <n v="46"/>
    <n v="1"/>
    <n v="130.74"/>
    <n v="2075"/>
    <n v="2846"/>
    <n v="4031"/>
    <n v="5"/>
    <n v="7"/>
    <n v="10"/>
    <x v="5"/>
  </r>
  <r>
    <s v="15845"/>
    <d v="2011-11-22T00:00:00"/>
    <n v="17"/>
    <n v="8"/>
    <n v="3711.7699999999995"/>
    <n v="1031"/>
    <n v="460"/>
    <n v="420"/>
    <n v="3"/>
    <n v="2"/>
    <n v="1"/>
    <x v="1"/>
  </r>
  <r>
    <s v="15847"/>
    <d v="2011-11-01T00:00:00"/>
    <n v="38"/>
    <n v="2"/>
    <n v="389.27"/>
    <n v="1885"/>
    <n v="2011"/>
    <n v="2886"/>
    <n v="5"/>
    <n v="5"/>
    <n v="7"/>
    <x v="5"/>
  </r>
  <r>
    <s v="15850"/>
    <d v="2011-11-20T00:00:00"/>
    <n v="19"/>
    <n v="2"/>
    <n v="234.88000000000002"/>
    <n v="1157"/>
    <n v="2011"/>
    <n v="3520"/>
    <n v="3"/>
    <n v="5"/>
    <n v="9"/>
    <x v="2"/>
  </r>
  <r>
    <s v="15852"/>
    <d v="2011-06-06T00:00:00"/>
    <n v="186"/>
    <n v="2"/>
    <n v="160.71"/>
    <n v="3515"/>
    <n v="2011"/>
    <n v="3871"/>
    <n v="9"/>
    <n v="5"/>
    <n v="9"/>
    <x v="4"/>
  </r>
  <r>
    <s v="15853"/>
    <d v="2011-10-19T00:00:00"/>
    <n v="51"/>
    <n v="1"/>
    <n v="110.80000000000001"/>
    <n v="2178"/>
    <n v="2846"/>
    <n v="4128"/>
    <n v="6"/>
    <n v="7"/>
    <n v="10"/>
    <x v="4"/>
  </r>
  <r>
    <s v="15854"/>
    <d v="2011-12-05T00:00:00"/>
    <n v="4"/>
    <n v="12"/>
    <n v="2969.1199999999976"/>
    <n v="323"/>
    <n v="241"/>
    <n v="562"/>
    <n v="1"/>
    <n v="1"/>
    <n v="2"/>
    <x v="1"/>
  </r>
  <r>
    <s v="15855"/>
    <d v="2011-07-26T00:00:00"/>
    <n v="136"/>
    <n v="5"/>
    <n v="712.23999999999967"/>
    <n v="3224"/>
    <n v="873"/>
    <n v="2074"/>
    <n v="8"/>
    <n v="3"/>
    <n v="5"/>
    <x v="0"/>
  </r>
  <r>
    <s v="15856"/>
    <d v="2011-12-05T00:00:00"/>
    <n v="4"/>
    <n v="27"/>
    <n v="16143.640000000012"/>
    <n v="323"/>
    <n v="54"/>
    <n v="59"/>
    <n v="1"/>
    <n v="1"/>
    <n v="1"/>
    <x v="1"/>
  </r>
  <r>
    <s v="15857"/>
    <d v="2011-11-21T00:00:00"/>
    <n v="18"/>
    <n v="1"/>
    <n v="297"/>
    <n v="1105"/>
    <n v="2846"/>
    <n v="3304"/>
    <n v="3"/>
    <n v="7"/>
    <n v="8"/>
    <x v="2"/>
  </r>
  <r>
    <s v="15858"/>
    <d v="2011-11-24T00:00:00"/>
    <n v="15"/>
    <n v="5"/>
    <n v="1427.5700000000008"/>
    <n v="910"/>
    <n v="873"/>
    <n v="1237"/>
    <n v="3"/>
    <n v="3"/>
    <n v="3"/>
    <x v="1"/>
  </r>
  <r>
    <s v="15860"/>
    <d v="2011-10-30T00:00:00"/>
    <n v="40"/>
    <n v="8"/>
    <n v="965.15999999999929"/>
    <n v="1935"/>
    <n v="460"/>
    <n v="1704"/>
    <n v="5"/>
    <n v="2"/>
    <n v="4"/>
    <x v="0"/>
  </r>
  <r>
    <s v="15861"/>
    <d v="2011-11-27T00:00:00"/>
    <n v="12"/>
    <n v="8"/>
    <n v="3146.92"/>
    <n v="827"/>
    <n v="460"/>
    <n v="523"/>
    <n v="2"/>
    <n v="2"/>
    <n v="2"/>
    <x v="1"/>
  </r>
  <r>
    <s v="15862"/>
    <d v="2011-12-01T00:00:00"/>
    <n v="8"/>
    <n v="4"/>
    <n v="832.88"/>
    <n v="537"/>
    <n v="1116"/>
    <n v="1880"/>
    <n v="2"/>
    <n v="3"/>
    <n v="5"/>
    <x v="1"/>
  </r>
  <r>
    <s v="15863"/>
    <d v="2011-11-14T00:00:00"/>
    <n v="25"/>
    <n v="2"/>
    <n v="68.84"/>
    <n v="1443"/>
    <n v="2011"/>
    <n v="4271"/>
    <n v="4"/>
    <n v="5"/>
    <n v="10"/>
    <x v="2"/>
  </r>
  <r>
    <s v="15864"/>
    <d v="2011-11-17T00:00:00"/>
    <n v="22"/>
    <n v="6"/>
    <n v="1936.3200000000002"/>
    <n v="1271"/>
    <n v="701"/>
    <n v="923"/>
    <n v="3"/>
    <n v="2"/>
    <n v="3"/>
    <x v="1"/>
  </r>
  <r>
    <s v="15865"/>
    <d v="2011-10-30T00:00:00"/>
    <n v="40"/>
    <n v="3"/>
    <n v="895.13000000000022"/>
    <n v="1935"/>
    <n v="1503"/>
    <n v="1788"/>
    <n v="5"/>
    <n v="4"/>
    <n v="5"/>
    <x v="5"/>
  </r>
  <r>
    <s v="15866"/>
    <d v="2011-08-30T00:00:00"/>
    <n v="101"/>
    <n v="1"/>
    <n v="211.88999999999996"/>
    <n v="2985"/>
    <n v="2846"/>
    <n v="3627"/>
    <n v="7"/>
    <n v="7"/>
    <n v="9"/>
    <x v="4"/>
  </r>
  <r>
    <s v="15867"/>
    <d v="2011-12-04T00:00:00"/>
    <n v="5"/>
    <n v="15"/>
    <n v="3810.1399999999985"/>
    <n v="417"/>
    <n v="163"/>
    <n v="400"/>
    <n v="1"/>
    <n v="1"/>
    <n v="1"/>
    <x v="1"/>
  </r>
  <r>
    <s v="15869"/>
    <d v="2011-03-07T00:00:00"/>
    <n v="277"/>
    <n v="2"/>
    <n v="149.63999999999999"/>
    <n v="3982"/>
    <n v="2011"/>
    <n v="3943"/>
    <n v="10"/>
    <n v="5"/>
    <n v="10"/>
    <x v="4"/>
  </r>
  <r>
    <s v="15870"/>
    <d v="2011-11-07T00:00:00"/>
    <n v="32"/>
    <n v="1"/>
    <n v="351.43999999999983"/>
    <n v="1716"/>
    <n v="2846"/>
    <n v="3029"/>
    <n v="4"/>
    <n v="7"/>
    <n v="7"/>
    <x v="2"/>
  </r>
  <r>
    <s v="15872"/>
    <d v="2011-11-25T00:00:00"/>
    <n v="14"/>
    <n v="2"/>
    <n v="316.25"/>
    <n v="869"/>
    <n v="2011"/>
    <n v="3188"/>
    <n v="3"/>
    <n v="5"/>
    <n v="8"/>
    <x v="2"/>
  </r>
  <r>
    <s v="15874"/>
    <d v="2011-10-07T00:00:00"/>
    <n v="63"/>
    <n v="7"/>
    <n v="4405.8799999999992"/>
    <n v="2427"/>
    <n v="558"/>
    <n v="325"/>
    <n v="6"/>
    <n v="2"/>
    <n v="1"/>
    <x v="0"/>
  </r>
  <r>
    <s v="15877"/>
    <d v="2011-12-08T00:00:00"/>
    <n v="1"/>
    <n v="2"/>
    <n v="490.33"/>
    <n v="36"/>
    <n v="2011"/>
    <n v="2596"/>
    <n v="1"/>
    <n v="5"/>
    <n v="6"/>
    <x v="2"/>
  </r>
  <r>
    <s v="15880"/>
    <d v="2010-12-05T00:00:00"/>
    <n v="369"/>
    <n v="1"/>
    <n v="329.02999999999992"/>
    <n v="4296"/>
    <n v="2846"/>
    <n v="3126"/>
    <n v="10"/>
    <n v="7"/>
    <n v="8"/>
    <x v="3"/>
  </r>
  <r>
    <s v="15881"/>
    <d v="2011-01-31T00:00:00"/>
    <n v="312"/>
    <n v="5"/>
    <n v="501.39"/>
    <n v="4126"/>
    <n v="873"/>
    <n v="2568"/>
    <n v="10"/>
    <n v="3"/>
    <n v="6"/>
    <x v="0"/>
  </r>
  <r>
    <s v="15882"/>
    <d v="2011-05-25T00:00:00"/>
    <n v="198"/>
    <n v="4"/>
    <n v="516.3599999999999"/>
    <n v="3581"/>
    <n v="1116"/>
    <n v="2535"/>
    <n v="9"/>
    <n v="3"/>
    <n v="6"/>
    <x v="0"/>
  </r>
  <r>
    <s v="15883"/>
    <d v="2011-12-07T00:00:00"/>
    <n v="2"/>
    <n v="2"/>
    <n v="396.47999999999996"/>
    <n v="139"/>
    <n v="2011"/>
    <n v="2864"/>
    <n v="1"/>
    <n v="5"/>
    <n v="7"/>
    <x v="2"/>
  </r>
  <r>
    <s v="15885"/>
    <d v="2011-09-08T00:00:00"/>
    <n v="92"/>
    <n v="3"/>
    <n v="379.34999999999997"/>
    <n v="2899"/>
    <n v="1503"/>
    <n v="2935"/>
    <n v="7"/>
    <n v="4"/>
    <n v="7"/>
    <x v="5"/>
  </r>
  <r>
    <s v="15886"/>
    <d v="2011-10-10T00:00:00"/>
    <n v="60"/>
    <n v="1"/>
    <n v="181.09"/>
    <n v="2378"/>
    <n v="2846"/>
    <n v="3762"/>
    <n v="6"/>
    <n v="7"/>
    <n v="9"/>
    <x v="4"/>
  </r>
  <r>
    <s v="15888"/>
    <d v="2011-09-20T00:00:00"/>
    <n v="80"/>
    <n v="1"/>
    <n v="168.31"/>
    <n v="2769"/>
    <n v="2846"/>
    <n v="3834"/>
    <n v="7"/>
    <n v="7"/>
    <n v="9"/>
    <x v="4"/>
  </r>
  <r>
    <s v="15889"/>
    <d v="2011-07-06T00:00:00"/>
    <n v="156"/>
    <n v="2"/>
    <n v="420.06999999999977"/>
    <n v="3330"/>
    <n v="2011"/>
    <n v="2775"/>
    <n v="8"/>
    <n v="5"/>
    <n v="7"/>
    <x v="4"/>
  </r>
  <r>
    <s v="15891"/>
    <d v="2011-04-27T00:00:00"/>
    <n v="226"/>
    <n v="1"/>
    <n v="511.67999999999995"/>
    <n v="3723"/>
    <n v="2846"/>
    <n v="2544"/>
    <n v="9"/>
    <n v="7"/>
    <n v="6"/>
    <x v="4"/>
  </r>
  <r>
    <s v="15894"/>
    <d v="2011-03-31T00:00:00"/>
    <n v="253"/>
    <n v="2"/>
    <n v="258.25"/>
    <n v="3851"/>
    <n v="2011"/>
    <n v="3431"/>
    <n v="9"/>
    <n v="5"/>
    <n v="8"/>
    <x v="4"/>
  </r>
  <r>
    <s v="15895"/>
    <d v="2011-07-13T00:00:00"/>
    <n v="149"/>
    <n v="1"/>
    <n v="179.17"/>
    <n v="3291"/>
    <n v="2846"/>
    <n v="3774"/>
    <n v="8"/>
    <n v="7"/>
    <n v="9"/>
    <x v="3"/>
  </r>
  <r>
    <s v="15897"/>
    <d v="2011-05-29T00:00:00"/>
    <n v="194"/>
    <n v="2"/>
    <n v="208.59"/>
    <n v="3557"/>
    <n v="2011"/>
    <n v="3639"/>
    <n v="9"/>
    <n v="5"/>
    <n v="9"/>
    <x v="4"/>
  </r>
  <r>
    <s v="15898"/>
    <d v="2011-12-08T00:00:00"/>
    <n v="1"/>
    <n v="5"/>
    <n v="1383.83"/>
    <n v="36"/>
    <n v="873"/>
    <n v="1278"/>
    <n v="1"/>
    <n v="3"/>
    <n v="3"/>
    <x v="1"/>
  </r>
  <r>
    <s v="15899"/>
    <d v="2010-12-06T00:00:00"/>
    <n v="368"/>
    <n v="1"/>
    <n v="56.25"/>
    <n v="4291"/>
    <n v="2846"/>
    <n v="4290"/>
    <n v="10"/>
    <n v="7"/>
    <n v="10"/>
    <x v="3"/>
  </r>
  <r>
    <s v="15900"/>
    <d v="2011-11-16T00:00:00"/>
    <n v="23"/>
    <n v="1"/>
    <n v="337.28"/>
    <n v="1335"/>
    <n v="2846"/>
    <n v="3083"/>
    <n v="4"/>
    <n v="7"/>
    <n v="8"/>
    <x v="2"/>
  </r>
  <r>
    <s v="15901"/>
    <d v="2011-11-23T00:00:00"/>
    <n v="16"/>
    <n v="3"/>
    <n v="351.7299999999999"/>
    <n v="972"/>
    <n v="1503"/>
    <n v="3027"/>
    <n v="3"/>
    <n v="4"/>
    <n v="7"/>
    <x v="0"/>
  </r>
  <r>
    <s v="15903"/>
    <d v="2011-11-30T00:00:00"/>
    <n v="9"/>
    <n v="7"/>
    <n v="5126.76"/>
    <n v="616"/>
    <n v="558"/>
    <n v="262"/>
    <n v="2"/>
    <n v="2"/>
    <n v="1"/>
    <x v="1"/>
  </r>
  <r>
    <s v="15904"/>
    <d v="2011-12-01T00:00:00"/>
    <n v="8"/>
    <n v="1"/>
    <n v="164.67999999999998"/>
    <n v="537"/>
    <n v="2846"/>
    <n v="3852"/>
    <n v="2"/>
    <n v="7"/>
    <n v="9"/>
    <x v="2"/>
  </r>
  <r>
    <s v="15906"/>
    <d v="2011-11-20T00:00:00"/>
    <n v="19"/>
    <n v="7"/>
    <n v="1567.6900000000014"/>
    <n v="1157"/>
    <n v="558"/>
    <n v="1145"/>
    <n v="3"/>
    <n v="2"/>
    <n v="3"/>
    <x v="1"/>
  </r>
  <r>
    <s v="15907"/>
    <d v="2011-12-06T00:00:00"/>
    <n v="3"/>
    <n v="3"/>
    <n v="882.71999999999957"/>
    <n v="229"/>
    <n v="1503"/>
    <n v="1806"/>
    <n v="1"/>
    <n v="4"/>
    <n v="5"/>
    <x v="0"/>
  </r>
  <r>
    <s v="15909"/>
    <d v="2011-06-19T00:00:00"/>
    <n v="173"/>
    <n v="1"/>
    <n v="191.93999999999997"/>
    <n v="3433"/>
    <n v="2846"/>
    <n v="3723"/>
    <n v="8"/>
    <n v="7"/>
    <n v="9"/>
    <x v="3"/>
  </r>
  <r>
    <s v="15910"/>
    <d v="2011-12-09T00:00:00"/>
    <n v="0"/>
    <n v="8"/>
    <n v="1228.8799999999994"/>
    <n v="1"/>
    <n v="460"/>
    <n v="1415"/>
    <n v="1"/>
    <n v="2"/>
    <n v="4"/>
    <x v="1"/>
  </r>
  <r>
    <s v="15912"/>
    <d v="2011-06-14T00:00:00"/>
    <n v="178"/>
    <n v="2"/>
    <n v="264.62"/>
    <n v="3467"/>
    <n v="2011"/>
    <n v="3417"/>
    <n v="8"/>
    <n v="5"/>
    <n v="8"/>
    <x v="4"/>
  </r>
  <r>
    <s v="15916"/>
    <d v="2011-11-23T00:00:00"/>
    <n v="16"/>
    <n v="8"/>
    <n v="1502.8600000000004"/>
    <n v="972"/>
    <n v="460"/>
    <n v="1188"/>
    <n v="3"/>
    <n v="2"/>
    <n v="3"/>
    <x v="1"/>
  </r>
  <r>
    <s v="15917"/>
    <d v="2011-04-06T00:00:00"/>
    <n v="247"/>
    <n v="1"/>
    <n v="123.10000000000001"/>
    <n v="3826"/>
    <n v="2846"/>
    <n v="4058"/>
    <n v="9"/>
    <n v="7"/>
    <n v="10"/>
    <x v="3"/>
  </r>
  <r>
    <s v="15918"/>
    <d v="2011-06-02T00:00:00"/>
    <n v="190"/>
    <n v="2"/>
    <n v="334.23"/>
    <n v="3537"/>
    <n v="2011"/>
    <n v="3098"/>
    <n v="9"/>
    <n v="5"/>
    <n v="8"/>
    <x v="4"/>
  </r>
  <r>
    <s v="15919"/>
    <d v="2011-11-20T00:00:00"/>
    <n v="19"/>
    <n v="2"/>
    <n v="525.69000000000005"/>
    <n v="1157"/>
    <n v="2011"/>
    <n v="2513"/>
    <n v="3"/>
    <n v="5"/>
    <n v="6"/>
    <x v="2"/>
  </r>
  <r>
    <s v="15920"/>
    <d v="2011-07-08T00:00:00"/>
    <n v="154"/>
    <n v="4"/>
    <n v="167.49999999999997"/>
    <n v="3313"/>
    <n v="1116"/>
    <n v="3842"/>
    <n v="8"/>
    <n v="3"/>
    <n v="9"/>
    <x v="0"/>
  </r>
  <r>
    <s v="15921"/>
    <d v="2011-06-20T00:00:00"/>
    <n v="172"/>
    <n v="1"/>
    <n v="323.03000000000003"/>
    <n v="3423"/>
    <n v="2846"/>
    <n v="3155"/>
    <n v="8"/>
    <n v="7"/>
    <n v="8"/>
    <x v="3"/>
  </r>
  <r>
    <s v="15922"/>
    <d v="2010-12-01T00:00:00"/>
    <n v="373"/>
    <n v="1"/>
    <n v="369.50000000000006"/>
    <n v="4323"/>
    <n v="2846"/>
    <n v="2963"/>
    <n v="10"/>
    <n v="7"/>
    <n v="7"/>
    <x v="4"/>
  </r>
  <r>
    <s v="15923"/>
    <d v="2010-12-02T00:00:00"/>
    <n v="372"/>
    <n v="1"/>
    <n v="127.08000000000003"/>
    <n v="4305"/>
    <n v="2846"/>
    <n v="4042"/>
    <n v="10"/>
    <n v="7"/>
    <n v="10"/>
    <x v="3"/>
  </r>
  <r>
    <s v="15925"/>
    <d v="2011-05-29T00:00:00"/>
    <n v="194"/>
    <n v="1"/>
    <n v="207.15"/>
    <n v="3557"/>
    <n v="2846"/>
    <n v="3649"/>
    <n v="9"/>
    <n v="7"/>
    <n v="9"/>
    <x v="3"/>
  </r>
  <r>
    <s v="15930"/>
    <d v="2011-10-03T00:00:00"/>
    <n v="67"/>
    <n v="1"/>
    <n v="426.63000000000017"/>
    <n v="2537"/>
    <n v="2846"/>
    <n v="2761"/>
    <n v="6"/>
    <n v="7"/>
    <n v="7"/>
    <x v="4"/>
  </r>
  <r>
    <s v="15932"/>
    <d v="2011-12-05T00:00:00"/>
    <n v="4"/>
    <n v="8"/>
    <n v="2495.8700000000008"/>
    <n v="323"/>
    <n v="460"/>
    <n v="702"/>
    <n v="1"/>
    <n v="2"/>
    <n v="2"/>
    <x v="1"/>
  </r>
  <r>
    <s v="15933"/>
    <d v="2011-11-18T00:00:00"/>
    <n v="21"/>
    <n v="3"/>
    <n v="1107.4600000000003"/>
    <n v="1217"/>
    <n v="1503"/>
    <n v="1523"/>
    <n v="3"/>
    <n v="4"/>
    <n v="4"/>
    <x v="0"/>
  </r>
  <r>
    <s v="15935"/>
    <d v="2011-04-14T00:00:00"/>
    <n v="239"/>
    <n v="2"/>
    <n v="416.86000000000013"/>
    <n v="3776"/>
    <n v="2011"/>
    <n v="2791"/>
    <n v="9"/>
    <n v="5"/>
    <n v="7"/>
    <x v="4"/>
  </r>
  <r>
    <s v="15937"/>
    <d v="2011-10-06T00:00:00"/>
    <n v="64"/>
    <n v="1"/>
    <n v="145.35"/>
    <n v="2455"/>
    <n v="2846"/>
    <n v="3960"/>
    <n v="6"/>
    <n v="7"/>
    <n v="10"/>
    <x v="4"/>
  </r>
  <r>
    <s v="15938"/>
    <d v="2011-08-19T00:00:00"/>
    <n v="112"/>
    <n v="5"/>
    <n v="404.58"/>
    <n v="3058"/>
    <n v="873"/>
    <n v="2836"/>
    <n v="8"/>
    <n v="3"/>
    <n v="7"/>
    <x v="0"/>
  </r>
  <r>
    <s v="15939"/>
    <d v="2011-09-11T00:00:00"/>
    <n v="89"/>
    <n v="15"/>
    <n v="6115.0099999999993"/>
    <n v="2877"/>
    <n v="163"/>
    <n v="205"/>
    <n v="7"/>
    <n v="1"/>
    <n v="1"/>
    <x v="0"/>
  </r>
  <r>
    <s v="15940"/>
    <d v="2011-02-01T00:00:00"/>
    <n v="311"/>
    <n v="1"/>
    <n v="35.799999999999997"/>
    <n v="4117"/>
    <n v="2846"/>
    <n v="4317"/>
    <n v="10"/>
    <n v="7"/>
    <n v="10"/>
    <x v="3"/>
  </r>
  <r>
    <s v="15942"/>
    <d v="2011-07-29T00:00:00"/>
    <n v="133"/>
    <n v="1"/>
    <n v="337.43999999999994"/>
    <n v="3196"/>
    <n v="2846"/>
    <n v="3081"/>
    <n v="8"/>
    <n v="7"/>
    <n v="8"/>
    <x v="3"/>
  </r>
  <r>
    <s v="15944"/>
    <d v="2011-03-08T00:00:00"/>
    <n v="276"/>
    <n v="1"/>
    <n v="325.10000000000002"/>
    <n v="3976"/>
    <n v="2846"/>
    <n v="3148"/>
    <n v="10"/>
    <n v="7"/>
    <n v="8"/>
    <x v="3"/>
  </r>
  <r>
    <s v="15945"/>
    <d v="2010-12-09T00:00:00"/>
    <n v="365"/>
    <n v="1"/>
    <n v="181"/>
    <n v="4266"/>
    <n v="2846"/>
    <n v="3765"/>
    <n v="10"/>
    <n v="7"/>
    <n v="9"/>
    <x v="3"/>
  </r>
  <r>
    <s v="15947"/>
    <d v="2011-09-18T00:00:00"/>
    <n v="82"/>
    <n v="1"/>
    <n v="1708.2400000000002"/>
    <n v="2801"/>
    <n v="2846"/>
    <n v="1053"/>
    <n v="7"/>
    <n v="7"/>
    <n v="3"/>
    <x v="0"/>
  </r>
  <r>
    <s v="15948"/>
    <d v="2011-12-01T00:00:00"/>
    <n v="8"/>
    <n v="2"/>
    <n v="955.24000000000012"/>
    <n v="537"/>
    <n v="2011"/>
    <n v="1714"/>
    <n v="2"/>
    <n v="5"/>
    <n v="4"/>
    <x v="2"/>
  </r>
  <r>
    <s v="15949"/>
    <d v="2011-11-23T00:00:00"/>
    <n v="16"/>
    <n v="2"/>
    <n v="364.71999999999991"/>
    <n v="972"/>
    <n v="2011"/>
    <n v="2974"/>
    <n v="3"/>
    <n v="5"/>
    <n v="7"/>
    <x v="2"/>
  </r>
  <r>
    <s v="15950"/>
    <d v="2011-11-08T00:00:00"/>
    <n v="31"/>
    <n v="4"/>
    <n v="1744.7099999999991"/>
    <n v="1669"/>
    <n v="1116"/>
    <n v="1032"/>
    <n v="4"/>
    <n v="3"/>
    <n v="3"/>
    <x v="0"/>
  </r>
  <r>
    <s v="15951"/>
    <d v="2011-12-01T00:00:00"/>
    <n v="8"/>
    <n v="2"/>
    <n v="708.22000000000014"/>
    <n v="537"/>
    <n v="2011"/>
    <n v="2082"/>
    <n v="2"/>
    <n v="5"/>
    <n v="5"/>
    <x v="2"/>
  </r>
  <r>
    <s v="15952"/>
    <d v="2011-11-06T00:00:00"/>
    <n v="33"/>
    <n v="4"/>
    <n v="781.90999999999985"/>
    <n v="1750"/>
    <n v="1116"/>
    <n v="1950"/>
    <n v="5"/>
    <n v="3"/>
    <n v="5"/>
    <x v="0"/>
  </r>
  <r>
    <s v="15953"/>
    <d v="2011-11-24T00:00:00"/>
    <n v="15"/>
    <n v="8"/>
    <n v="1657.28"/>
    <n v="910"/>
    <n v="460"/>
    <n v="1087"/>
    <n v="3"/>
    <n v="2"/>
    <n v="3"/>
    <x v="1"/>
  </r>
  <r>
    <s v="15955"/>
    <d v="2011-11-15T00:00:00"/>
    <n v="24"/>
    <n v="14"/>
    <n v="4416.260000000002"/>
    <n v="1393"/>
    <n v="191"/>
    <n v="323"/>
    <n v="4"/>
    <n v="1"/>
    <n v="1"/>
    <x v="0"/>
  </r>
  <r>
    <s v="15957"/>
    <d v="2011-11-08T00:00:00"/>
    <n v="31"/>
    <n v="1"/>
    <n v="428.88999999999993"/>
    <n v="1669"/>
    <n v="2846"/>
    <n v="2752"/>
    <n v="4"/>
    <n v="7"/>
    <n v="7"/>
    <x v="2"/>
  </r>
  <r>
    <s v="15958"/>
    <d v="2011-09-26T00:00:00"/>
    <n v="74"/>
    <n v="1"/>
    <n v="104.35"/>
    <n v="2662"/>
    <n v="2846"/>
    <n v="4159"/>
    <n v="7"/>
    <n v="7"/>
    <n v="10"/>
    <x v="4"/>
  </r>
  <r>
    <s v="15963"/>
    <d v="2011-11-20T00:00:00"/>
    <n v="19"/>
    <n v="2"/>
    <n v="470.7600000000001"/>
    <n v="1157"/>
    <n v="2011"/>
    <n v="2646"/>
    <n v="3"/>
    <n v="5"/>
    <n v="7"/>
    <x v="2"/>
  </r>
  <r>
    <s v="15965"/>
    <d v="2011-11-22T00:00:00"/>
    <n v="17"/>
    <n v="4"/>
    <n v="808.87"/>
    <n v="1031"/>
    <n v="1116"/>
    <n v="1910"/>
    <n v="3"/>
    <n v="3"/>
    <n v="5"/>
    <x v="1"/>
  </r>
  <r>
    <s v="15967"/>
    <d v="2011-11-16T00:00:00"/>
    <n v="23"/>
    <n v="2"/>
    <n v="397.67999999999995"/>
    <n v="1335"/>
    <n v="2011"/>
    <n v="2858"/>
    <n v="4"/>
    <n v="5"/>
    <n v="7"/>
    <x v="2"/>
  </r>
  <r>
    <s v="15969"/>
    <d v="2011-12-07T00:00:00"/>
    <n v="2"/>
    <n v="3"/>
    <n v="666.09999999999991"/>
    <n v="139"/>
    <n v="1503"/>
    <n v="2173"/>
    <n v="1"/>
    <n v="4"/>
    <n v="6"/>
    <x v="0"/>
  </r>
  <r>
    <s v="15970"/>
    <d v="2011-02-09T00:00:00"/>
    <n v="303"/>
    <n v="1"/>
    <n v="314.10000000000002"/>
    <n v="4083"/>
    <n v="2846"/>
    <n v="3199"/>
    <n v="10"/>
    <n v="7"/>
    <n v="8"/>
    <x v="3"/>
  </r>
  <r>
    <s v="15971"/>
    <d v="2011-11-22T00:00:00"/>
    <n v="17"/>
    <n v="12"/>
    <n v="4199.8500000000004"/>
    <n v="1031"/>
    <n v="241"/>
    <n v="343"/>
    <n v="3"/>
    <n v="1"/>
    <n v="1"/>
    <x v="1"/>
  </r>
  <r>
    <s v="15973"/>
    <d v="2010-12-08T00:00:00"/>
    <n v="366"/>
    <n v="1"/>
    <n v="307.82"/>
    <n v="4276"/>
    <n v="2846"/>
    <n v="3239"/>
    <n v="10"/>
    <n v="7"/>
    <n v="8"/>
    <x v="3"/>
  </r>
  <r>
    <s v="15974"/>
    <d v="2011-10-31T00:00:00"/>
    <n v="39"/>
    <n v="7"/>
    <n v="3442.15"/>
    <n v="1910"/>
    <n v="558"/>
    <n v="473"/>
    <n v="5"/>
    <n v="2"/>
    <n v="2"/>
    <x v="0"/>
  </r>
  <r>
    <s v="15975"/>
    <d v="2011-09-16T00:00:00"/>
    <n v="84"/>
    <n v="1"/>
    <n v="371.01"/>
    <n v="2807"/>
    <n v="2846"/>
    <n v="2961"/>
    <n v="7"/>
    <n v="7"/>
    <n v="7"/>
    <x v="4"/>
  </r>
  <r>
    <s v="15976"/>
    <d v="2011-06-27T00:00:00"/>
    <n v="165"/>
    <n v="2"/>
    <n v="427.63999999999982"/>
    <n v="3386"/>
    <n v="2011"/>
    <n v="2758"/>
    <n v="8"/>
    <n v="5"/>
    <n v="7"/>
    <x v="4"/>
  </r>
  <r>
    <s v="15977"/>
    <d v="2011-11-22T00:00:00"/>
    <n v="17"/>
    <n v="2"/>
    <n v="1054.7299999999996"/>
    <n v="1031"/>
    <n v="2011"/>
    <n v="1587"/>
    <n v="3"/>
    <n v="5"/>
    <n v="4"/>
    <x v="2"/>
  </r>
  <r>
    <s v="15978"/>
    <d v="2011-09-23T00:00:00"/>
    <n v="77"/>
    <n v="1"/>
    <n v="1098.7800000000002"/>
    <n v="2706"/>
    <n v="2846"/>
    <n v="1534"/>
    <n v="7"/>
    <n v="7"/>
    <n v="4"/>
    <x v="0"/>
  </r>
  <r>
    <s v="15980"/>
    <d v="2011-09-12T00:00:00"/>
    <n v="88"/>
    <n v="3"/>
    <n v="2398.8599999999997"/>
    <n v="2861"/>
    <n v="1503"/>
    <n v="733"/>
    <n v="7"/>
    <n v="4"/>
    <n v="2"/>
    <x v="0"/>
  </r>
  <r>
    <s v="15981"/>
    <d v="2011-11-15T00:00:00"/>
    <n v="24"/>
    <n v="8"/>
    <n v="3408.4799999999987"/>
    <n v="1393"/>
    <n v="460"/>
    <n v="478"/>
    <n v="4"/>
    <n v="2"/>
    <n v="2"/>
    <x v="0"/>
  </r>
  <r>
    <s v="15983"/>
    <d v="2011-11-17T00:00:00"/>
    <n v="22"/>
    <n v="4"/>
    <n v="1465.12"/>
    <n v="1271"/>
    <n v="1116"/>
    <n v="1213"/>
    <n v="3"/>
    <n v="3"/>
    <n v="3"/>
    <x v="1"/>
  </r>
  <r>
    <s v="15984"/>
    <d v="2011-12-07T00:00:00"/>
    <n v="2"/>
    <n v="10"/>
    <n v="2780.6299999999997"/>
    <n v="139"/>
    <n v="338"/>
    <n v="609"/>
    <n v="1"/>
    <n v="1"/>
    <n v="2"/>
    <x v="1"/>
  </r>
  <r>
    <s v="15985"/>
    <d v="2011-08-08T00:00:00"/>
    <n v="123"/>
    <n v="2"/>
    <n v="1142.42"/>
    <n v="3135"/>
    <n v="2011"/>
    <n v="1483"/>
    <n v="8"/>
    <n v="5"/>
    <n v="4"/>
    <x v="0"/>
  </r>
  <r>
    <s v="15986"/>
    <d v="2011-11-09T00:00:00"/>
    <n v="30"/>
    <n v="1"/>
    <n v="168.12"/>
    <n v="1630"/>
    <n v="2846"/>
    <n v="3837"/>
    <n v="4"/>
    <n v="7"/>
    <n v="9"/>
    <x v="2"/>
  </r>
  <r>
    <s v="15987"/>
    <d v="2011-11-27T00:00:00"/>
    <n v="12"/>
    <n v="7"/>
    <n v="1432.7700000000004"/>
    <n v="827"/>
    <n v="558"/>
    <n v="1229"/>
    <n v="2"/>
    <n v="2"/>
    <n v="3"/>
    <x v="1"/>
  </r>
  <r>
    <s v="15988"/>
    <d v="2011-11-20T00:00:00"/>
    <n v="19"/>
    <n v="1"/>
    <n v="156.78000000000003"/>
    <n v="1157"/>
    <n v="2846"/>
    <n v="3896"/>
    <n v="3"/>
    <n v="7"/>
    <n v="9"/>
    <x v="2"/>
  </r>
  <r>
    <s v="15990"/>
    <d v="2011-10-26T00:00:00"/>
    <n v="44"/>
    <n v="2"/>
    <n v="792.11"/>
    <n v="2022"/>
    <n v="2011"/>
    <n v="1933"/>
    <n v="5"/>
    <n v="5"/>
    <n v="5"/>
    <x v="5"/>
  </r>
  <r>
    <s v="15992"/>
    <d v="2011-12-06T00:00:00"/>
    <n v="3"/>
    <n v="1"/>
    <n v="41.989999999999995"/>
    <n v="229"/>
    <n v="2846"/>
    <n v="4308"/>
    <n v="1"/>
    <n v="7"/>
    <n v="10"/>
    <x v="2"/>
  </r>
  <r>
    <s v="15993"/>
    <d v="2011-12-01T00:00:00"/>
    <n v="8"/>
    <n v="7"/>
    <n v="2777.6699999999987"/>
    <n v="537"/>
    <n v="558"/>
    <n v="611"/>
    <n v="2"/>
    <n v="2"/>
    <n v="2"/>
    <x v="1"/>
  </r>
  <r>
    <s v="15994"/>
    <d v="2011-10-16T00:00:00"/>
    <n v="54"/>
    <n v="1"/>
    <n v="414.2700000000001"/>
    <n v="2267"/>
    <n v="2846"/>
    <n v="2804"/>
    <n v="6"/>
    <n v="7"/>
    <n v="7"/>
    <x v="4"/>
  </r>
  <r>
    <s v="15996"/>
    <d v="2011-09-12T00:00:00"/>
    <n v="88"/>
    <n v="6"/>
    <n v="1032.5799999999995"/>
    <n v="2861"/>
    <n v="701"/>
    <n v="1618"/>
    <n v="7"/>
    <n v="2"/>
    <n v="4"/>
    <x v="0"/>
  </r>
  <r>
    <s v="15998"/>
    <d v="2011-11-03T00:00:00"/>
    <n v="36"/>
    <n v="5"/>
    <n v="3080.2200000000003"/>
    <n v="1820"/>
    <n v="873"/>
    <n v="539"/>
    <n v="5"/>
    <n v="3"/>
    <n v="2"/>
    <x v="0"/>
  </r>
  <r>
    <s v="16000"/>
    <d v="2011-12-07T00:00:00"/>
    <n v="2"/>
    <n v="3"/>
    <n v="12393.7"/>
    <n v="139"/>
    <n v="1503"/>
    <n v="77"/>
    <n v="1"/>
    <n v="4"/>
    <n v="1"/>
    <x v="0"/>
  </r>
  <r>
    <s v="16003"/>
    <d v="2011-11-10T00:00:00"/>
    <n v="29"/>
    <n v="5"/>
    <n v="2735.3700000000003"/>
    <n v="1573"/>
    <n v="873"/>
    <n v="621"/>
    <n v="4"/>
    <n v="3"/>
    <n v="2"/>
    <x v="0"/>
  </r>
  <r>
    <s v="16005"/>
    <d v="2011-11-27T00:00:00"/>
    <n v="12"/>
    <n v="4"/>
    <n v="578.7099999999997"/>
    <n v="827"/>
    <n v="1116"/>
    <n v="2395"/>
    <n v="2"/>
    <n v="3"/>
    <n v="6"/>
    <x v="1"/>
  </r>
  <r>
    <s v="16006"/>
    <d v="2011-05-12T00:00:00"/>
    <n v="211"/>
    <n v="1"/>
    <n v="101.39999999999999"/>
    <n v="3637"/>
    <n v="2846"/>
    <n v="4173"/>
    <n v="9"/>
    <n v="7"/>
    <n v="10"/>
    <x v="3"/>
  </r>
  <r>
    <s v="16007"/>
    <d v="2011-10-23T00:00:00"/>
    <n v="47"/>
    <n v="4"/>
    <n v="1693.8099999999993"/>
    <n v="2107"/>
    <n v="1116"/>
    <n v="1064"/>
    <n v="5"/>
    <n v="3"/>
    <n v="3"/>
    <x v="0"/>
  </r>
  <r>
    <s v="16008"/>
    <d v="2011-11-16T00:00:00"/>
    <n v="23"/>
    <n v="3"/>
    <n v="478.78000000000009"/>
    <n v="1335"/>
    <n v="1503"/>
    <n v="2629"/>
    <n v="4"/>
    <n v="4"/>
    <n v="7"/>
    <x v="0"/>
  </r>
  <r>
    <s v="16009"/>
    <d v="2011-11-17T00:00:00"/>
    <n v="22"/>
    <n v="4"/>
    <n v="972.1099999999999"/>
    <n v="1271"/>
    <n v="1116"/>
    <n v="1697"/>
    <n v="3"/>
    <n v="3"/>
    <n v="4"/>
    <x v="1"/>
  </r>
  <r>
    <s v="16010"/>
    <d v="2011-04-08T00:00:00"/>
    <n v="245"/>
    <n v="3"/>
    <n v="392.39999999999986"/>
    <n v="3811"/>
    <n v="1503"/>
    <n v="2876"/>
    <n v="9"/>
    <n v="4"/>
    <n v="7"/>
    <x v="5"/>
  </r>
  <r>
    <s v="16011"/>
    <d v="2011-12-01T00:00:00"/>
    <n v="8"/>
    <n v="16"/>
    <n v="3352.9600000000023"/>
    <n v="537"/>
    <n v="152"/>
    <n v="485"/>
    <n v="2"/>
    <n v="1"/>
    <n v="2"/>
    <x v="1"/>
  </r>
  <r>
    <s v="16012"/>
    <d v="2011-11-04T00:00:00"/>
    <n v="35"/>
    <n v="3"/>
    <n v="1415.2899999999997"/>
    <n v="1789"/>
    <n v="1503"/>
    <n v="1251"/>
    <n v="5"/>
    <n v="4"/>
    <n v="3"/>
    <x v="0"/>
  </r>
  <r>
    <s v="16013"/>
    <d v="2011-12-06T00:00:00"/>
    <n v="3"/>
    <n v="47"/>
    <n v="37130.6"/>
    <n v="229"/>
    <n v="18"/>
    <n v="26"/>
    <n v="1"/>
    <n v="1"/>
    <n v="1"/>
    <x v="1"/>
  </r>
  <r>
    <s v="16014"/>
    <d v="2011-11-02T00:00:00"/>
    <n v="37"/>
    <n v="3"/>
    <n v="646.83000000000004"/>
    <n v="1856"/>
    <n v="1503"/>
    <n v="2220"/>
    <n v="5"/>
    <n v="4"/>
    <n v="6"/>
    <x v="5"/>
  </r>
  <r>
    <s v="16015"/>
    <d v="2011-12-06T00:00:00"/>
    <n v="3"/>
    <n v="3"/>
    <n v="704.54999999999961"/>
    <n v="229"/>
    <n v="1503"/>
    <n v="2089"/>
    <n v="1"/>
    <n v="4"/>
    <n v="5"/>
    <x v="0"/>
  </r>
  <r>
    <s v="16016"/>
    <d v="2011-12-06T00:00:00"/>
    <n v="3"/>
    <n v="8"/>
    <n v="1465.5100000000011"/>
    <n v="229"/>
    <n v="460"/>
    <n v="1211"/>
    <n v="1"/>
    <n v="2"/>
    <n v="3"/>
    <x v="1"/>
  </r>
  <r>
    <s v="16017"/>
    <d v="2011-10-23T00:00:00"/>
    <n v="47"/>
    <n v="1"/>
    <n v="211.87999999999994"/>
    <n v="2107"/>
    <n v="2846"/>
    <n v="3628"/>
    <n v="5"/>
    <n v="7"/>
    <n v="9"/>
    <x v="5"/>
  </r>
  <r>
    <s v="16018"/>
    <d v="2011-10-31T00:00:00"/>
    <n v="39"/>
    <n v="2"/>
    <n v="408.90000000000003"/>
    <n v="1910"/>
    <n v="2011"/>
    <n v="2822"/>
    <n v="5"/>
    <n v="5"/>
    <n v="7"/>
    <x v="5"/>
  </r>
  <r>
    <s v="16019"/>
    <d v="2011-10-24T00:00:00"/>
    <n v="46"/>
    <n v="9"/>
    <n v="3786.2399999999989"/>
    <n v="2075"/>
    <n v="392"/>
    <n v="406"/>
    <n v="5"/>
    <n v="1"/>
    <n v="1"/>
    <x v="0"/>
  </r>
  <r>
    <s v="16020"/>
    <d v="2011-11-23T00:00:00"/>
    <n v="16"/>
    <n v="3"/>
    <n v="851.0100000000001"/>
    <n v="972"/>
    <n v="1503"/>
    <n v="1853"/>
    <n v="3"/>
    <n v="4"/>
    <n v="5"/>
    <x v="0"/>
  </r>
  <r>
    <s v="16022"/>
    <d v="2011-03-24T00:00:00"/>
    <n v="260"/>
    <n v="1"/>
    <n v="602.63000000000011"/>
    <n v="3880"/>
    <n v="2846"/>
    <n v="2333"/>
    <n v="9"/>
    <n v="7"/>
    <n v="6"/>
    <x v="4"/>
  </r>
  <r>
    <s v="16023"/>
    <d v="2011-10-24T00:00:00"/>
    <n v="46"/>
    <n v="3"/>
    <n v="719.81"/>
    <n v="2075"/>
    <n v="1503"/>
    <n v="2058"/>
    <n v="5"/>
    <n v="4"/>
    <n v="5"/>
    <x v="5"/>
  </r>
  <r>
    <s v="16024"/>
    <d v="2011-11-27T00:00:00"/>
    <n v="12"/>
    <n v="1"/>
    <n v="251.02999999999992"/>
    <n v="827"/>
    <n v="2846"/>
    <n v="3465"/>
    <n v="2"/>
    <n v="7"/>
    <n v="8"/>
    <x v="2"/>
  </r>
  <r>
    <s v="16025"/>
    <d v="2011-11-10T00:00:00"/>
    <n v="29"/>
    <n v="1"/>
    <n v="439.66"/>
    <n v="1573"/>
    <n v="2846"/>
    <n v="2723"/>
    <n v="4"/>
    <n v="7"/>
    <n v="7"/>
    <x v="2"/>
  </r>
  <r>
    <s v="16026"/>
    <d v="2011-10-27T00:00:00"/>
    <n v="43"/>
    <n v="1"/>
    <n v="236.09000000000006"/>
    <n v="1995"/>
    <n v="2846"/>
    <n v="3516"/>
    <n v="5"/>
    <n v="7"/>
    <n v="9"/>
    <x v="5"/>
  </r>
  <r>
    <s v="16027"/>
    <d v="2011-09-09T00:00:00"/>
    <n v="91"/>
    <n v="6"/>
    <n v="934.62"/>
    <n v="2891"/>
    <n v="701"/>
    <n v="1734"/>
    <n v="7"/>
    <n v="2"/>
    <n v="4"/>
    <x v="0"/>
  </r>
  <r>
    <s v="16029"/>
    <d v="2011-11-01T00:00:00"/>
    <n v="38"/>
    <n v="63"/>
    <n v="80850.840000000011"/>
    <n v="1885"/>
    <n v="9"/>
    <n v="9"/>
    <n v="5"/>
    <n v="1"/>
    <n v="1"/>
    <x v="0"/>
  </r>
  <r>
    <s v="16030"/>
    <d v="2011-02-03T00:00:00"/>
    <n v="309"/>
    <n v="1"/>
    <n v="331.24000000000007"/>
    <n v="4105"/>
    <n v="2846"/>
    <n v="3108"/>
    <n v="10"/>
    <n v="7"/>
    <n v="8"/>
    <x v="3"/>
  </r>
  <r>
    <s v="16031"/>
    <d v="2011-09-08T00:00:00"/>
    <n v="92"/>
    <n v="2"/>
    <n v="547.9"/>
    <n v="2899"/>
    <n v="2011"/>
    <n v="2458"/>
    <n v="7"/>
    <n v="5"/>
    <n v="6"/>
    <x v="4"/>
  </r>
  <r>
    <s v="16033"/>
    <d v="2011-12-04T00:00:00"/>
    <n v="5"/>
    <n v="20"/>
    <n v="8778.82"/>
    <n v="417"/>
    <n v="96"/>
    <n v="121"/>
    <n v="1"/>
    <n v="1"/>
    <n v="1"/>
    <x v="1"/>
  </r>
  <r>
    <s v="16034"/>
    <d v="2011-05-27T00:00:00"/>
    <n v="196"/>
    <n v="3"/>
    <n v="437.69999999999993"/>
    <n v="3564"/>
    <n v="1503"/>
    <n v="2730"/>
    <n v="9"/>
    <n v="4"/>
    <n v="7"/>
    <x v="5"/>
  </r>
  <r>
    <s v="16036"/>
    <d v="2011-09-13T00:00:00"/>
    <n v="87"/>
    <n v="2"/>
    <n v="758.91999999999939"/>
    <n v="2849"/>
    <n v="2011"/>
    <n v="1991"/>
    <n v="7"/>
    <n v="5"/>
    <n v="5"/>
    <x v="5"/>
  </r>
  <r>
    <s v="16037"/>
    <d v="2011-03-15T00:00:00"/>
    <n v="269"/>
    <n v="3"/>
    <n v="855.0200000000001"/>
    <n v="3947"/>
    <n v="1503"/>
    <n v="1844"/>
    <n v="10"/>
    <n v="4"/>
    <n v="5"/>
    <x v="5"/>
  </r>
  <r>
    <s v="16038"/>
    <d v="2011-12-02T00:00:00"/>
    <n v="7"/>
    <n v="3"/>
    <n v="471.77999999999992"/>
    <n v="465"/>
    <n v="1503"/>
    <n v="2643"/>
    <n v="2"/>
    <n v="4"/>
    <n v="7"/>
    <x v="0"/>
  </r>
  <r>
    <s v="16040"/>
    <d v="2011-10-05T00:00:00"/>
    <n v="65"/>
    <n v="3"/>
    <n v="1313.5500000000006"/>
    <n v="2487"/>
    <n v="1503"/>
    <n v="1336"/>
    <n v="6"/>
    <n v="4"/>
    <n v="4"/>
    <x v="0"/>
  </r>
  <r>
    <s v="16041"/>
    <d v="2011-11-09T00:00:00"/>
    <n v="30"/>
    <n v="3"/>
    <n v="3166.4"/>
    <n v="1630"/>
    <n v="1503"/>
    <n v="519"/>
    <n v="4"/>
    <n v="4"/>
    <n v="2"/>
    <x v="0"/>
  </r>
  <r>
    <s v="16042"/>
    <d v="2011-11-17T00:00:00"/>
    <n v="22"/>
    <n v="5"/>
    <n v="1177.4700000000005"/>
    <n v="1271"/>
    <n v="873"/>
    <n v="1455"/>
    <n v="3"/>
    <n v="3"/>
    <n v="4"/>
    <x v="1"/>
  </r>
  <r>
    <s v="16043"/>
    <d v="2011-11-02T00:00:00"/>
    <n v="37"/>
    <n v="4"/>
    <n v="773.99000000000035"/>
    <n v="1856"/>
    <n v="1116"/>
    <n v="1971"/>
    <n v="5"/>
    <n v="3"/>
    <n v="5"/>
    <x v="0"/>
  </r>
  <r>
    <s v="16045"/>
    <d v="2011-08-12T00:00:00"/>
    <n v="119"/>
    <n v="4"/>
    <n v="1340.7000000000003"/>
    <n v="3109"/>
    <n v="1116"/>
    <n v="1309"/>
    <n v="8"/>
    <n v="3"/>
    <n v="4"/>
    <x v="0"/>
  </r>
  <r>
    <s v="16048"/>
    <d v="2010-12-01T00:00:00"/>
    <n v="373"/>
    <n v="2"/>
    <n v="256.44000000000005"/>
    <n v="4323"/>
    <n v="2011"/>
    <n v="3435"/>
    <n v="10"/>
    <n v="5"/>
    <n v="8"/>
    <x v="4"/>
  </r>
  <r>
    <s v="16049"/>
    <d v="2011-10-30T00:00:00"/>
    <n v="40"/>
    <n v="3"/>
    <n v="1074.809999999999"/>
    <n v="1935"/>
    <n v="1503"/>
    <n v="1559"/>
    <n v="5"/>
    <n v="4"/>
    <n v="4"/>
    <x v="0"/>
  </r>
  <r>
    <s v="16050"/>
    <d v="2011-06-19T00:00:00"/>
    <n v="173"/>
    <n v="1"/>
    <n v="137.9"/>
    <n v="3433"/>
    <n v="2846"/>
    <n v="3994"/>
    <n v="8"/>
    <n v="7"/>
    <n v="10"/>
    <x v="3"/>
  </r>
  <r>
    <s v="16052"/>
    <d v="2011-10-16T00:00:00"/>
    <n v="54"/>
    <n v="1"/>
    <n v="362.06000000000006"/>
    <n v="2267"/>
    <n v="2846"/>
    <n v="2990"/>
    <n v="6"/>
    <n v="7"/>
    <n v="7"/>
    <x v="4"/>
  </r>
  <r>
    <s v="16053"/>
    <d v="2011-11-07T00:00:00"/>
    <n v="32"/>
    <n v="2"/>
    <n v="1511.9499999999996"/>
    <n v="1716"/>
    <n v="2011"/>
    <n v="1183"/>
    <n v="4"/>
    <n v="5"/>
    <n v="3"/>
    <x v="2"/>
  </r>
  <r>
    <s v="16054"/>
    <d v="2011-07-17T00:00:00"/>
    <n v="145"/>
    <n v="1"/>
    <n v="783.89999999999986"/>
    <n v="3271"/>
    <n v="2846"/>
    <n v="1949"/>
    <n v="8"/>
    <n v="7"/>
    <n v="5"/>
    <x v="5"/>
  </r>
  <r>
    <s v="16055"/>
    <d v="2011-05-03T00:00:00"/>
    <n v="220"/>
    <n v="1"/>
    <n v="134.80000000000001"/>
    <n v="3709"/>
    <n v="2846"/>
    <n v="4013"/>
    <n v="9"/>
    <n v="7"/>
    <n v="10"/>
    <x v="3"/>
  </r>
  <r>
    <s v="16056"/>
    <d v="2011-10-25T00:00:00"/>
    <n v="45"/>
    <n v="1"/>
    <n v="650.75000000000011"/>
    <n v="2053"/>
    <n v="2846"/>
    <n v="2212"/>
    <n v="5"/>
    <n v="7"/>
    <n v="6"/>
    <x v="5"/>
  </r>
  <r>
    <s v="16057"/>
    <d v="2011-11-23T00:00:00"/>
    <n v="16"/>
    <n v="7"/>
    <n v="2263.12"/>
    <n v="972"/>
    <n v="558"/>
    <n v="779"/>
    <n v="3"/>
    <n v="2"/>
    <n v="2"/>
    <x v="1"/>
  </r>
  <r>
    <s v="16059"/>
    <d v="2011-10-05T00:00:00"/>
    <n v="65"/>
    <n v="6"/>
    <n v="1453.1600000000008"/>
    <n v="2487"/>
    <n v="701"/>
    <n v="1221"/>
    <n v="6"/>
    <n v="2"/>
    <n v="3"/>
    <x v="0"/>
  </r>
  <r>
    <s v="16062"/>
    <d v="2011-11-30T00:00:00"/>
    <n v="9"/>
    <n v="4"/>
    <n v="1153.6199999999992"/>
    <n v="616"/>
    <n v="1116"/>
    <n v="1477"/>
    <n v="2"/>
    <n v="3"/>
    <n v="4"/>
    <x v="1"/>
  </r>
  <r>
    <s v="16063"/>
    <d v="2011-03-24T00:00:00"/>
    <n v="260"/>
    <n v="1"/>
    <n v="335.32000000000005"/>
    <n v="3880"/>
    <n v="2846"/>
    <n v="3091"/>
    <n v="9"/>
    <n v="7"/>
    <n v="8"/>
    <x v="3"/>
  </r>
  <r>
    <s v="16065"/>
    <d v="2010-12-09T00:00:00"/>
    <n v="365"/>
    <n v="1"/>
    <n v="367.1400000000001"/>
    <n v="4266"/>
    <n v="2846"/>
    <n v="2967"/>
    <n v="10"/>
    <n v="7"/>
    <n v="7"/>
    <x v="4"/>
  </r>
  <r>
    <s v="16066"/>
    <d v="2011-11-23T00:00:00"/>
    <n v="16"/>
    <n v="5"/>
    <n v="1521.04"/>
    <n v="972"/>
    <n v="873"/>
    <n v="1177"/>
    <n v="3"/>
    <n v="3"/>
    <n v="3"/>
    <x v="1"/>
  </r>
  <r>
    <s v="16070"/>
    <d v="2011-11-17T00:00:00"/>
    <n v="22"/>
    <n v="2"/>
    <n v="852.15"/>
    <n v="1271"/>
    <n v="2011"/>
    <n v="1852"/>
    <n v="3"/>
    <n v="5"/>
    <n v="5"/>
    <x v="2"/>
  </r>
  <r>
    <s v="16071"/>
    <d v="2011-10-26T00:00:00"/>
    <n v="44"/>
    <n v="1"/>
    <n v="326.24000000000007"/>
    <n v="2022"/>
    <n v="2846"/>
    <n v="3143"/>
    <n v="5"/>
    <n v="7"/>
    <n v="8"/>
    <x v="5"/>
  </r>
  <r>
    <s v="16072"/>
    <d v="2011-02-24T00:00:00"/>
    <n v="288"/>
    <n v="1"/>
    <n v="584.31999999999994"/>
    <n v="4029"/>
    <n v="2846"/>
    <n v="2382"/>
    <n v="10"/>
    <n v="7"/>
    <n v="6"/>
    <x v="4"/>
  </r>
  <r>
    <s v="16073"/>
    <d v="2011-02-15T00:00:00"/>
    <n v="297"/>
    <n v="1"/>
    <n v="122.39999999999999"/>
    <n v="4062"/>
    <n v="2846"/>
    <n v="4062"/>
    <n v="10"/>
    <n v="7"/>
    <n v="10"/>
    <x v="3"/>
  </r>
  <r>
    <s v="16076"/>
    <d v="2011-12-06T00:00:00"/>
    <n v="3"/>
    <n v="10"/>
    <n v="2234.7299999999991"/>
    <n v="229"/>
    <n v="338"/>
    <n v="791"/>
    <n v="1"/>
    <n v="1"/>
    <n v="2"/>
    <x v="1"/>
  </r>
  <r>
    <s v="16078"/>
    <d v="2011-03-01T00:00:00"/>
    <n v="283"/>
    <n v="1"/>
    <n v="79.2"/>
    <n v="4011"/>
    <n v="2846"/>
    <n v="4240"/>
    <n v="10"/>
    <n v="7"/>
    <n v="10"/>
    <x v="3"/>
  </r>
  <r>
    <s v="16079"/>
    <d v="2011-11-23T00:00:00"/>
    <n v="16"/>
    <n v="3"/>
    <n v="1352.0000000000002"/>
    <n v="972"/>
    <n v="1503"/>
    <n v="1297"/>
    <n v="3"/>
    <n v="4"/>
    <n v="3"/>
    <x v="0"/>
  </r>
  <r>
    <s v="16080"/>
    <d v="2011-09-19T00:00:00"/>
    <n v="81"/>
    <n v="2"/>
    <n v="217.16000000000003"/>
    <n v="2781"/>
    <n v="2011"/>
    <n v="3598"/>
    <n v="7"/>
    <n v="5"/>
    <n v="9"/>
    <x v="4"/>
  </r>
  <r>
    <s v="16081"/>
    <d v="2011-10-14T00:00:00"/>
    <n v="56"/>
    <n v="5"/>
    <n v="2799.4199999999996"/>
    <n v="2279"/>
    <n v="873"/>
    <n v="599"/>
    <n v="6"/>
    <n v="3"/>
    <n v="2"/>
    <x v="0"/>
  </r>
  <r>
    <s v="16083"/>
    <d v="2011-08-31T00:00:00"/>
    <n v="100"/>
    <n v="2"/>
    <n v="1317.6200000000003"/>
    <n v="2975"/>
    <n v="2011"/>
    <n v="1328"/>
    <n v="7"/>
    <n v="5"/>
    <n v="4"/>
    <x v="0"/>
  </r>
  <r>
    <s v="16084"/>
    <d v="2011-02-13T00:00:00"/>
    <n v="299"/>
    <n v="1"/>
    <n v="436.17999999999995"/>
    <n v="4070"/>
    <n v="2846"/>
    <n v="2732"/>
    <n v="10"/>
    <n v="7"/>
    <n v="7"/>
    <x v="4"/>
  </r>
  <r>
    <s v="16085"/>
    <d v="2011-11-16T00:00:00"/>
    <n v="23"/>
    <n v="5"/>
    <n v="981.50999999999988"/>
    <n v="1335"/>
    <n v="873"/>
    <n v="1684"/>
    <n v="4"/>
    <n v="3"/>
    <n v="4"/>
    <x v="0"/>
  </r>
  <r>
    <s v="16086"/>
    <d v="2011-10-11T00:00:00"/>
    <n v="59"/>
    <n v="5"/>
    <n v="1121.3900000000001"/>
    <n v="2357"/>
    <n v="873"/>
    <n v="1510"/>
    <n v="6"/>
    <n v="3"/>
    <n v="4"/>
    <x v="0"/>
  </r>
  <r>
    <s v="16091"/>
    <d v="2011-07-08T00:00:00"/>
    <n v="154"/>
    <n v="2"/>
    <n v="315.06000000000006"/>
    <n v="3313"/>
    <n v="2011"/>
    <n v="3193"/>
    <n v="8"/>
    <n v="5"/>
    <n v="8"/>
    <x v="4"/>
  </r>
  <r>
    <s v="16092"/>
    <d v="2011-08-17T00:00:00"/>
    <n v="114"/>
    <n v="3"/>
    <n v="817.86"/>
    <n v="3078"/>
    <n v="1503"/>
    <n v="1895"/>
    <n v="8"/>
    <n v="4"/>
    <n v="5"/>
    <x v="5"/>
  </r>
  <r>
    <s v="16093"/>
    <d v="2011-08-25T00:00:00"/>
    <n v="106"/>
    <n v="1"/>
    <n v="17"/>
    <n v="3005"/>
    <n v="2846"/>
    <n v="4330"/>
    <n v="7"/>
    <n v="7"/>
    <n v="10"/>
    <x v="4"/>
  </r>
  <r>
    <s v="16094"/>
    <d v="2011-11-28T00:00:00"/>
    <n v="11"/>
    <n v="4"/>
    <n v="1078.2299999999998"/>
    <n v="764"/>
    <n v="1116"/>
    <n v="1556"/>
    <n v="2"/>
    <n v="3"/>
    <n v="4"/>
    <x v="1"/>
  </r>
  <r>
    <s v="16096"/>
    <d v="2011-03-20T00:00:00"/>
    <n v="264"/>
    <n v="1"/>
    <n v="320.62"/>
    <n v="3914"/>
    <n v="2846"/>
    <n v="3166"/>
    <n v="10"/>
    <n v="7"/>
    <n v="8"/>
    <x v="3"/>
  </r>
  <r>
    <s v="16097"/>
    <d v="2011-04-13T00:00:00"/>
    <n v="240"/>
    <n v="1"/>
    <n v="185.05"/>
    <n v="3787"/>
    <n v="2846"/>
    <n v="3748"/>
    <n v="9"/>
    <n v="7"/>
    <n v="9"/>
    <x v="3"/>
  </r>
  <r>
    <s v="16098"/>
    <d v="2011-09-13T00:00:00"/>
    <n v="87"/>
    <n v="7"/>
    <n v="2005.6300000000003"/>
    <n v="2849"/>
    <n v="558"/>
    <n v="890"/>
    <n v="7"/>
    <n v="2"/>
    <n v="3"/>
    <x v="0"/>
  </r>
  <r>
    <s v="16099"/>
    <d v="2011-10-20T00:00:00"/>
    <n v="50"/>
    <n v="3"/>
    <n v="731.89999999999986"/>
    <n v="2137"/>
    <n v="1503"/>
    <n v="2039"/>
    <n v="5"/>
    <n v="4"/>
    <n v="5"/>
    <x v="5"/>
  </r>
  <r>
    <s v="16101"/>
    <d v="2011-09-30T00:00:00"/>
    <n v="70"/>
    <n v="1"/>
    <n v="1290.7"/>
    <n v="2562"/>
    <n v="2846"/>
    <n v="1360"/>
    <n v="6"/>
    <n v="7"/>
    <n v="4"/>
    <x v="0"/>
  </r>
  <r>
    <s v="16102"/>
    <d v="2011-10-28T00:00:00"/>
    <n v="42"/>
    <n v="3"/>
    <n v="1842.1400000000003"/>
    <n v="1972"/>
    <n v="1503"/>
    <n v="973"/>
    <n v="5"/>
    <n v="4"/>
    <n v="3"/>
    <x v="0"/>
  </r>
  <r>
    <s v="16103"/>
    <d v="2011-12-02T00:00:00"/>
    <n v="7"/>
    <n v="6"/>
    <n v="1429.6399999999999"/>
    <n v="465"/>
    <n v="701"/>
    <n v="1234"/>
    <n v="2"/>
    <n v="2"/>
    <n v="3"/>
    <x v="1"/>
  </r>
  <r>
    <s v="16104"/>
    <d v="2011-10-09T00:00:00"/>
    <n v="61"/>
    <n v="1"/>
    <n v="298.20999999999998"/>
    <n v="2412"/>
    <n v="2846"/>
    <n v="3301"/>
    <n v="6"/>
    <n v="7"/>
    <n v="8"/>
    <x v="4"/>
  </r>
  <r>
    <s v="16105"/>
    <d v="2011-04-05T00:00:00"/>
    <n v="248"/>
    <n v="1"/>
    <n v="336.96"/>
    <n v="3833"/>
    <n v="2846"/>
    <n v="3085"/>
    <n v="9"/>
    <n v="7"/>
    <n v="8"/>
    <x v="3"/>
  </r>
  <r>
    <s v="16106"/>
    <d v="2011-10-05T00:00:00"/>
    <n v="65"/>
    <n v="1"/>
    <n v="108.38"/>
    <n v="2487"/>
    <n v="2846"/>
    <n v="4143"/>
    <n v="6"/>
    <n v="7"/>
    <n v="10"/>
    <x v="4"/>
  </r>
  <r>
    <s v="16107"/>
    <d v="2011-11-22T00:00:00"/>
    <n v="17"/>
    <n v="7"/>
    <n v="3204.16"/>
    <n v="1031"/>
    <n v="558"/>
    <n v="509"/>
    <n v="3"/>
    <n v="2"/>
    <n v="2"/>
    <x v="1"/>
  </r>
  <r>
    <s v="16108"/>
    <d v="2011-09-16T00:00:00"/>
    <n v="84"/>
    <n v="1"/>
    <n v="842.5"/>
    <n v="2807"/>
    <n v="2846"/>
    <n v="1865"/>
    <n v="7"/>
    <n v="7"/>
    <n v="5"/>
    <x v="5"/>
  </r>
  <r>
    <s v="16109"/>
    <d v="2011-05-05T00:00:00"/>
    <n v="218"/>
    <n v="2"/>
    <n v="611.88"/>
    <n v="3687"/>
    <n v="2011"/>
    <n v="2312"/>
    <n v="9"/>
    <n v="5"/>
    <n v="6"/>
    <x v="4"/>
  </r>
  <r>
    <s v="16110"/>
    <d v="2011-10-25T00:00:00"/>
    <n v="45"/>
    <n v="3"/>
    <n v="1320.95"/>
    <n v="2053"/>
    <n v="1503"/>
    <n v="1325"/>
    <n v="5"/>
    <n v="4"/>
    <n v="4"/>
    <x v="0"/>
  </r>
  <r>
    <s v="16112"/>
    <d v="2011-07-19T00:00:00"/>
    <n v="143"/>
    <n v="4"/>
    <n v="195.74"/>
    <n v="3261"/>
    <n v="1116"/>
    <n v="3704"/>
    <n v="8"/>
    <n v="3"/>
    <n v="9"/>
    <x v="0"/>
  </r>
  <r>
    <s v="16113"/>
    <d v="2011-06-09T00:00:00"/>
    <n v="183"/>
    <n v="1"/>
    <n v="161.38000000000002"/>
    <n v="3488"/>
    <n v="2846"/>
    <n v="3868"/>
    <n v="9"/>
    <n v="7"/>
    <n v="9"/>
    <x v="3"/>
  </r>
  <r>
    <s v="16114"/>
    <d v="2011-06-22T00:00:00"/>
    <n v="170"/>
    <n v="1"/>
    <n v="135.75000000000003"/>
    <n v="3412"/>
    <n v="2846"/>
    <n v="4008"/>
    <n v="8"/>
    <n v="7"/>
    <n v="10"/>
    <x v="3"/>
  </r>
  <r>
    <s v="16115"/>
    <d v="2011-11-30T00:00:00"/>
    <n v="9"/>
    <n v="8"/>
    <n v="1660.8800000000017"/>
    <n v="616"/>
    <n v="460"/>
    <n v="1085"/>
    <n v="2"/>
    <n v="2"/>
    <n v="3"/>
    <x v="1"/>
  </r>
  <r>
    <s v="16116"/>
    <d v="2011-05-12T00:00:00"/>
    <n v="211"/>
    <n v="1"/>
    <n v="612.78000000000009"/>
    <n v="3637"/>
    <n v="2846"/>
    <n v="2306"/>
    <n v="9"/>
    <n v="7"/>
    <n v="6"/>
    <x v="4"/>
  </r>
  <r>
    <s v="16117"/>
    <d v="2011-06-03T00:00:00"/>
    <n v="189"/>
    <n v="1"/>
    <n v="232.21"/>
    <n v="3528"/>
    <n v="2846"/>
    <n v="3531"/>
    <n v="9"/>
    <n v="7"/>
    <n v="9"/>
    <x v="3"/>
  </r>
  <r>
    <s v="16119"/>
    <d v="2011-12-01T00:00:00"/>
    <n v="8"/>
    <n v="2"/>
    <n v="423.36"/>
    <n v="537"/>
    <n v="2011"/>
    <n v="2765"/>
    <n v="2"/>
    <n v="5"/>
    <n v="7"/>
    <x v="2"/>
  </r>
  <r>
    <s v="16120"/>
    <d v="2011-10-11T00:00:00"/>
    <n v="59"/>
    <n v="4"/>
    <n v="1309.1400000000001"/>
    <n v="2357"/>
    <n v="1116"/>
    <n v="1341"/>
    <n v="6"/>
    <n v="3"/>
    <n v="4"/>
    <x v="0"/>
  </r>
  <r>
    <s v="16121"/>
    <d v="2011-10-13T00:00:00"/>
    <n v="57"/>
    <n v="2"/>
    <n v="854.65999999999985"/>
    <n v="2298"/>
    <n v="2011"/>
    <n v="1847"/>
    <n v="6"/>
    <n v="5"/>
    <n v="5"/>
    <x v="5"/>
  </r>
  <r>
    <s v="16122"/>
    <d v="2011-09-27T00:00:00"/>
    <n v="73"/>
    <n v="4"/>
    <n v="684.42"/>
    <n v="2639"/>
    <n v="1116"/>
    <n v="2131"/>
    <n v="7"/>
    <n v="3"/>
    <n v="5"/>
    <x v="0"/>
  </r>
  <r>
    <s v="16123"/>
    <d v="2011-10-19T00:00:00"/>
    <n v="51"/>
    <n v="1"/>
    <n v="307.77999999999997"/>
    <n v="2178"/>
    <n v="2846"/>
    <n v="3240"/>
    <n v="6"/>
    <n v="7"/>
    <n v="8"/>
    <x v="4"/>
  </r>
  <r>
    <s v="16124"/>
    <d v="2011-01-26T00:00:00"/>
    <n v="317"/>
    <n v="1"/>
    <n v="249"/>
    <n v="4143"/>
    <n v="2846"/>
    <n v="3471"/>
    <n v="10"/>
    <n v="7"/>
    <n v="8"/>
    <x v="3"/>
  </r>
  <r>
    <s v="16125"/>
    <d v="2010-12-07T00:00:00"/>
    <n v="367"/>
    <n v="1"/>
    <n v="289.35000000000002"/>
    <n v="4286"/>
    <n v="2846"/>
    <n v="3336"/>
    <n v="10"/>
    <n v="7"/>
    <n v="8"/>
    <x v="3"/>
  </r>
  <r>
    <s v="16126"/>
    <d v="2011-11-10T00:00:00"/>
    <n v="29"/>
    <n v="4"/>
    <n v="6287.7700000000023"/>
    <n v="1573"/>
    <n v="1116"/>
    <n v="199"/>
    <n v="4"/>
    <n v="3"/>
    <n v="1"/>
    <x v="0"/>
  </r>
  <r>
    <s v="16127"/>
    <d v="2011-10-31T00:00:00"/>
    <n v="39"/>
    <n v="1"/>
    <n v="656.25000000000011"/>
    <n v="1910"/>
    <n v="2846"/>
    <n v="2199"/>
    <n v="5"/>
    <n v="7"/>
    <n v="6"/>
    <x v="5"/>
  </r>
  <r>
    <s v="16128"/>
    <d v="2011-11-22T00:00:00"/>
    <n v="17"/>
    <n v="5"/>
    <n v="1880.22"/>
    <n v="1031"/>
    <n v="873"/>
    <n v="946"/>
    <n v="3"/>
    <n v="3"/>
    <n v="3"/>
    <x v="1"/>
  </r>
  <r>
    <s v="16131"/>
    <d v="2011-10-19T00:00:00"/>
    <n v="51"/>
    <n v="6"/>
    <n v="3506.5400000000013"/>
    <n v="2178"/>
    <n v="701"/>
    <n v="462"/>
    <n v="6"/>
    <n v="2"/>
    <n v="2"/>
    <x v="0"/>
  </r>
  <r>
    <s v="16133"/>
    <d v="2011-12-06T00:00:00"/>
    <n v="3"/>
    <n v="33"/>
    <n v="14589.039999999997"/>
    <n v="229"/>
    <n v="35"/>
    <n v="62"/>
    <n v="1"/>
    <n v="1"/>
    <n v="1"/>
    <x v="1"/>
  </r>
  <r>
    <s v="16134"/>
    <d v="2011-11-18T00:00:00"/>
    <n v="21"/>
    <n v="2"/>
    <n v="618.09000000000015"/>
    <n v="1217"/>
    <n v="2011"/>
    <n v="2297"/>
    <n v="3"/>
    <n v="5"/>
    <n v="6"/>
    <x v="2"/>
  </r>
  <r>
    <s v="16135"/>
    <d v="2011-03-22T00:00:00"/>
    <n v="262"/>
    <n v="1"/>
    <n v="517.54999999999984"/>
    <n v="3900"/>
    <n v="2846"/>
    <n v="2531"/>
    <n v="9"/>
    <n v="7"/>
    <n v="6"/>
    <x v="4"/>
  </r>
  <r>
    <s v="16136"/>
    <d v="2011-10-11T00:00:00"/>
    <n v="59"/>
    <n v="3"/>
    <n v="709.38000000000022"/>
    <n v="2357"/>
    <n v="1503"/>
    <n v="2081"/>
    <n v="6"/>
    <n v="4"/>
    <n v="5"/>
    <x v="5"/>
  </r>
  <r>
    <s v="16139"/>
    <d v="2011-11-21T00:00:00"/>
    <n v="18"/>
    <n v="3"/>
    <n v="635.41"/>
    <n v="1105"/>
    <n v="1503"/>
    <n v="2253"/>
    <n v="3"/>
    <n v="4"/>
    <n v="6"/>
    <x v="0"/>
  </r>
  <r>
    <s v="16140"/>
    <d v="2011-10-05T00:00:00"/>
    <n v="65"/>
    <n v="2"/>
    <n v="725.18000000000006"/>
    <n v="2487"/>
    <n v="2011"/>
    <n v="2049"/>
    <n v="6"/>
    <n v="5"/>
    <n v="5"/>
    <x v="5"/>
  </r>
  <r>
    <s v="16141"/>
    <d v="2011-09-12T00:00:00"/>
    <n v="88"/>
    <n v="1"/>
    <n v="620.4"/>
    <n v="2861"/>
    <n v="2846"/>
    <n v="2291"/>
    <n v="7"/>
    <n v="7"/>
    <n v="6"/>
    <x v="4"/>
  </r>
  <r>
    <s v="16142"/>
    <d v="2011-04-04T00:00:00"/>
    <n v="249"/>
    <n v="1"/>
    <n v="535.34000000000015"/>
    <n v="3837"/>
    <n v="2846"/>
    <n v="2489"/>
    <n v="9"/>
    <n v="7"/>
    <n v="6"/>
    <x v="4"/>
  </r>
  <r>
    <s v="16143"/>
    <d v="2011-12-06T00:00:00"/>
    <n v="3"/>
    <n v="6"/>
    <n v="2424.9399999999991"/>
    <n v="229"/>
    <n v="701"/>
    <n v="727"/>
    <n v="1"/>
    <n v="2"/>
    <n v="2"/>
    <x v="1"/>
  </r>
  <r>
    <s v="16144"/>
    <d v="2011-04-07T00:00:00"/>
    <n v="246"/>
    <n v="1"/>
    <n v="175.2"/>
    <n v="3820"/>
    <n v="2846"/>
    <n v="3799"/>
    <n v="9"/>
    <n v="7"/>
    <n v="9"/>
    <x v="3"/>
  </r>
  <r>
    <s v="16145"/>
    <d v="2011-12-01T00:00:00"/>
    <n v="8"/>
    <n v="11"/>
    <n v="3799.4899999999957"/>
    <n v="537"/>
    <n v="286"/>
    <n v="403"/>
    <n v="2"/>
    <n v="1"/>
    <n v="1"/>
    <x v="1"/>
  </r>
  <r>
    <s v="16146"/>
    <d v="2011-07-05T00:00:00"/>
    <n v="157"/>
    <n v="3"/>
    <n v="734.12999999999988"/>
    <n v="3340"/>
    <n v="1503"/>
    <n v="2036"/>
    <n v="8"/>
    <n v="4"/>
    <n v="5"/>
    <x v="5"/>
  </r>
  <r>
    <s v="16147"/>
    <d v="2011-07-29T00:00:00"/>
    <n v="133"/>
    <n v="1"/>
    <n v="375"/>
    <n v="3196"/>
    <n v="2846"/>
    <n v="2947"/>
    <n v="8"/>
    <n v="7"/>
    <n v="7"/>
    <x v="4"/>
  </r>
  <r>
    <s v="16148"/>
    <d v="2011-02-16T00:00:00"/>
    <n v="296"/>
    <n v="1"/>
    <n v="76.320000000000007"/>
    <n v="4057"/>
    <n v="2846"/>
    <n v="4249"/>
    <n v="10"/>
    <n v="7"/>
    <n v="10"/>
    <x v="3"/>
  </r>
  <r>
    <s v="16149"/>
    <d v="2011-12-05T00:00:00"/>
    <n v="4"/>
    <n v="2"/>
    <n v="280.52000000000004"/>
    <n v="323"/>
    <n v="2011"/>
    <n v="3368"/>
    <n v="1"/>
    <n v="5"/>
    <n v="8"/>
    <x v="2"/>
  </r>
  <r>
    <s v="16150"/>
    <d v="2011-10-28T00:00:00"/>
    <n v="42"/>
    <n v="5"/>
    <n v="2053.0199999999991"/>
    <n v="1972"/>
    <n v="873"/>
    <n v="870"/>
    <n v="5"/>
    <n v="3"/>
    <n v="3"/>
    <x v="0"/>
  </r>
  <r>
    <s v="16152"/>
    <d v="2011-03-16T00:00:00"/>
    <n v="268"/>
    <n v="1"/>
    <n v="1829.04"/>
    <n v="3942"/>
    <n v="2846"/>
    <n v="985"/>
    <n v="10"/>
    <n v="7"/>
    <n v="3"/>
    <x v="0"/>
  </r>
  <r>
    <s v="16153"/>
    <d v="2011-10-21T00:00:00"/>
    <n v="49"/>
    <n v="5"/>
    <n v="1824.2300000000002"/>
    <n v="2118"/>
    <n v="873"/>
    <n v="988"/>
    <n v="5"/>
    <n v="3"/>
    <n v="3"/>
    <x v="0"/>
  </r>
  <r>
    <s v="16156"/>
    <d v="2011-12-01T00:00:00"/>
    <n v="8"/>
    <n v="9"/>
    <n v="3092.0400000000013"/>
    <n v="537"/>
    <n v="392"/>
    <n v="534"/>
    <n v="2"/>
    <n v="1"/>
    <n v="2"/>
    <x v="1"/>
  </r>
  <r>
    <s v="16157"/>
    <d v="2011-11-24T00:00:00"/>
    <n v="15"/>
    <n v="3"/>
    <n v="656.68999999999994"/>
    <n v="910"/>
    <n v="1503"/>
    <n v="2195"/>
    <n v="3"/>
    <n v="4"/>
    <n v="6"/>
    <x v="0"/>
  </r>
  <r>
    <s v="16159"/>
    <d v="2011-03-03T00:00:00"/>
    <n v="281"/>
    <n v="1"/>
    <n v="348.2000000000001"/>
    <n v="3998"/>
    <n v="2846"/>
    <n v="3045"/>
    <n v="10"/>
    <n v="7"/>
    <n v="8"/>
    <x v="3"/>
  </r>
  <r>
    <s v="16160"/>
    <d v="2011-10-05T00:00:00"/>
    <n v="65"/>
    <n v="2"/>
    <n v="1025.4400000000005"/>
    <n v="2487"/>
    <n v="2011"/>
    <n v="1628"/>
    <n v="6"/>
    <n v="5"/>
    <n v="4"/>
    <x v="0"/>
  </r>
  <r>
    <s v="16161"/>
    <d v="2011-12-08T00:00:00"/>
    <n v="1"/>
    <n v="19"/>
    <n v="5533.6699999999973"/>
    <n v="36"/>
    <n v="108"/>
    <n v="237"/>
    <n v="1"/>
    <n v="1"/>
    <n v="1"/>
    <x v="1"/>
  </r>
  <r>
    <s v="16162"/>
    <d v="2011-04-01T00:00:00"/>
    <n v="252"/>
    <n v="1"/>
    <n v="37.4"/>
    <n v="3843"/>
    <n v="2846"/>
    <n v="4315"/>
    <n v="9"/>
    <n v="7"/>
    <n v="10"/>
    <x v="3"/>
  </r>
  <r>
    <s v="16163"/>
    <d v="2011-04-21T00:00:00"/>
    <n v="232"/>
    <n v="2"/>
    <n v="856.60000000000014"/>
    <n v="3734"/>
    <n v="2011"/>
    <n v="1841"/>
    <n v="9"/>
    <n v="5"/>
    <n v="5"/>
    <x v="5"/>
  </r>
  <r>
    <s v="16164"/>
    <d v="2011-11-22T00:00:00"/>
    <n v="17"/>
    <n v="3"/>
    <n v="822.48000000000013"/>
    <n v="1031"/>
    <n v="1503"/>
    <n v="1889"/>
    <n v="3"/>
    <n v="4"/>
    <n v="5"/>
    <x v="0"/>
  </r>
  <r>
    <s v="16168"/>
    <d v="2011-11-29T00:00:00"/>
    <n v="10"/>
    <n v="27"/>
    <n v="3787.6000000000008"/>
    <n v="687"/>
    <n v="54"/>
    <n v="405"/>
    <n v="2"/>
    <n v="1"/>
    <n v="1"/>
    <x v="1"/>
  </r>
  <r>
    <s v="16169"/>
    <d v="2011-12-01T00:00:00"/>
    <n v="8"/>
    <n v="4"/>
    <n v="1822.9700000000003"/>
    <n v="537"/>
    <n v="1116"/>
    <n v="990"/>
    <n v="2"/>
    <n v="3"/>
    <n v="3"/>
    <x v="1"/>
  </r>
  <r>
    <s v="16170"/>
    <d v="2011-10-20T00:00:00"/>
    <n v="50"/>
    <n v="6"/>
    <n v="1885.0499999999995"/>
    <n v="2137"/>
    <n v="701"/>
    <n v="944"/>
    <n v="5"/>
    <n v="2"/>
    <n v="3"/>
    <x v="0"/>
  </r>
  <r>
    <s v="16171"/>
    <d v="2011-10-11T00:00:00"/>
    <n v="59"/>
    <n v="1"/>
    <n v="73.2"/>
    <n v="2357"/>
    <n v="2846"/>
    <n v="4263"/>
    <n v="6"/>
    <n v="7"/>
    <n v="10"/>
    <x v="4"/>
  </r>
  <r>
    <s v="16172"/>
    <d v="2011-09-05T00:00:00"/>
    <n v="95"/>
    <n v="5"/>
    <n v="1140.21"/>
    <n v="2931"/>
    <n v="873"/>
    <n v="1487"/>
    <n v="7"/>
    <n v="3"/>
    <n v="4"/>
    <x v="0"/>
  </r>
  <r>
    <s v="16173"/>
    <d v="2011-11-24T00:00:00"/>
    <n v="15"/>
    <n v="6"/>
    <n v="1418.3199999999993"/>
    <n v="910"/>
    <n v="701"/>
    <n v="1246"/>
    <n v="3"/>
    <n v="2"/>
    <n v="3"/>
    <x v="1"/>
  </r>
  <r>
    <s v="16174"/>
    <d v="2011-08-05T00:00:00"/>
    <n v="126"/>
    <n v="3"/>
    <n v="1009.5500000000001"/>
    <n v="3145"/>
    <n v="1503"/>
    <n v="1652"/>
    <n v="8"/>
    <n v="4"/>
    <n v="4"/>
    <x v="0"/>
  </r>
  <r>
    <s v="16175"/>
    <d v="2011-09-06T00:00:00"/>
    <n v="94"/>
    <n v="4"/>
    <n v="1037.5899999999997"/>
    <n v="2920"/>
    <n v="1116"/>
    <n v="1610"/>
    <n v="7"/>
    <n v="3"/>
    <n v="4"/>
    <x v="0"/>
  </r>
  <r>
    <s v="16177"/>
    <d v="2011-10-20T00:00:00"/>
    <n v="50"/>
    <n v="1"/>
    <n v="331.95"/>
    <n v="2137"/>
    <n v="2846"/>
    <n v="3107"/>
    <n v="5"/>
    <n v="7"/>
    <n v="8"/>
    <x v="5"/>
  </r>
  <r>
    <s v="16178"/>
    <d v="2011-07-24T00:00:00"/>
    <n v="138"/>
    <n v="1"/>
    <n v="197.90000000000003"/>
    <n v="3232"/>
    <n v="2846"/>
    <n v="3693"/>
    <n v="8"/>
    <n v="7"/>
    <n v="9"/>
    <x v="3"/>
  </r>
  <r>
    <s v="16179"/>
    <d v="2011-10-10T00:00:00"/>
    <n v="60"/>
    <n v="1"/>
    <n v="215.83"/>
    <n v="2378"/>
    <n v="2846"/>
    <n v="3607"/>
    <n v="6"/>
    <n v="7"/>
    <n v="9"/>
    <x v="4"/>
  </r>
  <r>
    <s v="16180"/>
    <d v="2011-08-31T00:00:00"/>
    <n v="100"/>
    <n v="8"/>
    <n v="10254.180000000002"/>
    <n v="2975"/>
    <n v="460"/>
    <n v="103"/>
    <n v="7"/>
    <n v="2"/>
    <n v="1"/>
    <x v="0"/>
  </r>
  <r>
    <s v="16181"/>
    <d v="2011-09-27T00:00:00"/>
    <n v="73"/>
    <n v="1"/>
    <n v="305.54000000000008"/>
    <n v="2639"/>
    <n v="2846"/>
    <n v="3260"/>
    <n v="7"/>
    <n v="7"/>
    <n v="8"/>
    <x v="4"/>
  </r>
  <r>
    <s v="16182"/>
    <d v="2011-09-28T00:00:00"/>
    <n v="72"/>
    <n v="4"/>
    <n v="6617.6500000000005"/>
    <n v="2613"/>
    <n v="1116"/>
    <n v="184"/>
    <n v="7"/>
    <n v="3"/>
    <n v="1"/>
    <x v="0"/>
  </r>
  <r>
    <s v="16183"/>
    <d v="2011-10-03T00:00:00"/>
    <n v="67"/>
    <n v="1"/>
    <n v="338.71000000000009"/>
    <n v="2537"/>
    <n v="2846"/>
    <n v="3078"/>
    <n v="6"/>
    <n v="7"/>
    <n v="8"/>
    <x v="4"/>
  </r>
  <r>
    <s v="16184"/>
    <d v="2011-10-06T00:00:00"/>
    <n v="64"/>
    <n v="6"/>
    <n v="1158.7900000000002"/>
    <n v="2455"/>
    <n v="701"/>
    <n v="1472"/>
    <n v="6"/>
    <n v="2"/>
    <n v="4"/>
    <x v="0"/>
  </r>
  <r>
    <s v="16185"/>
    <d v="2011-11-23T00:00:00"/>
    <n v="16"/>
    <n v="2"/>
    <n v="529.41"/>
    <n v="972"/>
    <n v="2011"/>
    <n v="2505"/>
    <n v="3"/>
    <n v="5"/>
    <n v="6"/>
    <x v="2"/>
  </r>
  <r>
    <s v="16186"/>
    <d v="2011-11-17T00:00:00"/>
    <n v="22"/>
    <n v="12"/>
    <n v="4006.9400000000032"/>
    <n v="1271"/>
    <n v="241"/>
    <n v="372"/>
    <n v="3"/>
    <n v="1"/>
    <n v="1"/>
    <x v="1"/>
  </r>
  <r>
    <s v="16187"/>
    <d v="2011-11-08T00:00:00"/>
    <n v="31"/>
    <n v="15"/>
    <n v="6911.4399999999987"/>
    <n v="1669"/>
    <n v="163"/>
    <n v="168"/>
    <n v="4"/>
    <n v="1"/>
    <n v="1"/>
    <x v="0"/>
  </r>
  <r>
    <s v="16188"/>
    <d v="2011-10-26T00:00:00"/>
    <n v="44"/>
    <n v="4"/>
    <n v="981.86000000000013"/>
    <n v="2022"/>
    <n v="1116"/>
    <n v="1683"/>
    <n v="5"/>
    <n v="3"/>
    <n v="4"/>
    <x v="0"/>
  </r>
  <r>
    <s v="16189"/>
    <d v="2011-11-24T00:00:00"/>
    <n v="15"/>
    <n v="2"/>
    <n v="215.47999999999996"/>
    <n v="910"/>
    <n v="2011"/>
    <n v="3609"/>
    <n v="3"/>
    <n v="5"/>
    <n v="9"/>
    <x v="2"/>
  </r>
  <r>
    <s v="16190"/>
    <d v="2011-10-30T00:00:00"/>
    <n v="40"/>
    <n v="1"/>
    <n v="215.08"/>
    <n v="1935"/>
    <n v="2846"/>
    <n v="3610"/>
    <n v="5"/>
    <n v="7"/>
    <n v="9"/>
    <x v="5"/>
  </r>
  <r>
    <s v="16191"/>
    <d v="2011-12-07T00:00:00"/>
    <n v="2"/>
    <n v="13"/>
    <n v="5180.5200000000004"/>
    <n v="139"/>
    <n v="211"/>
    <n v="258"/>
    <n v="1"/>
    <n v="1"/>
    <n v="1"/>
    <x v="1"/>
  </r>
  <r>
    <s v="16193"/>
    <d v="2011-04-17T00:00:00"/>
    <n v="236"/>
    <n v="1"/>
    <n v="314.45"/>
    <n v="3762"/>
    <n v="2846"/>
    <n v="3196"/>
    <n v="9"/>
    <n v="7"/>
    <n v="8"/>
    <x v="3"/>
  </r>
  <r>
    <s v="16198"/>
    <d v="2011-09-25T00:00:00"/>
    <n v="75"/>
    <n v="1"/>
    <n v="400.68"/>
    <n v="2683"/>
    <n v="2846"/>
    <n v="2847"/>
    <n v="7"/>
    <n v="7"/>
    <n v="7"/>
    <x v="4"/>
  </r>
  <r>
    <s v="16200"/>
    <d v="2011-12-05T00:00:00"/>
    <n v="4"/>
    <n v="2"/>
    <n v="1068.8699999999999"/>
    <n v="323"/>
    <n v="2011"/>
    <n v="1570"/>
    <n v="1"/>
    <n v="5"/>
    <n v="4"/>
    <x v="2"/>
  </r>
  <r>
    <s v="16201"/>
    <d v="2011-12-06T00:00:00"/>
    <n v="3"/>
    <n v="4"/>
    <n v="1863.4699999999993"/>
    <n v="229"/>
    <n v="1116"/>
    <n v="958"/>
    <n v="1"/>
    <n v="3"/>
    <n v="3"/>
    <x v="1"/>
  </r>
  <r>
    <s v="16202"/>
    <d v="2010-12-14T00:00:00"/>
    <n v="360"/>
    <n v="1"/>
    <n v="365.27000000000004"/>
    <n v="4247"/>
    <n v="2846"/>
    <n v="2972"/>
    <n v="10"/>
    <n v="7"/>
    <n v="7"/>
    <x v="4"/>
  </r>
  <r>
    <s v="16203"/>
    <d v="2011-10-12T00:00:00"/>
    <n v="58"/>
    <n v="4"/>
    <n v="592.9"/>
    <n v="2329"/>
    <n v="1116"/>
    <n v="2366"/>
    <n v="6"/>
    <n v="3"/>
    <n v="6"/>
    <x v="0"/>
  </r>
  <r>
    <s v="16204"/>
    <d v="2011-11-16T00:00:00"/>
    <n v="23"/>
    <n v="1"/>
    <n v="384.18000000000006"/>
    <n v="1335"/>
    <n v="2846"/>
    <n v="2906"/>
    <n v="4"/>
    <n v="7"/>
    <n v="7"/>
    <x v="2"/>
  </r>
  <r>
    <s v="16205"/>
    <d v="2011-11-09T00:00:00"/>
    <n v="30"/>
    <n v="4"/>
    <n v="757.63"/>
    <n v="1630"/>
    <n v="1116"/>
    <n v="1995"/>
    <n v="4"/>
    <n v="3"/>
    <n v="5"/>
    <x v="0"/>
  </r>
  <r>
    <s v="16206"/>
    <d v="2011-10-16T00:00:00"/>
    <n v="54"/>
    <n v="4"/>
    <n v="537.05999999999995"/>
    <n v="2267"/>
    <n v="1116"/>
    <n v="2485"/>
    <n v="6"/>
    <n v="3"/>
    <n v="6"/>
    <x v="0"/>
  </r>
  <r>
    <s v="16207"/>
    <d v="2011-11-14T00:00:00"/>
    <n v="25"/>
    <n v="1"/>
    <n v="394.38"/>
    <n v="1443"/>
    <n v="2846"/>
    <n v="2869"/>
    <n v="4"/>
    <n v="7"/>
    <n v="7"/>
    <x v="2"/>
  </r>
  <r>
    <s v="16208"/>
    <d v="2011-10-26T00:00:00"/>
    <n v="44"/>
    <n v="2"/>
    <n v="664.2600000000001"/>
    <n v="2022"/>
    <n v="2011"/>
    <n v="2177"/>
    <n v="5"/>
    <n v="5"/>
    <n v="6"/>
    <x v="5"/>
  </r>
  <r>
    <s v="16209"/>
    <d v="2011-09-12T00:00:00"/>
    <n v="88"/>
    <n v="5"/>
    <n v="2262.62"/>
    <n v="2861"/>
    <n v="873"/>
    <n v="780"/>
    <n v="7"/>
    <n v="3"/>
    <n v="2"/>
    <x v="0"/>
  </r>
  <r>
    <s v="16210"/>
    <d v="2011-12-08T00:00:00"/>
    <n v="1"/>
    <n v="18"/>
    <n v="21086.299999999996"/>
    <n v="36"/>
    <n v="120"/>
    <n v="41"/>
    <n v="1"/>
    <n v="1"/>
    <n v="1"/>
    <x v="1"/>
  </r>
  <r>
    <s v="16211"/>
    <d v="2011-09-12T00:00:00"/>
    <n v="88"/>
    <n v="1"/>
    <n v="547.02"/>
    <n v="2861"/>
    <n v="2846"/>
    <n v="2462"/>
    <n v="7"/>
    <n v="7"/>
    <n v="6"/>
    <x v="4"/>
  </r>
  <r>
    <s v="16212"/>
    <d v="2011-11-20T00:00:00"/>
    <n v="19"/>
    <n v="2"/>
    <n v="690.34"/>
    <n v="1157"/>
    <n v="2011"/>
    <n v="2120"/>
    <n v="3"/>
    <n v="5"/>
    <n v="5"/>
    <x v="2"/>
  </r>
  <r>
    <s v="16213"/>
    <d v="2011-09-22T00:00:00"/>
    <n v="78"/>
    <n v="1"/>
    <n v="159"/>
    <n v="2723"/>
    <n v="2846"/>
    <n v="3879"/>
    <n v="7"/>
    <n v="7"/>
    <n v="9"/>
    <x v="4"/>
  </r>
  <r>
    <s v="16214"/>
    <d v="2011-06-22T00:00:00"/>
    <n v="170"/>
    <n v="3"/>
    <n v="1062.7499999999998"/>
    <n v="3412"/>
    <n v="1503"/>
    <n v="1581"/>
    <n v="8"/>
    <n v="4"/>
    <n v="4"/>
    <x v="0"/>
  </r>
  <r>
    <s v="16215"/>
    <d v="2011-09-20T00:00:00"/>
    <n v="80"/>
    <n v="1"/>
    <n v="242.35000000000002"/>
    <n v="2769"/>
    <n v="2846"/>
    <n v="3496"/>
    <n v="7"/>
    <n v="7"/>
    <n v="9"/>
    <x v="4"/>
  </r>
  <r>
    <s v="16216"/>
    <d v="2011-03-17T00:00:00"/>
    <n v="267"/>
    <n v="1"/>
    <n v="914.93000000000018"/>
    <n v="3933"/>
    <n v="2846"/>
    <n v="1769"/>
    <n v="10"/>
    <n v="7"/>
    <n v="5"/>
    <x v="5"/>
  </r>
  <r>
    <s v="16217"/>
    <d v="2011-04-18T00:00:00"/>
    <n v="235"/>
    <n v="2"/>
    <n v="304.25"/>
    <n v="3756"/>
    <n v="2011"/>
    <n v="3266"/>
    <n v="9"/>
    <n v="5"/>
    <n v="8"/>
    <x v="4"/>
  </r>
  <r>
    <s v="16218"/>
    <d v="2011-11-10T00:00:00"/>
    <n v="29"/>
    <n v="7"/>
    <n v="3084.6800000000017"/>
    <n v="1573"/>
    <n v="558"/>
    <n v="536"/>
    <n v="4"/>
    <n v="2"/>
    <n v="2"/>
    <x v="0"/>
  </r>
  <r>
    <s v="16221"/>
    <d v="2011-11-03T00:00:00"/>
    <n v="36"/>
    <n v="3"/>
    <n v="860.86"/>
    <n v="1820"/>
    <n v="1503"/>
    <n v="1835"/>
    <n v="5"/>
    <n v="4"/>
    <n v="5"/>
    <x v="5"/>
  </r>
  <r>
    <s v="16222"/>
    <d v="2011-01-25T00:00:00"/>
    <n v="318"/>
    <n v="1"/>
    <n v="773.55000000000064"/>
    <n v="4147"/>
    <n v="2846"/>
    <n v="1972"/>
    <n v="10"/>
    <n v="7"/>
    <n v="5"/>
    <x v="5"/>
  </r>
  <r>
    <s v="16224"/>
    <d v="2011-10-13T00:00:00"/>
    <n v="57"/>
    <n v="4"/>
    <n v="1295.3000000000004"/>
    <n v="2298"/>
    <n v="1116"/>
    <n v="1357"/>
    <n v="6"/>
    <n v="3"/>
    <n v="4"/>
    <x v="0"/>
  </r>
  <r>
    <s v="16225"/>
    <d v="2011-10-26T00:00:00"/>
    <n v="44"/>
    <n v="5"/>
    <n v="1096.32"/>
    <n v="2022"/>
    <n v="873"/>
    <n v="1539"/>
    <n v="5"/>
    <n v="3"/>
    <n v="4"/>
    <x v="0"/>
  </r>
  <r>
    <s v="16226"/>
    <d v="2011-05-20T00:00:00"/>
    <n v="203"/>
    <n v="3"/>
    <n v="255.11999999999998"/>
    <n v="3606"/>
    <n v="1503"/>
    <n v="3445"/>
    <n v="9"/>
    <n v="4"/>
    <n v="8"/>
    <x v="5"/>
  </r>
  <r>
    <s v="16227"/>
    <d v="2011-04-28T00:00:00"/>
    <n v="225"/>
    <n v="1"/>
    <n v="314.22000000000003"/>
    <n v="3714"/>
    <n v="2846"/>
    <n v="3198"/>
    <n v="9"/>
    <n v="7"/>
    <n v="8"/>
    <x v="3"/>
  </r>
  <r>
    <s v="16229"/>
    <d v="2011-09-13T00:00:00"/>
    <n v="87"/>
    <n v="2"/>
    <n v="1010.5999999999999"/>
    <n v="2849"/>
    <n v="2011"/>
    <n v="1646"/>
    <n v="7"/>
    <n v="5"/>
    <n v="4"/>
    <x v="0"/>
  </r>
  <r>
    <s v="16230"/>
    <d v="2011-06-03T00:00:00"/>
    <n v="189"/>
    <n v="2"/>
    <n v="542.03"/>
    <n v="3528"/>
    <n v="2011"/>
    <n v="2474"/>
    <n v="9"/>
    <n v="5"/>
    <n v="6"/>
    <x v="4"/>
  </r>
  <r>
    <s v="16232"/>
    <d v="2011-10-27T00:00:00"/>
    <n v="43"/>
    <n v="4"/>
    <n v="990.87999999999977"/>
    <n v="1995"/>
    <n v="1116"/>
    <n v="1671"/>
    <n v="5"/>
    <n v="3"/>
    <n v="4"/>
    <x v="0"/>
  </r>
  <r>
    <s v="16233"/>
    <d v="2011-09-29T00:00:00"/>
    <n v="71"/>
    <n v="3"/>
    <n v="536.67999999999995"/>
    <n v="2582"/>
    <n v="1503"/>
    <n v="2488"/>
    <n v="6"/>
    <n v="4"/>
    <n v="6"/>
    <x v="5"/>
  </r>
  <r>
    <s v="16235"/>
    <d v="2011-10-30T00:00:00"/>
    <n v="40"/>
    <n v="5"/>
    <n v="867.3099999999996"/>
    <n v="1935"/>
    <n v="873"/>
    <n v="1829"/>
    <n v="5"/>
    <n v="3"/>
    <n v="5"/>
    <x v="0"/>
  </r>
  <r>
    <s v="16236"/>
    <d v="2011-09-22T00:00:00"/>
    <n v="78"/>
    <n v="1"/>
    <n v="432.19999999999993"/>
    <n v="2723"/>
    <n v="2846"/>
    <n v="2741"/>
    <n v="7"/>
    <n v="7"/>
    <n v="7"/>
    <x v="4"/>
  </r>
  <r>
    <s v="16239"/>
    <d v="2011-10-14T00:00:00"/>
    <n v="56"/>
    <n v="2"/>
    <n v="414.2"/>
    <n v="2279"/>
    <n v="2011"/>
    <n v="2805"/>
    <n v="6"/>
    <n v="5"/>
    <n v="7"/>
    <x v="4"/>
  </r>
  <r>
    <s v="16240"/>
    <d v="2011-11-15T00:00:00"/>
    <n v="24"/>
    <n v="2"/>
    <n v="3718.8000000000011"/>
    <n v="1393"/>
    <n v="2011"/>
    <n v="418"/>
    <n v="4"/>
    <n v="5"/>
    <n v="1"/>
    <x v="2"/>
  </r>
  <r>
    <s v="16241"/>
    <d v="2011-11-30T00:00:00"/>
    <n v="9"/>
    <n v="13"/>
    <n v="2590.3100000000027"/>
    <n v="616"/>
    <n v="211"/>
    <n v="676"/>
    <n v="2"/>
    <n v="1"/>
    <n v="2"/>
    <x v="1"/>
  </r>
  <r>
    <s v="16242"/>
    <d v="2011-12-01T00:00:00"/>
    <n v="8"/>
    <n v="7"/>
    <n v="3579.8600000000006"/>
    <n v="537"/>
    <n v="558"/>
    <n v="449"/>
    <n v="2"/>
    <n v="2"/>
    <n v="2"/>
    <x v="1"/>
  </r>
  <r>
    <s v="16243"/>
    <d v="2011-11-06T00:00:00"/>
    <n v="33"/>
    <n v="2"/>
    <n v="409.09999999999974"/>
    <n v="1750"/>
    <n v="2011"/>
    <n v="2821"/>
    <n v="5"/>
    <n v="5"/>
    <n v="7"/>
    <x v="5"/>
  </r>
  <r>
    <s v="16244"/>
    <d v="2011-05-12T00:00:00"/>
    <n v="211"/>
    <n v="2"/>
    <n v="1522.7499999999998"/>
    <n v="3637"/>
    <n v="2011"/>
    <n v="1176"/>
    <n v="9"/>
    <n v="5"/>
    <n v="3"/>
    <x v="0"/>
  </r>
  <r>
    <s v="16245"/>
    <d v="2011-11-16T00:00:00"/>
    <n v="23"/>
    <n v="3"/>
    <n v="1413.660000000001"/>
    <n v="1335"/>
    <n v="1503"/>
    <n v="1252"/>
    <n v="4"/>
    <n v="4"/>
    <n v="3"/>
    <x v="0"/>
  </r>
  <r>
    <s v="16247"/>
    <d v="2011-06-22T00:00:00"/>
    <n v="170"/>
    <n v="1"/>
    <n v="114.56"/>
    <n v="3412"/>
    <n v="2846"/>
    <n v="4096"/>
    <n v="8"/>
    <n v="7"/>
    <n v="10"/>
    <x v="3"/>
  </r>
  <r>
    <s v="16248"/>
    <d v="2011-10-09T00:00:00"/>
    <n v="61"/>
    <n v="1"/>
    <n v="152.94"/>
    <n v="2412"/>
    <n v="2846"/>
    <n v="3921"/>
    <n v="6"/>
    <n v="7"/>
    <n v="10"/>
    <x v="4"/>
  </r>
  <r>
    <s v="16249"/>
    <d v="2011-10-18T00:00:00"/>
    <n v="52"/>
    <n v="5"/>
    <n v="1800.0700000000006"/>
    <n v="2206"/>
    <n v="873"/>
    <n v="1000"/>
    <n v="6"/>
    <n v="3"/>
    <n v="3"/>
    <x v="0"/>
  </r>
  <r>
    <s v="16250"/>
    <d v="2011-03-23T00:00:00"/>
    <n v="261"/>
    <n v="2"/>
    <n v="389.44000000000005"/>
    <n v="3890"/>
    <n v="2011"/>
    <n v="2885"/>
    <n v="9"/>
    <n v="5"/>
    <n v="7"/>
    <x v="4"/>
  </r>
  <r>
    <s v="16253"/>
    <d v="2011-10-04T00:00:00"/>
    <n v="66"/>
    <n v="2"/>
    <n v="3683.8600000000006"/>
    <n v="2513"/>
    <n v="2011"/>
    <n v="426"/>
    <n v="6"/>
    <n v="5"/>
    <n v="1"/>
    <x v="0"/>
  </r>
  <r>
    <s v="16255"/>
    <d v="2011-11-23T00:00:00"/>
    <n v="16"/>
    <n v="8"/>
    <n v="2619.91"/>
    <n v="972"/>
    <n v="460"/>
    <n v="660"/>
    <n v="3"/>
    <n v="2"/>
    <n v="2"/>
    <x v="1"/>
  </r>
  <r>
    <s v="16256"/>
    <d v="2011-03-18T00:00:00"/>
    <n v="266"/>
    <n v="1"/>
    <n v="752.43000000000018"/>
    <n v="3922"/>
    <n v="2846"/>
    <n v="2005"/>
    <n v="10"/>
    <n v="7"/>
    <n v="5"/>
    <x v="5"/>
  </r>
  <r>
    <s v="16257"/>
    <d v="2011-06-16T00:00:00"/>
    <n v="176"/>
    <n v="1"/>
    <n v="46.95"/>
    <n v="3448"/>
    <n v="2846"/>
    <n v="4304"/>
    <n v="8"/>
    <n v="7"/>
    <n v="10"/>
    <x v="3"/>
  </r>
  <r>
    <s v="16258"/>
    <d v="2011-10-25T00:00:00"/>
    <n v="45"/>
    <n v="5"/>
    <n v="5203.51"/>
    <n v="2053"/>
    <n v="873"/>
    <n v="256"/>
    <n v="5"/>
    <n v="3"/>
    <n v="1"/>
    <x v="0"/>
  </r>
  <r>
    <s v="16260"/>
    <d v="2011-10-20T00:00:00"/>
    <n v="50"/>
    <n v="1"/>
    <n v="1035.45"/>
    <n v="2137"/>
    <n v="2846"/>
    <n v="1613"/>
    <n v="5"/>
    <n v="7"/>
    <n v="4"/>
    <x v="0"/>
  </r>
  <r>
    <s v="16261"/>
    <d v="2011-11-22T00:00:00"/>
    <n v="17"/>
    <n v="4"/>
    <n v="728.53999999999985"/>
    <n v="1031"/>
    <n v="1116"/>
    <n v="2044"/>
    <n v="3"/>
    <n v="3"/>
    <n v="5"/>
    <x v="1"/>
  </r>
  <r>
    <s v="16265"/>
    <d v="2011-11-30T00:00:00"/>
    <n v="9"/>
    <n v="9"/>
    <n v="5447.0000000000027"/>
    <n v="616"/>
    <n v="392"/>
    <n v="242"/>
    <n v="2"/>
    <n v="1"/>
    <n v="1"/>
    <x v="1"/>
  </r>
  <r>
    <s v="16266"/>
    <d v="2011-09-27T00:00:00"/>
    <n v="73"/>
    <n v="7"/>
    <n v="861.88999999999976"/>
    <n v="2639"/>
    <n v="558"/>
    <n v="1834"/>
    <n v="7"/>
    <n v="2"/>
    <n v="5"/>
    <x v="0"/>
  </r>
  <r>
    <s v="16268"/>
    <d v="2011-09-29T00:00:00"/>
    <n v="71"/>
    <n v="2"/>
    <n v="667.64999999999986"/>
    <n v="2582"/>
    <n v="2011"/>
    <n v="2172"/>
    <n v="6"/>
    <n v="5"/>
    <n v="6"/>
    <x v="4"/>
  </r>
  <r>
    <s v="16270"/>
    <d v="2010-12-21T00:00:00"/>
    <n v="353"/>
    <n v="1"/>
    <n v="1141.2399999999996"/>
    <n v="4225"/>
    <n v="2846"/>
    <n v="1484"/>
    <n v="10"/>
    <n v="7"/>
    <n v="4"/>
    <x v="0"/>
  </r>
  <r>
    <s v="16271"/>
    <d v="2011-12-07T00:00:00"/>
    <n v="2"/>
    <n v="5"/>
    <n v="1404.6399999999999"/>
    <n v="139"/>
    <n v="873"/>
    <n v="1257"/>
    <n v="1"/>
    <n v="3"/>
    <n v="3"/>
    <x v="1"/>
  </r>
  <r>
    <s v="16272"/>
    <d v="2011-08-15T00:00:00"/>
    <n v="116"/>
    <n v="1"/>
    <n v="411.7000000000001"/>
    <n v="3094"/>
    <n v="2846"/>
    <n v="2812"/>
    <n v="8"/>
    <n v="7"/>
    <n v="7"/>
    <x v="4"/>
  </r>
  <r>
    <s v="16274"/>
    <d v="2010-12-01T00:00:00"/>
    <n v="373"/>
    <n v="1"/>
    <n v="351.74999999999989"/>
    <n v="4323"/>
    <n v="2846"/>
    <n v="3026"/>
    <n v="10"/>
    <n v="7"/>
    <n v="7"/>
    <x v="4"/>
  </r>
  <r>
    <s v="16275"/>
    <d v="2011-05-27T00:00:00"/>
    <n v="196"/>
    <n v="1"/>
    <n v="559.86999999999989"/>
    <n v="3564"/>
    <n v="2846"/>
    <n v="2435"/>
    <n v="9"/>
    <n v="7"/>
    <n v="6"/>
    <x v="4"/>
  </r>
  <r>
    <s v="16276"/>
    <d v="2011-06-16T00:00:00"/>
    <n v="176"/>
    <n v="1"/>
    <n v="810.60000000000014"/>
    <n v="3448"/>
    <n v="2846"/>
    <n v="1908"/>
    <n v="8"/>
    <n v="7"/>
    <n v="5"/>
    <x v="5"/>
  </r>
  <r>
    <s v="16278"/>
    <d v="2011-08-31T00:00:00"/>
    <n v="100"/>
    <n v="1"/>
    <n v="566.37999999999988"/>
    <n v="2975"/>
    <n v="2846"/>
    <n v="2420"/>
    <n v="7"/>
    <n v="7"/>
    <n v="6"/>
    <x v="4"/>
  </r>
  <r>
    <s v="16279"/>
    <d v="2011-11-18T00:00:00"/>
    <n v="21"/>
    <n v="3"/>
    <n v="1502.7800000000007"/>
    <n v="1217"/>
    <n v="1503"/>
    <n v="1189"/>
    <n v="3"/>
    <n v="4"/>
    <n v="3"/>
    <x v="0"/>
  </r>
  <r>
    <s v="16281"/>
    <d v="2011-09-28T00:00:00"/>
    <n v="72"/>
    <n v="1"/>
    <n v="2062.06"/>
    <n v="2613"/>
    <n v="2846"/>
    <n v="865"/>
    <n v="7"/>
    <n v="7"/>
    <n v="2"/>
    <x v="0"/>
  </r>
  <r>
    <s v="16282"/>
    <d v="2011-01-04T00:00:00"/>
    <n v="339"/>
    <n v="1"/>
    <n v="168.3"/>
    <n v="4220"/>
    <n v="2846"/>
    <n v="3835"/>
    <n v="10"/>
    <n v="7"/>
    <n v="9"/>
    <x v="3"/>
  </r>
  <r>
    <s v="16283"/>
    <d v="2011-12-04T00:00:00"/>
    <n v="5"/>
    <n v="5"/>
    <n v="1570.8099999999993"/>
    <n v="417"/>
    <n v="873"/>
    <n v="1143"/>
    <n v="1"/>
    <n v="3"/>
    <n v="3"/>
    <x v="1"/>
  </r>
  <r>
    <s v="16284"/>
    <d v="2011-11-08T00:00:00"/>
    <n v="31"/>
    <n v="2"/>
    <n v="812.67999999999972"/>
    <n v="1669"/>
    <n v="2011"/>
    <n v="1905"/>
    <n v="4"/>
    <n v="5"/>
    <n v="5"/>
    <x v="2"/>
  </r>
  <r>
    <s v="16287"/>
    <d v="2011-06-23T00:00:00"/>
    <n v="169"/>
    <n v="1"/>
    <n v="142.5"/>
    <n v="3400"/>
    <n v="2846"/>
    <n v="3972"/>
    <n v="8"/>
    <n v="7"/>
    <n v="10"/>
    <x v="3"/>
  </r>
  <r>
    <s v="16292"/>
    <d v="2011-08-10T00:00:00"/>
    <n v="121"/>
    <n v="1"/>
    <n v="302.25"/>
    <n v="3125"/>
    <n v="2846"/>
    <n v="3278"/>
    <n v="8"/>
    <n v="7"/>
    <n v="8"/>
    <x v="3"/>
  </r>
  <r>
    <s v="16293"/>
    <d v="2011-11-18T00:00:00"/>
    <n v="21"/>
    <n v="10"/>
    <n v="2248.9900000000002"/>
    <n v="1217"/>
    <n v="338"/>
    <n v="781"/>
    <n v="3"/>
    <n v="1"/>
    <n v="2"/>
    <x v="1"/>
  </r>
  <r>
    <s v="16295"/>
    <d v="2011-11-30T00:00:00"/>
    <n v="9"/>
    <n v="4"/>
    <n v="1328.5500000000004"/>
    <n v="616"/>
    <n v="1116"/>
    <n v="1320"/>
    <n v="2"/>
    <n v="3"/>
    <n v="4"/>
    <x v="1"/>
  </r>
  <r>
    <s v="16297"/>
    <d v="2011-03-16T00:00:00"/>
    <n v="268"/>
    <n v="1"/>
    <n v="301.90000000000003"/>
    <n v="3942"/>
    <n v="2846"/>
    <n v="3282"/>
    <n v="10"/>
    <n v="7"/>
    <n v="8"/>
    <x v="3"/>
  </r>
  <r>
    <s v="16298"/>
    <d v="2011-11-17T00:00:00"/>
    <n v="22"/>
    <n v="3"/>
    <n v="598.19999999999982"/>
    <n v="1271"/>
    <n v="1503"/>
    <n v="2347"/>
    <n v="3"/>
    <n v="4"/>
    <n v="6"/>
    <x v="0"/>
  </r>
  <r>
    <s v="16302"/>
    <d v="2011-08-05T00:00:00"/>
    <n v="126"/>
    <n v="1"/>
    <n v="233.22"/>
    <n v="3145"/>
    <n v="2846"/>
    <n v="3528"/>
    <n v="8"/>
    <n v="7"/>
    <n v="9"/>
    <x v="3"/>
  </r>
  <r>
    <s v="16303"/>
    <d v="2011-11-14T00:00:00"/>
    <n v="25"/>
    <n v="3"/>
    <n v="5360.6300000000019"/>
    <n v="1443"/>
    <n v="1503"/>
    <n v="249"/>
    <n v="4"/>
    <n v="4"/>
    <n v="1"/>
    <x v="0"/>
  </r>
  <r>
    <s v="16305"/>
    <d v="2011-07-24T00:00:00"/>
    <n v="138"/>
    <n v="1"/>
    <n v="361.21999999999991"/>
    <n v="3232"/>
    <n v="2846"/>
    <n v="2994"/>
    <n v="8"/>
    <n v="7"/>
    <n v="7"/>
    <x v="4"/>
  </r>
  <r>
    <s v="16306"/>
    <d v="2011-05-10T00:00:00"/>
    <n v="213"/>
    <n v="6"/>
    <n v="632.2700000000001"/>
    <n v="3657"/>
    <n v="701"/>
    <n v="2256"/>
    <n v="9"/>
    <n v="2"/>
    <n v="6"/>
    <x v="0"/>
  </r>
  <r>
    <s v="16308"/>
    <d v="2011-11-02T00:00:00"/>
    <n v="37"/>
    <n v="4"/>
    <n v="2560"/>
    <n v="1856"/>
    <n v="1116"/>
    <n v="684"/>
    <n v="5"/>
    <n v="3"/>
    <n v="2"/>
    <x v="0"/>
  </r>
  <r>
    <s v="16309"/>
    <d v="2011-08-25T00:00:00"/>
    <n v="106"/>
    <n v="2"/>
    <n v="706.57000000000016"/>
    <n v="3005"/>
    <n v="2011"/>
    <n v="2085"/>
    <n v="7"/>
    <n v="5"/>
    <n v="5"/>
    <x v="5"/>
  </r>
  <r>
    <s v="16311"/>
    <d v="2011-11-22T00:00:00"/>
    <n v="17"/>
    <n v="2"/>
    <n v="616.26"/>
    <n v="1031"/>
    <n v="2011"/>
    <n v="2301"/>
    <n v="3"/>
    <n v="5"/>
    <n v="6"/>
    <x v="2"/>
  </r>
  <r>
    <s v="16313"/>
    <d v="2011-12-06T00:00:00"/>
    <n v="3"/>
    <n v="2"/>
    <n v="274.15000000000003"/>
    <n v="229"/>
    <n v="2011"/>
    <n v="3382"/>
    <n v="1"/>
    <n v="5"/>
    <n v="8"/>
    <x v="2"/>
  </r>
  <r>
    <s v="16315"/>
    <d v="2011-01-13T00:00:00"/>
    <n v="330"/>
    <n v="1"/>
    <n v="226.37"/>
    <n v="4188"/>
    <n v="2846"/>
    <n v="3559"/>
    <n v="10"/>
    <n v="7"/>
    <n v="9"/>
    <x v="3"/>
  </r>
  <r>
    <s v="16316"/>
    <d v="2011-10-06T00:00:00"/>
    <n v="64"/>
    <n v="8"/>
    <n v="2938.9100000000008"/>
    <n v="2455"/>
    <n v="460"/>
    <n v="569"/>
    <n v="6"/>
    <n v="2"/>
    <n v="2"/>
    <x v="0"/>
  </r>
  <r>
    <s v="16317"/>
    <d v="2011-08-12T00:00:00"/>
    <n v="119"/>
    <n v="3"/>
    <n v="1341.6499999999999"/>
    <n v="3109"/>
    <n v="1503"/>
    <n v="1306"/>
    <n v="8"/>
    <n v="4"/>
    <n v="4"/>
    <x v="0"/>
  </r>
  <r>
    <s v="16318"/>
    <d v="2011-11-04T00:00:00"/>
    <n v="35"/>
    <n v="1"/>
    <n v="328.15"/>
    <n v="1789"/>
    <n v="2846"/>
    <n v="3134"/>
    <n v="5"/>
    <n v="7"/>
    <n v="8"/>
    <x v="5"/>
  </r>
  <r>
    <s v="16319"/>
    <d v="2011-05-06T00:00:00"/>
    <n v="217"/>
    <n v="1"/>
    <n v="404.40000000000003"/>
    <n v="3676"/>
    <n v="2846"/>
    <n v="2837"/>
    <n v="9"/>
    <n v="7"/>
    <n v="7"/>
    <x v="4"/>
  </r>
  <r>
    <s v="16320"/>
    <d v="2011-06-20T00:00:00"/>
    <n v="172"/>
    <n v="2"/>
    <n v="1038.46"/>
    <n v="3423"/>
    <n v="2011"/>
    <n v="1608"/>
    <n v="8"/>
    <n v="5"/>
    <n v="4"/>
    <x v="0"/>
  </r>
  <r>
    <s v="16321"/>
    <d v="2011-09-28T00:00:00"/>
    <n v="72"/>
    <n v="5"/>
    <n v="373.65"/>
    <n v="2613"/>
    <n v="873"/>
    <n v="2952"/>
    <n v="7"/>
    <n v="3"/>
    <n v="7"/>
    <x v="0"/>
  </r>
  <r>
    <s v="16322"/>
    <d v="2011-12-08T00:00:00"/>
    <n v="1"/>
    <n v="2"/>
    <n v="326.74999999999994"/>
    <n v="36"/>
    <n v="2011"/>
    <n v="3140"/>
    <n v="1"/>
    <n v="5"/>
    <n v="8"/>
    <x v="2"/>
  </r>
  <r>
    <s v="16323"/>
    <d v="2011-05-27T00:00:00"/>
    <n v="196"/>
    <n v="1"/>
    <n v="207.50000000000003"/>
    <n v="3564"/>
    <n v="2846"/>
    <n v="3645"/>
    <n v="9"/>
    <n v="7"/>
    <n v="9"/>
    <x v="3"/>
  </r>
  <r>
    <s v="16324"/>
    <d v="2011-08-03T00:00:00"/>
    <n v="128"/>
    <n v="3"/>
    <n v="408.5899999999998"/>
    <n v="3164"/>
    <n v="1503"/>
    <n v="2826"/>
    <n v="8"/>
    <n v="4"/>
    <n v="7"/>
    <x v="5"/>
  </r>
  <r>
    <s v="16325"/>
    <d v="2011-10-24T00:00:00"/>
    <n v="46"/>
    <n v="3"/>
    <n v="594.24"/>
    <n v="2075"/>
    <n v="1503"/>
    <n v="2360"/>
    <n v="5"/>
    <n v="4"/>
    <n v="6"/>
    <x v="5"/>
  </r>
  <r>
    <s v="16326"/>
    <d v="2011-12-04T00:00:00"/>
    <n v="5"/>
    <n v="14"/>
    <n v="3039.2200000000043"/>
    <n v="417"/>
    <n v="191"/>
    <n v="545"/>
    <n v="1"/>
    <n v="1"/>
    <n v="2"/>
    <x v="1"/>
  </r>
  <r>
    <s v="16327"/>
    <d v="2011-11-25T00:00:00"/>
    <n v="14"/>
    <n v="6"/>
    <n v="3820.2699999999995"/>
    <n v="869"/>
    <n v="701"/>
    <n v="397"/>
    <n v="3"/>
    <n v="2"/>
    <n v="1"/>
    <x v="1"/>
  </r>
  <r>
    <s v="16330"/>
    <d v="2011-11-22T00:00:00"/>
    <n v="17"/>
    <n v="3"/>
    <n v="251.91"/>
    <n v="1031"/>
    <n v="1503"/>
    <n v="3459"/>
    <n v="3"/>
    <n v="4"/>
    <n v="8"/>
    <x v="0"/>
  </r>
  <r>
    <s v="16332"/>
    <d v="2011-11-11T00:00:00"/>
    <n v="28"/>
    <n v="7"/>
    <n v="1582.8000000000002"/>
    <n v="1529"/>
    <n v="558"/>
    <n v="1134"/>
    <n v="4"/>
    <n v="2"/>
    <n v="3"/>
    <x v="0"/>
  </r>
  <r>
    <s v="16333"/>
    <d v="2011-12-02T00:00:00"/>
    <n v="7"/>
    <n v="22"/>
    <n v="26626.799999999999"/>
    <n v="465"/>
    <n v="80"/>
    <n v="37"/>
    <n v="2"/>
    <n v="1"/>
    <n v="1"/>
    <x v="1"/>
  </r>
  <r>
    <s v="16337"/>
    <d v="2011-11-03T00:00:00"/>
    <n v="36"/>
    <n v="1"/>
    <n v="151.05000000000001"/>
    <n v="1820"/>
    <n v="2846"/>
    <n v="3936"/>
    <n v="5"/>
    <n v="7"/>
    <n v="10"/>
    <x v="5"/>
  </r>
  <r>
    <s v="16338"/>
    <d v="2011-07-05T00:00:00"/>
    <n v="157"/>
    <n v="1"/>
    <n v="214.80000000000004"/>
    <n v="3340"/>
    <n v="2846"/>
    <n v="3614"/>
    <n v="8"/>
    <n v="7"/>
    <n v="9"/>
    <x v="3"/>
  </r>
  <r>
    <s v="16339"/>
    <d v="2011-02-28T00:00:00"/>
    <n v="284"/>
    <n v="1"/>
    <n v="94.050000000000011"/>
    <n v="4018"/>
    <n v="2846"/>
    <n v="4197"/>
    <n v="10"/>
    <n v="7"/>
    <n v="10"/>
    <x v="3"/>
  </r>
  <r>
    <s v="16340"/>
    <d v="2011-08-24T00:00:00"/>
    <n v="107"/>
    <n v="1"/>
    <n v="534.30999999999995"/>
    <n v="3022"/>
    <n v="2846"/>
    <n v="2492"/>
    <n v="7"/>
    <n v="7"/>
    <n v="6"/>
    <x v="4"/>
  </r>
  <r>
    <s v="16341"/>
    <d v="2011-11-15T00:00:00"/>
    <n v="24"/>
    <n v="4"/>
    <n v="1971.8700000000003"/>
    <n v="1393"/>
    <n v="1116"/>
    <n v="909"/>
    <n v="4"/>
    <n v="3"/>
    <n v="3"/>
    <x v="0"/>
  </r>
  <r>
    <s v="16342"/>
    <d v="2011-09-25T00:00:00"/>
    <n v="75"/>
    <n v="4"/>
    <n v="322.41000000000003"/>
    <n v="2683"/>
    <n v="1116"/>
    <n v="3159"/>
    <n v="7"/>
    <n v="3"/>
    <n v="8"/>
    <x v="0"/>
  </r>
  <r>
    <s v="16343"/>
    <d v="2011-11-23T00:00:00"/>
    <n v="16"/>
    <n v="2"/>
    <n v="328.58"/>
    <n v="972"/>
    <n v="2011"/>
    <n v="3129"/>
    <n v="3"/>
    <n v="5"/>
    <n v="8"/>
    <x v="2"/>
  </r>
  <r>
    <s v="16344"/>
    <d v="2011-07-04T00:00:00"/>
    <n v="158"/>
    <n v="1"/>
    <n v="101.10000000000001"/>
    <n v="3351"/>
    <n v="2846"/>
    <n v="4176"/>
    <n v="8"/>
    <n v="7"/>
    <n v="10"/>
    <x v="3"/>
  </r>
  <r>
    <s v="16345"/>
    <d v="2011-10-26T00:00:00"/>
    <n v="44"/>
    <n v="1"/>
    <n v="565.46"/>
    <n v="2022"/>
    <n v="2846"/>
    <n v="2421"/>
    <n v="5"/>
    <n v="7"/>
    <n v="6"/>
    <x v="5"/>
  </r>
  <r>
    <s v="16347"/>
    <d v="2011-11-28T00:00:00"/>
    <n v="11"/>
    <n v="2"/>
    <n v="847.45"/>
    <n v="764"/>
    <n v="2011"/>
    <n v="1857"/>
    <n v="2"/>
    <n v="5"/>
    <n v="5"/>
    <x v="2"/>
  </r>
  <r>
    <s v="16348"/>
    <d v="2011-11-07T00:00:00"/>
    <n v="32"/>
    <n v="7"/>
    <n v="1415.6500000000005"/>
    <n v="1716"/>
    <n v="558"/>
    <n v="1250"/>
    <n v="4"/>
    <n v="2"/>
    <n v="3"/>
    <x v="0"/>
  </r>
  <r>
    <s v="16349"/>
    <d v="2011-02-22T00:00:00"/>
    <n v="290"/>
    <n v="1"/>
    <n v="53.5"/>
    <n v="4042"/>
    <n v="2846"/>
    <n v="4292"/>
    <n v="10"/>
    <n v="7"/>
    <n v="10"/>
    <x v="3"/>
  </r>
  <r>
    <s v="16350"/>
    <d v="2011-11-18T00:00:00"/>
    <n v="21"/>
    <n v="4"/>
    <n v="1116.4699999999996"/>
    <n v="1217"/>
    <n v="1116"/>
    <n v="1518"/>
    <n v="3"/>
    <n v="3"/>
    <n v="4"/>
    <x v="1"/>
  </r>
  <r>
    <s v="16351"/>
    <d v="2011-01-11T00:00:00"/>
    <n v="332"/>
    <n v="1"/>
    <n v="153.9"/>
    <n v="4197"/>
    <n v="2846"/>
    <n v="3917"/>
    <n v="10"/>
    <n v="7"/>
    <n v="10"/>
    <x v="3"/>
  </r>
  <r>
    <s v="16352"/>
    <d v="2011-11-22T00:00:00"/>
    <n v="17"/>
    <n v="2"/>
    <n v="494.44000000000005"/>
    <n v="1031"/>
    <n v="2011"/>
    <n v="2589"/>
    <n v="3"/>
    <n v="5"/>
    <n v="6"/>
    <x v="2"/>
  </r>
  <r>
    <s v="16353"/>
    <d v="2011-12-06T00:00:00"/>
    <n v="3"/>
    <n v="23"/>
    <n v="6675.7099999999973"/>
    <n v="229"/>
    <n v="75"/>
    <n v="182"/>
    <n v="1"/>
    <n v="1"/>
    <n v="1"/>
    <x v="1"/>
  </r>
  <r>
    <s v="16354"/>
    <d v="2011-10-07T00:00:00"/>
    <n v="63"/>
    <n v="2"/>
    <n v="395.79999999999995"/>
    <n v="2427"/>
    <n v="2011"/>
    <n v="2866"/>
    <n v="6"/>
    <n v="5"/>
    <n v="7"/>
    <x v="4"/>
  </r>
  <r>
    <s v="16356"/>
    <d v="2011-05-26T00:00:00"/>
    <n v="197"/>
    <n v="3"/>
    <n v="211.76999999999998"/>
    <n v="3573"/>
    <n v="1503"/>
    <n v="3629"/>
    <n v="9"/>
    <n v="4"/>
    <n v="9"/>
    <x v="5"/>
  </r>
  <r>
    <s v="16357"/>
    <d v="2011-11-06T00:00:00"/>
    <n v="33"/>
    <n v="3"/>
    <n v="658.88"/>
    <n v="1750"/>
    <n v="1503"/>
    <n v="2188"/>
    <n v="5"/>
    <n v="4"/>
    <n v="6"/>
    <x v="5"/>
  </r>
  <r>
    <s v="16358"/>
    <d v="2011-12-08T00:00:00"/>
    <n v="1"/>
    <n v="4"/>
    <n v="2027.4999999999991"/>
    <n v="36"/>
    <n v="1116"/>
    <n v="882"/>
    <n v="1"/>
    <n v="3"/>
    <n v="3"/>
    <x v="1"/>
  </r>
  <r>
    <s v="16359"/>
    <d v="2011-12-02T00:00:00"/>
    <n v="7"/>
    <n v="9"/>
    <n v="1750.9199999999994"/>
    <n v="465"/>
    <n v="392"/>
    <n v="1029"/>
    <n v="2"/>
    <n v="1"/>
    <n v="3"/>
    <x v="1"/>
  </r>
  <r>
    <s v="16360"/>
    <d v="2011-12-05T00:00:00"/>
    <n v="4"/>
    <n v="6"/>
    <n v="3450.41"/>
    <n v="323"/>
    <n v="701"/>
    <n v="470"/>
    <n v="1"/>
    <n v="2"/>
    <n v="2"/>
    <x v="1"/>
  </r>
  <r>
    <s v="16361"/>
    <d v="2011-11-30T00:00:00"/>
    <n v="9"/>
    <n v="4"/>
    <n v="891.21"/>
    <n v="616"/>
    <n v="1116"/>
    <n v="1792"/>
    <n v="2"/>
    <n v="3"/>
    <n v="5"/>
    <x v="1"/>
  </r>
  <r>
    <s v="16362"/>
    <d v="2011-11-07T00:00:00"/>
    <n v="32"/>
    <n v="5"/>
    <n v="709.98999999999967"/>
    <n v="1716"/>
    <n v="873"/>
    <n v="2079"/>
    <n v="4"/>
    <n v="3"/>
    <n v="5"/>
    <x v="0"/>
  </r>
  <r>
    <s v="16363"/>
    <d v="2011-10-17T00:00:00"/>
    <n v="53"/>
    <n v="1"/>
    <n v="109.36000000000001"/>
    <n v="2233"/>
    <n v="2846"/>
    <n v="4138"/>
    <n v="6"/>
    <n v="7"/>
    <n v="10"/>
    <x v="4"/>
  </r>
  <r>
    <s v="16364"/>
    <d v="2011-11-28T00:00:00"/>
    <n v="11"/>
    <n v="2"/>
    <n v="705.78999999999974"/>
    <n v="764"/>
    <n v="2011"/>
    <n v="2087"/>
    <n v="2"/>
    <n v="5"/>
    <n v="5"/>
    <x v="2"/>
  </r>
  <r>
    <s v="16365"/>
    <d v="2011-11-22T00:00:00"/>
    <n v="17"/>
    <n v="9"/>
    <n v="1540.4200000000005"/>
    <n v="1031"/>
    <n v="392"/>
    <n v="1164"/>
    <n v="3"/>
    <n v="1"/>
    <n v="3"/>
    <x v="1"/>
  </r>
  <r>
    <s v="16366"/>
    <d v="2011-11-21T00:00:00"/>
    <n v="18"/>
    <n v="1"/>
    <n v="327.3"/>
    <n v="1105"/>
    <n v="2846"/>
    <n v="3138"/>
    <n v="3"/>
    <n v="7"/>
    <n v="8"/>
    <x v="2"/>
  </r>
  <r>
    <s v="16367"/>
    <d v="2011-11-02T00:00:00"/>
    <n v="37"/>
    <n v="2"/>
    <n v="800.66999999999973"/>
    <n v="1856"/>
    <n v="2011"/>
    <n v="1922"/>
    <n v="5"/>
    <n v="5"/>
    <n v="5"/>
    <x v="5"/>
  </r>
  <r>
    <s v="16368"/>
    <d v="2011-12-07T00:00:00"/>
    <n v="2"/>
    <n v="2"/>
    <n v="479.90999999999991"/>
    <n v="139"/>
    <n v="2011"/>
    <n v="2627"/>
    <n v="1"/>
    <n v="5"/>
    <n v="7"/>
    <x v="2"/>
  </r>
  <r>
    <s v="16369"/>
    <d v="2011-11-21T00:00:00"/>
    <n v="18"/>
    <n v="3"/>
    <n v="1545.41"/>
    <n v="1105"/>
    <n v="1503"/>
    <n v="1160"/>
    <n v="3"/>
    <n v="4"/>
    <n v="3"/>
    <x v="0"/>
  </r>
  <r>
    <s v="16370"/>
    <d v="2011-09-18T00:00:00"/>
    <n v="82"/>
    <n v="4"/>
    <n v="1301.9099999999999"/>
    <n v="2801"/>
    <n v="1116"/>
    <n v="1348"/>
    <n v="7"/>
    <n v="3"/>
    <n v="4"/>
    <x v="0"/>
  </r>
  <r>
    <s v="16372"/>
    <d v="2011-11-06T00:00:00"/>
    <n v="33"/>
    <n v="2"/>
    <n v="355.7299999999999"/>
    <n v="1750"/>
    <n v="2011"/>
    <n v="3012"/>
    <n v="5"/>
    <n v="5"/>
    <n v="7"/>
    <x v="5"/>
  </r>
  <r>
    <s v="16374"/>
    <d v="2011-10-04T00:00:00"/>
    <n v="66"/>
    <n v="2"/>
    <n v="466.7299999999999"/>
    <n v="2513"/>
    <n v="2011"/>
    <n v="2655"/>
    <n v="6"/>
    <n v="5"/>
    <n v="7"/>
    <x v="4"/>
  </r>
  <r>
    <s v="16376"/>
    <d v="2011-12-01T00:00:00"/>
    <n v="8"/>
    <n v="2"/>
    <n v="974.9600000000006"/>
    <n v="537"/>
    <n v="2011"/>
    <n v="1692"/>
    <n v="2"/>
    <n v="5"/>
    <n v="4"/>
    <x v="2"/>
  </r>
  <r>
    <s v="16377"/>
    <d v="2011-03-17T00:00:00"/>
    <n v="267"/>
    <n v="1"/>
    <n v="676.2"/>
    <n v="3933"/>
    <n v="2846"/>
    <n v="2150"/>
    <n v="10"/>
    <n v="7"/>
    <n v="5"/>
    <x v="5"/>
  </r>
  <r>
    <s v="16378"/>
    <d v="2011-04-06T00:00:00"/>
    <n v="247"/>
    <n v="3"/>
    <n v="362.95000000000005"/>
    <n v="3826"/>
    <n v="1503"/>
    <n v="2989"/>
    <n v="9"/>
    <n v="4"/>
    <n v="7"/>
    <x v="5"/>
  </r>
  <r>
    <s v="16379"/>
    <d v="2011-12-05T00:00:00"/>
    <n v="4"/>
    <n v="4"/>
    <n v="2157.400000000001"/>
    <n v="323"/>
    <n v="1116"/>
    <n v="822"/>
    <n v="1"/>
    <n v="3"/>
    <n v="2"/>
    <x v="1"/>
  </r>
  <r>
    <s v="16380"/>
    <d v="2011-10-09T00:00:00"/>
    <n v="61"/>
    <n v="1"/>
    <n v="1743.15"/>
    <n v="2412"/>
    <n v="2846"/>
    <n v="1033"/>
    <n v="6"/>
    <n v="7"/>
    <n v="3"/>
    <x v="0"/>
  </r>
  <r>
    <s v="16383"/>
    <d v="2011-09-26T00:00:00"/>
    <n v="74"/>
    <n v="2"/>
    <n v="643.75999999999965"/>
    <n v="2662"/>
    <n v="2011"/>
    <n v="2229"/>
    <n v="7"/>
    <n v="5"/>
    <n v="6"/>
    <x v="4"/>
  </r>
  <r>
    <s v="16384"/>
    <d v="2011-09-11T00:00:00"/>
    <n v="89"/>
    <n v="2"/>
    <n v="584.49999999999989"/>
    <n v="2877"/>
    <n v="2011"/>
    <n v="2381"/>
    <n v="7"/>
    <n v="5"/>
    <n v="6"/>
    <x v="4"/>
  </r>
  <r>
    <s v="16385"/>
    <d v="2011-10-10T00:00:00"/>
    <n v="60"/>
    <n v="3"/>
    <n v="554.8599999999999"/>
    <n v="2378"/>
    <n v="1503"/>
    <n v="2445"/>
    <n v="6"/>
    <n v="4"/>
    <n v="6"/>
    <x v="5"/>
  </r>
  <r>
    <s v="16386"/>
    <d v="2011-11-11T00:00:00"/>
    <n v="28"/>
    <n v="2"/>
    <n v="302.57"/>
    <n v="1529"/>
    <n v="2011"/>
    <n v="3276"/>
    <n v="4"/>
    <n v="5"/>
    <n v="8"/>
    <x v="2"/>
  </r>
  <r>
    <s v="16387"/>
    <d v="2011-01-21T00:00:00"/>
    <n v="322"/>
    <n v="1"/>
    <n v="94.36"/>
    <n v="4165"/>
    <n v="2846"/>
    <n v="4195"/>
    <n v="10"/>
    <n v="7"/>
    <n v="10"/>
    <x v="3"/>
  </r>
  <r>
    <s v="16389"/>
    <d v="2011-10-17T00:00:00"/>
    <n v="53"/>
    <n v="4"/>
    <n v="1382.07"/>
    <n v="2233"/>
    <n v="1116"/>
    <n v="1281"/>
    <n v="6"/>
    <n v="3"/>
    <n v="3"/>
    <x v="0"/>
  </r>
  <r>
    <s v="16392"/>
    <d v="2011-03-15T00:00:00"/>
    <n v="269"/>
    <n v="1"/>
    <n v="217.89000000000004"/>
    <n v="3947"/>
    <n v="2846"/>
    <n v="3596"/>
    <n v="10"/>
    <n v="7"/>
    <n v="9"/>
    <x v="3"/>
  </r>
  <r>
    <s v="16393"/>
    <d v="2011-12-07T00:00:00"/>
    <n v="2"/>
    <n v="13"/>
    <n v="3040.9600000000019"/>
    <n v="139"/>
    <n v="211"/>
    <n v="544"/>
    <n v="1"/>
    <n v="1"/>
    <n v="2"/>
    <x v="1"/>
  </r>
  <r>
    <s v="16394"/>
    <d v="2011-10-14T00:00:00"/>
    <n v="56"/>
    <n v="5"/>
    <n v="1555.3400000000006"/>
    <n v="2279"/>
    <n v="873"/>
    <n v="1153"/>
    <n v="6"/>
    <n v="3"/>
    <n v="3"/>
    <x v="0"/>
  </r>
  <r>
    <s v="16395"/>
    <d v="2011-10-10T00:00:00"/>
    <n v="60"/>
    <n v="5"/>
    <n v="1482.0600000000002"/>
    <n v="2378"/>
    <n v="873"/>
    <n v="1201"/>
    <n v="6"/>
    <n v="3"/>
    <n v="3"/>
    <x v="0"/>
  </r>
  <r>
    <s v="16398"/>
    <d v="2011-07-08T00:00:00"/>
    <n v="154"/>
    <n v="2"/>
    <n v="1705.8000000000004"/>
    <n v="3313"/>
    <n v="2011"/>
    <n v="1057"/>
    <n v="8"/>
    <n v="5"/>
    <n v="3"/>
    <x v="0"/>
  </r>
  <r>
    <s v="16399"/>
    <d v="2011-11-20T00:00:00"/>
    <n v="19"/>
    <n v="2"/>
    <n v="408.02"/>
    <n v="1157"/>
    <n v="2011"/>
    <n v="2828"/>
    <n v="3"/>
    <n v="5"/>
    <n v="7"/>
    <x v="2"/>
  </r>
  <r>
    <s v="16400"/>
    <d v="2011-09-06T00:00:00"/>
    <n v="94"/>
    <n v="1"/>
    <n v="303.93"/>
    <n v="2920"/>
    <n v="2846"/>
    <n v="3271"/>
    <n v="7"/>
    <n v="7"/>
    <n v="8"/>
    <x v="4"/>
  </r>
  <r>
    <s v="16401"/>
    <d v="2011-12-08T00:00:00"/>
    <n v="1"/>
    <n v="12"/>
    <n v="4098.3199999999988"/>
    <n v="36"/>
    <n v="241"/>
    <n v="355"/>
    <n v="1"/>
    <n v="1"/>
    <n v="1"/>
    <x v="1"/>
  </r>
  <r>
    <s v="16402"/>
    <d v="2011-03-20T00:00:00"/>
    <n v="264"/>
    <n v="2"/>
    <n v="293.44999999999993"/>
    <n v="3914"/>
    <n v="2011"/>
    <n v="3315"/>
    <n v="10"/>
    <n v="5"/>
    <n v="8"/>
    <x v="4"/>
  </r>
  <r>
    <s v="16403"/>
    <d v="2011-01-31T00:00:00"/>
    <n v="312"/>
    <n v="1"/>
    <n v="177.5"/>
    <n v="4126"/>
    <n v="2846"/>
    <n v="3789"/>
    <n v="10"/>
    <n v="7"/>
    <n v="9"/>
    <x v="3"/>
  </r>
  <r>
    <s v="16404"/>
    <d v="2011-09-30T00:00:00"/>
    <n v="70"/>
    <n v="1"/>
    <n v="443.05000000000013"/>
    <n v="2562"/>
    <n v="2846"/>
    <n v="2716"/>
    <n v="6"/>
    <n v="7"/>
    <n v="7"/>
    <x v="4"/>
  </r>
  <r>
    <s v="16405"/>
    <d v="2011-02-10T00:00:00"/>
    <n v="302"/>
    <n v="2"/>
    <n v="167.25"/>
    <n v="4075"/>
    <n v="2011"/>
    <n v="3843"/>
    <n v="10"/>
    <n v="5"/>
    <n v="9"/>
    <x v="4"/>
  </r>
  <r>
    <s v="16406"/>
    <d v="2011-11-21T00:00:00"/>
    <n v="18"/>
    <n v="1"/>
    <n v="154.35000000000002"/>
    <n v="1105"/>
    <n v="2846"/>
    <n v="3914"/>
    <n v="3"/>
    <n v="7"/>
    <n v="10"/>
    <x v="2"/>
  </r>
  <r>
    <s v="16407"/>
    <d v="2011-11-27T00:00:00"/>
    <n v="12"/>
    <n v="10"/>
    <n v="2079.6800000000021"/>
    <n v="827"/>
    <n v="338"/>
    <n v="856"/>
    <n v="2"/>
    <n v="1"/>
    <n v="2"/>
    <x v="1"/>
  </r>
  <r>
    <s v="16409"/>
    <d v="2011-11-03T00:00:00"/>
    <n v="36"/>
    <n v="5"/>
    <n v="2022.9800000000016"/>
    <n v="1820"/>
    <n v="873"/>
    <n v="883"/>
    <n v="5"/>
    <n v="3"/>
    <n v="3"/>
    <x v="0"/>
  </r>
  <r>
    <s v="16411"/>
    <d v="2011-11-20T00:00:00"/>
    <n v="19"/>
    <n v="2"/>
    <n v="211.7"/>
    <n v="1157"/>
    <n v="2011"/>
    <n v="3630"/>
    <n v="3"/>
    <n v="5"/>
    <n v="9"/>
    <x v="2"/>
  </r>
  <r>
    <s v="16412"/>
    <d v="2011-10-17T00:00:00"/>
    <n v="53"/>
    <n v="1"/>
    <n v="135.99"/>
    <n v="2233"/>
    <n v="2846"/>
    <n v="4003"/>
    <n v="6"/>
    <n v="7"/>
    <n v="10"/>
    <x v="4"/>
  </r>
  <r>
    <s v="16413"/>
    <d v="2011-10-14T00:00:00"/>
    <n v="56"/>
    <n v="1"/>
    <n v="262.20000000000005"/>
    <n v="2279"/>
    <n v="2846"/>
    <n v="3422"/>
    <n v="6"/>
    <n v="7"/>
    <n v="8"/>
    <x v="4"/>
  </r>
  <r>
    <s v="16414"/>
    <d v="2011-11-18T00:00:00"/>
    <n v="21"/>
    <n v="2"/>
    <n v="126.25"/>
    <n v="1217"/>
    <n v="2011"/>
    <n v="4044"/>
    <n v="3"/>
    <n v="5"/>
    <n v="10"/>
    <x v="2"/>
  </r>
  <r>
    <s v="16415"/>
    <d v="2011-10-26T00:00:00"/>
    <n v="44"/>
    <n v="1"/>
    <n v="200.26999999999992"/>
    <n v="2022"/>
    <n v="2846"/>
    <n v="3683"/>
    <n v="5"/>
    <n v="7"/>
    <n v="9"/>
    <x v="5"/>
  </r>
  <r>
    <s v="16416"/>
    <d v="2011-11-13T00:00:00"/>
    <n v="26"/>
    <n v="3"/>
    <n v="1051.3999999999999"/>
    <n v="1489"/>
    <n v="1503"/>
    <n v="1590"/>
    <n v="4"/>
    <n v="4"/>
    <n v="4"/>
    <x v="0"/>
  </r>
  <r>
    <s v="16418"/>
    <d v="2011-10-26T00:00:00"/>
    <n v="44"/>
    <n v="3"/>
    <n v="631.12"/>
    <n v="2022"/>
    <n v="1503"/>
    <n v="2263"/>
    <n v="5"/>
    <n v="4"/>
    <n v="6"/>
    <x v="5"/>
  </r>
  <r>
    <s v="16419"/>
    <d v="2011-08-19T00:00:00"/>
    <n v="112"/>
    <n v="6"/>
    <n v="958.70999999999992"/>
    <n v="3058"/>
    <n v="701"/>
    <n v="1709"/>
    <n v="8"/>
    <n v="2"/>
    <n v="4"/>
    <x v="0"/>
  </r>
  <r>
    <s v="16422"/>
    <d v="2011-11-22T00:00:00"/>
    <n v="17"/>
    <n v="51"/>
    <n v="34684.400000000016"/>
    <n v="1031"/>
    <n v="15"/>
    <n v="27"/>
    <n v="3"/>
    <n v="1"/>
    <n v="1"/>
    <x v="1"/>
  </r>
  <r>
    <s v="16423"/>
    <d v="2011-11-15T00:00:00"/>
    <n v="24"/>
    <n v="1"/>
    <n v="346.12"/>
    <n v="1393"/>
    <n v="2846"/>
    <n v="3053"/>
    <n v="4"/>
    <n v="7"/>
    <n v="8"/>
    <x v="2"/>
  </r>
  <r>
    <s v="16424"/>
    <d v="2011-06-01T00:00:00"/>
    <n v="191"/>
    <n v="1"/>
    <n v="133.56"/>
    <n v="3543"/>
    <n v="2846"/>
    <n v="4019"/>
    <n v="9"/>
    <n v="7"/>
    <n v="10"/>
    <x v="3"/>
  </r>
  <r>
    <s v="16425"/>
    <d v="2011-02-10T00:00:00"/>
    <n v="302"/>
    <n v="1"/>
    <n v="302.69999999999993"/>
    <n v="4075"/>
    <n v="2846"/>
    <n v="3274"/>
    <n v="10"/>
    <n v="7"/>
    <n v="8"/>
    <x v="3"/>
  </r>
  <r>
    <s v="16426"/>
    <d v="2011-12-07T00:00:00"/>
    <n v="2"/>
    <n v="10"/>
    <n v="1863.76"/>
    <n v="139"/>
    <n v="338"/>
    <n v="957"/>
    <n v="1"/>
    <n v="1"/>
    <n v="3"/>
    <x v="1"/>
  </r>
  <r>
    <s v="16427"/>
    <d v="2011-03-21T00:00:00"/>
    <n v="263"/>
    <n v="2"/>
    <n v="241.06"/>
    <n v="3906"/>
    <n v="2011"/>
    <n v="3499"/>
    <n v="10"/>
    <n v="5"/>
    <n v="9"/>
    <x v="4"/>
  </r>
  <r>
    <s v="16429"/>
    <d v="2011-08-25T00:00:00"/>
    <n v="106"/>
    <n v="1"/>
    <n v="284.55"/>
    <n v="3005"/>
    <n v="2846"/>
    <n v="3353"/>
    <n v="7"/>
    <n v="7"/>
    <n v="8"/>
    <x v="4"/>
  </r>
  <r>
    <s v="16430"/>
    <d v="2011-10-13T00:00:00"/>
    <n v="57"/>
    <n v="1"/>
    <n v="300.85000000000002"/>
    <n v="2298"/>
    <n v="2846"/>
    <n v="3289"/>
    <n v="6"/>
    <n v="7"/>
    <n v="8"/>
    <x v="4"/>
  </r>
  <r>
    <s v="16431"/>
    <d v="2011-05-10T00:00:00"/>
    <n v="213"/>
    <n v="3"/>
    <n v="623.28000000000009"/>
    <n v="3657"/>
    <n v="1503"/>
    <n v="2279"/>
    <n v="9"/>
    <n v="4"/>
    <n v="6"/>
    <x v="5"/>
  </r>
  <r>
    <s v="16432"/>
    <d v="2011-10-06T00:00:00"/>
    <n v="64"/>
    <n v="1"/>
    <n v="287.39999999999998"/>
    <n v="2455"/>
    <n v="2846"/>
    <n v="3346"/>
    <n v="6"/>
    <n v="7"/>
    <n v="8"/>
    <x v="4"/>
  </r>
  <r>
    <s v="16433"/>
    <d v="2011-11-11T00:00:00"/>
    <n v="28"/>
    <n v="1"/>
    <n v="184.26000000000002"/>
    <n v="1529"/>
    <n v="2846"/>
    <n v="3751"/>
    <n v="4"/>
    <n v="7"/>
    <n v="9"/>
    <x v="2"/>
  </r>
  <r>
    <s v="16434"/>
    <d v="2011-11-10T00:00:00"/>
    <n v="29"/>
    <n v="7"/>
    <n v="1511.8000000000006"/>
    <n v="1573"/>
    <n v="558"/>
    <n v="1184"/>
    <n v="4"/>
    <n v="2"/>
    <n v="3"/>
    <x v="0"/>
  </r>
  <r>
    <s v="16438"/>
    <d v="2011-12-04T00:00:00"/>
    <n v="5"/>
    <n v="5"/>
    <n v="798.34999999999968"/>
    <n v="417"/>
    <n v="873"/>
    <n v="1928"/>
    <n v="1"/>
    <n v="3"/>
    <n v="5"/>
    <x v="1"/>
  </r>
  <r>
    <s v="16440"/>
    <d v="2011-12-02T00:00:00"/>
    <n v="7"/>
    <n v="5"/>
    <n v="3640.6700000000019"/>
    <n v="465"/>
    <n v="873"/>
    <n v="435"/>
    <n v="2"/>
    <n v="3"/>
    <n v="2"/>
    <x v="1"/>
  </r>
  <r>
    <s v="16441"/>
    <d v="2011-10-03T00:00:00"/>
    <n v="67"/>
    <n v="2"/>
    <n v="381.2"/>
    <n v="2537"/>
    <n v="2011"/>
    <n v="2922"/>
    <n v="6"/>
    <n v="5"/>
    <n v="7"/>
    <x v="4"/>
  </r>
  <r>
    <s v="16442"/>
    <d v="2011-12-08T00:00:00"/>
    <n v="1"/>
    <n v="3"/>
    <n v="609.29999999999984"/>
    <n v="36"/>
    <n v="1503"/>
    <n v="2319"/>
    <n v="1"/>
    <n v="4"/>
    <n v="6"/>
    <x v="0"/>
  </r>
  <r>
    <s v="16444"/>
    <d v="2011-10-24T00:00:00"/>
    <n v="46"/>
    <n v="4"/>
    <n v="654.6700000000003"/>
    <n v="2075"/>
    <n v="1116"/>
    <n v="2202"/>
    <n v="5"/>
    <n v="3"/>
    <n v="6"/>
    <x v="0"/>
  </r>
  <r>
    <s v="16445"/>
    <d v="2011-11-06T00:00:00"/>
    <n v="33"/>
    <n v="1"/>
    <n v="230.51000000000002"/>
    <n v="1750"/>
    <n v="2846"/>
    <n v="3538"/>
    <n v="5"/>
    <n v="7"/>
    <n v="9"/>
    <x v="5"/>
  </r>
  <r>
    <s v="16446"/>
    <d v="2011-12-09T00:00:00"/>
    <n v="0"/>
    <n v="2"/>
    <n v="168472.5"/>
    <n v="1"/>
    <n v="2011"/>
    <n v="4"/>
    <n v="1"/>
    <n v="5"/>
    <n v="1"/>
    <x v="2"/>
  </r>
  <r>
    <s v="16447"/>
    <d v="2011-07-27T00:00:00"/>
    <n v="135"/>
    <n v="1"/>
    <n v="255.90999999999983"/>
    <n v="3219"/>
    <n v="2846"/>
    <n v="3441"/>
    <n v="8"/>
    <n v="7"/>
    <n v="8"/>
    <x v="3"/>
  </r>
  <r>
    <s v="16448"/>
    <d v="2011-05-25T00:00:00"/>
    <n v="198"/>
    <n v="1"/>
    <n v="182.98999999999998"/>
    <n v="3581"/>
    <n v="2846"/>
    <n v="3760"/>
    <n v="9"/>
    <n v="7"/>
    <n v="9"/>
    <x v="3"/>
  </r>
  <r>
    <s v="16449"/>
    <d v="2011-05-26T00:00:00"/>
    <n v="197"/>
    <n v="2"/>
    <n v="707.68999999999983"/>
    <n v="3573"/>
    <n v="2011"/>
    <n v="2083"/>
    <n v="9"/>
    <n v="5"/>
    <n v="5"/>
    <x v="5"/>
  </r>
  <r>
    <s v="16450"/>
    <d v="2011-07-13T00:00:00"/>
    <n v="149"/>
    <n v="1"/>
    <n v="311.92"/>
    <n v="3291"/>
    <n v="2846"/>
    <n v="3210"/>
    <n v="8"/>
    <n v="7"/>
    <n v="8"/>
    <x v="3"/>
  </r>
  <r>
    <s v="16451"/>
    <d v="2011-09-13T00:00:00"/>
    <n v="87"/>
    <n v="1"/>
    <n v="266.97000000000003"/>
    <n v="2849"/>
    <n v="2846"/>
    <n v="3406"/>
    <n v="7"/>
    <n v="7"/>
    <n v="8"/>
    <x v="4"/>
  </r>
  <r>
    <s v="16454"/>
    <d v="2011-10-26T00:00:00"/>
    <n v="44"/>
    <n v="2"/>
    <n v="6.9"/>
    <n v="2022"/>
    <n v="2011"/>
    <n v="4336"/>
    <n v="5"/>
    <n v="5"/>
    <n v="10"/>
    <x v="5"/>
  </r>
  <r>
    <s v="16455"/>
    <d v="2011-10-07T00:00:00"/>
    <n v="63"/>
    <n v="7"/>
    <n v="1841.1800000000005"/>
    <n v="2427"/>
    <n v="558"/>
    <n v="974"/>
    <n v="6"/>
    <n v="2"/>
    <n v="3"/>
    <x v="0"/>
  </r>
  <r>
    <s v="16456"/>
    <d v="2011-09-01T00:00:00"/>
    <n v="99"/>
    <n v="5"/>
    <n v="2158.1800000000003"/>
    <n v="2965"/>
    <n v="873"/>
    <n v="820"/>
    <n v="7"/>
    <n v="3"/>
    <n v="2"/>
    <x v="0"/>
  </r>
  <r>
    <s v="16457"/>
    <d v="2011-05-05T00:00:00"/>
    <n v="218"/>
    <n v="1"/>
    <n v="208.36"/>
    <n v="3687"/>
    <n v="2846"/>
    <n v="3640"/>
    <n v="9"/>
    <n v="7"/>
    <n v="9"/>
    <x v="3"/>
  </r>
  <r>
    <s v="16458"/>
    <d v="2011-12-07T00:00:00"/>
    <n v="2"/>
    <n v="18"/>
    <n v="3482.7400000000002"/>
    <n v="139"/>
    <n v="120"/>
    <n v="465"/>
    <n v="1"/>
    <n v="1"/>
    <n v="2"/>
    <x v="1"/>
  </r>
  <r>
    <s v="16460"/>
    <d v="2011-11-11T00:00:00"/>
    <n v="28"/>
    <n v="3"/>
    <n v="811.23"/>
    <n v="1529"/>
    <n v="1503"/>
    <n v="1907"/>
    <n v="4"/>
    <n v="4"/>
    <n v="5"/>
    <x v="0"/>
  </r>
  <r>
    <s v="16461"/>
    <d v="2011-06-15T00:00:00"/>
    <n v="177"/>
    <n v="1"/>
    <n v="142.91999999999999"/>
    <n v="3459"/>
    <n v="2846"/>
    <n v="3971"/>
    <n v="8"/>
    <n v="7"/>
    <n v="10"/>
    <x v="3"/>
  </r>
  <r>
    <s v="16462"/>
    <d v="2011-09-27T00:00:00"/>
    <n v="73"/>
    <n v="3"/>
    <n v="136"/>
    <n v="2639"/>
    <n v="1503"/>
    <n v="4002"/>
    <n v="7"/>
    <n v="4"/>
    <n v="10"/>
    <x v="5"/>
  </r>
  <r>
    <s v="16463"/>
    <d v="2011-11-18T00:00:00"/>
    <n v="21"/>
    <n v="4"/>
    <n v="1422.4"/>
    <n v="1217"/>
    <n v="1116"/>
    <n v="1241"/>
    <n v="3"/>
    <n v="3"/>
    <n v="3"/>
    <x v="1"/>
  </r>
  <r>
    <s v="16464"/>
    <d v="2011-11-20T00:00:00"/>
    <n v="19"/>
    <n v="3"/>
    <n v="1298.6600000000008"/>
    <n v="1157"/>
    <n v="1503"/>
    <n v="1351"/>
    <n v="3"/>
    <n v="4"/>
    <n v="4"/>
    <x v="0"/>
  </r>
  <r>
    <s v="16466"/>
    <d v="2011-11-06T00:00:00"/>
    <n v="33"/>
    <n v="7"/>
    <n v="1595.9600000000007"/>
    <n v="1750"/>
    <n v="558"/>
    <n v="1124"/>
    <n v="5"/>
    <n v="2"/>
    <n v="3"/>
    <x v="0"/>
  </r>
  <r>
    <s v="16468"/>
    <d v="2011-09-26T00:00:00"/>
    <n v="74"/>
    <n v="1"/>
    <n v="74.900000000000006"/>
    <n v="2662"/>
    <n v="2846"/>
    <n v="4257"/>
    <n v="7"/>
    <n v="7"/>
    <n v="10"/>
    <x v="4"/>
  </r>
  <r>
    <s v="16469"/>
    <d v="2011-11-16T00:00:00"/>
    <n v="23"/>
    <n v="4"/>
    <n v="625.41999999999996"/>
    <n v="1335"/>
    <n v="1116"/>
    <n v="2274"/>
    <n v="4"/>
    <n v="3"/>
    <n v="6"/>
    <x v="0"/>
  </r>
  <r>
    <s v="16470"/>
    <d v="2011-10-19T00:00:00"/>
    <n v="51"/>
    <n v="4"/>
    <n v="752.77"/>
    <n v="2178"/>
    <n v="1116"/>
    <n v="2002"/>
    <n v="6"/>
    <n v="3"/>
    <n v="5"/>
    <x v="0"/>
  </r>
  <r>
    <s v="16471"/>
    <d v="2011-03-10T00:00:00"/>
    <n v="274"/>
    <n v="1"/>
    <n v="223.95"/>
    <n v="3963"/>
    <n v="2846"/>
    <n v="3572"/>
    <n v="10"/>
    <n v="7"/>
    <n v="9"/>
    <x v="3"/>
  </r>
  <r>
    <s v="16473"/>
    <d v="2011-06-28T00:00:00"/>
    <n v="164"/>
    <n v="3"/>
    <n v="316.11"/>
    <n v="3380"/>
    <n v="1503"/>
    <n v="3190"/>
    <n v="8"/>
    <n v="4"/>
    <n v="8"/>
    <x v="5"/>
  </r>
  <r>
    <s v="16474"/>
    <d v="2011-12-02T00:00:00"/>
    <n v="7"/>
    <n v="7"/>
    <n v="1810.6500000000015"/>
    <n v="465"/>
    <n v="558"/>
    <n v="996"/>
    <n v="2"/>
    <n v="2"/>
    <n v="3"/>
    <x v="1"/>
  </r>
  <r>
    <s v="16475"/>
    <d v="2011-09-12T00:00:00"/>
    <n v="88"/>
    <n v="4"/>
    <n v="544.29999999999995"/>
    <n v="2861"/>
    <n v="1116"/>
    <n v="2469"/>
    <n v="7"/>
    <n v="3"/>
    <n v="6"/>
    <x v="0"/>
  </r>
  <r>
    <s v="16477"/>
    <d v="2011-10-07T00:00:00"/>
    <n v="63"/>
    <n v="7"/>
    <n v="2494.4600000000005"/>
    <n v="2427"/>
    <n v="558"/>
    <n v="703"/>
    <n v="6"/>
    <n v="2"/>
    <n v="2"/>
    <x v="0"/>
  </r>
  <r>
    <s v="16478"/>
    <d v="2011-11-14T00:00:00"/>
    <n v="25"/>
    <n v="3"/>
    <n v="331"/>
    <n v="1443"/>
    <n v="1503"/>
    <n v="3110"/>
    <n v="4"/>
    <n v="4"/>
    <n v="8"/>
    <x v="0"/>
  </r>
  <r>
    <s v="16479"/>
    <d v="2011-11-29T00:00:00"/>
    <n v="10"/>
    <n v="2"/>
    <n v="300.83"/>
    <n v="687"/>
    <n v="2011"/>
    <n v="3290"/>
    <n v="2"/>
    <n v="5"/>
    <n v="8"/>
    <x v="2"/>
  </r>
  <r>
    <s v="16480"/>
    <d v="2011-09-25T00:00:00"/>
    <n v="75"/>
    <n v="1"/>
    <n v="769.28999999999951"/>
    <n v="2683"/>
    <n v="2846"/>
    <n v="1979"/>
    <n v="7"/>
    <n v="7"/>
    <n v="5"/>
    <x v="5"/>
  </r>
  <r>
    <s v="16482"/>
    <d v="2011-11-24T00:00:00"/>
    <n v="15"/>
    <n v="1"/>
    <n v="220.61999999999998"/>
    <n v="910"/>
    <n v="2846"/>
    <n v="3584"/>
    <n v="3"/>
    <n v="7"/>
    <n v="9"/>
    <x v="2"/>
  </r>
  <r>
    <s v="16483"/>
    <d v="2011-05-31T00:00:00"/>
    <n v="192"/>
    <n v="1"/>
    <n v="139.35000000000002"/>
    <n v="3549"/>
    <n v="2846"/>
    <n v="3983"/>
    <n v="9"/>
    <n v="7"/>
    <n v="10"/>
    <x v="3"/>
  </r>
  <r>
    <s v="16484"/>
    <d v="2011-06-19T00:00:00"/>
    <n v="173"/>
    <n v="2"/>
    <n v="404.30000000000007"/>
    <n v="3433"/>
    <n v="2011"/>
    <n v="2838"/>
    <n v="8"/>
    <n v="5"/>
    <n v="7"/>
    <x v="4"/>
  </r>
  <r>
    <s v="16485"/>
    <d v="2011-09-23T00:00:00"/>
    <n v="77"/>
    <n v="1"/>
    <n v="363.65"/>
    <n v="2706"/>
    <n v="2846"/>
    <n v="2982"/>
    <n v="7"/>
    <n v="7"/>
    <n v="7"/>
    <x v="4"/>
  </r>
  <r>
    <s v="16488"/>
    <d v="2011-11-06T00:00:00"/>
    <n v="33"/>
    <n v="3"/>
    <n v="498.79999999999995"/>
    <n v="1750"/>
    <n v="1503"/>
    <n v="2578"/>
    <n v="5"/>
    <n v="4"/>
    <n v="6"/>
    <x v="5"/>
  </r>
  <r>
    <s v="16491"/>
    <d v="2011-10-24T00:00:00"/>
    <n v="46"/>
    <n v="1"/>
    <n v="731.5"/>
    <n v="2075"/>
    <n v="2846"/>
    <n v="2040"/>
    <n v="5"/>
    <n v="7"/>
    <n v="5"/>
    <x v="5"/>
  </r>
  <r>
    <s v="16493"/>
    <d v="2011-09-21T00:00:00"/>
    <n v="79"/>
    <n v="4"/>
    <n v="1351.6300000000003"/>
    <n v="2752"/>
    <n v="1116"/>
    <n v="1298"/>
    <n v="7"/>
    <n v="3"/>
    <n v="3"/>
    <x v="0"/>
  </r>
  <r>
    <s v="16494"/>
    <d v="2011-02-16T00:00:00"/>
    <n v="296"/>
    <n v="1"/>
    <n v="826.52999999999986"/>
    <n v="4057"/>
    <n v="2846"/>
    <n v="1886"/>
    <n v="10"/>
    <n v="7"/>
    <n v="5"/>
    <x v="5"/>
  </r>
  <r>
    <s v="16495"/>
    <d v="2011-12-06T00:00:00"/>
    <n v="3"/>
    <n v="3"/>
    <n v="648.2600000000001"/>
    <n v="229"/>
    <n v="1503"/>
    <n v="2217"/>
    <n v="1"/>
    <n v="4"/>
    <n v="6"/>
    <x v="0"/>
  </r>
  <r>
    <s v="16496"/>
    <d v="2011-12-01T00:00:00"/>
    <n v="8"/>
    <n v="3"/>
    <n v="1599.5200000000002"/>
    <n v="537"/>
    <n v="1503"/>
    <n v="1123"/>
    <n v="2"/>
    <n v="4"/>
    <n v="3"/>
    <x v="0"/>
  </r>
  <r>
    <s v="16497"/>
    <d v="2011-10-21T00:00:00"/>
    <n v="49"/>
    <n v="6"/>
    <n v="2965.690000000001"/>
    <n v="2118"/>
    <n v="701"/>
    <n v="563"/>
    <n v="5"/>
    <n v="2"/>
    <n v="2"/>
    <x v="0"/>
  </r>
  <r>
    <s v="16498"/>
    <d v="2011-07-01T00:00:00"/>
    <n v="161"/>
    <n v="2"/>
    <n v="100.97000000000001"/>
    <n v="3361"/>
    <n v="2011"/>
    <n v="4177"/>
    <n v="8"/>
    <n v="5"/>
    <n v="10"/>
    <x v="4"/>
  </r>
  <r>
    <s v="16499"/>
    <d v="2010-12-14T00:00:00"/>
    <n v="360"/>
    <n v="2"/>
    <n v="365.45"/>
    <n v="4247"/>
    <n v="2011"/>
    <n v="2971"/>
    <n v="10"/>
    <n v="5"/>
    <n v="7"/>
    <x v="4"/>
  </r>
  <r>
    <s v="16500"/>
    <d v="2011-12-05T00:00:00"/>
    <n v="4"/>
    <n v="6"/>
    <n v="400.86"/>
    <n v="323"/>
    <n v="701"/>
    <n v="2846"/>
    <n v="1"/>
    <n v="2"/>
    <n v="7"/>
    <x v="1"/>
  </r>
  <r>
    <s v="16503"/>
    <d v="2011-08-25T00:00:00"/>
    <n v="106"/>
    <n v="4"/>
    <n v="1431.9300000000005"/>
    <n v="3005"/>
    <n v="1116"/>
    <n v="1231"/>
    <n v="7"/>
    <n v="3"/>
    <n v="3"/>
    <x v="0"/>
  </r>
  <r>
    <s v="16504"/>
    <d v="2011-11-14T00:00:00"/>
    <n v="25"/>
    <n v="1"/>
    <n v="465.87999999999977"/>
    <n v="1443"/>
    <n v="2846"/>
    <n v="2657"/>
    <n v="4"/>
    <n v="7"/>
    <n v="7"/>
    <x v="2"/>
  </r>
  <r>
    <s v="16505"/>
    <d v="2011-11-08T00:00:00"/>
    <n v="31"/>
    <n v="1"/>
    <n v="777.6"/>
    <n v="1669"/>
    <n v="2846"/>
    <n v="1962"/>
    <n v="4"/>
    <n v="7"/>
    <n v="5"/>
    <x v="2"/>
  </r>
  <r>
    <s v="16506"/>
    <d v="2011-11-20T00:00:00"/>
    <n v="19"/>
    <n v="2"/>
    <n v="90.300000000000011"/>
    <n v="1157"/>
    <n v="2011"/>
    <n v="4214"/>
    <n v="3"/>
    <n v="5"/>
    <n v="10"/>
    <x v="2"/>
  </r>
  <r>
    <s v="16509"/>
    <d v="2011-02-16T00:00:00"/>
    <n v="296"/>
    <n v="1"/>
    <n v="363.7"/>
    <n v="4057"/>
    <n v="2846"/>
    <n v="2981"/>
    <n v="10"/>
    <n v="7"/>
    <n v="7"/>
    <x v="4"/>
  </r>
  <r>
    <s v="16510"/>
    <d v="2010-12-02T00:00:00"/>
    <n v="372"/>
    <n v="1"/>
    <n v="248.10000000000002"/>
    <n v="4305"/>
    <n v="2846"/>
    <n v="3473"/>
    <n v="10"/>
    <n v="7"/>
    <n v="9"/>
    <x v="3"/>
  </r>
  <r>
    <s v="16511"/>
    <d v="2011-11-18T00:00:00"/>
    <n v="21"/>
    <n v="3"/>
    <n v="918.32999999999981"/>
    <n v="1217"/>
    <n v="1503"/>
    <n v="1761"/>
    <n v="3"/>
    <n v="4"/>
    <n v="5"/>
    <x v="0"/>
  </r>
  <r>
    <s v="16513"/>
    <d v="2011-12-05T00:00:00"/>
    <n v="4"/>
    <n v="4"/>
    <n v="874.58999999999992"/>
    <n v="323"/>
    <n v="1116"/>
    <n v="1816"/>
    <n v="1"/>
    <n v="3"/>
    <n v="5"/>
    <x v="1"/>
  </r>
  <r>
    <s v="16515"/>
    <d v="2011-10-18T00:00:00"/>
    <n v="52"/>
    <n v="5"/>
    <n v="1624.1400000000006"/>
    <n v="2206"/>
    <n v="873"/>
    <n v="1107"/>
    <n v="6"/>
    <n v="3"/>
    <n v="3"/>
    <x v="0"/>
  </r>
  <r>
    <s v="16516"/>
    <d v="2011-11-09T00:00:00"/>
    <n v="30"/>
    <n v="1"/>
    <n v="101.7"/>
    <n v="1630"/>
    <n v="2846"/>
    <n v="4170"/>
    <n v="4"/>
    <n v="7"/>
    <n v="10"/>
    <x v="2"/>
  </r>
  <r>
    <s v="16517"/>
    <d v="2011-03-07T00:00:00"/>
    <n v="277"/>
    <n v="1"/>
    <n v="162.70000000000005"/>
    <n v="3982"/>
    <n v="2846"/>
    <n v="3862"/>
    <n v="10"/>
    <n v="7"/>
    <n v="9"/>
    <x v="3"/>
  </r>
  <r>
    <s v="16518"/>
    <d v="2011-10-09T00:00:00"/>
    <n v="61"/>
    <n v="2"/>
    <n v="484.32000000000016"/>
    <n v="2412"/>
    <n v="2011"/>
    <n v="2612"/>
    <n v="6"/>
    <n v="5"/>
    <n v="7"/>
    <x v="4"/>
  </r>
  <r>
    <s v="16519"/>
    <d v="2011-11-14T00:00:00"/>
    <n v="25"/>
    <n v="2"/>
    <n v="215.08"/>
    <n v="1443"/>
    <n v="2011"/>
    <n v="3610"/>
    <n v="4"/>
    <n v="5"/>
    <n v="9"/>
    <x v="2"/>
  </r>
  <r>
    <s v="16520"/>
    <d v="2011-06-06T00:00:00"/>
    <n v="186"/>
    <n v="3"/>
    <n v="1046.5700000000004"/>
    <n v="3515"/>
    <n v="1503"/>
    <n v="1598"/>
    <n v="9"/>
    <n v="4"/>
    <n v="4"/>
    <x v="0"/>
  </r>
  <r>
    <s v="16523"/>
    <d v="2011-12-08T00:00:00"/>
    <n v="1"/>
    <n v="21"/>
    <n v="9418.4700000000066"/>
    <n v="36"/>
    <n v="85"/>
    <n v="112"/>
    <n v="1"/>
    <n v="1"/>
    <n v="1"/>
    <x v="1"/>
  </r>
  <r>
    <s v="16525"/>
    <d v="2011-12-07T00:00:00"/>
    <n v="2"/>
    <n v="26"/>
    <n v="13027.450000000008"/>
    <n v="139"/>
    <n v="57"/>
    <n v="72"/>
    <n v="1"/>
    <n v="1"/>
    <n v="1"/>
    <x v="1"/>
  </r>
  <r>
    <s v="16526"/>
    <d v="2011-06-21T00:00:00"/>
    <n v="171"/>
    <n v="1"/>
    <n v="290.35999999999996"/>
    <n v="3419"/>
    <n v="2846"/>
    <n v="3328"/>
    <n v="8"/>
    <n v="7"/>
    <n v="8"/>
    <x v="3"/>
  </r>
  <r>
    <s v="16527"/>
    <d v="2011-09-19T00:00:00"/>
    <n v="81"/>
    <n v="1"/>
    <n v="228.06000000000003"/>
    <n v="2781"/>
    <n v="2846"/>
    <n v="3552"/>
    <n v="7"/>
    <n v="7"/>
    <n v="9"/>
    <x v="4"/>
  </r>
  <r>
    <s v="16528"/>
    <d v="2011-12-06T00:00:00"/>
    <n v="3"/>
    <n v="1"/>
    <n v="244.41"/>
    <n v="229"/>
    <n v="2846"/>
    <n v="3486"/>
    <n v="1"/>
    <n v="7"/>
    <n v="9"/>
    <x v="2"/>
  </r>
  <r>
    <s v="16529"/>
    <d v="2011-06-02T00:00:00"/>
    <n v="190"/>
    <n v="1"/>
    <n v="455.25"/>
    <n v="3537"/>
    <n v="2846"/>
    <n v="2687"/>
    <n v="9"/>
    <n v="7"/>
    <n v="7"/>
    <x v="4"/>
  </r>
  <r>
    <s v="16531"/>
    <d v="2011-11-17T00:00:00"/>
    <n v="22"/>
    <n v="7"/>
    <n v="1244.5900000000001"/>
    <n v="1271"/>
    <n v="558"/>
    <n v="1404"/>
    <n v="3"/>
    <n v="2"/>
    <n v="4"/>
    <x v="1"/>
  </r>
  <r>
    <s v="16532"/>
    <d v="2011-11-22T00:00:00"/>
    <n v="17"/>
    <n v="3"/>
    <n v="6748.8"/>
    <n v="1031"/>
    <n v="1503"/>
    <n v="177"/>
    <n v="3"/>
    <n v="4"/>
    <n v="1"/>
    <x v="0"/>
  </r>
  <r>
    <s v="16533"/>
    <d v="2011-11-20T00:00:00"/>
    <n v="19"/>
    <n v="3"/>
    <n v="1082.8100000000006"/>
    <n v="1157"/>
    <n v="1503"/>
    <n v="1548"/>
    <n v="3"/>
    <n v="4"/>
    <n v="4"/>
    <x v="0"/>
  </r>
  <r>
    <s v="16535"/>
    <d v="2011-12-04T00:00:00"/>
    <n v="5"/>
    <n v="1"/>
    <n v="593.75"/>
    <n v="417"/>
    <n v="2846"/>
    <n v="2364"/>
    <n v="1"/>
    <n v="7"/>
    <n v="6"/>
    <x v="2"/>
  </r>
  <r>
    <s v="16536"/>
    <d v="2011-08-21T00:00:00"/>
    <n v="110"/>
    <n v="1"/>
    <n v="548.12"/>
    <n v="3050"/>
    <n v="2846"/>
    <n v="2457"/>
    <n v="8"/>
    <n v="7"/>
    <n v="6"/>
    <x v="4"/>
  </r>
  <r>
    <s v="16539"/>
    <d v="2011-12-07T00:00:00"/>
    <n v="2"/>
    <n v="4"/>
    <n v="1388.81"/>
    <n v="139"/>
    <n v="1116"/>
    <n v="1270"/>
    <n v="1"/>
    <n v="3"/>
    <n v="3"/>
    <x v="1"/>
  </r>
  <r>
    <s v="16542"/>
    <d v="2011-10-17T00:00:00"/>
    <n v="53"/>
    <n v="1"/>
    <n v="119.62"/>
    <n v="2233"/>
    <n v="2846"/>
    <n v="4076"/>
    <n v="6"/>
    <n v="7"/>
    <n v="10"/>
    <x v="4"/>
  </r>
  <r>
    <s v="16545"/>
    <d v="2011-06-28T00:00:00"/>
    <n v="164"/>
    <n v="1"/>
    <n v="339.3"/>
    <n v="3380"/>
    <n v="2846"/>
    <n v="3076"/>
    <n v="8"/>
    <n v="7"/>
    <n v="8"/>
    <x v="3"/>
  </r>
  <r>
    <s v="16546"/>
    <d v="2011-02-22T00:00:00"/>
    <n v="290"/>
    <n v="2"/>
    <n v="787.15"/>
    <n v="4042"/>
    <n v="2011"/>
    <n v="1942"/>
    <n v="10"/>
    <n v="5"/>
    <n v="5"/>
    <x v="5"/>
  </r>
  <r>
    <s v="16549"/>
    <d v="2011-11-29T00:00:00"/>
    <n v="10"/>
    <n v="10"/>
    <n v="4034.8999999999996"/>
    <n v="687"/>
    <n v="338"/>
    <n v="365"/>
    <n v="2"/>
    <n v="1"/>
    <n v="1"/>
    <x v="1"/>
  </r>
  <r>
    <s v="16550"/>
    <d v="2011-08-23T00:00:00"/>
    <n v="108"/>
    <n v="5"/>
    <n v="2298.9699999999984"/>
    <n v="3033"/>
    <n v="873"/>
    <n v="767"/>
    <n v="7"/>
    <n v="3"/>
    <n v="2"/>
    <x v="0"/>
  </r>
  <r>
    <s v="16551"/>
    <d v="2011-09-05T00:00:00"/>
    <n v="95"/>
    <n v="3"/>
    <n v="922.12"/>
    <n v="2931"/>
    <n v="1503"/>
    <n v="1752"/>
    <n v="7"/>
    <n v="4"/>
    <n v="5"/>
    <x v="5"/>
  </r>
  <r>
    <s v="16552"/>
    <d v="2011-04-11T00:00:00"/>
    <n v="242"/>
    <n v="2"/>
    <n v="379.72999999999996"/>
    <n v="3799"/>
    <n v="2011"/>
    <n v="2931"/>
    <n v="9"/>
    <n v="5"/>
    <n v="7"/>
    <x v="4"/>
  </r>
  <r>
    <s v="16553"/>
    <d v="2011-06-29T00:00:00"/>
    <n v="163"/>
    <n v="12"/>
    <n v="5719.8199999999988"/>
    <n v="3374"/>
    <n v="241"/>
    <n v="223"/>
    <n v="8"/>
    <n v="1"/>
    <n v="1"/>
    <x v="0"/>
  </r>
  <r>
    <s v="16554"/>
    <d v="2011-10-28T00:00:00"/>
    <n v="42"/>
    <n v="3"/>
    <n v="837.1"/>
    <n v="1972"/>
    <n v="1503"/>
    <n v="1872"/>
    <n v="5"/>
    <n v="4"/>
    <n v="5"/>
    <x v="5"/>
  </r>
  <r>
    <s v="16555"/>
    <d v="2011-11-04T00:00:00"/>
    <n v="35"/>
    <n v="2"/>
    <n v="285.89"/>
    <n v="1789"/>
    <n v="2011"/>
    <n v="3348"/>
    <n v="5"/>
    <n v="5"/>
    <n v="8"/>
    <x v="5"/>
  </r>
  <r>
    <s v="16556"/>
    <d v="2011-10-04T00:00:00"/>
    <n v="66"/>
    <n v="7"/>
    <n v="3313.79"/>
    <n v="2513"/>
    <n v="558"/>
    <n v="494"/>
    <n v="6"/>
    <n v="2"/>
    <n v="2"/>
    <x v="0"/>
  </r>
  <r>
    <s v="16557"/>
    <d v="2011-11-15T00:00:00"/>
    <n v="24"/>
    <n v="2"/>
    <n v="281.84999999999997"/>
    <n v="1393"/>
    <n v="2011"/>
    <n v="3365"/>
    <n v="4"/>
    <n v="5"/>
    <n v="8"/>
    <x v="2"/>
  </r>
  <r>
    <s v="16558"/>
    <d v="2011-12-09T00:00:00"/>
    <n v="0"/>
    <n v="20"/>
    <n v="8338.4900000000125"/>
    <n v="1"/>
    <n v="96"/>
    <n v="130"/>
    <n v="1"/>
    <n v="1"/>
    <n v="1"/>
    <x v="1"/>
  </r>
  <r>
    <s v="16560"/>
    <d v="2011-11-13T00:00:00"/>
    <n v="26"/>
    <n v="2"/>
    <n v="841.40999999999974"/>
    <n v="1489"/>
    <n v="2011"/>
    <n v="1866"/>
    <n v="4"/>
    <n v="5"/>
    <n v="5"/>
    <x v="2"/>
  </r>
  <r>
    <s v="16561"/>
    <d v="2011-12-04T00:00:00"/>
    <n v="5"/>
    <n v="2"/>
    <n v="511.12000000000006"/>
    <n v="417"/>
    <n v="2011"/>
    <n v="2547"/>
    <n v="1"/>
    <n v="5"/>
    <n v="6"/>
    <x v="2"/>
  </r>
  <r>
    <s v="16563"/>
    <d v="2011-10-17T00:00:00"/>
    <n v="53"/>
    <n v="1"/>
    <n v="1077.74"/>
    <n v="2233"/>
    <n v="2846"/>
    <n v="1557"/>
    <n v="6"/>
    <n v="7"/>
    <n v="4"/>
    <x v="0"/>
  </r>
  <r>
    <s v="16565"/>
    <d v="2010-12-10T00:00:00"/>
    <n v="364"/>
    <n v="1"/>
    <n v="173.7"/>
    <n v="4260"/>
    <n v="2846"/>
    <n v="3807"/>
    <n v="10"/>
    <n v="7"/>
    <n v="9"/>
    <x v="3"/>
  </r>
  <r>
    <s v="16566"/>
    <d v="2011-11-24T00:00:00"/>
    <n v="15"/>
    <n v="5"/>
    <n v="614.66"/>
    <n v="910"/>
    <n v="873"/>
    <n v="2305"/>
    <n v="3"/>
    <n v="3"/>
    <n v="6"/>
    <x v="1"/>
  </r>
  <r>
    <s v="16567"/>
    <d v="2011-05-29T00:00:00"/>
    <n v="194"/>
    <n v="2"/>
    <n v="865.59999999999991"/>
    <n v="3557"/>
    <n v="2011"/>
    <n v="1831"/>
    <n v="9"/>
    <n v="5"/>
    <n v="5"/>
    <x v="5"/>
  </r>
  <r>
    <s v="16569"/>
    <d v="2011-12-06T00:00:00"/>
    <n v="3"/>
    <n v="1"/>
    <n v="124.2"/>
    <n v="229"/>
    <n v="2846"/>
    <n v="4055"/>
    <n v="1"/>
    <n v="7"/>
    <n v="10"/>
    <x v="2"/>
  </r>
  <r>
    <s v="16570"/>
    <d v="2011-11-24T00:00:00"/>
    <n v="15"/>
    <n v="10"/>
    <n v="3738.4000000000005"/>
    <n v="910"/>
    <n v="338"/>
    <n v="413"/>
    <n v="3"/>
    <n v="1"/>
    <n v="1"/>
    <x v="1"/>
  </r>
  <r>
    <s v="16571"/>
    <d v="2011-11-13T00:00:00"/>
    <n v="26"/>
    <n v="3"/>
    <n v="1421.6900000000003"/>
    <n v="1489"/>
    <n v="1503"/>
    <n v="1242"/>
    <n v="4"/>
    <n v="4"/>
    <n v="3"/>
    <x v="0"/>
  </r>
  <r>
    <s v="16572"/>
    <d v="2011-08-04T00:00:00"/>
    <n v="127"/>
    <n v="3"/>
    <n v="1009.5999999999999"/>
    <n v="3151"/>
    <n v="1503"/>
    <n v="1651"/>
    <n v="8"/>
    <n v="4"/>
    <n v="4"/>
    <x v="0"/>
  </r>
  <r>
    <s v="16573"/>
    <d v="2011-09-16T00:00:00"/>
    <n v="84"/>
    <n v="2"/>
    <n v="663.60999999999979"/>
    <n v="2807"/>
    <n v="2011"/>
    <n v="2182"/>
    <n v="7"/>
    <n v="5"/>
    <n v="6"/>
    <x v="4"/>
  </r>
  <r>
    <s v="16574"/>
    <d v="2011-09-29T00:00:00"/>
    <n v="71"/>
    <n v="1"/>
    <n v="451.43999999999977"/>
    <n v="2582"/>
    <n v="2846"/>
    <n v="2699"/>
    <n v="6"/>
    <n v="7"/>
    <n v="7"/>
    <x v="4"/>
  </r>
  <r>
    <s v="16581"/>
    <d v="2011-06-10T00:00:00"/>
    <n v="182"/>
    <n v="1"/>
    <n v="105.84"/>
    <n v="3482"/>
    <n v="2846"/>
    <n v="4155"/>
    <n v="9"/>
    <n v="7"/>
    <n v="10"/>
    <x v="3"/>
  </r>
  <r>
    <s v="16582"/>
    <d v="2011-08-18T00:00:00"/>
    <n v="113"/>
    <n v="1"/>
    <n v="313.61999999999995"/>
    <n v="3068"/>
    <n v="2846"/>
    <n v="3201"/>
    <n v="8"/>
    <n v="7"/>
    <n v="8"/>
    <x v="3"/>
  </r>
  <r>
    <s v="16583"/>
    <d v="2010-12-01T00:00:00"/>
    <n v="373"/>
    <n v="1"/>
    <n v="233.45000000000002"/>
    <n v="4323"/>
    <n v="2846"/>
    <n v="3527"/>
    <n v="10"/>
    <n v="7"/>
    <n v="9"/>
    <x v="3"/>
  </r>
  <r>
    <s v="16584"/>
    <d v="2011-09-20T00:00:00"/>
    <n v="80"/>
    <n v="2"/>
    <n v="936.07999999999993"/>
    <n v="2769"/>
    <n v="2011"/>
    <n v="1732"/>
    <n v="7"/>
    <n v="5"/>
    <n v="4"/>
    <x v="0"/>
  </r>
  <r>
    <s v="16586"/>
    <d v="2011-04-05T00:00:00"/>
    <n v="248"/>
    <n v="1"/>
    <n v="463.95"/>
    <n v="3833"/>
    <n v="2846"/>
    <n v="2661"/>
    <n v="9"/>
    <n v="7"/>
    <n v="7"/>
    <x v="4"/>
  </r>
  <r>
    <s v="16587"/>
    <d v="2011-04-21T00:00:00"/>
    <n v="232"/>
    <n v="1"/>
    <n v="225.14999999999995"/>
    <n v="3734"/>
    <n v="2846"/>
    <n v="3568"/>
    <n v="9"/>
    <n v="7"/>
    <n v="9"/>
    <x v="3"/>
  </r>
  <r>
    <s v="16589"/>
    <d v="2011-09-29T00:00:00"/>
    <n v="71"/>
    <n v="3"/>
    <n v="459.2399999999999"/>
    <n v="2582"/>
    <n v="1503"/>
    <n v="2675"/>
    <n v="6"/>
    <n v="4"/>
    <n v="7"/>
    <x v="5"/>
  </r>
  <r>
    <s v="16591"/>
    <d v="2011-10-02T00:00:00"/>
    <n v="68"/>
    <n v="1"/>
    <n v="213.5"/>
    <n v="2555"/>
    <n v="2846"/>
    <n v="3624"/>
    <n v="6"/>
    <n v="7"/>
    <n v="9"/>
    <x v="4"/>
  </r>
  <r>
    <s v="16592"/>
    <d v="2011-12-05T00:00:00"/>
    <n v="4"/>
    <n v="16"/>
    <n v="4113.6799999999994"/>
    <n v="323"/>
    <n v="152"/>
    <n v="353"/>
    <n v="1"/>
    <n v="1"/>
    <n v="1"/>
    <x v="1"/>
  </r>
  <r>
    <s v="16593"/>
    <d v="2011-10-20T00:00:00"/>
    <n v="50"/>
    <n v="3"/>
    <n v="330.02999999999992"/>
    <n v="2137"/>
    <n v="1503"/>
    <n v="3117"/>
    <n v="5"/>
    <n v="4"/>
    <n v="8"/>
    <x v="5"/>
  </r>
  <r>
    <s v="16594"/>
    <d v="2011-09-25T00:00:00"/>
    <n v="75"/>
    <n v="1"/>
    <n v="181.08999999999997"/>
    <n v="2683"/>
    <n v="2846"/>
    <n v="3763"/>
    <n v="7"/>
    <n v="7"/>
    <n v="9"/>
    <x v="4"/>
  </r>
  <r>
    <s v="16595"/>
    <d v="2011-10-09T00:00:00"/>
    <n v="61"/>
    <n v="1"/>
    <n v="360.16000000000031"/>
    <n v="2412"/>
    <n v="2846"/>
    <n v="2997"/>
    <n v="6"/>
    <n v="7"/>
    <n v="7"/>
    <x v="4"/>
  </r>
  <r>
    <s v="16596"/>
    <d v="2011-11-24T00:00:00"/>
    <n v="15"/>
    <n v="2"/>
    <n v="250.15"/>
    <n v="910"/>
    <n v="2011"/>
    <n v="3467"/>
    <n v="3"/>
    <n v="5"/>
    <n v="8"/>
    <x v="2"/>
  </r>
  <r>
    <s v="16597"/>
    <d v="2011-12-05T00:00:00"/>
    <n v="4"/>
    <n v="1"/>
    <n v="90.04000000000002"/>
    <n v="323"/>
    <n v="2846"/>
    <n v="4216"/>
    <n v="1"/>
    <n v="7"/>
    <n v="10"/>
    <x v="2"/>
  </r>
  <r>
    <s v="16598"/>
    <d v="2011-02-27T00:00:00"/>
    <n v="285"/>
    <n v="1"/>
    <n v="145.05000000000001"/>
    <n v="4023"/>
    <n v="2846"/>
    <n v="3961"/>
    <n v="10"/>
    <n v="7"/>
    <n v="10"/>
    <x v="3"/>
  </r>
  <r>
    <s v="16600"/>
    <d v="2011-12-05T00:00:00"/>
    <n v="4"/>
    <n v="6"/>
    <n v="813.5200000000001"/>
    <n v="323"/>
    <n v="701"/>
    <n v="1902"/>
    <n v="1"/>
    <n v="2"/>
    <n v="5"/>
    <x v="1"/>
  </r>
  <r>
    <s v="16601"/>
    <d v="2011-10-30T00:00:00"/>
    <n v="40"/>
    <n v="1"/>
    <n v="242.69999999999996"/>
    <n v="1935"/>
    <n v="2846"/>
    <n v="3495"/>
    <n v="5"/>
    <n v="7"/>
    <n v="9"/>
    <x v="5"/>
  </r>
  <r>
    <s v="16602"/>
    <d v="2011-11-03T00:00:00"/>
    <n v="36"/>
    <n v="1"/>
    <n v="528.07999999999993"/>
    <n v="1820"/>
    <n v="2846"/>
    <n v="2509"/>
    <n v="5"/>
    <n v="7"/>
    <n v="6"/>
    <x v="5"/>
  </r>
  <r>
    <s v="16603"/>
    <d v="2011-09-26T00:00:00"/>
    <n v="74"/>
    <n v="2"/>
    <n v="482.47"/>
    <n v="2662"/>
    <n v="2011"/>
    <n v="2618"/>
    <n v="7"/>
    <n v="5"/>
    <n v="7"/>
    <x v="4"/>
  </r>
  <r>
    <s v="16607"/>
    <d v="2011-11-22T00:00:00"/>
    <n v="17"/>
    <n v="14"/>
    <n v="3347.7100000000014"/>
    <n v="1031"/>
    <n v="191"/>
    <n v="488"/>
    <n v="3"/>
    <n v="1"/>
    <n v="2"/>
    <x v="1"/>
  </r>
  <r>
    <s v="16609"/>
    <d v="2011-11-24T00:00:00"/>
    <n v="15"/>
    <n v="7"/>
    <n v="5493.4600000000046"/>
    <n v="910"/>
    <n v="558"/>
    <n v="239"/>
    <n v="3"/>
    <n v="2"/>
    <n v="1"/>
    <x v="1"/>
  </r>
  <r>
    <s v="16610"/>
    <d v="2011-05-04T00:00:00"/>
    <n v="219"/>
    <n v="1"/>
    <n v="75.66"/>
    <n v="3703"/>
    <n v="2846"/>
    <n v="4255"/>
    <n v="9"/>
    <n v="7"/>
    <n v="10"/>
    <x v="3"/>
  </r>
  <r>
    <s v="16611"/>
    <d v="2011-06-06T00:00:00"/>
    <n v="186"/>
    <n v="1"/>
    <n v="129.49"/>
    <n v="3515"/>
    <n v="2846"/>
    <n v="4033"/>
    <n v="9"/>
    <n v="7"/>
    <n v="10"/>
    <x v="3"/>
  </r>
  <r>
    <s v="16612"/>
    <d v="2011-11-07T00:00:00"/>
    <n v="32"/>
    <n v="4"/>
    <n v="1187.6599999999999"/>
    <n v="1716"/>
    <n v="1116"/>
    <n v="1450"/>
    <n v="4"/>
    <n v="3"/>
    <n v="4"/>
    <x v="0"/>
  </r>
  <r>
    <s v="16613"/>
    <d v="2011-09-30T00:00:00"/>
    <n v="70"/>
    <n v="1"/>
    <n v="618.59"/>
    <n v="2562"/>
    <n v="2846"/>
    <n v="2294"/>
    <n v="6"/>
    <n v="7"/>
    <n v="6"/>
    <x v="4"/>
  </r>
  <r>
    <s v="16614"/>
    <d v="2011-06-10T00:00:00"/>
    <n v="182"/>
    <n v="1"/>
    <n v="506.18999999999994"/>
    <n v="3482"/>
    <n v="2846"/>
    <n v="2559"/>
    <n v="9"/>
    <n v="7"/>
    <n v="6"/>
    <x v="4"/>
  </r>
  <r>
    <s v="16616"/>
    <d v="2011-11-24T00:00:00"/>
    <n v="15"/>
    <n v="2"/>
    <n v="500.42000000000013"/>
    <n v="910"/>
    <n v="2011"/>
    <n v="2573"/>
    <n v="3"/>
    <n v="5"/>
    <n v="6"/>
    <x v="2"/>
  </r>
  <r>
    <s v="16617"/>
    <d v="2011-04-18T00:00:00"/>
    <n v="235"/>
    <n v="1"/>
    <n v="151.85000000000002"/>
    <n v="3756"/>
    <n v="2846"/>
    <n v="3930"/>
    <n v="9"/>
    <n v="7"/>
    <n v="10"/>
    <x v="3"/>
  </r>
  <r>
    <s v="16618"/>
    <d v="2011-11-08T00:00:00"/>
    <n v="31"/>
    <n v="5"/>
    <n v="2647.5900000000015"/>
    <n v="1669"/>
    <n v="873"/>
    <n v="648"/>
    <n v="4"/>
    <n v="3"/>
    <n v="2"/>
    <x v="0"/>
  </r>
  <r>
    <s v="16619"/>
    <d v="2011-03-21T00:00:00"/>
    <n v="263"/>
    <n v="1"/>
    <n v="226.21"/>
    <n v="3906"/>
    <n v="2846"/>
    <n v="3560"/>
    <n v="10"/>
    <n v="7"/>
    <n v="9"/>
    <x v="3"/>
  </r>
  <r>
    <s v="16620"/>
    <d v="2011-12-06T00:00:00"/>
    <n v="3"/>
    <n v="2"/>
    <n v="178.96000000000004"/>
    <n v="229"/>
    <n v="2011"/>
    <n v="3779"/>
    <n v="1"/>
    <n v="5"/>
    <n v="9"/>
    <x v="2"/>
  </r>
  <r>
    <s v="16621"/>
    <d v="2011-10-19T00:00:00"/>
    <n v="51"/>
    <n v="4"/>
    <n v="813.48000000000025"/>
    <n v="2178"/>
    <n v="1116"/>
    <n v="1903"/>
    <n v="6"/>
    <n v="3"/>
    <n v="5"/>
    <x v="0"/>
  </r>
  <r>
    <s v="16623"/>
    <d v="2011-04-08T00:00:00"/>
    <n v="245"/>
    <n v="1"/>
    <n v="129.44999999999999"/>
    <n v="3811"/>
    <n v="2846"/>
    <n v="4034"/>
    <n v="9"/>
    <n v="7"/>
    <n v="10"/>
    <x v="3"/>
  </r>
  <r>
    <s v="16624"/>
    <d v="2011-09-20T00:00:00"/>
    <n v="80"/>
    <n v="2"/>
    <n v="810.56999999999994"/>
    <n v="2769"/>
    <n v="2011"/>
    <n v="1909"/>
    <n v="7"/>
    <n v="5"/>
    <n v="5"/>
    <x v="5"/>
  </r>
  <r>
    <s v="16625"/>
    <d v="2011-03-10T00:00:00"/>
    <n v="274"/>
    <n v="1"/>
    <n v="333.08000000000004"/>
    <n v="3963"/>
    <n v="2846"/>
    <n v="3102"/>
    <n v="10"/>
    <n v="7"/>
    <n v="8"/>
    <x v="3"/>
  </r>
  <r>
    <s v="16626"/>
    <d v="2011-12-09T00:00:00"/>
    <n v="0"/>
    <n v="17"/>
    <n v="4413.1000000000022"/>
    <n v="1"/>
    <n v="134"/>
    <n v="324"/>
    <n v="1"/>
    <n v="1"/>
    <n v="1"/>
    <x v="1"/>
  </r>
  <r>
    <s v="16627"/>
    <d v="2011-09-21T00:00:00"/>
    <n v="79"/>
    <n v="1"/>
    <n v="322.8"/>
    <n v="2752"/>
    <n v="2846"/>
    <n v="3158"/>
    <n v="7"/>
    <n v="7"/>
    <n v="8"/>
    <x v="4"/>
  </r>
  <r>
    <s v="16628"/>
    <d v="2011-11-10T00:00:00"/>
    <n v="29"/>
    <n v="5"/>
    <n v="2188.0499999999997"/>
    <n v="1573"/>
    <n v="873"/>
    <n v="811"/>
    <n v="4"/>
    <n v="3"/>
    <n v="2"/>
    <x v="0"/>
  </r>
  <r>
    <s v="16629"/>
    <d v="2011-09-27T00:00:00"/>
    <n v="73"/>
    <n v="2"/>
    <n v="408.62999999999982"/>
    <n v="2639"/>
    <n v="2011"/>
    <n v="2825"/>
    <n v="7"/>
    <n v="5"/>
    <n v="7"/>
    <x v="4"/>
  </r>
  <r>
    <s v="16633"/>
    <d v="2011-11-22T00:00:00"/>
    <n v="17"/>
    <n v="6"/>
    <n v="2883.1000000000004"/>
    <n v="1031"/>
    <n v="701"/>
    <n v="580"/>
    <n v="3"/>
    <n v="2"/>
    <n v="2"/>
    <x v="1"/>
  </r>
  <r>
    <s v="16634"/>
    <d v="2011-05-01T00:00:00"/>
    <n v="222"/>
    <n v="2"/>
    <n v="217.9"/>
    <n v="3712"/>
    <n v="2011"/>
    <n v="3595"/>
    <n v="9"/>
    <n v="5"/>
    <n v="9"/>
    <x v="4"/>
  </r>
  <r>
    <s v="16637"/>
    <d v="2011-11-07T00:00:00"/>
    <n v="32"/>
    <n v="4"/>
    <n v="1154.4700000000003"/>
    <n v="1716"/>
    <n v="1116"/>
    <n v="1475"/>
    <n v="4"/>
    <n v="3"/>
    <n v="4"/>
    <x v="0"/>
  </r>
  <r>
    <s v="16638"/>
    <d v="2011-11-17T00:00:00"/>
    <n v="22"/>
    <n v="10"/>
    <n v="1680.7199999999998"/>
    <n v="1271"/>
    <n v="338"/>
    <n v="1075"/>
    <n v="3"/>
    <n v="1"/>
    <n v="3"/>
    <x v="1"/>
  </r>
  <r>
    <s v="16639"/>
    <d v="2011-11-08T00:00:00"/>
    <n v="31"/>
    <n v="3"/>
    <n v="1257.5099999999998"/>
    <n v="1669"/>
    <n v="1503"/>
    <n v="1395"/>
    <n v="4"/>
    <n v="4"/>
    <n v="4"/>
    <x v="0"/>
  </r>
  <r>
    <s v="16641"/>
    <d v="2011-08-26T00:00:00"/>
    <n v="105"/>
    <n v="1"/>
    <n v="231.10000000000002"/>
    <n v="2998"/>
    <n v="2846"/>
    <n v="3536"/>
    <n v="7"/>
    <n v="7"/>
    <n v="9"/>
    <x v="4"/>
  </r>
  <r>
    <s v="16642"/>
    <d v="2011-12-05T00:00:00"/>
    <n v="4"/>
    <n v="2"/>
    <n v="688.33"/>
    <n v="323"/>
    <n v="2011"/>
    <n v="2127"/>
    <n v="1"/>
    <n v="5"/>
    <n v="5"/>
    <x v="2"/>
  </r>
  <r>
    <s v="16643"/>
    <d v="2011-04-08T00:00:00"/>
    <n v="245"/>
    <n v="1"/>
    <n v="487.51"/>
    <n v="3811"/>
    <n v="2846"/>
    <n v="2603"/>
    <n v="9"/>
    <n v="7"/>
    <n v="6"/>
    <x v="4"/>
  </r>
  <r>
    <s v="16644"/>
    <d v="2011-06-15T00:00:00"/>
    <n v="177"/>
    <n v="2"/>
    <n v="833.77999999999963"/>
    <n v="3459"/>
    <n v="2011"/>
    <n v="1879"/>
    <n v="8"/>
    <n v="5"/>
    <n v="5"/>
    <x v="5"/>
  </r>
  <r>
    <s v="16647"/>
    <d v="2011-06-23T00:00:00"/>
    <n v="169"/>
    <n v="2"/>
    <n v="214.06"/>
    <n v="3400"/>
    <n v="2011"/>
    <n v="3618"/>
    <n v="8"/>
    <n v="5"/>
    <n v="9"/>
    <x v="4"/>
  </r>
  <r>
    <s v="16648"/>
    <d v="2011-10-28T00:00:00"/>
    <n v="42"/>
    <n v="1"/>
    <n v="290.65999999999997"/>
    <n v="1972"/>
    <n v="2846"/>
    <n v="3325"/>
    <n v="5"/>
    <n v="7"/>
    <n v="8"/>
    <x v="5"/>
  </r>
  <r>
    <s v="16650"/>
    <d v="2011-09-29T00:00:00"/>
    <n v="71"/>
    <n v="1"/>
    <n v="518.42000000000007"/>
    <n v="2582"/>
    <n v="2846"/>
    <n v="2527"/>
    <n v="6"/>
    <n v="7"/>
    <n v="6"/>
    <x v="4"/>
  </r>
  <r>
    <s v="16652"/>
    <d v="2011-10-12T00:00:00"/>
    <n v="58"/>
    <n v="7"/>
    <n v="6773.9700000000012"/>
    <n v="2329"/>
    <n v="558"/>
    <n v="175"/>
    <n v="6"/>
    <n v="2"/>
    <n v="1"/>
    <x v="0"/>
  </r>
  <r>
    <s v="16653"/>
    <d v="2011-11-23T00:00:00"/>
    <n v="16"/>
    <n v="2"/>
    <n v="1212.6600000000005"/>
    <n v="972"/>
    <n v="2011"/>
    <n v="1433"/>
    <n v="3"/>
    <n v="5"/>
    <n v="4"/>
    <x v="2"/>
  </r>
  <r>
    <s v="16654"/>
    <d v="2011-07-21T00:00:00"/>
    <n v="141"/>
    <n v="4"/>
    <n v="601.26999999999987"/>
    <n v="3249"/>
    <n v="1116"/>
    <n v="2337"/>
    <n v="8"/>
    <n v="3"/>
    <n v="6"/>
    <x v="0"/>
  </r>
  <r>
    <s v="16655"/>
    <d v="2011-11-22T00:00:00"/>
    <n v="17"/>
    <n v="6"/>
    <n v="3789.5199999999995"/>
    <n v="1031"/>
    <n v="701"/>
    <n v="404"/>
    <n v="3"/>
    <n v="2"/>
    <n v="1"/>
    <x v="1"/>
  </r>
  <r>
    <s v="16656"/>
    <d v="2011-11-17T00:00:00"/>
    <n v="22"/>
    <n v="15"/>
    <n v="8625.8000000000011"/>
    <n v="1271"/>
    <n v="163"/>
    <n v="124"/>
    <n v="3"/>
    <n v="1"/>
    <n v="1"/>
    <x v="1"/>
  </r>
  <r>
    <s v="16657"/>
    <d v="2011-11-30T00:00:00"/>
    <n v="9"/>
    <n v="4"/>
    <n v="874.42999999999961"/>
    <n v="616"/>
    <n v="1116"/>
    <n v="1817"/>
    <n v="2"/>
    <n v="3"/>
    <n v="5"/>
    <x v="1"/>
  </r>
  <r>
    <s v="16658"/>
    <d v="2010-12-06T00:00:00"/>
    <n v="368"/>
    <n v="1"/>
    <n v="123.24"/>
    <n v="4291"/>
    <n v="2846"/>
    <n v="4057"/>
    <n v="10"/>
    <n v="7"/>
    <n v="10"/>
    <x v="3"/>
  </r>
  <r>
    <s v="16659"/>
    <d v="2011-06-03T00:00:00"/>
    <n v="189"/>
    <n v="1"/>
    <n v="39.119999999999997"/>
    <n v="3528"/>
    <n v="2846"/>
    <n v="4312"/>
    <n v="9"/>
    <n v="7"/>
    <n v="10"/>
    <x v="3"/>
  </r>
  <r>
    <s v="16660"/>
    <d v="2011-11-23T00:00:00"/>
    <n v="16"/>
    <n v="4"/>
    <n v="1267.6499999999999"/>
    <n v="972"/>
    <n v="1116"/>
    <n v="1380"/>
    <n v="3"/>
    <n v="3"/>
    <n v="4"/>
    <x v="1"/>
  </r>
  <r>
    <s v="16665"/>
    <d v="2010-12-12T00:00:00"/>
    <n v="362"/>
    <n v="1"/>
    <n v="135.4"/>
    <n v="4254"/>
    <n v="2846"/>
    <n v="4010"/>
    <n v="10"/>
    <n v="7"/>
    <n v="10"/>
    <x v="3"/>
  </r>
  <r>
    <s v="16666"/>
    <d v="2011-11-20T00:00:00"/>
    <n v="19"/>
    <n v="1"/>
    <n v="118.98"/>
    <n v="1157"/>
    <n v="2846"/>
    <n v="4078"/>
    <n v="3"/>
    <n v="7"/>
    <n v="10"/>
    <x v="2"/>
  </r>
  <r>
    <s v="16667"/>
    <d v="2011-10-02T00:00:00"/>
    <n v="68"/>
    <n v="2"/>
    <n v="567.17999999999984"/>
    <n v="2555"/>
    <n v="2011"/>
    <n v="2418"/>
    <n v="6"/>
    <n v="5"/>
    <n v="6"/>
    <x v="4"/>
  </r>
  <r>
    <s v="16668"/>
    <d v="2011-11-24T00:00:00"/>
    <n v="15"/>
    <n v="6"/>
    <n v="306.71999999999997"/>
    <n v="910"/>
    <n v="701"/>
    <n v="3252"/>
    <n v="3"/>
    <n v="2"/>
    <n v="8"/>
    <x v="1"/>
  </r>
  <r>
    <s v="16669"/>
    <d v="2011-11-16T00:00:00"/>
    <n v="23"/>
    <n v="3"/>
    <n v="1348.8799999999999"/>
    <n v="1335"/>
    <n v="1503"/>
    <n v="1301"/>
    <n v="4"/>
    <n v="4"/>
    <n v="3"/>
    <x v="0"/>
  </r>
  <r>
    <s v="16670"/>
    <d v="2011-11-23T00:00:00"/>
    <n v="16"/>
    <n v="11"/>
    <n v="4095.9000000000024"/>
    <n v="972"/>
    <n v="286"/>
    <n v="357"/>
    <n v="3"/>
    <n v="1"/>
    <n v="1"/>
    <x v="1"/>
  </r>
  <r>
    <s v="16671"/>
    <d v="2011-11-11T00:00:00"/>
    <n v="28"/>
    <n v="3"/>
    <n v="1692.27"/>
    <n v="1529"/>
    <n v="1503"/>
    <n v="1066"/>
    <n v="4"/>
    <n v="4"/>
    <n v="3"/>
    <x v="0"/>
  </r>
  <r>
    <s v="16672"/>
    <d v="2011-12-07T00:00:00"/>
    <n v="2"/>
    <n v="20"/>
    <n v="8134.94"/>
    <n v="139"/>
    <n v="96"/>
    <n v="133"/>
    <n v="1"/>
    <n v="1"/>
    <n v="1"/>
    <x v="1"/>
  </r>
  <r>
    <s v="16674"/>
    <d v="2011-10-16T00:00:00"/>
    <n v="54"/>
    <n v="2"/>
    <n v="304.24000000000007"/>
    <n v="2267"/>
    <n v="2011"/>
    <n v="3268"/>
    <n v="6"/>
    <n v="5"/>
    <n v="8"/>
    <x v="4"/>
  </r>
  <r>
    <s v="16676"/>
    <d v="2011-11-06T00:00:00"/>
    <n v="33"/>
    <n v="4"/>
    <n v="1592.12"/>
    <n v="1750"/>
    <n v="1116"/>
    <n v="1128"/>
    <n v="5"/>
    <n v="3"/>
    <n v="3"/>
    <x v="0"/>
  </r>
  <r>
    <s v="16678"/>
    <d v="2011-12-07T00:00:00"/>
    <n v="2"/>
    <n v="12"/>
    <n v="3109.9900000000011"/>
    <n v="139"/>
    <n v="241"/>
    <n v="527"/>
    <n v="1"/>
    <n v="1"/>
    <n v="2"/>
    <x v="1"/>
  </r>
  <r>
    <s v="16679"/>
    <d v="2010-12-08T00:00:00"/>
    <n v="366"/>
    <n v="1"/>
    <n v="129.75"/>
    <n v="4276"/>
    <n v="2846"/>
    <n v="4032"/>
    <n v="10"/>
    <n v="7"/>
    <n v="10"/>
    <x v="3"/>
  </r>
  <r>
    <s v="16680"/>
    <d v="2011-10-27T00:00:00"/>
    <n v="43"/>
    <n v="1"/>
    <n v="183.70000000000002"/>
    <n v="1995"/>
    <n v="2846"/>
    <n v="3755"/>
    <n v="5"/>
    <n v="7"/>
    <n v="9"/>
    <x v="5"/>
  </r>
  <r>
    <s v="16681"/>
    <d v="2011-09-28T00:00:00"/>
    <n v="72"/>
    <n v="6"/>
    <n v="1770.3400000000004"/>
    <n v="2613"/>
    <n v="701"/>
    <n v="1021"/>
    <n v="7"/>
    <n v="2"/>
    <n v="3"/>
    <x v="0"/>
  </r>
  <r>
    <s v="16682"/>
    <d v="2011-12-05T00:00:00"/>
    <n v="4"/>
    <n v="5"/>
    <n v="1027.9999999999998"/>
    <n v="323"/>
    <n v="873"/>
    <n v="1627"/>
    <n v="1"/>
    <n v="3"/>
    <n v="4"/>
    <x v="1"/>
  </r>
  <r>
    <s v="16684"/>
    <d v="2011-12-05T00:00:00"/>
    <n v="4"/>
    <n v="28"/>
    <n v="66653.56"/>
    <n v="323"/>
    <n v="48"/>
    <n v="11"/>
    <n v="1"/>
    <n v="1"/>
    <n v="1"/>
    <x v="1"/>
  </r>
  <r>
    <s v="16685"/>
    <d v="2011-10-09T00:00:00"/>
    <n v="61"/>
    <n v="2"/>
    <n v="324.24"/>
    <n v="2412"/>
    <n v="2011"/>
    <n v="3152"/>
    <n v="6"/>
    <n v="5"/>
    <n v="8"/>
    <x v="4"/>
  </r>
  <r>
    <s v="16686"/>
    <d v="2011-10-23T00:00:00"/>
    <n v="47"/>
    <n v="7"/>
    <n v="2959.8799999999969"/>
    <n v="2107"/>
    <n v="558"/>
    <n v="565"/>
    <n v="5"/>
    <n v="2"/>
    <n v="2"/>
    <x v="0"/>
  </r>
  <r>
    <s v="16688"/>
    <d v="2011-12-08T00:00:00"/>
    <n v="1"/>
    <n v="4"/>
    <n v="1260.8600000000001"/>
    <n v="36"/>
    <n v="1116"/>
    <n v="1387"/>
    <n v="1"/>
    <n v="3"/>
    <n v="4"/>
    <x v="1"/>
  </r>
  <r>
    <s v="16689"/>
    <d v="2011-09-25T00:00:00"/>
    <n v="75"/>
    <n v="2"/>
    <n v="422.59999999999997"/>
    <n v="2683"/>
    <n v="2011"/>
    <n v="2768"/>
    <n v="7"/>
    <n v="5"/>
    <n v="7"/>
    <x v="4"/>
  </r>
  <r>
    <s v="16690"/>
    <d v="2011-09-28T00:00:00"/>
    <n v="72"/>
    <n v="2"/>
    <n v="225.57999999999996"/>
    <n v="2613"/>
    <n v="2011"/>
    <n v="3565"/>
    <n v="7"/>
    <n v="5"/>
    <n v="9"/>
    <x v="4"/>
  </r>
  <r>
    <s v="16692"/>
    <d v="2011-03-28T00:00:00"/>
    <n v="256"/>
    <n v="2"/>
    <n v="1276"/>
    <n v="3868"/>
    <n v="2011"/>
    <n v="1370"/>
    <n v="9"/>
    <n v="5"/>
    <n v="4"/>
    <x v="0"/>
  </r>
  <r>
    <s v="16693"/>
    <d v="2011-10-02T00:00:00"/>
    <n v="68"/>
    <n v="2"/>
    <n v="477.85999999999984"/>
    <n v="2555"/>
    <n v="2011"/>
    <n v="2633"/>
    <n v="6"/>
    <n v="5"/>
    <n v="7"/>
    <x v="4"/>
  </r>
  <r>
    <s v="16696"/>
    <d v="2011-07-27T00:00:00"/>
    <n v="135"/>
    <n v="4"/>
    <n v="657.9"/>
    <n v="3219"/>
    <n v="1116"/>
    <n v="2190"/>
    <n v="8"/>
    <n v="3"/>
    <n v="6"/>
    <x v="0"/>
  </r>
  <r>
    <s v="16697"/>
    <d v="2011-04-12T00:00:00"/>
    <n v="241"/>
    <n v="1"/>
    <n v="112.75000000000001"/>
    <n v="3792"/>
    <n v="2846"/>
    <n v="4111"/>
    <n v="9"/>
    <n v="7"/>
    <n v="10"/>
    <x v="3"/>
  </r>
  <r>
    <s v="16698"/>
    <d v="2011-04-27T00:00:00"/>
    <n v="226"/>
    <n v="2"/>
    <n v="1998"/>
    <n v="3723"/>
    <n v="2011"/>
    <n v="897"/>
    <n v="9"/>
    <n v="5"/>
    <n v="3"/>
    <x v="0"/>
  </r>
  <r>
    <s v="16700"/>
    <d v="2011-12-01T00:00:00"/>
    <n v="8"/>
    <n v="13"/>
    <n v="5076.550000000002"/>
    <n v="537"/>
    <n v="211"/>
    <n v="265"/>
    <n v="2"/>
    <n v="1"/>
    <n v="1"/>
    <x v="1"/>
  </r>
  <r>
    <s v="16701"/>
    <d v="2011-12-01T00:00:00"/>
    <n v="8"/>
    <n v="13"/>
    <n v="5398.300000000002"/>
    <n v="537"/>
    <n v="211"/>
    <n v="246"/>
    <n v="2"/>
    <n v="1"/>
    <n v="1"/>
    <x v="1"/>
  </r>
  <r>
    <s v="16705"/>
    <d v="2011-12-09T00:00:00"/>
    <n v="0"/>
    <n v="20"/>
    <n v="14034.989999999989"/>
    <n v="1"/>
    <n v="96"/>
    <n v="64"/>
    <n v="1"/>
    <n v="1"/>
    <n v="1"/>
    <x v="1"/>
  </r>
  <r>
    <s v="16706"/>
    <d v="2011-11-02T00:00:00"/>
    <n v="37"/>
    <n v="3"/>
    <n v="531.35"/>
    <n v="1856"/>
    <n v="1503"/>
    <n v="2500"/>
    <n v="5"/>
    <n v="4"/>
    <n v="6"/>
    <x v="5"/>
  </r>
  <r>
    <s v="16708"/>
    <d v="2011-10-25T00:00:00"/>
    <n v="45"/>
    <n v="1"/>
    <n v="656.63000000000011"/>
    <n v="2053"/>
    <n v="2846"/>
    <n v="2197"/>
    <n v="5"/>
    <n v="7"/>
    <n v="6"/>
    <x v="5"/>
  </r>
  <r>
    <s v="16709"/>
    <d v="2011-09-16T00:00:00"/>
    <n v="84"/>
    <n v="5"/>
    <n v="3029.8700000000008"/>
    <n v="2807"/>
    <n v="873"/>
    <n v="548"/>
    <n v="7"/>
    <n v="3"/>
    <n v="2"/>
    <x v="0"/>
  </r>
  <r>
    <s v="16710"/>
    <d v="2011-11-20T00:00:00"/>
    <n v="19"/>
    <n v="10"/>
    <n v="2467.9899999999998"/>
    <n v="1157"/>
    <n v="338"/>
    <n v="714"/>
    <n v="3"/>
    <n v="1"/>
    <n v="2"/>
    <x v="1"/>
  </r>
  <r>
    <s v="16711"/>
    <d v="2011-12-06T00:00:00"/>
    <n v="3"/>
    <n v="5"/>
    <n v="1651.0299999999995"/>
    <n v="229"/>
    <n v="873"/>
    <n v="1090"/>
    <n v="1"/>
    <n v="3"/>
    <n v="3"/>
    <x v="1"/>
  </r>
  <r>
    <s v="16712"/>
    <d v="2011-11-30T00:00:00"/>
    <n v="9"/>
    <n v="11"/>
    <n v="3611.309999999999"/>
    <n v="616"/>
    <n v="286"/>
    <n v="443"/>
    <n v="2"/>
    <n v="1"/>
    <n v="2"/>
    <x v="1"/>
  </r>
  <r>
    <s v="16713"/>
    <d v="2011-11-21T00:00:00"/>
    <n v="18"/>
    <n v="15"/>
    <n v="6910.7799999999988"/>
    <n v="1105"/>
    <n v="163"/>
    <n v="169"/>
    <n v="3"/>
    <n v="1"/>
    <n v="1"/>
    <x v="1"/>
  </r>
  <r>
    <s v="16714"/>
    <d v="2011-05-05T00:00:00"/>
    <n v="218"/>
    <n v="3"/>
    <n v="1129.0599999999995"/>
    <n v="3687"/>
    <n v="1503"/>
    <n v="1499"/>
    <n v="9"/>
    <n v="4"/>
    <n v="4"/>
    <x v="0"/>
  </r>
  <r>
    <s v="16715"/>
    <d v="2011-09-22T00:00:00"/>
    <n v="78"/>
    <n v="1"/>
    <n v="301.71999999999997"/>
    <n v="2723"/>
    <n v="2846"/>
    <n v="3283"/>
    <n v="7"/>
    <n v="7"/>
    <n v="8"/>
    <x v="4"/>
  </r>
  <r>
    <s v="16716"/>
    <d v="2011-03-18T00:00:00"/>
    <n v="266"/>
    <n v="2"/>
    <n v="901.2"/>
    <n v="3922"/>
    <n v="2011"/>
    <n v="1783"/>
    <n v="10"/>
    <n v="5"/>
    <n v="5"/>
    <x v="5"/>
  </r>
  <r>
    <s v="16717"/>
    <d v="2011-11-16T00:00:00"/>
    <n v="23"/>
    <n v="6"/>
    <n v="3843.08"/>
    <n v="1335"/>
    <n v="701"/>
    <n v="394"/>
    <n v="4"/>
    <n v="2"/>
    <n v="1"/>
    <x v="0"/>
  </r>
  <r>
    <s v="16718"/>
    <d v="2010-12-05T00:00:00"/>
    <n v="369"/>
    <n v="1"/>
    <n v="606.05000000000018"/>
    <n v="4296"/>
    <n v="2846"/>
    <n v="2323"/>
    <n v="10"/>
    <n v="7"/>
    <n v="6"/>
    <x v="4"/>
  </r>
  <r>
    <s v="16719"/>
    <d v="2011-11-25T00:00:00"/>
    <n v="14"/>
    <n v="7"/>
    <n v="1770.2200000000007"/>
    <n v="869"/>
    <n v="558"/>
    <n v="1022"/>
    <n v="3"/>
    <n v="2"/>
    <n v="3"/>
    <x v="1"/>
  </r>
  <r>
    <s v="16720"/>
    <d v="2011-11-13T00:00:00"/>
    <n v="26"/>
    <n v="1"/>
    <n v="152.94999999999999"/>
    <n v="1489"/>
    <n v="2846"/>
    <n v="3920"/>
    <n v="4"/>
    <n v="7"/>
    <n v="10"/>
    <x v="2"/>
  </r>
  <r>
    <s v="16721"/>
    <d v="2011-03-22T00:00:00"/>
    <n v="262"/>
    <n v="1"/>
    <n v="292.46999999999997"/>
    <n v="3900"/>
    <n v="2846"/>
    <n v="3318"/>
    <n v="9"/>
    <n v="7"/>
    <n v="8"/>
    <x v="3"/>
  </r>
  <r>
    <s v="16722"/>
    <d v="2011-11-22T00:00:00"/>
    <n v="17"/>
    <n v="13"/>
    <n v="4730.8100000000004"/>
    <n v="1031"/>
    <n v="211"/>
    <n v="296"/>
    <n v="3"/>
    <n v="1"/>
    <n v="1"/>
    <x v="1"/>
  </r>
  <r>
    <s v="16723"/>
    <d v="2011-09-09T00:00:00"/>
    <n v="91"/>
    <n v="2"/>
    <n v="576.4"/>
    <n v="2891"/>
    <n v="2011"/>
    <n v="2399"/>
    <n v="7"/>
    <n v="5"/>
    <n v="6"/>
    <x v="4"/>
  </r>
  <r>
    <s v="16725"/>
    <d v="2011-02-10T00:00:00"/>
    <n v="302"/>
    <n v="7"/>
    <n v="758.27000000000032"/>
    <n v="4075"/>
    <n v="558"/>
    <n v="1993"/>
    <n v="10"/>
    <n v="2"/>
    <n v="5"/>
    <x v="0"/>
  </r>
  <r>
    <s v="16726"/>
    <d v="2011-11-13T00:00:00"/>
    <n v="26"/>
    <n v="5"/>
    <n v="1358.7399999999998"/>
    <n v="1489"/>
    <n v="873"/>
    <n v="1293"/>
    <n v="4"/>
    <n v="3"/>
    <n v="3"/>
    <x v="0"/>
  </r>
  <r>
    <s v="16727"/>
    <d v="2010-12-10T00:00:00"/>
    <n v="364"/>
    <n v="1"/>
    <n v="256.32"/>
    <n v="4260"/>
    <n v="2846"/>
    <n v="3438"/>
    <n v="10"/>
    <n v="7"/>
    <n v="8"/>
    <x v="3"/>
  </r>
  <r>
    <s v="16728"/>
    <d v="2011-10-24T00:00:00"/>
    <n v="46"/>
    <n v="4"/>
    <n v="1048.28"/>
    <n v="2075"/>
    <n v="1116"/>
    <n v="1595"/>
    <n v="5"/>
    <n v="3"/>
    <n v="4"/>
    <x v="0"/>
  </r>
  <r>
    <s v="16729"/>
    <d v="2011-11-01T00:00:00"/>
    <n v="38"/>
    <n v="21"/>
    <n v="7205.3299999999863"/>
    <n v="1885"/>
    <n v="85"/>
    <n v="157"/>
    <n v="5"/>
    <n v="1"/>
    <n v="1"/>
    <x v="0"/>
  </r>
  <r>
    <s v="16730"/>
    <d v="2011-10-18T00:00:00"/>
    <n v="52"/>
    <n v="3"/>
    <n v="743.11"/>
    <n v="2206"/>
    <n v="1503"/>
    <n v="2019"/>
    <n v="6"/>
    <n v="4"/>
    <n v="5"/>
    <x v="5"/>
  </r>
  <r>
    <s v="16732"/>
    <d v="2011-11-08T00:00:00"/>
    <n v="31"/>
    <n v="1"/>
    <n v="603.74999999999977"/>
    <n v="1669"/>
    <n v="2846"/>
    <n v="2331"/>
    <n v="4"/>
    <n v="7"/>
    <n v="6"/>
    <x v="2"/>
  </r>
  <r>
    <s v="16734"/>
    <d v="2011-10-18T00:00:00"/>
    <n v="52"/>
    <n v="3"/>
    <n v="646.76"/>
    <n v="2206"/>
    <n v="1503"/>
    <n v="2221"/>
    <n v="6"/>
    <n v="4"/>
    <n v="6"/>
    <x v="5"/>
  </r>
  <r>
    <s v="16735"/>
    <d v="2011-09-22T00:00:00"/>
    <n v="78"/>
    <n v="5"/>
    <n v="2247.4099999999994"/>
    <n v="2723"/>
    <n v="873"/>
    <n v="786"/>
    <n v="7"/>
    <n v="3"/>
    <n v="2"/>
    <x v="0"/>
  </r>
  <r>
    <s v="16737"/>
    <d v="2011-10-17T00:00:00"/>
    <n v="53"/>
    <n v="1"/>
    <n v="417.59999999999997"/>
    <n v="2233"/>
    <n v="2846"/>
    <n v="2784"/>
    <n v="6"/>
    <n v="7"/>
    <n v="7"/>
    <x v="4"/>
  </r>
  <r>
    <s v="16738"/>
    <d v="2011-02-15T00:00:00"/>
    <n v="297"/>
    <n v="1"/>
    <n v="3.75"/>
    <n v="4062"/>
    <n v="2846"/>
    <n v="4338"/>
    <n v="10"/>
    <n v="7"/>
    <n v="10"/>
    <x v="3"/>
  </r>
  <r>
    <s v="16739"/>
    <d v="2011-06-16T00:00:00"/>
    <n v="176"/>
    <n v="1"/>
    <n v="323.00000000000006"/>
    <n v="3448"/>
    <n v="2846"/>
    <n v="3156"/>
    <n v="8"/>
    <n v="7"/>
    <n v="8"/>
    <x v="3"/>
  </r>
  <r>
    <s v="16742"/>
    <d v="2011-10-24T00:00:00"/>
    <n v="46"/>
    <n v="1"/>
    <n v="464.9"/>
    <n v="2075"/>
    <n v="2846"/>
    <n v="2659"/>
    <n v="5"/>
    <n v="7"/>
    <n v="7"/>
    <x v="5"/>
  </r>
  <r>
    <s v="16743"/>
    <d v="2011-11-10T00:00:00"/>
    <n v="29"/>
    <n v="7"/>
    <n v="2213.1300000000006"/>
    <n v="1573"/>
    <n v="558"/>
    <n v="801"/>
    <n v="4"/>
    <n v="2"/>
    <n v="2"/>
    <x v="0"/>
  </r>
  <r>
    <s v="16744"/>
    <d v="2011-11-28T00:00:00"/>
    <n v="11"/>
    <n v="7"/>
    <n v="1291.9099999999992"/>
    <n v="764"/>
    <n v="558"/>
    <n v="1359"/>
    <n v="2"/>
    <n v="2"/>
    <n v="4"/>
    <x v="1"/>
  </r>
  <r>
    <s v="16745"/>
    <d v="2011-09-14T00:00:00"/>
    <n v="86"/>
    <n v="17"/>
    <n v="7180.7000000000053"/>
    <n v="2839"/>
    <n v="134"/>
    <n v="158"/>
    <n v="7"/>
    <n v="1"/>
    <n v="1"/>
    <x v="0"/>
  </r>
  <r>
    <s v="16746"/>
    <d v="2011-12-05T00:00:00"/>
    <n v="4"/>
    <n v="18"/>
    <n v="6680.1100000000079"/>
    <n v="323"/>
    <n v="120"/>
    <n v="181"/>
    <n v="1"/>
    <n v="1"/>
    <n v="1"/>
    <x v="1"/>
  </r>
  <r>
    <s v="16747"/>
    <d v="2011-11-02T00:00:00"/>
    <n v="37"/>
    <n v="2"/>
    <n v="836.06000000000006"/>
    <n v="1856"/>
    <n v="2011"/>
    <n v="1875"/>
    <n v="5"/>
    <n v="5"/>
    <n v="5"/>
    <x v="5"/>
  </r>
  <r>
    <s v="16748"/>
    <d v="2011-11-22T00:00:00"/>
    <n v="17"/>
    <n v="5"/>
    <n v="1515.8999999999992"/>
    <n v="1031"/>
    <n v="873"/>
    <n v="1182"/>
    <n v="3"/>
    <n v="3"/>
    <n v="3"/>
    <x v="1"/>
  </r>
  <r>
    <s v="16750"/>
    <d v="2011-10-26T00:00:00"/>
    <n v="44"/>
    <n v="5"/>
    <n v="623.92999999999995"/>
    <n v="2022"/>
    <n v="873"/>
    <n v="2275"/>
    <n v="5"/>
    <n v="3"/>
    <n v="6"/>
    <x v="0"/>
  </r>
  <r>
    <s v="16751"/>
    <d v="2011-11-09T00:00:00"/>
    <n v="30"/>
    <n v="1"/>
    <n v="1764.7199999999998"/>
    <n v="1630"/>
    <n v="2846"/>
    <n v="1024"/>
    <n v="4"/>
    <n v="7"/>
    <n v="3"/>
    <x v="2"/>
  </r>
  <r>
    <s v="16752"/>
    <d v="2010-12-02T00:00:00"/>
    <n v="372"/>
    <n v="1"/>
    <n v="207.5"/>
    <n v="4305"/>
    <n v="2846"/>
    <n v="3647"/>
    <n v="10"/>
    <n v="7"/>
    <n v="9"/>
    <x v="3"/>
  </r>
  <r>
    <s v="16753"/>
    <d v="2011-10-12T00:00:00"/>
    <n v="58"/>
    <n v="1"/>
    <n v="223.92"/>
    <n v="2329"/>
    <n v="2846"/>
    <n v="3573"/>
    <n v="6"/>
    <n v="7"/>
    <n v="9"/>
    <x v="4"/>
  </r>
  <r>
    <s v="16754"/>
    <d v="2010-12-02T00:00:00"/>
    <n v="372"/>
    <n v="1"/>
    <n v="2002.4"/>
    <n v="4305"/>
    <n v="2846"/>
    <n v="894"/>
    <n v="10"/>
    <n v="7"/>
    <n v="3"/>
    <x v="0"/>
  </r>
  <r>
    <s v="16755"/>
    <d v="2011-08-17T00:00:00"/>
    <n v="114"/>
    <n v="3"/>
    <n v="1475.4299999999998"/>
    <n v="3078"/>
    <n v="1503"/>
    <n v="1205"/>
    <n v="8"/>
    <n v="4"/>
    <n v="3"/>
    <x v="0"/>
  </r>
  <r>
    <s v="16756"/>
    <d v="2011-05-09T00:00:00"/>
    <n v="214"/>
    <n v="1"/>
    <n v="239.4"/>
    <n v="3665"/>
    <n v="2846"/>
    <n v="3509"/>
    <n v="9"/>
    <n v="7"/>
    <n v="9"/>
    <x v="3"/>
  </r>
  <r>
    <s v="16757"/>
    <d v="2011-01-25T00:00:00"/>
    <n v="318"/>
    <n v="1"/>
    <n v="106.83"/>
    <n v="4147"/>
    <n v="2846"/>
    <n v="4151"/>
    <n v="10"/>
    <n v="7"/>
    <n v="10"/>
    <x v="3"/>
  </r>
  <r>
    <s v="16758"/>
    <d v="2011-10-05T00:00:00"/>
    <n v="65"/>
    <n v="1"/>
    <n v="369.34"/>
    <n v="2487"/>
    <n v="2846"/>
    <n v="2964"/>
    <n v="6"/>
    <n v="7"/>
    <n v="7"/>
    <x v="4"/>
  </r>
  <r>
    <s v="16759"/>
    <d v="2011-12-02T00:00:00"/>
    <n v="7"/>
    <n v="3"/>
    <n v="789.79"/>
    <n v="465"/>
    <n v="1503"/>
    <n v="1937"/>
    <n v="2"/>
    <n v="4"/>
    <n v="5"/>
    <x v="0"/>
  </r>
  <r>
    <s v="16761"/>
    <d v="2011-09-04T00:00:00"/>
    <n v="96"/>
    <n v="1"/>
    <n v="316.61999999999995"/>
    <n v="2949"/>
    <n v="2846"/>
    <n v="3184"/>
    <n v="7"/>
    <n v="7"/>
    <n v="8"/>
    <x v="4"/>
  </r>
  <r>
    <s v="16762"/>
    <d v="2011-11-20T00:00:00"/>
    <n v="19"/>
    <n v="3"/>
    <n v="1207.2399999999998"/>
    <n v="1157"/>
    <n v="1503"/>
    <n v="1436"/>
    <n v="3"/>
    <n v="4"/>
    <n v="4"/>
    <x v="0"/>
  </r>
  <r>
    <s v="16763"/>
    <d v="2011-05-25T00:00:00"/>
    <n v="198"/>
    <n v="1"/>
    <n v="611.85000000000014"/>
    <n v="3581"/>
    <n v="2846"/>
    <n v="2313"/>
    <n v="9"/>
    <n v="7"/>
    <n v="6"/>
    <x v="4"/>
  </r>
  <r>
    <s v="16764"/>
    <d v="2011-12-06T00:00:00"/>
    <n v="3"/>
    <n v="13"/>
    <n v="2790.9500000000007"/>
    <n v="229"/>
    <n v="211"/>
    <n v="606"/>
    <n v="1"/>
    <n v="1"/>
    <n v="2"/>
    <x v="1"/>
  </r>
  <r>
    <s v="16765"/>
    <d v="2011-02-18T00:00:00"/>
    <n v="294"/>
    <n v="1"/>
    <n v="34"/>
    <n v="4051"/>
    <n v="2846"/>
    <n v="4322"/>
    <n v="10"/>
    <n v="7"/>
    <n v="10"/>
    <x v="3"/>
  </r>
  <r>
    <s v="16766"/>
    <d v="2011-03-11T00:00:00"/>
    <n v="273"/>
    <n v="2"/>
    <n v="1145.5999999999999"/>
    <n v="3956"/>
    <n v="2011"/>
    <n v="1480"/>
    <n v="10"/>
    <n v="5"/>
    <n v="4"/>
    <x v="0"/>
  </r>
  <r>
    <s v="16767"/>
    <d v="2011-11-09T00:00:00"/>
    <n v="30"/>
    <n v="11"/>
    <n v="5575.5599999999995"/>
    <n v="1630"/>
    <n v="286"/>
    <n v="235"/>
    <n v="4"/>
    <n v="1"/>
    <n v="1"/>
    <x v="0"/>
  </r>
  <r>
    <s v="16768"/>
    <d v="2011-10-23T00:00:00"/>
    <n v="47"/>
    <n v="3"/>
    <n v="478.08999999999986"/>
    <n v="2107"/>
    <n v="1503"/>
    <n v="2631"/>
    <n v="5"/>
    <n v="4"/>
    <n v="7"/>
    <x v="5"/>
  </r>
  <r>
    <s v="16769"/>
    <d v="2011-03-24T00:00:00"/>
    <n v="260"/>
    <n v="1"/>
    <n v="361.53999999999991"/>
    <n v="3880"/>
    <n v="2846"/>
    <n v="2993"/>
    <n v="9"/>
    <n v="7"/>
    <n v="7"/>
    <x v="4"/>
  </r>
  <r>
    <s v="16770"/>
    <d v="2011-10-13T00:00:00"/>
    <n v="57"/>
    <n v="5"/>
    <n v="757.10000000000059"/>
    <n v="2298"/>
    <n v="873"/>
    <n v="1997"/>
    <n v="6"/>
    <n v="3"/>
    <n v="5"/>
    <x v="0"/>
  </r>
  <r>
    <s v="16771"/>
    <d v="2011-11-06T00:00:00"/>
    <n v="33"/>
    <n v="5"/>
    <n v="2242.6099999999992"/>
    <n v="1750"/>
    <n v="873"/>
    <n v="787"/>
    <n v="5"/>
    <n v="3"/>
    <n v="2"/>
    <x v="0"/>
  </r>
  <r>
    <s v="16773"/>
    <d v="2011-10-13T00:00:00"/>
    <n v="57"/>
    <n v="1"/>
    <n v="171.59"/>
    <n v="2298"/>
    <n v="2846"/>
    <n v="3818"/>
    <n v="6"/>
    <n v="7"/>
    <n v="9"/>
    <x v="4"/>
  </r>
  <r>
    <s v="16774"/>
    <d v="2011-10-03T00:00:00"/>
    <n v="67"/>
    <n v="4"/>
    <n v="661.5200000000001"/>
    <n v="2537"/>
    <n v="1116"/>
    <n v="2183"/>
    <n v="6"/>
    <n v="3"/>
    <n v="6"/>
    <x v="0"/>
  </r>
  <r>
    <s v="16775"/>
    <d v="2011-11-29T00:00:00"/>
    <n v="10"/>
    <n v="11"/>
    <n v="1691.5100000000018"/>
    <n v="687"/>
    <n v="286"/>
    <n v="1067"/>
    <n v="2"/>
    <n v="1"/>
    <n v="3"/>
    <x v="1"/>
  </r>
  <r>
    <s v="16776"/>
    <d v="2011-10-10T00:00:00"/>
    <n v="60"/>
    <n v="1"/>
    <n v="371.53999999999996"/>
    <n v="2378"/>
    <n v="2846"/>
    <n v="2959"/>
    <n v="6"/>
    <n v="7"/>
    <n v="7"/>
    <x v="4"/>
  </r>
  <r>
    <s v="16777"/>
    <d v="2011-09-20T00:00:00"/>
    <n v="80"/>
    <n v="2"/>
    <n v="222.62000000000003"/>
    <n v="2769"/>
    <n v="2011"/>
    <n v="3579"/>
    <n v="7"/>
    <n v="5"/>
    <n v="9"/>
    <x v="4"/>
  </r>
  <r>
    <s v="16778"/>
    <d v="2011-09-26T00:00:00"/>
    <n v="74"/>
    <n v="2"/>
    <n v="245.94"/>
    <n v="2662"/>
    <n v="2011"/>
    <n v="3482"/>
    <n v="7"/>
    <n v="5"/>
    <n v="9"/>
    <x v="4"/>
  </r>
  <r>
    <s v="16779"/>
    <d v="2011-12-07T00:00:00"/>
    <n v="2"/>
    <n v="22"/>
    <n v="10611.719999999988"/>
    <n v="139"/>
    <n v="80"/>
    <n v="95"/>
    <n v="1"/>
    <n v="1"/>
    <n v="1"/>
    <x v="1"/>
  </r>
  <r>
    <s v="16780"/>
    <d v="2011-08-31T00:00:00"/>
    <n v="100"/>
    <n v="2"/>
    <n v="422.23999999999995"/>
    <n v="2975"/>
    <n v="2011"/>
    <n v="2771"/>
    <n v="7"/>
    <n v="5"/>
    <n v="7"/>
    <x v="4"/>
  </r>
  <r>
    <s v="16781"/>
    <d v="2010-12-02T00:00:00"/>
    <n v="372"/>
    <n v="1"/>
    <n v="311.24999999999994"/>
    <n v="4305"/>
    <n v="2846"/>
    <n v="3218"/>
    <n v="10"/>
    <n v="7"/>
    <n v="8"/>
    <x v="3"/>
  </r>
  <r>
    <s v="16782"/>
    <d v="2011-11-29T00:00:00"/>
    <n v="10"/>
    <n v="13"/>
    <n v="2267.9499999999998"/>
    <n v="687"/>
    <n v="211"/>
    <n v="778"/>
    <n v="2"/>
    <n v="1"/>
    <n v="2"/>
    <x v="1"/>
  </r>
  <r>
    <s v="16784"/>
    <d v="2011-11-20T00:00:00"/>
    <n v="19"/>
    <n v="1"/>
    <n v="107.6"/>
    <n v="1157"/>
    <n v="2846"/>
    <n v="4148"/>
    <n v="3"/>
    <n v="7"/>
    <n v="10"/>
    <x v="2"/>
  </r>
  <r>
    <s v="16788"/>
    <d v="2011-08-08T00:00:00"/>
    <n v="123"/>
    <n v="2"/>
    <n v="594.39000000000021"/>
    <n v="3135"/>
    <n v="2011"/>
    <n v="2359"/>
    <n v="8"/>
    <n v="5"/>
    <n v="6"/>
    <x v="4"/>
  </r>
  <r>
    <s v="16789"/>
    <d v="2011-12-01T00:00:00"/>
    <n v="8"/>
    <n v="1"/>
    <n v="80.8"/>
    <n v="537"/>
    <n v="2846"/>
    <n v="4236"/>
    <n v="2"/>
    <n v="7"/>
    <n v="10"/>
    <x v="2"/>
  </r>
  <r>
    <s v="16790"/>
    <d v="2011-12-06T00:00:00"/>
    <n v="3"/>
    <n v="6"/>
    <n v="1545.6199999999997"/>
    <n v="229"/>
    <n v="701"/>
    <n v="1159"/>
    <n v="1"/>
    <n v="2"/>
    <n v="3"/>
    <x v="1"/>
  </r>
  <r>
    <s v="16791"/>
    <d v="2011-11-10T00:00:00"/>
    <n v="29"/>
    <n v="7"/>
    <n v="1705.7799999999986"/>
    <n v="1573"/>
    <n v="558"/>
    <n v="1058"/>
    <n v="4"/>
    <n v="2"/>
    <n v="3"/>
    <x v="0"/>
  </r>
  <r>
    <s v="16792"/>
    <d v="2011-03-02T00:00:00"/>
    <n v="282"/>
    <n v="2"/>
    <n v="110.38000000000001"/>
    <n v="4005"/>
    <n v="2011"/>
    <n v="4132"/>
    <n v="10"/>
    <n v="5"/>
    <n v="10"/>
    <x v="4"/>
  </r>
  <r>
    <s v="16793"/>
    <d v="2011-10-13T00:00:00"/>
    <n v="57"/>
    <n v="1"/>
    <n v="243.83999999999997"/>
    <n v="2298"/>
    <n v="2846"/>
    <n v="3490"/>
    <n v="6"/>
    <n v="7"/>
    <n v="9"/>
    <x v="4"/>
  </r>
  <r>
    <s v="16794"/>
    <d v="2011-12-08T00:00:00"/>
    <n v="1"/>
    <n v="10"/>
    <n v="1196.5000000000014"/>
    <n v="36"/>
    <n v="338"/>
    <n v="1442"/>
    <n v="1"/>
    <n v="1"/>
    <n v="4"/>
    <x v="1"/>
  </r>
  <r>
    <s v="16795"/>
    <d v="2010-12-09T00:00:00"/>
    <n v="365"/>
    <n v="1"/>
    <n v="414.88000000000005"/>
    <n v="4266"/>
    <n v="2846"/>
    <n v="2801"/>
    <n v="10"/>
    <n v="7"/>
    <n v="7"/>
    <x v="4"/>
  </r>
  <r>
    <s v="16796"/>
    <d v="2011-09-11T00:00:00"/>
    <n v="89"/>
    <n v="1"/>
    <n v="305.62"/>
    <n v="2877"/>
    <n v="2846"/>
    <n v="3259"/>
    <n v="7"/>
    <n v="7"/>
    <n v="8"/>
    <x v="4"/>
  </r>
  <r>
    <s v="16800"/>
    <d v="2011-11-28T00:00:00"/>
    <n v="11"/>
    <n v="1"/>
    <n v="1162.6499999999999"/>
    <n v="764"/>
    <n v="2846"/>
    <n v="1467"/>
    <n v="2"/>
    <n v="7"/>
    <n v="4"/>
    <x v="2"/>
  </r>
  <r>
    <s v="16801"/>
    <d v="2011-06-29T00:00:00"/>
    <n v="163"/>
    <n v="4"/>
    <n v="1594.2300000000002"/>
    <n v="3374"/>
    <n v="1116"/>
    <n v="1127"/>
    <n v="8"/>
    <n v="3"/>
    <n v="3"/>
    <x v="0"/>
  </r>
  <r>
    <s v="16803"/>
    <d v="2011-10-05T00:00:00"/>
    <n v="65"/>
    <n v="1"/>
    <n v="332.29999999999995"/>
    <n v="2487"/>
    <n v="2846"/>
    <n v="3106"/>
    <n v="6"/>
    <n v="7"/>
    <n v="8"/>
    <x v="4"/>
  </r>
  <r>
    <s v="16804"/>
    <d v="2011-11-16T00:00:00"/>
    <n v="23"/>
    <n v="3"/>
    <n v="536.99"/>
    <n v="1335"/>
    <n v="1503"/>
    <n v="2487"/>
    <n v="4"/>
    <n v="4"/>
    <n v="6"/>
    <x v="0"/>
  </r>
  <r>
    <s v="16805"/>
    <d v="2011-06-19T00:00:00"/>
    <n v="173"/>
    <n v="2"/>
    <n v="460.58999999999986"/>
    <n v="3433"/>
    <n v="2011"/>
    <n v="2672"/>
    <n v="8"/>
    <n v="5"/>
    <n v="7"/>
    <x v="4"/>
  </r>
  <r>
    <s v="16806"/>
    <d v="2011-08-28T00:00:00"/>
    <n v="103"/>
    <n v="4"/>
    <n v="762.15999999999951"/>
    <n v="2989"/>
    <n v="1116"/>
    <n v="1987"/>
    <n v="7"/>
    <n v="3"/>
    <n v="5"/>
    <x v="0"/>
  </r>
  <r>
    <s v="16807"/>
    <d v="2011-07-20T00:00:00"/>
    <n v="142"/>
    <n v="3"/>
    <n v="1121.5899999999999"/>
    <n v="3255"/>
    <n v="1503"/>
    <n v="1509"/>
    <n v="8"/>
    <n v="4"/>
    <n v="4"/>
    <x v="0"/>
  </r>
  <r>
    <s v="16808"/>
    <d v="2011-09-01T00:00:00"/>
    <n v="99"/>
    <n v="2"/>
    <n v="288.42"/>
    <n v="2965"/>
    <n v="2011"/>
    <n v="3341"/>
    <n v="7"/>
    <n v="5"/>
    <n v="8"/>
    <x v="4"/>
  </r>
  <r>
    <s v="16809"/>
    <d v="2011-11-16T00:00:00"/>
    <n v="23"/>
    <n v="5"/>
    <n v="914.69"/>
    <n v="1335"/>
    <n v="873"/>
    <n v="1770"/>
    <n v="4"/>
    <n v="3"/>
    <n v="5"/>
    <x v="0"/>
  </r>
  <r>
    <s v="16810"/>
    <d v="2011-05-31T00:00:00"/>
    <n v="192"/>
    <n v="1"/>
    <n v="309.53999999999996"/>
    <n v="3549"/>
    <n v="2846"/>
    <n v="3227"/>
    <n v="9"/>
    <n v="7"/>
    <n v="8"/>
    <x v="3"/>
  </r>
  <r>
    <s v="16811"/>
    <d v="2011-12-05T00:00:00"/>
    <n v="4"/>
    <n v="2"/>
    <n v="547.06999999999994"/>
    <n v="323"/>
    <n v="2011"/>
    <n v="2460"/>
    <n v="1"/>
    <n v="5"/>
    <n v="6"/>
    <x v="2"/>
  </r>
  <r>
    <s v="16812"/>
    <d v="2010-12-14T00:00:00"/>
    <n v="360"/>
    <n v="1"/>
    <n v="479.35000000000008"/>
    <n v="4247"/>
    <n v="2846"/>
    <n v="2628"/>
    <n v="10"/>
    <n v="7"/>
    <n v="7"/>
    <x v="4"/>
  </r>
  <r>
    <s v="16813"/>
    <d v="2011-12-01T00:00:00"/>
    <n v="8"/>
    <n v="10"/>
    <n v="1652.1800000000003"/>
    <n v="537"/>
    <n v="338"/>
    <n v="1089"/>
    <n v="2"/>
    <n v="1"/>
    <n v="3"/>
    <x v="1"/>
  </r>
  <r>
    <s v="16814"/>
    <d v="2011-11-25T00:00:00"/>
    <n v="14"/>
    <n v="21"/>
    <n v="6416.7000000000035"/>
    <n v="869"/>
    <n v="85"/>
    <n v="193"/>
    <n v="3"/>
    <n v="1"/>
    <n v="1"/>
    <x v="1"/>
  </r>
  <r>
    <s v="16816"/>
    <d v="2011-08-28T00:00:00"/>
    <n v="103"/>
    <n v="4"/>
    <n v="417.06000000000006"/>
    <n v="2989"/>
    <n v="1116"/>
    <n v="2788"/>
    <n v="7"/>
    <n v="3"/>
    <n v="7"/>
    <x v="0"/>
  </r>
  <r>
    <s v="16817"/>
    <d v="2011-12-07T00:00:00"/>
    <n v="2"/>
    <n v="9"/>
    <n v="1604.7500000000005"/>
    <n v="139"/>
    <n v="392"/>
    <n v="1119"/>
    <n v="1"/>
    <n v="1"/>
    <n v="3"/>
    <x v="1"/>
  </r>
  <r>
    <s v="16818"/>
    <d v="2011-11-29T00:00:00"/>
    <n v="10"/>
    <n v="11"/>
    <n v="3349.57"/>
    <n v="687"/>
    <n v="286"/>
    <n v="487"/>
    <n v="2"/>
    <n v="1"/>
    <n v="2"/>
    <x v="1"/>
  </r>
  <r>
    <s v="16820"/>
    <d v="2011-09-05T00:00:00"/>
    <n v="95"/>
    <n v="1"/>
    <n v="497.61000000000007"/>
    <n v="2931"/>
    <n v="2846"/>
    <n v="2582"/>
    <n v="7"/>
    <n v="7"/>
    <n v="6"/>
    <x v="4"/>
  </r>
  <r>
    <s v="16823"/>
    <d v="2011-04-26T00:00:00"/>
    <n v="227"/>
    <n v="1"/>
    <n v="358.37999999999994"/>
    <n v="3728"/>
    <n v="2846"/>
    <n v="3002"/>
    <n v="9"/>
    <n v="7"/>
    <n v="7"/>
    <x v="4"/>
  </r>
  <r>
    <s v="16824"/>
    <d v="2011-11-24T00:00:00"/>
    <n v="15"/>
    <n v="2"/>
    <n v="460.64"/>
    <n v="910"/>
    <n v="2011"/>
    <n v="2671"/>
    <n v="3"/>
    <n v="5"/>
    <n v="7"/>
    <x v="2"/>
  </r>
  <r>
    <s v="16825"/>
    <d v="2011-11-01T00:00:00"/>
    <n v="38"/>
    <n v="2"/>
    <n v="775.18000000000006"/>
    <n v="1885"/>
    <n v="2011"/>
    <n v="1969"/>
    <n v="5"/>
    <n v="5"/>
    <n v="5"/>
    <x v="5"/>
  </r>
  <r>
    <s v="16826"/>
    <d v="2011-10-19T00:00:00"/>
    <n v="51"/>
    <n v="1"/>
    <n v="341.70000000000005"/>
    <n v="2178"/>
    <n v="2846"/>
    <n v="3070"/>
    <n v="6"/>
    <n v="7"/>
    <n v="8"/>
    <x v="4"/>
  </r>
  <r>
    <s v="16828"/>
    <d v="2011-09-07T00:00:00"/>
    <n v="93"/>
    <n v="2"/>
    <n v="128.5"/>
    <n v="2916"/>
    <n v="2011"/>
    <n v="4036"/>
    <n v="7"/>
    <n v="5"/>
    <n v="10"/>
    <x v="4"/>
  </r>
  <r>
    <s v="16829"/>
    <d v="2011-07-06T00:00:00"/>
    <n v="156"/>
    <n v="1"/>
    <n v="197.22"/>
    <n v="3330"/>
    <n v="2846"/>
    <n v="3698"/>
    <n v="8"/>
    <n v="7"/>
    <n v="9"/>
    <x v="3"/>
  </r>
  <r>
    <s v="16830"/>
    <d v="2011-11-01T00:00:00"/>
    <n v="38"/>
    <n v="1"/>
    <n v="325.90999999999997"/>
    <n v="1885"/>
    <n v="2846"/>
    <n v="3146"/>
    <n v="5"/>
    <n v="7"/>
    <n v="8"/>
    <x v="5"/>
  </r>
  <r>
    <s v="16832"/>
    <d v="2011-06-08T00:00:00"/>
    <n v="184"/>
    <n v="3"/>
    <n v="199.15000000000003"/>
    <n v="3495"/>
    <n v="1503"/>
    <n v="3690"/>
    <n v="9"/>
    <n v="4"/>
    <n v="9"/>
    <x v="5"/>
  </r>
  <r>
    <s v="16833"/>
    <d v="2011-12-08T00:00:00"/>
    <n v="1"/>
    <n v="4"/>
    <n v="1106.5299999999997"/>
    <n v="36"/>
    <n v="1116"/>
    <n v="1524"/>
    <n v="1"/>
    <n v="3"/>
    <n v="4"/>
    <x v="1"/>
  </r>
  <r>
    <s v="16834"/>
    <d v="2011-04-26T00:00:00"/>
    <n v="227"/>
    <n v="1"/>
    <n v="413.46000000000004"/>
    <n v="3728"/>
    <n v="2846"/>
    <n v="2808"/>
    <n v="9"/>
    <n v="7"/>
    <n v="7"/>
    <x v="4"/>
  </r>
  <r>
    <s v="16835"/>
    <d v="2011-08-03T00:00:00"/>
    <n v="128"/>
    <n v="2"/>
    <n v="180.85000000000002"/>
    <n v="3164"/>
    <n v="2011"/>
    <n v="3766"/>
    <n v="8"/>
    <n v="5"/>
    <n v="9"/>
    <x v="4"/>
  </r>
  <r>
    <s v="16836"/>
    <d v="2011-10-31T00:00:00"/>
    <n v="39"/>
    <n v="2"/>
    <n v="251.87"/>
    <n v="1910"/>
    <n v="2011"/>
    <n v="3460"/>
    <n v="5"/>
    <n v="5"/>
    <n v="8"/>
    <x v="5"/>
  </r>
  <r>
    <s v="16837"/>
    <d v="2011-11-08T00:00:00"/>
    <n v="31"/>
    <n v="11"/>
    <n v="3170.9800000000014"/>
    <n v="1669"/>
    <n v="286"/>
    <n v="518"/>
    <n v="4"/>
    <n v="1"/>
    <n v="2"/>
    <x v="0"/>
  </r>
  <r>
    <s v="16838"/>
    <d v="2011-05-26T00:00:00"/>
    <n v="197"/>
    <n v="2"/>
    <n v="588.85000000000014"/>
    <n v="3573"/>
    <n v="2011"/>
    <n v="2373"/>
    <n v="9"/>
    <n v="5"/>
    <n v="6"/>
    <x v="4"/>
  </r>
  <r>
    <s v="16839"/>
    <d v="2011-12-01T00:00:00"/>
    <n v="8"/>
    <n v="34"/>
    <n v="16594.34999999998"/>
    <n v="537"/>
    <n v="32"/>
    <n v="54"/>
    <n v="2"/>
    <n v="1"/>
    <n v="1"/>
    <x v="1"/>
  </r>
  <r>
    <s v="16841"/>
    <d v="2011-11-03T00:00:00"/>
    <n v="36"/>
    <n v="6"/>
    <n v="1869.8200000000004"/>
    <n v="1820"/>
    <n v="701"/>
    <n v="955"/>
    <n v="5"/>
    <n v="2"/>
    <n v="3"/>
    <x v="0"/>
  </r>
  <r>
    <s v="16842"/>
    <d v="2011-08-31T00:00:00"/>
    <n v="100"/>
    <n v="3"/>
    <n v="1264.1899999999998"/>
    <n v="2975"/>
    <n v="1503"/>
    <n v="1385"/>
    <n v="7"/>
    <n v="4"/>
    <n v="4"/>
    <x v="0"/>
  </r>
  <r>
    <s v="16843"/>
    <d v="2011-10-28T00:00:00"/>
    <n v="42"/>
    <n v="16"/>
    <n v="10196.570000000005"/>
    <n v="1972"/>
    <n v="152"/>
    <n v="104"/>
    <n v="5"/>
    <n v="1"/>
    <n v="1"/>
    <x v="0"/>
  </r>
  <r>
    <s v="16846"/>
    <d v="2011-10-20T00:00:00"/>
    <n v="50"/>
    <n v="1"/>
    <n v="214.32000000000002"/>
    <n v="2137"/>
    <n v="2846"/>
    <n v="3616"/>
    <n v="5"/>
    <n v="7"/>
    <n v="9"/>
    <x v="5"/>
  </r>
  <r>
    <s v="16847"/>
    <d v="2011-10-27T00:00:00"/>
    <n v="43"/>
    <n v="1"/>
    <n v="193.44"/>
    <n v="1995"/>
    <n v="2846"/>
    <n v="3713"/>
    <n v="5"/>
    <n v="7"/>
    <n v="9"/>
    <x v="5"/>
  </r>
  <r>
    <s v="16848"/>
    <d v="2011-10-18T00:00:00"/>
    <n v="52"/>
    <n v="1"/>
    <n v="281.42"/>
    <n v="2206"/>
    <n v="2846"/>
    <n v="3366"/>
    <n v="6"/>
    <n v="7"/>
    <n v="8"/>
    <x v="4"/>
  </r>
  <r>
    <s v="16849"/>
    <d v="2011-06-06T00:00:00"/>
    <n v="186"/>
    <n v="1"/>
    <n v="124.57"/>
    <n v="3515"/>
    <n v="2846"/>
    <n v="4054"/>
    <n v="9"/>
    <n v="7"/>
    <n v="10"/>
    <x v="3"/>
  </r>
  <r>
    <s v="16850"/>
    <d v="2011-01-10T00:00:00"/>
    <n v="333"/>
    <n v="1"/>
    <n v="332.40999999999997"/>
    <n v="4202"/>
    <n v="2846"/>
    <n v="3105"/>
    <n v="10"/>
    <n v="7"/>
    <n v="8"/>
    <x v="3"/>
  </r>
  <r>
    <s v="16851"/>
    <d v="2011-12-05T00:00:00"/>
    <n v="4"/>
    <n v="3"/>
    <n v="342.45"/>
    <n v="323"/>
    <n v="1503"/>
    <n v="3068"/>
    <n v="1"/>
    <n v="4"/>
    <n v="8"/>
    <x v="0"/>
  </r>
  <r>
    <s v="16852"/>
    <d v="2011-11-29T00:00:00"/>
    <n v="10"/>
    <n v="2"/>
    <n v="144.91"/>
    <n v="687"/>
    <n v="2011"/>
    <n v="3963"/>
    <n v="2"/>
    <n v="5"/>
    <n v="10"/>
    <x v="2"/>
  </r>
  <r>
    <s v="16855"/>
    <d v="2011-11-16T00:00:00"/>
    <n v="23"/>
    <n v="2"/>
    <n v="328.4"/>
    <n v="1335"/>
    <n v="2011"/>
    <n v="3130"/>
    <n v="4"/>
    <n v="5"/>
    <n v="8"/>
    <x v="2"/>
  </r>
  <r>
    <s v="16856"/>
    <d v="2011-11-25T00:00:00"/>
    <n v="14"/>
    <n v="1"/>
    <n v="35.400000000000006"/>
    <n v="869"/>
    <n v="2846"/>
    <n v="4318"/>
    <n v="3"/>
    <n v="7"/>
    <n v="10"/>
    <x v="2"/>
  </r>
  <r>
    <s v="16858"/>
    <d v="2010-12-06T00:00:00"/>
    <n v="368"/>
    <n v="1"/>
    <n v="375.69000000000005"/>
    <n v="4291"/>
    <n v="2846"/>
    <n v="2944"/>
    <n v="10"/>
    <n v="7"/>
    <n v="7"/>
    <x v="4"/>
  </r>
  <r>
    <s v="16859"/>
    <d v="2011-07-18T00:00:00"/>
    <n v="144"/>
    <n v="2"/>
    <n v="747.81"/>
    <n v="3267"/>
    <n v="2011"/>
    <n v="2010"/>
    <n v="8"/>
    <n v="5"/>
    <n v="5"/>
    <x v="5"/>
  </r>
  <r>
    <s v="16861"/>
    <d v="2011-10-11T00:00:00"/>
    <n v="59"/>
    <n v="2"/>
    <n v="173.76"/>
    <n v="2357"/>
    <n v="2011"/>
    <n v="3805"/>
    <n v="6"/>
    <n v="5"/>
    <n v="9"/>
    <x v="4"/>
  </r>
  <r>
    <s v="16863"/>
    <d v="2011-11-08T00:00:00"/>
    <n v="31"/>
    <n v="2"/>
    <n v="502.8"/>
    <n v="1669"/>
    <n v="2011"/>
    <n v="2566"/>
    <n v="4"/>
    <n v="5"/>
    <n v="6"/>
    <x v="2"/>
  </r>
  <r>
    <s v="16866"/>
    <d v="2011-07-22T00:00:00"/>
    <n v="140"/>
    <n v="3"/>
    <n v="207.73999999999998"/>
    <n v="3245"/>
    <n v="1503"/>
    <n v="3643"/>
    <n v="8"/>
    <n v="4"/>
    <n v="9"/>
    <x v="5"/>
  </r>
  <r>
    <s v="16869"/>
    <d v="2011-11-17T00:00:00"/>
    <n v="22"/>
    <n v="4"/>
    <n v="817.11999999999978"/>
    <n v="1271"/>
    <n v="1116"/>
    <n v="1896"/>
    <n v="3"/>
    <n v="3"/>
    <n v="5"/>
    <x v="1"/>
  </r>
  <r>
    <s v="16871"/>
    <d v="2011-11-17T00:00:00"/>
    <n v="22"/>
    <n v="6"/>
    <n v="2812.3399999999997"/>
    <n v="1271"/>
    <n v="701"/>
    <n v="594"/>
    <n v="3"/>
    <n v="2"/>
    <n v="2"/>
    <x v="1"/>
  </r>
  <r>
    <s v="16872"/>
    <d v="2011-09-23T00:00:00"/>
    <n v="77"/>
    <n v="3"/>
    <n v="680.02"/>
    <n v="2706"/>
    <n v="1503"/>
    <n v="2142"/>
    <n v="7"/>
    <n v="4"/>
    <n v="5"/>
    <x v="5"/>
  </r>
  <r>
    <s v="16873"/>
    <d v="2011-12-05T00:00:00"/>
    <n v="4"/>
    <n v="6"/>
    <n v="7123.6200000000008"/>
    <n v="323"/>
    <n v="701"/>
    <n v="159"/>
    <n v="1"/>
    <n v="2"/>
    <n v="1"/>
    <x v="1"/>
  </r>
  <r>
    <s v="16875"/>
    <d v="2011-10-03T00:00:00"/>
    <n v="67"/>
    <n v="5"/>
    <n v="2095.5300000000002"/>
    <n v="2537"/>
    <n v="873"/>
    <n v="845"/>
    <n v="6"/>
    <n v="3"/>
    <n v="2"/>
    <x v="0"/>
  </r>
  <r>
    <s v="16877"/>
    <d v="2011-11-27T00:00:00"/>
    <n v="12"/>
    <n v="6"/>
    <n v="846.61999999999966"/>
    <n v="827"/>
    <n v="701"/>
    <n v="1859"/>
    <n v="2"/>
    <n v="2"/>
    <n v="5"/>
    <x v="1"/>
  </r>
  <r>
    <s v="16878"/>
    <d v="2011-09-16T00:00:00"/>
    <n v="84"/>
    <n v="1"/>
    <n v="13.3"/>
    <n v="2807"/>
    <n v="2846"/>
    <n v="4334"/>
    <n v="7"/>
    <n v="7"/>
    <n v="10"/>
    <x v="4"/>
  </r>
  <r>
    <s v="16880"/>
    <d v="2011-11-09T00:00:00"/>
    <n v="30"/>
    <n v="7"/>
    <n v="1491.4300000000003"/>
    <n v="1630"/>
    <n v="558"/>
    <n v="1195"/>
    <n v="4"/>
    <n v="2"/>
    <n v="3"/>
    <x v="0"/>
  </r>
  <r>
    <s v="16881"/>
    <d v="2011-10-04T00:00:00"/>
    <n v="66"/>
    <n v="1"/>
    <n v="432"/>
    <n v="2513"/>
    <n v="2846"/>
    <n v="2742"/>
    <n v="6"/>
    <n v="7"/>
    <n v="7"/>
    <x v="4"/>
  </r>
  <r>
    <s v="16882"/>
    <d v="2011-10-04T00:00:00"/>
    <n v="66"/>
    <n v="3"/>
    <n v="705.11999999999978"/>
    <n v="2513"/>
    <n v="1503"/>
    <n v="2088"/>
    <n v="6"/>
    <n v="4"/>
    <n v="5"/>
    <x v="5"/>
  </r>
  <r>
    <s v="16883"/>
    <d v="2011-06-05T00:00:00"/>
    <n v="187"/>
    <n v="2"/>
    <n v="272.47999999999996"/>
    <n v="3521"/>
    <n v="2011"/>
    <n v="3383"/>
    <n v="9"/>
    <n v="5"/>
    <n v="8"/>
    <x v="4"/>
  </r>
  <r>
    <s v="16884"/>
    <d v="2011-11-02T00:00:00"/>
    <n v="37"/>
    <n v="2"/>
    <n v="429.84"/>
    <n v="1856"/>
    <n v="2011"/>
    <n v="2747"/>
    <n v="5"/>
    <n v="5"/>
    <n v="7"/>
    <x v="5"/>
  </r>
  <r>
    <s v="16885"/>
    <d v="2011-11-24T00:00:00"/>
    <n v="15"/>
    <n v="3"/>
    <n v="450.40999999999963"/>
    <n v="910"/>
    <n v="1503"/>
    <n v="2702"/>
    <n v="3"/>
    <n v="4"/>
    <n v="7"/>
    <x v="0"/>
  </r>
  <r>
    <s v="16887"/>
    <d v="2011-11-04T00:00:00"/>
    <n v="35"/>
    <n v="1"/>
    <n v="192.32999999999998"/>
    <n v="1789"/>
    <n v="2846"/>
    <n v="3720"/>
    <n v="5"/>
    <n v="7"/>
    <n v="9"/>
    <x v="5"/>
  </r>
  <r>
    <s v="16889"/>
    <d v="2011-05-29T00:00:00"/>
    <n v="194"/>
    <n v="3"/>
    <n v="1578.6700000000005"/>
    <n v="3557"/>
    <n v="1503"/>
    <n v="1140"/>
    <n v="9"/>
    <n v="4"/>
    <n v="3"/>
    <x v="0"/>
  </r>
  <r>
    <s v="16891"/>
    <d v="2011-12-08T00:00:00"/>
    <n v="1"/>
    <n v="5"/>
    <n v="742.43000000000018"/>
    <n v="36"/>
    <n v="873"/>
    <n v="2021"/>
    <n v="1"/>
    <n v="3"/>
    <n v="5"/>
    <x v="1"/>
  </r>
  <r>
    <s v="16892"/>
    <d v="2011-12-08T00:00:00"/>
    <n v="1"/>
    <n v="5"/>
    <n v="518.18999999999971"/>
    <n v="36"/>
    <n v="873"/>
    <n v="2530"/>
    <n v="1"/>
    <n v="3"/>
    <n v="6"/>
    <x v="1"/>
  </r>
  <r>
    <s v="16893"/>
    <d v="2010-12-08T00:00:00"/>
    <n v="366"/>
    <n v="1"/>
    <n v="145.93000000000004"/>
    <n v="4276"/>
    <n v="2846"/>
    <n v="3956"/>
    <n v="10"/>
    <n v="7"/>
    <n v="10"/>
    <x v="3"/>
  </r>
  <r>
    <s v="16895"/>
    <d v="2011-10-06T00:00:00"/>
    <n v="64"/>
    <n v="1"/>
    <n v="202.26999999999995"/>
    <n v="2455"/>
    <n v="2846"/>
    <n v="3670"/>
    <n v="6"/>
    <n v="7"/>
    <n v="9"/>
    <x v="4"/>
  </r>
  <r>
    <s v="16897"/>
    <d v="2011-02-13T00:00:00"/>
    <n v="299"/>
    <n v="2"/>
    <n v="289.78000000000009"/>
    <n v="4070"/>
    <n v="2011"/>
    <n v="3333"/>
    <n v="10"/>
    <n v="5"/>
    <n v="8"/>
    <x v="4"/>
  </r>
  <r>
    <s v="16898"/>
    <d v="2011-11-13T00:00:00"/>
    <n v="26"/>
    <n v="3"/>
    <n v="501.02999999999986"/>
    <n v="1489"/>
    <n v="1503"/>
    <n v="2572"/>
    <n v="4"/>
    <n v="4"/>
    <n v="6"/>
    <x v="0"/>
  </r>
  <r>
    <s v="16899"/>
    <d v="2011-12-02T00:00:00"/>
    <n v="7"/>
    <n v="6"/>
    <n v="1271.0599999999995"/>
    <n v="465"/>
    <n v="701"/>
    <n v="1373"/>
    <n v="2"/>
    <n v="2"/>
    <n v="4"/>
    <x v="1"/>
  </r>
  <r>
    <s v="16900"/>
    <d v="2011-11-23T00:00:00"/>
    <n v="16"/>
    <n v="3"/>
    <n v="887.11000000000047"/>
    <n v="972"/>
    <n v="1503"/>
    <n v="1800"/>
    <n v="3"/>
    <n v="4"/>
    <n v="5"/>
    <x v="0"/>
  </r>
  <r>
    <s v="16902"/>
    <d v="2011-08-15T00:00:00"/>
    <n v="116"/>
    <n v="1"/>
    <n v="1706.88"/>
    <n v="3094"/>
    <n v="2846"/>
    <n v="1055"/>
    <n v="8"/>
    <n v="7"/>
    <n v="3"/>
    <x v="0"/>
  </r>
  <r>
    <s v="16903"/>
    <d v="2011-11-10T00:00:00"/>
    <n v="29"/>
    <n v="1"/>
    <n v="363.20000000000005"/>
    <n v="1573"/>
    <n v="2846"/>
    <n v="2988"/>
    <n v="4"/>
    <n v="7"/>
    <n v="7"/>
    <x v="2"/>
  </r>
  <r>
    <s v="16904"/>
    <d v="2011-12-05T00:00:00"/>
    <n v="4"/>
    <n v="16"/>
    <n v="3653.7499999999973"/>
    <n v="323"/>
    <n v="152"/>
    <n v="430"/>
    <n v="1"/>
    <n v="1"/>
    <n v="1"/>
    <x v="1"/>
  </r>
  <r>
    <s v="16905"/>
    <d v="2011-12-04T00:00:00"/>
    <n v="5"/>
    <n v="7"/>
    <n v="3037.5999999999995"/>
    <n v="417"/>
    <n v="558"/>
    <n v="547"/>
    <n v="1"/>
    <n v="2"/>
    <n v="2"/>
    <x v="1"/>
  </r>
  <r>
    <s v="16906"/>
    <d v="2011-09-19T00:00:00"/>
    <n v="81"/>
    <n v="4"/>
    <n v="559.59000000000015"/>
    <n v="2781"/>
    <n v="1116"/>
    <n v="2437"/>
    <n v="7"/>
    <n v="3"/>
    <n v="6"/>
    <x v="0"/>
  </r>
  <r>
    <s v="16907"/>
    <d v="2011-11-10T00:00:00"/>
    <n v="29"/>
    <n v="5"/>
    <n v="928.76000000000022"/>
    <n v="1573"/>
    <n v="873"/>
    <n v="1744"/>
    <n v="4"/>
    <n v="3"/>
    <n v="5"/>
    <x v="0"/>
  </r>
  <r>
    <s v="16909"/>
    <d v="2011-09-28T00:00:00"/>
    <n v="72"/>
    <n v="1"/>
    <n v="379.14000000000004"/>
    <n v="2613"/>
    <n v="2846"/>
    <n v="2936"/>
    <n v="7"/>
    <n v="7"/>
    <n v="7"/>
    <x v="4"/>
  </r>
  <r>
    <s v="16910"/>
    <d v="2011-12-05T00:00:00"/>
    <n v="4"/>
    <n v="8"/>
    <n v="1508.9600000000005"/>
    <n v="323"/>
    <n v="460"/>
    <n v="1185"/>
    <n v="1"/>
    <n v="2"/>
    <n v="3"/>
    <x v="1"/>
  </r>
  <r>
    <s v="16912"/>
    <d v="2011-11-11T00:00:00"/>
    <n v="28"/>
    <n v="11"/>
    <n v="2555.5800000000013"/>
    <n v="1529"/>
    <n v="286"/>
    <n v="686"/>
    <n v="4"/>
    <n v="1"/>
    <n v="2"/>
    <x v="0"/>
  </r>
  <r>
    <s v="16913"/>
    <d v="2011-02-22T00:00:00"/>
    <n v="290"/>
    <n v="1"/>
    <n v="113.44000000000001"/>
    <n v="4042"/>
    <n v="2846"/>
    <n v="4108"/>
    <n v="10"/>
    <n v="7"/>
    <n v="10"/>
    <x v="3"/>
  </r>
  <r>
    <s v="16914"/>
    <d v="2011-11-03T00:00:00"/>
    <n v="36"/>
    <n v="1"/>
    <n v="183.75999999999996"/>
    <n v="1820"/>
    <n v="2846"/>
    <n v="3754"/>
    <n v="5"/>
    <n v="7"/>
    <n v="9"/>
    <x v="5"/>
  </r>
  <r>
    <s v="16915"/>
    <d v="2011-11-30T00:00:00"/>
    <n v="9"/>
    <n v="6"/>
    <n v="621.68000000000006"/>
    <n v="616"/>
    <n v="701"/>
    <n v="2286"/>
    <n v="2"/>
    <n v="2"/>
    <n v="6"/>
    <x v="1"/>
  </r>
  <r>
    <s v="16916"/>
    <d v="2011-11-16T00:00:00"/>
    <n v="23"/>
    <n v="2"/>
    <n v="562.41000000000008"/>
    <n v="1335"/>
    <n v="2011"/>
    <n v="2428"/>
    <n v="4"/>
    <n v="5"/>
    <n v="6"/>
    <x v="2"/>
  </r>
  <r>
    <s v="16917"/>
    <d v="2011-03-08T00:00:00"/>
    <n v="276"/>
    <n v="1"/>
    <n v="391.5200000000001"/>
    <n v="3976"/>
    <n v="2846"/>
    <n v="2878"/>
    <n v="10"/>
    <n v="7"/>
    <n v="7"/>
    <x v="4"/>
  </r>
  <r>
    <s v="16918"/>
    <d v="2011-10-21T00:00:00"/>
    <n v="49"/>
    <n v="6"/>
    <n v="1068.8199999999997"/>
    <n v="2118"/>
    <n v="701"/>
    <n v="1571"/>
    <n v="5"/>
    <n v="2"/>
    <n v="4"/>
    <x v="0"/>
  </r>
  <r>
    <s v="16919"/>
    <d v="2011-07-06T00:00:00"/>
    <n v="156"/>
    <n v="11"/>
    <n v="2592.2499999999995"/>
    <n v="3330"/>
    <n v="286"/>
    <n v="675"/>
    <n v="8"/>
    <n v="1"/>
    <n v="2"/>
    <x v="0"/>
  </r>
  <r>
    <s v="16921"/>
    <d v="2011-10-09T00:00:00"/>
    <n v="61"/>
    <n v="1"/>
    <n v="154.18000000000004"/>
    <n v="2412"/>
    <n v="2846"/>
    <n v="3915"/>
    <n v="6"/>
    <n v="7"/>
    <n v="10"/>
    <x v="4"/>
  </r>
  <r>
    <s v="16923"/>
    <d v="2011-11-27T00:00:00"/>
    <n v="12"/>
    <n v="19"/>
    <n v="7069.0799999999927"/>
    <n v="827"/>
    <n v="108"/>
    <n v="161"/>
    <n v="2"/>
    <n v="1"/>
    <n v="1"/>
    <x v="1"/>
  </r>
  <r>
    <s v="16924"/>
    <d v="2011-11-18T00:00:00"/>
    <n v="21"/>
    <n v="3"/>
    <n v="829.88999999999976"/>
    <n v="1217"/>
    <n v="1503"/>
    <n v="1882"/>
    <n v="3"/>
    <n v="4"/>
    <n v="5"/>
    <x v="0"/>
  </r>
  <r>
    <s v="16926"/>
    <d v="2010-12-03T00:00:00"/>
    <n v="371"/>
    <n v="1"/>
    <n v="230.25000000000003"/>
    <n v="4299"/>
    <n v="2846"/>
    <n v="3541"/>
    <n v="10"/>
    <n v="7"/>
    <n v="9"/>
    <x v="3"/>
  </r>
  <r>
    <s v="16927"/>
    <d v="2011-08-16T00:00:00"/>
    <n v="115"/>
    <n v="3"/>
    <n v="543.05000000000007"/>
    <n v="3088"/>
    <n v="1503"/>
    <n v="2472"/>
    <n v="8"/>
    <n v="4"/>
    <n v="6"/>
    <x v="5"/>
  </r>
  <r>
    <s v="16928"/>
    <d v="2011-09-20T00:00:00"/>
    <n v="80"/>
    <n v="17"/>
    <n v="2814.699999999998"/>
    <n v="2769"/>
    <n v="134"/>
    <n v="593"/>
    <n v="7"/>
    <n v="1"/>
    <n v="2"/>
    <x v="0"/>
  </r>
  <r>
    <s v="16929"/>
    <d v="2011-12-06T00:00:00"/>
    <n v="3"/>
    <n v="7"/>
    <n v="1295.3900000000006"/>
    <n v="229"/>
    <n v="558"/>
    <n v="1356"/>
    <n v="1"/>
    <n v="2"/>
    <n v="4"/>
    <x v="1"/>
  </r>
  <r>
    <s v="16930"/>
    <d v="2011-11-13T00:00:00"/>
    <n v="26"/>
    <n v="3"/>
    <n v="378.89000000000004"/>
    <n v="1489"/>
    <n v="1503"/>
    <n v="2937"/>
    <n v="4"/>
    <n v="4"/>
    <n v="7"/>
    <x v="0"/>
  </r>
  <r>
    <s v="16931"/>
    <d v="2011-12-04T00:00:00"/>
    <n v="5"/>
    <n v="21"/>
    <n v="4554.8699999999908"/>
    <n v="417"/>
    <n v="85"/>
    <n v="309"/>
    <n v="1"/>
    <n v="1"/>
    <n v="1"/>
    <x v="1"/>
  </r>
  <r>
    <s v="16932"/>
    <d v="2011-10-17T00:00:00"/>
    <n v="53"/>
    <n v="1"/>
    <n v="150.22999999999999"/>
    <n v="2233"/>
    <n v="2846"/>
    <n v="3941"/>
    <n v="6"/>
    <n v="7"/>
    <n v="10"/>
    <x v="4"/>
  </r>
  <r>
    <s v="16933"/>
    <d v="2011-12-08T00:00:00"/>
    <n v="1"/>
    <n v="2"/>
    <n v="563.22999999999979"/>
    <n v="36"/>
    <n v="2011"/>
    <n v="2424"/>
    <n v="1"/>
    <n v="5"/>
    <n v="6"/>
    <x v="2"/>
  </r>
  <r>
    <s v="16934"/>
    <d v="2011-10-16T00:00:00"/>
    <n v="54"/>
    <n v="2"/>
    <n v="931.03"/>
    <n v="2267"/>
    <n v="2011"/>
    <n v="1740"/>
    <n v="6"/>
    <n v="5"/>
    <n v="5"/>
    <x v="5"/>
  </r>
  <r>
    <s v="16936"/>
    <d v="2011-11-14T00:00:00"/>
    <n v="25"/>
    <n v="1"/>
    <n v="261.90000000000003"/>
    <n v="1443"/>
    <n v="2846"/>
    <n v="3423"/>
    <n v="4"/>
    <n v="7"/>
    <n v="8"/>
    <x v="2"/>
  </r>
  <r>
    <s v="16938"/>
    <d v="2011-12-01T00:00:00"/>
    <n v="8"/>
    <n v="4"/>
    <n v="2711.6800000000017"/>
    <n v="537"/>
    <n v="1116"/>
    <n v="630"/>
    <n v="2"/>
    <n v="3"/>
    <n v="2"/>
    <x v="1"/>
  </r>
  <r>
    <s v="16940"/>
    <d v="2011-10-18T00:00:00"/>
    <n v="52"/>
    <n v="3"/>
    <n v="3049.8799999999992"/>
    <n v="2206"/>
    <n v="1503"/>
    <n v="543"/>
    <n v="6"/>
    <n v="4"/>
    <n v="2"/>
    <x v="0"/>
  </r>
  <r>
    <s v="16942"/>
    <d v="2011-11-27T00:00:00"/>
    <n v="12"/>
    <n v="9"/>
    <n v="1904.9900000000016"/>
    <n v="827"/>
    <n v="392"/>
    <n v="937"/>
    <n v="2"/>
    <n v="1"/>
    <n v="3"/>
    <x v="1"/>
  </r>
  <r>
    <s v="16943"/>
    <d v="2011-05-12T00:00:00"/>
    <n v="211"/>
    <n v="3"/>
    <n v="816.7299999999999"/>
    <n v="3637"/>
    <n v="1503"/>
    <n v="1897"/>
    <n v="9"/>
    <n v="4"/>
    <n v="5"/>
    <x v="5"/>
  </r>
  <r>
    <s v="16945"/>
    <d v="2011-11-18T00:00:00"/>
    <n v="21"/>
    <n v="19"/>
    <n v="4345.5000000000073"/>
    <n v="1217"/>
    <n v="108"/>
    <n v="330"/>
    <n v="3"/>
    <n v="1"/>
    <n v="1"/>
    <x v="1"/>
  </r>
  <r>
    <s v="16947"/>
    <d v="2011-04-18T00:00:00"/>
    <n v="235"/>
    <n v="1"/>
    <n v="406.48000000000013"/>
    <n v="3756"/>
    <n v="2846"/>
    <n v="2830"/>
    <n v="9"/>
    <n v="7"/>
    <n v="7"/>
    <x v="4"/>
  </r>
  <r>
    <s v="16948"/>
    <d v="2011-07-24T00:00:00"/>
    <n v="138"/>
    <n v="3"/>
    <n v="435.02"/>
    <n v="3232"/>
    <n v="1503"/>
    <n v="2734"/>
    <n v="8"/>
    <n v="4"/>
    <n v="7"/>
    <x v="5"/>
  </r>
  <r>
    <s v="16949"/>
    <d v="2011-12-06T00:00:00"/>
    <n v="3"/>
    <n v="6"/>
    <n v="1286.27"/>
    <n v="229"/>
    <n v="701"/>
    <n v="1364"/>
    <n v="1"/>
    <n v="2"/>
    <n v="4"/>
    <x v="1"/>
  </r>
  <r>
    <s v="16950"/>
    <d v="2011-10-14T00:00:00"/>
    <n v="56"/>
    <n v="3"/>
    <n v="1178.56"/>
    <n v="2279"/>
    <n v="1503"/>
    <n v="1454"/>
    <n v="6"/>
    <n v="4"/>
    <n v="4"/>
    <x v="0"/>
  </r>
  <r>
    <s v="16951"/>
    <d v="2011-07-28T00:00:00"/>
    <n v="134"/>
    <n v="3"/>
    <n v="1277.7500000000014"/>
    <n v="3206"/>
    <n v="1503"/>
    <n v="1369"/>
    <n v="8"/>
    <n v="4"/>
    <n v="4"/>
    <x v="0"/>
  </r>
  <r>
    <s v="16952"/>
    <d v="2011-08-22T00:00:00"/>
    <n v="109"/>
    <n v="2"/>
    <n v="167.61"/>
    <n v="3043"/>
    <n v="2011"/>
    <n v="3840"/>
    <n v="8"/>
    <n v="5"/>
    <n v="9"/>
    <x v="4"/>
  </r>
  <r>
    <s v="16953"/>
    <d v="2011-11-09T00:00:00"/>
    <n v="30"/>
    <n v="1"/>
    <n v="20.8"/>
    <n v="1630"/>
    <n v="2846"/>
    <n v="4328"/>
    <n v="4"/>
    <n v="7"/>
    <n v="10"/>
    <x v="2"/>
  </r>
  <r>
    <s v="16954"/>
    <d v="2011-12-09T00:00:00"/>
    <n v="0"/>
    <n v="9"/>
    <n v="2085.0800000000004"/>
    <n v="1"/>
    <n v="392"/>
    <n v="854"/>
    <n v="1"/>
    <n v="1"/>
    <n v="2"/>
    <x v="1"/>
  </r>
  <r>
    <s v="16955"/>
    <d v="2011-06-08T00:00:00"/>
    <n v="184"/>
    <n v="4"/>
    <n v="518.66999999999996"/>
    <n v="3495"/>
    <n v="1116"/>
    <n v="2526"/>
    <n v="9"/>
    <n v="3"/>
    <n v="6"/>
    <x v="0"/>
  </r>
  <r>
    <s v="16956"/>
    <d v="2011-11-22T00:00:00"/>
    <n v="17"/>
    <n v="1"/>
    <n v="308.74"/>
    <n v="1031"/>
    <n v="2846"/>
    <n v="3234"/>
    <n v="3"/>
    <n v="7"/>
    <n v="8"/>
    <x v="2"/>
  </r>
  <r>
    <s v="16957"/>
    <d v="2011-04-14T00:00:00"/>
    <n v="239"/>
    <n v="2"/>
    <n v="416.64"/>
    <n v="3776"/>
    <n v="2011"/>
    <n v="2792"/>
    <n v="9"/>
    <n v="5"/>
    <n v="7"/>
    <x v="4"/>
  </r>
  <r>
    <s v="16959"/>
    <d v="2011-09-13T00:00:00"/>
    <n v="87"/>
    <n v="1"/>
    <n v="117.35000000000001"/>
    <n v="2849"/>
    <n v="2846"/>
    <n v="4086"/>
    <n v="7"/>
    <n v="7"/>
    <n v="10"/>
    <x v="4"/>
  </r>
  <r>
    <s v="16960"/>
    <d v="2011-11-01T00:00:00"/>
    <n v="38"/>
    <n v="3"/>
    <n v="507.04999999999995"/>
    <n v="1885"/>
    <n v="1503"/>
    <n v="2557"/>
    <n v="5"/>
    <n v="4"/>
    <n v="6"/>
    <x v="5"/>
  </r>
  <r>
    <s v="16961"/>
    <d v="2011-08-15T00:00:00"/>
    <n v="116"/>
    <n v="1"/>
    <n v="234.17"/>
    <n v="3094"/>
    <n v="2846"/>
    <n v="3524"/>
    <n v="8"/>
    <n v="7"/>
    <n v="9"/>
    <x v="3"/>
  </r>
  <r>
    <s v="16963"/>
    <d v="2011-06-05T00:00:00"/>
    <n v="187"/>
    <n v="1"/>
    <n v="110.55000000000001"/>
    <n v="3521"/>
    <n v="2846"/>
    <n v="4129"/>
    <n v="9"/>
    <n v="7"/>
    <n v="10"/>
    <x v="3"/>
  </r>
  <r>
    <s v="16965"/>
    <d v="2011-04-27T00:00:00"/>
    <n v="226"/>
    <n v="1"/>
    <n v="201.19"/>
    <n v="3723"/>
    <n v="2846"/>
    <n v="3676"/>
    <n v="9"/>
    <n v="7"/>
    <n v="9"/>
    <x v="3"/>
  </r>
  <r>
    <s v="16966"/>
    <d v="2011-12-01T00:00:00"/>
    <n v="8"/>
    <n v="7"/>
    <n v="2154.9700000000003"/>
    <n v="537"/>
    <n v="558"/>
    <n v="824"/>
    <n v="2"/>
    <n v="2"/>
    <n v="2"/>
    <x v="1"/>
  </r>
  <r>
    <s v="16967"/>
    <d v="2011-06-03T00:00:00"/>
    <n v="189"/>
    <n v="1"/>
    <n v="319.01999999999992"/>
    <n v="3528"/>
    <n v="2846"/>
    <n v="3170"/>
    <n v="9"/>
    <n v="7"/>
    <n v="8"/>
    <x v="3"/>
  </r>
  <r>
    <s v="16968"/>
    <d v="2011-12-05T00:00:00"/>
    <n v="4"/>
    <n v="2"/>
    <n v="439.43000000000012"/>
    <n v="323"/>
    <n v="2011"/>
    <n v="2726"/>
    <n v="1"/>
    <n v="5"/>
    <n v="7"/>
    <x v="2"/>
  </r>
  <r>
    <s v="16969"/>
    <d v="2011-10-31T00:00:00"/>
    <n v="39"/>
    <n v="3"/>
    <n v="650.4100000000002"/>
    <n v="1910"/>
    <n v="1503"/>
    <n v="2214"/>
    <n v="5"/>
    <n v="4"/>
    <n v="6"/>
    <x v="5"/>
  </r>
  <r>
    <s v="16971"/>
    <d v="2011-11-01T00:00:00"/>
    <n v="38"/>
    <n v="1"/>
    <n v="357.20999999999987"/>
    <n v="1885"/>
    <n v="2846"/>
    <n v="3006"/>
    <n v="5"/>
    <n v="7"/>
    <n v="7"/>
    <x v="5"/>
  </r>
  <r>
    <s v="16976"/>
    <d v="2011-03-17T00:00:00"/>
    <n v="267"/>
    <n v="1"/>
    <n v="251.51999999999998"/>
    <n v="3933"/>
    <n v="2846"/>
    <n v="3462"/>
    <n v="10"/>
    <n v="7"/>
    <n v="8"/>
    <x v="3"/>
  </r>
  <r>
    <s v="16978"/>
    <d v="2011-09-23T00:00:00"/>
    <n v="77"/>
    <n v="1"/>
    <n v="344.33"/>
    <n v="2706"/>
    <n v="2846"/>
    <n v="3059"/>
    <n v="7"/>
    <n v="7"/>
    <n v="8"/>
    <x v="4"/>
  </r>
  <r>
    <s v="16979"/>
    <d v="2011-12-06T00:00:00"/>
    <n v="3"/>
    <n v="6"/>
    <n v="1852.0000000000005"/>
    <n v="229"/>
    <n v="701"/>
    <n v="965"/>
    <n v="1"/>
    <n v="2"/>
    <n v="3"/>
    <x v="1"/>
  </r>
  <r>
    <s v="16980"/>
    <d v="2011-03-29T00:00:00"/>
    <n v="255"/>
    <n v="2"/>
    <n v="1028.4600000000005"/>
    <n v="3864"/>
    <n v="2011"/>
    <n v="1626"/>
    <n v="9"/>
    <n v="5"/>
    <n v="4"/>
    <x v="0"/>
  </r>
  <r>
    <s v="16982"/>
    <d v="2011-10-10T00:00:00"/>
    <n v="60"/>
    <n v="1"/>
    <n v="384.06"/>
    <n v="2378"/>
    <n v="2846"/>
    <n v="2908"/>
    <n v="6"/>
    <n v="7"/>
    <n v="7"/>
    <x v="4"/>
  </r>
  <r>
    <s v="16983"/>
    <d v="2011-11-27T00:00:00"/>
    <n v="12"/>
    <n v="7"/>
    <n v="1905.87"/>
    <n v="827"/>
    <n v="558"/>
    <n v="934"/>
    <n v="2"/>
    <n v="2"/>
    <n v="3"/>
    <x v="1"/>
  </r>
  <r>
    <s v="16984"/>
    <d v="2011-09-12T00:00:00"/>
    <n v="88"/>
    <n v="2"/>
    <n v="4459.5199999999977"/>
    <n v="2861"/>
    <n v="2011"/>
    <n v="320"/>
    <n v="7"/>
    <n v="5"/>
    <n v="1"/>
    <x v="0"/>
  </r>
  <r>
    <s v="16985"/>
    <d v="2011-11-22T00:00:00"/>
    <n v="17"/>
    <n v="10"/>
    <n v="5464.1200000000008"/>
    <n v="1031"/>
    <n v="338"/>
    <n v="241"/>
    <n v="3"/>
    <n v="1"/>
    <n v="1"/>
    <x v="1"/>
  </r>
  <r>
    <s v="16986"/>
    <d v="2011-11-10T00:00:00"/>
    <n v="29"/>
    <n v="2"/>
    <n v="1873.2"/>
    <n v="1573"/>
    <n v="2011"/>
    <n v="951"/>
    <n v="4"/>
    <n v="5"/>
    <n v="3"/>
    <x v="2"/>
  </r>
  <r>
    <s v="16987"/>
    <d v="2011-12-06T00:00:00"/>
    <n v="3"/>
    <n v="7"/>
    <n v="1616.8000000000004"/>
    <n v="229"/>
    <n v="558"/>
    <n v="1112"/>
    <n v="1"/>
    <n v="2"/>
    <n v="3"/>
    <x v="1"/>
  </r>
  <r>
    <s v="16988"/>
    <d v="2011-12-04T00:00:00"/>
    <n v="5"/>
    <n v="1"/>
    <n v="126.12"/>
    <n v="417"/>
    <n v="2846"/>
    <n v="4046"/>
    <n v="1"/>
    <n v="7"/>
    <n v="10"/>
    <x v="2"/>
  </r>
  <r>
    <s v="16989"/>
    <d v="2011-12-02T00:00:00"/>
    <n v="7"/>
    <n v="6"/>
    <n v="1133.25"/>
    <n v="465"/>
    <n v="701"/>
    <n v="1493"/>
    <n v="2"/>
    <n v="2"/>
    <n v="4"/>
    <x v="1"/>
  </r>
  <r>
    <s v="16990"/>
    <d v="2011-05-05T00:00:00"/>
    <n v="218"/>
    <n v="1"/>
    <n v="179"/>
    <n v="3687"/>
    <n v="2846"/>
    <n v="3776"/>
    <n v="9"/>
    <n v="7"/>
    <n v="9"/>
    <x v="3"/>
  </r>
  <r>
    <s v="16992"/>
    <d v="2011-11-29T00:00:00"/>
    <n v="10"/>
    <n v="5"/>
    <n v="1614.31"/>
    <n v="687"/>
    <n v="873"/>
    <n v="1114"/>
    <n v="2"/>
    <n v="3"/>
    <n v="3"/>
    <x v="1"/>
  </r>
  <r>
    <s v="16996"/>
    <d v="2011-11-09T00:00:00"/>
    <n v="30"/>
    <n v="6"/>
    <n v="1456.96"/>
    <n v="1630"/>
    <n v="701"/>
    <n v="1217"/>
    <n v="4"/>
    <n v="2"/>
    <n v="3"/>
    <x v="0"/>
  </r>
  <r>
    <s v="16997"/>
    <d v="2011-02-24T00:00:00"/>
    <n v="288"/>
    <n v="3"/>
    <n v="702"/>
    <n v="4029"/>
    <n v="1503"/>
    <n v="2095"/>
    <n v="10"/>
    <n v="4"/>
    <n v="5"/>
    <x v="5"/>
  </r>
  <r>
    <s v="16998"/>
    <d v="2011-07-13T00:00:00"/>
    <n v="149"/>
    <n v="4"/>
    <n v="295"/>
    <n v="3291"/>
    <n v="1116"/>
    <n v="3310"/>
    <n v="8"/>
    <n v="3"/>
    <n v="8"/>
    <x v="0"/>
  </r>
  <r>
    <s v="16999"/>
    <d v="2011-11-16T00:00:00"/>
    <n v="23"/>
    <n v="2"/>
    <n v="484.82000000000005"/>
    <n v="1335"/>
    <n v="2011"/>
    <n v="2611"/>
    <n v="4"/>
    <n v="5"/>
    <n v="7"/>
    <x v="2"/>
  </r>
  <r>
    <s v="17001"/>
    <d v="2011-12-09T00:00:00"/>
    <n v="0"/>
    <n v="11"/>
    <n v="3989.5700000000006"/>
    <n v="1"/>
    <n v="286"/>
    <n v="374"/>
    <n v="1"/>
    <n v="1"/>
    <n v="1"/>
    <x v="1"/>
  </r>
  <r>
    <s v="17002"/>
    <d v="2011-09-15T00:00:00"/>
    <n v="85"/>
    <n v="3"/>
    <n v="1493.73"/>
    <n v="2820"/>
    <n v="1503"/>
    <n v="1194"/>
    <n v="7"/>
    <n v="4"/>
    <n v="3"/>
    <x v="0"/>
  </r>
  <r>
    <s v="17004"/>
    <d v="2011-10-24T00:00:00"/>
    <n v="46"/>
    <n v="2"/>
    <n v="1312.1399999999994"/>
    <n v="2075"/>
    <n v="2011"/>
    <n v="1338"/>
    <n v="5"/>
    <n v="5"/>
    <n v="4"/>
    <x v="0"/>
  </r>
  <r>
    <s v="17006"/>
    <d v="2011-12-05T00:00:00"/>
    <n v="4"/>
    <n v="4"/>
    <n v="781.78000000000009"/>
    <n v="323"/>
    <n v="1116"/>
    <n v="1951"/>
    <n v="1"/>
    <n v="3"/>
    <n v="5"/>
    <x v="1"/>
  </r>
  <r>
    <s v="17007"/>
    <d v="2011-10-20T00:00:00"/>
    <n v="50"/>
    <n v="6"/>
    <n v="889.93000000000006"/>
    <n v="2137"/>
    <n v="701"/>
    <n v="1797"/>
    <n v="5"/>
    <n v="2"/>
    <n v="5"/>
    <x v="0"/>
  </r>
  <r>
    <s v="17010"/>
    <d v="2011-11-21T00:00:00"/>
    <n v="18"/>
    <n v="1"/>
    <n v="195.36"/>
    <n v="1105"/>
    <n v="2846"/>
    <n v="3706"/>
    <n v="3"/>
    <n v="7"/>
    <n v="9"/>
    <x v="2"/>
  </r>
  <r>
    <s v="17011"/>
    <d v="2011-11-09T00:00:00"/>
    <n v="30"/>
    <n v="1"/>
    <n v="270.90000000000003"/>
    <n v="1630"/>
    <n v="2846"/>
    <n v="3393"/>
    <n v="4"/>
    <n v="7"/>
    <n v="8"/>
    <x v="2"/>
  </r>
  <r>
    <s v="17014"/>
    <d v="2011-12-01T00:00:00"/>
    <n v="8"/>
    <n v="3"/>
    <n v="583.42999999999984"/>
    <n v="537"/>
    <n v="1503"/>
    <n v="2386"/>
    <n v="2"/>
    <n v="4"/>
    <n v="6"/>
    <x v="0"/>
  </r>
  <r>
    <s v="17015"/>
    <d v="2011-11-11T00:00:00"/>
    <n v="28"/>
    <n v="3"/>
    <n v="1838.6100000000004"/>
    <n v="1529"/>
    <n v="1503"/>
    <n v="978"/>
    <n v="4"/>
    <n v="4"/>
    <n v="3"/>
    <x v="0"/>
  </r>
  <r>
    <s v="17017"/>
    <d v="2011-12-07T00:00:00"/>
    <n v="2"/>
    <n v="20"/>
    <n v="8694.26"/>
    <n v="139"/>
    <n v="96"/>
    <n v="122"/>
    <n v="1"/>
    <n v="1"/>
    <n v="1"/>
    <x v="1"/>
  </r>
  <r>
    <s v="17018"/>
    <d v="2011-10-30T00:00:00"/>
    <n v="40"/>
    <n v="2"/>
    <n v="920.0999999999998"/>
    <n v="1935"/>
    <n v="2011"/>
    <n v="1758"/>
    <n v="5"/>
    <n v="5"/>
    <n v="5"/>
    <x v="5"/>
  </r>
  <r>
    <s v="17019"/>
    <d v="2011-11-28T00:00:00"/>
    <n v="11"/>
    <n v="4"/>
    <n v="1258.0799999999997"/>
    <n v="764"/>
    <n v="1116"/>
    <n v="1391"/>
    <n v="2"/>
    <n v="3"/>
    <n v="4"/>
    <x v="1"/>
  </r>
  <r>
    <s v="17022"/>
    <d v="2011-11-08T00:00:00"/>
    <n v="31"/>
    <n v="1"/>
    <n v="71"/>
    <n v="1669"/>
    <n v="2846"/>
    <n v="4269"/>
    <n v="4"/>
    <n v="7"/>
    <n v="10"/>
    <x v="2"/>
  </r>
  <r>
    <s v="17024"/>
    <d v="2011-10-25T00:00:00"/>
    <n v="45"/>
    <n v="3"/>
    <n v="95.85"/>
    <n v="2053"/>
    <n v="1503"/>
    <n v="4191"/>
    <n v="5"/>
    <n v="4"/>
    <n v="10"/>
    <x v="5"/>
  </r>
  <r>
    <s v="17025"/>
    <d v="2011-10-10T00:00:00"/>
    <n v="60"/>
    <n v="3"/>
    <n v="357.77"/>
    <n v="2378"/>
    <n v="1503"/>
    <n v="3005"/>
    <n v="6"/>
    <n v="4"/>
    <n v="7"/>
    <x v="5"/>
  </r>
  <r>
    <s v="17026"/>
    <d v="2011-06-07T00:00:00"/>
    <n v="185"/>
    <n v="2"/>
    <n v="154.82999999999998"/>
    <n v="3502"/>
    <n v="2011"/>
    <n v="3911"/>
    <n v="9"/>
    <n v="5"/>
    <n v="10"/>
    <x v="4"/>
  </r>
  <r>
    <s v="17027"/>
    <d v="2011-09-22T00:00:00"/>
    <n v="78"/>
    <n v="6"/>
    <n v="877.5599999999996"/>
    <n v="2723"/>
    <n v="701"/>
    <n v="1812"/>
    <n v="7"/>
    <n v="2"/>
    <n v="5"/>
    <x v="0"/>
  </r>
  <r>
    <s v="17029"/>
    <d v="2011-08-21T00:00:00"/>
    <n v="110"/>
    <n v="2"/>
    <n v="716"/>
    <n v="3050"/>
    <n v="2011"/>
    <n v="2063"/>
    <n v="8"/>
    <n v="5"/>
    <n v="5"/>
    <x v="5"/>
  </r>
  <r>
    <s v="17030"/>
    <d v="2011-10-07T00:00:00"/>
    <n v="63"/>
    <n v="1"/>
    <n v="146.87"/>
    <n v="2427"/>
    <n v="2846"/>
    <n v="3954"/>
    <n v="6"/>
    <n v="7"/>
    <n v="10"/>
    <x v="4"/>
  </r>
  <r>
    <s v="17031"/>
    <d v="2011-11-28T00:00:00"/>
    <n v="11"/>
    <n v="2"/>
    <n v="380.35"/>
    <n v="764"/>
    <n v="2011"/>
    <n v="2928"/>
    <n v="2"/>
    <n v="5"/>
    <n v="7"/>
    <x v="2"/>
  </r>
  <r>
    <s v="17033"/>
    <d v="2011-09-14T00:00:00"/>
    <n v="86"/>
    <n v="3"/>
    <n v="1030.1399999999999"/>
    <n v="2839"/>
    <n v="1503"/>
    <n v="1624"/>
    <n v="7"/>
    <n v="4"/>
    <n v="4"/>
    <x v="0"/>
  </r>
  <r>
    <s v="17034"/>
    <d v="2011-11-23T00:00:00"/>
    <n v="16"/>
    <n v="3"/>
    <n v="745.5200000000001"/>
    <n v="972"/>
    <n v="1503"/>
    <n v="2014"/>
    <n v="3"/>
    <n v="4"/>
    <n v="5"/>
    <x v="0"/>
  </r>
  <r>
    <s v="17035"/>
    <d v="2011-04-08T00:00:00"/>
    <n v="245"/>
    <n v="2"/>
    <n v="433.53"/>
    <n v="3811"/>
    <n v="2011"/>
    <n v="2740"/>
    <n v="9"/>
    <n v="5"/>
    <n v="7"/>
    <x v="4"/>
  </r>
  <r>
    <s v="17037"/>
    <d v="2011-09-13T00:00:00"/>
    <n v="87"/>
    <n v="1"/>
    <n v="1267.3199999999997"/>
    <n v="2849"/>
    <n v="2846"/>
    <n v="1381"/>
    <n v="7"/>
    <n v="7"/>
    <n v="4"/>
    <x v="0"/>
  </r>
  <r>
    <s v="17038"/>
    <d v="2011-11-09T00:00:00"/>
    <n v="30"/>
    <n v="1"/>
    <n v="112.40000000000003"/>
    <n v="1630"/>
    <n v="2846"/>
    <n v="4116"/>
    <n v="4"/>
    <n v="7"/>
    <n v="10"/>
    <x v="2"/>
  </r>
  <r>
    <s v="17040"/>
    <d v="2011-07-25T00:00:00"/>
    <n v="137"/>
    <n v="1"/>
    <n v="449.7299999999999"/>
    <n v="3226"/>
    <n v="2846"/>
    <n v="2703"/>
    <n v="8"/>
    <n v="7"/>
    <n v="7"/>
    <x v="4"/>
  </r>
  <r>
    <s v="17041"/>
    <d v="2011-11-13T00:00:00"/>
    <n v="26"/>
    <n v="3"/>
    <n v="1071.49"/>
    <n v="1489"/>
    <n v="1503"/>
    <n v="1565"/>
    <n v="4"/>
    <n v="4"/>
    <n v="4"/>
    <x v="0"/>
  </r>
  <r>
    <s v="17042"/>
    <d v="2011-12-07T00:00:00"/>
    <n v="2"/>
    <n v="5"/>
    <n v="1036.5800000000002"/>
    <n v="139"/>
    <n v="873"/>
    <n v="1611"/>
    <n v="1"/>
    <n v="3"/>
    <n v="4"/>
    <x v="1"/>
  </r>
  <r>
    <s v="17043"/>
    <d v="2011-11-07T00:00:00"/>
    <n v="32"/>
    <n v="4"/>
    <n v="1735.1799999999998"/>
    <n v="1716"/>
    <n v="1116"/>
    <n v="1041"/>
    <n v="4"/>
    <n v="3"/>
    <n v="3"/>
    <x v="0"/>
  </r>
  <r>
    <s v="17044"/>
    <d v="2011-11-14T00:00:00"/>
    <n v="25"/>
    <n v="1"/>
    <n v="948.48"/>
    <n v="1443"/>
    <n v="2846"/>
    <n v="1722"/>
    <n v="4"/>
    <n v="7"/>
    <n v="4"/>
    <x v="2"/>
  </r>
  <r>
    <s v="17045"/>
    <d v="2011-08-18T00:00:00"/>
    <n v="113"/>
    <n v="3"/>
    <n v="339.44"/>
    <n v="3068"/>
    <n v="1503"/>
    <n v="3075"/>
    <n v="8"/>
    <n v="4"/>
    <n v="8"/>
    <x v="5"/>
  </r>
  <r>
    <s v="17046"/>
    <d v="2011-07-05T00:00:00"/>
    <n v="157"/>
    <n v="1"/>
    <n v="642.01999999999987"/>
    <n v="3340"/>
    <n v="2846"/>
    <n v="2234"/>
    <n v="8"/>
    <n v="7"/>
    <n v="6"/>
    <x v="4"/>
  </r>
  <r>
    <s v="17047"/>
    <d v="2011-09-15T00:00:00"/>
    <n v="85"/>
    <n v="3"/>
    <n v="1100.9000000000001"/>
    <n v="2820"/>
    <n v="1503"/>
    <n v="1531"/>
    <n v="7"/>
    <n v="4"/>
    <n v="4"/>
    <x v="0"/>
  </r>
  <r>
    <s v="17048"/>
    <d v="2011-08-14T00:00:00"/>
    <n v="117"/>
    <n v="3"/>
    <n v="925.34999999999991"/>
    <n v="3106"/>
    <n v="1503"/>
    <n v="1747"/>
    <n v="8"/>
    <n v="4"/>
    <n v="5"/>
    <x v="5"/>
  </r>
  <r>
    <s v="17049"/>
    <d v="2011-12-07T00:00:00"/>
    <n v="2"/>
    <n v="9"/>
    <n v="5655.030000000007"/>
    <n v="139"/>
    <n v="392"/>
    <n v="228"/>
    <n v="1"/>
    <n v="1"/>
    <n v="1"/>
    <x v="1"/>
  </r>
  <r>
    <s v="17050"/>
    <d v="2011-09-04T00:00:00"/>
    <n v="96"/>
    <n v="6"/>
    <n v="3185.639999999999"/>
    <n v="2949"/>
    <n v="701"/>
    <n v="514"/>
    <n v="7"/>
    <n v="2"/>
    <n v="2"/>
    <x v="0"/>
  </r>
  <r>
    <s v="17051"/>
    <d v="2011-05-29T00:00:00"/>
    <n v="194"/>
    <n v="1"/>
    <n v="240.89"/>
    <n v="3557"/>
    <n v="2846"/>
    <n v="3500"/>
    <n v="9"/>
    <n v="7"/>
    <n v="9"/>
    <x v="3"/>
  </r>
  <r>
    <s v="17052"/>
    <d v="2011-11-11T00:00:00"/>
    <n v="28"/>
    <n v="1"/>
    <n v="399.09"/>
    <n v="1529"/>
    <n v="2846"/>
    <n v="2853"/>
    <n v="4"/>
    <n v="7"/>
    <n v="7"/>
    <x v="2"/>
  </r>
  <r>
    <s v="17053"/>
    <d v="2011-08-01T00:00:00"/>
    <n v="130"/>
    <n v="1"/>
    <n v="498.47999999999996"/>
    <n v="3184"/>
    <n v="2846"/>
    <n v="2580"/>
    <n v="8"/>
    <n v="7"/>
    <n v="6"/>
    <x v="4"/>
  </r>
  <r>
    <s v="17054"/>
    <d v="2011-11-11T00:00:00"/>
    <n v="28"/>
    <n v="5"/>
    <n v="1356.3300000000004"/>
    <n v="1529"/>
    <n v="873"/>
    <n v="1294"/>
    <n v="4"/>
    <n v="3"/>
    <n v="3"/>
    <x v="0"/>
  </r>
  <r>
    <s v="17058"/>
    <d v="2011-09-19T00:00:00"/>
    <n v="81"/>
    <n v="3"/>
    <n v="1179.8899999999999"/>
    <n v="2781"/>
    <n v="1503"/>
    <n v="1453"/>
    <n v="7"/>
    <n v="4"/>
    <n v="4"/>
    <x v="0"/>
  </r>
  <r>
    <s v="17059"/>
    <d v="2011-11-10T00:00:00"/>
    <n v="29"/>
    <n v="5"/>
    <n v="3080.3900000000008"/>
    <n v="1573"/>
    <n v="873"/>
    <n v="538"/>
    <n v="4"/>
    <n v="3"/>
    <n v="2"/>
    <x v="0"/>
  </r>
  <r>
    <s v="17060"/>
    <d v="2011-03-18T00:00:00"/>
    <n v="266"/>
    <n v="1"/>
    <n v="234.24"/>
    <n v="3922"/>
    <n v="2846"/>
    <n v="3523"/>
    <n v="10"/>
    <n v="7"/>
    <n v="9"/>
    <x v="3"/>
  </r>
  <r>
    <s v="17061"/>
    <d v="2011-09-27T00:00:00"/>
    <n v="73"/>
    <n v="11"/>
    <n v="5232.2299999999996"/>
    <n v="2639"/>
    <n v="286"/>
    <n v="253"/>
    <n v="7"/>
    <n v="1"/>
    <n v="1"/>
    <x v="0"/>
  </r>
  <r>
    <s v="17062"/>
    <d v="2011-01-30T00:00:00"/>
    <n v="313"/>
    <n v="4"/>
    <n v="533.32999999999993"/>
    <n v="4133"/>
    <n v="1116"/>
    <n v="2496"/>
    <n v="10"/>
    <n v="3"/>
    <n v="6"/>
    <x v="0"/>
  </r>
  <r>
    <s v="17063"/>
    <d v="2011-11-18T00:00:00"/>
    <n v="21"/>
    <n v="7"/>
    <n v="1461.1399999999996"/>
    <n v="1217"/>
    <n v="558"/>
    <n v="1216"/>
    <n v="3"/>
    <n v="2"/>
    <n v="3"/>
    <x v="1"/>
  </r>
  <r>
    <s v="17064"/>
    <d v="2011-10-12T00:00:00"/>
    <n v="58"/>
    <n v="3"/>
    <n v="855.45000000000027"/>
    <n v="2329"/>
    <n v="1503"/>
    <n v="1843"/>
    <n v="6"/>
    <n v="4"/>
    <n v="5"/>
    <x v="5"/>
  </r>
  <r>
    <s v="17068"/>
    <d v="2011-11-27T00:00:00"/>
    <n v="12"/>
    <n v="21"/>
    <n v="4552.140000000004"/>
    <n v="827"/>
    <n v="85"/>
    <n v="310"/>
    <n v="2"/>
    <n v="1"/>
    <n v="1"/>
    <x v="1"/>
  </r>
  <r>
    <s v="17069"/>
    <d v="2011-11-11T00:00:00"/>
    <n v="28"/>
    <n v="9"/>
    <n v="2709.7000000000007"/>
    <n v="1529"/>
    <n v="392"/>
    <n v="632"/>
    <n v="4"/>
    <n v="1"/>
    <n v="2"/>
    <x v="0"/>
  </r>
  <r>
    <s v="17070"/>
    <d v="2011-08-17T00:00:00"/>
    <n v="114"/>
    <n v="1"/>
    <n v="304.23999999999995"/>
    <n v="3078"/>
    <n v="2846"/>
    <n v="3269"/>
    <n v="8"/>
    <n v="7"/>
    <n v="8"/>
    <x v="3"/>
  </r>
  <r>
    <s v="17071"/>
    <d v="2011-11-11T00:00:00"/>
    <n v="28"/>
    <n v="9"/>
    <n v="2429.0300000000007"/>
    <n v="1529"/>
    <n v="392"/>
    <n v="724"/>
    <n v="4"/>
    <n v="1"/>
    <n v="2"/>
    <x v="0"/>
  </r>
  <r>
    <s v="17073"/>
    <d v="2011-11-22T00:00:00"/>
    <n v="17"/>
    <n v="4"/>
    <n v="1446.09"/>
    <n v="1031"/>
    <n v="1116"/>
    <n v="1224"/>
    <n v="3"/>
    <n v="3"/>
    <n v="3"/>
    <x v="1"/>
  </r>
  <r>
    <s v="17075"/>
    <d v="2011-11-22T00:00:00"/>
    <n v="17"/>
    <n v="4"/>
    <n v="834.12000000000023"/>
    <n v="1031"/>
    <n v="1116"/>
    <n v="1878"/>
    <n v="3"/>
    <n v="3"/>
    <n v="5"/>
    <x v="1"/>
  </r>
  <r>
    <s v="17076"/>
    <d v="2011-11-03T00:00:00"/>
    <n v="36"/>
    <n v="3"/>
    <n v="841.08"/>
    <n v="1820"/>
    <n v="1503"/>
    <n v="1868"/>
    <n v="5"/>
    <n v="4"/>
    <n v="5"/>
    <x v="5"/>
  </r>
  <r>
    <s v="17078"/>
    <d v="2011-11-03T00:00:00"/>
    <n v="36"/>
    <n v="2"/>
    <n v="378.2000000000001"/>
    <n v="1820"/>
    <n v="2011"/>
    <n v="2939"/>
    <n v="5"/>
    <n v="5"/>
    <n v="7"/>
    <x v="5"/>
  </r>
  <r>
    <s v="17079"/>
    <d v="2011-09-22T00:00:00"/>
    <n v="78"/>
    <n v="1"/>
    <n v="118.80000000000001"/>
    <n v="2723"/>
    <n v="2846"/>
    <n v="4080"/>
    <n v="7"/>
    <n v="7"/>
    <n v="10"/>
    <x v="4"/>
  </r>
  <r>
    <s v="17080"/>
    <d v="2011-11-17T00:00:00"/>
    <n v="22"/>
    <n v="2"/>
    <n v="287.62"/>
    <n v="1271"/>
    <n v="2011"/>
    <n v="3344"/>
    <n v="3"/>
    <n v="5"/>
    <n v="8"/>
    <x v="2"/>
  </r>
  <r>
    <s v="17081"/>
    <d v="2011-11-14T00:00:00"/>
    <n v="25"/>
    <n v="2"/>
    <n v="288.91000000000008"/>
    <n v="1443"/>
    <n v="2011"/>
    <n v="3339"/>
    <n v="4"/>
    <n v="5"/>
    <n v="8"/>
    <x v="2"/>
  </r>
  <r>
    <s v="17082"/>
    <d v="2011-11-06T00:00:00"/>
    <n v="33"/>
    <n v="2"/>
    <n v="2003.8500000000008"/>
    <n v="1750"/>
    <n v="2011"/>
    <n v="893"/>
    <n v="5"/>
    <n v="5"/>
    <n v="3"/>
    <x v="0"/>
  </r>
  <r>
    <s v="17083"/>
    <d v="2011-08-22T00:00:00"/>
    <n v="109"/>
    <n v="3"/>
    <n v="1405.7799999999995"/>
    <n v="3043"/>
    <n v="1503"/>
    <n v="1256"/>
    <n v="8"/>
    <n v="4"/>
    <n v="3"/>
    <x v="0"/>
  </r>
  <r>
    <s v="17084"/>
    <d v="2011-11-04T00:00:00"/>
    <n v="35"/>
    <n v="2"/>
    <n v="2747.9900000000016"/>
    <n v="1789"/>
    <n v="2011"/>
    <n v="617"/>
    <n v="5"/>
    <n v="5"/>
    <n v="2"/>
    <x v="0"/>
  </r>
  <r>
    <s v="17085"/>
    <d v="2011-08-08T00:00:00"/>
    <n v="123"/>
    <n v="5"/>
    <n v="1562.4"/>
    <n v="3135"/>
    <n v="873"/>
    <n v="1150"/>
    <n v="8"/>
    <n v="3"/>
    <n v="3"/>
    <x v="0"/>
  </r>
  <r>
    <s v="17086"/>
    <d v="2011-12-02T00:00:00"/>
    <n v="7"/>
    <n v="6"/>
    <n v="2050.079999999999"/>
    <n v="465"/>
    <n v="701"/>
    <n v="871"/>
    <n v="2"/>
    <n v="2"/>
    <n v="3"/>
    <x v="1"/>
  </r>
  <r>
    <s v="17088"/>
    <d v="2011-11-11T00:00:00"/>
    <n v="28"/>
    <n v="4"/>
    <n v="1991.0099999999991"/>
    <n v="1529"/>
    <n v="1116"/>
    <n v="899"/>
    <n v="4"/>
    <n v="3"/>
    <n v="3"/>
    <x v="0"/>
  </r>
  <r>
    <s v="17090"/>
    <d v="2011-12-05T00:00:00"/>
    <n v="4"/>
    <n v="7"/>
    <n v="1974.6500000000008"/>
    <n v="323"/>
    <n v="558"/>
    <n v="907"/>
    <n v="1"/>
    <n v="2"/>
    <n v="3"/>
    <x v="1"/>
  </r>
  <r>
    <s v="17091"/>
    <d v="2011-12-07T00:00:00"/>
    <n v="2"/>
    <n v="9"/>
    <n v="3827.760000000002"/>
    <n v="139"/>
    <n v="392"/>
    <n v="396"/>
    <n v="1"/>
    <n v="1"/>
    <n v="1"/>
    <x v="1"/>
  </r>
  <r>
    <s v="17092"/>
    <d v="2011-10-20T00:00:00"/>
    <n v="50"/>
    <n v="4"/>
    <n v="1774.0300000000007"/>
    <n v="2137"/>
    <n v="1116"/>
    <n v="1018"/>
    <n v="5"/>
    <n v="3"/>
    <n v="3"/>
    <x v="0"/>
  </r>
  <r>
    <s v="17094"/>
    <d v="2011-01-21T00:00:00"/>
    <n v="322"/>
    <n v="1"/>
    <n v="301.99999999999994"/>
    <n v="4165"/>
    <n v="2846"/>
    <n v="3281"/>
    <n v="10"/>
    <n v="7"/>
    <n v="8"/>
    <x v="3"/>
  </r>
  <r>
    <s v="17095"/>
    <d v="2011-11-17T00:00:00"/>
    <n v="22"/>
    <n v="3"/>
    <n v="1324.1599999999989"/>
    <n v="1271"/>
    <n v="1503"/>
    <n v="1324"/>
    <n v="3"/>
    <n v="4"/>
    <n v="4"/>
    <x v="0"/>
  </r>
  <r>
    <s v="17096"/>
    <d v="2011-11-24T00:00:00"/>
    <n v="15"/>
    <n v="4"/>
    <n v="1022.1300000000003"/>
    <n v="910"/>
    <n v="1116"/>
    <n v="1631"/>
    <n v="3"/>
    <n v="3"/>
    <n v="4"/>
    <x v="1"/>
  </r>
  <r>
    <s v="17097"/>
    <d v="2011-12-07T00:00:00"/>
    <n v="2"/>
    <n v="8"/>
    <n v="954.41999999999973"/>
    <n v="139"/>
    <n v="460"/>
    <n v="1716"/>
    <n v="1"/>
    <n v="2"/>
    <n v="4"/>
    <x v="1"/>
  </r>
  <r>
    <s v="17100"/>
    <d v="2011-11-21T00:00:00"/>
    <n v="18"/>
    <n v="2"/>
    <n v="971.74"/>
    <n v="1105"/>
    <n v="2011"/>
    <n v="1700"/>
    <n v="3"/>
    <n v="5"/>
    <n v="4"/>
    <x v="2"/>
  </r>
  <r>
    <s v="17101"/>
    <d v="2011-11-29T00:00:00"/>
    <n v="10"/>
    <n v="4"/>
    <n v="1621.7299999999998"/>
    <n v="687"/>
    <n v="1116"/>
    <n v="1110"/>
    <n v="2"/>
    <n v="3"/>
    <n v="3"/>
    <x v="1"/>
  </r>
  <r>
    <s v="17102"/>
    <d v="2011-03-23T00:00:00"/>
    <n v="261"/>
    <n v="1"/>
    <n v="25.5"/>
    <n v="3890"/>
    <n v="2846"/>
    <n v="4326"/>
    <n v="9"/>
    <n v="7"/>
    <n v="10"/>
    <x v="3"/>
  </r>
  <r>
    <s v="17105"/>
    <d v="2011-07-03T00:00:00"/>
    <n v="159"/>
    <n v="2"/>
    <n v="665.78000000000043"/>
    <n v="3355"/>
    <n v="2011"/>
    <n v="2174"/>
    <n v="8"/>
    <n v="5"/>
    <n v="6"/>
    <x v="4"/>
  </r>
  <r>
    <s v="17107"/>
    <d v="2011-11-06T00:00:00"/>
    <n v="33"/>
    <n v="6"/>
    <n v="10797.480000000001"/>
    <n v="1750"/>
    <n v="701"/>
    <n v="92"/>
    <n v="5"/>
    <n v="2"/>
    <n v="1"/>
    <x v="0"/>
  </r>
  <r>
    <s v="17109"/>
    <d v="2011-11-10T00:00:00"/>
    <n v="29"/>
    <n v="6"/>
    <n v="881.29"/>
    <n v="1573"/>
    <n v="701"/>
    <n v="1808"/>
    <n v="4"/>
    <n v="2"/>
    <n v="5"/>
    <x v="0"/>
  </r>
  <r>
    <s v="17110"/>
    <d v="2011-06-27T00:00:00"/>
    <n v="165"/>
    <n v="1"/>
    <n v="163.29999999999998"/>
    <n v="3386"/>
    <n v="2846"/>
    <n v="3857"/>
    <n v="8"/>
    <n v="7"/>
    <n v="9"/>
    <x v="3"/>
  </r>
  <r>
    <s v="17111"/>
    <d v="2011-10-23T00:00:00"/>
    <n v="47"/>
    <n v="1"/>
    <n v="231.60999999999999"/>
    <n v="2107"/>
    <n v="2846"/>
    <n v="3535"/>
    <n v="5"/>
    <n v="7"/>
    <n v="9"/>
    <x v="5"/>
  </r>
  <r>
    <s v="17114"/>
    <d v="2011-12-04T00:00:00"/>
    <n v="5"/>
    <n v="8"/>
    <n v="801.11999999999966"/>
    <n v="417"/>
    <n v="460"/>
    <n v="1921"/>
    <n v="1"/>
    <n v="2"/>
    <n v="5"/>
    <x v="1"/>
  </r>
  <r>
    <s v="17115"/>
    <d v="2011-12-01T00:00:00"/>
    <n v="8"/>
    <n v="3"/>
    <n v="837.49999999999989"/>
    <n v="537"/>
    <n v="1503"/>
    <n v="1871"/>
    <n v="2"/>
    <n v="4"/>
    <n v="5"/>
    <x v="0"/>
  </r>
  <r>
    <s v="17117"/>
    <d v="2011-02-24T00:00:00"/>
    <n v="288"/>
    <n v="1"/>
    <n v="116.19999999999997"/>
    <n v="4029"/>
    <n v="2846"/>
    <n v="4088"/>
    <n v="10"/>
    <n v="7"/>
    <n v="10"/>
    <x v="3"/>
  </r>
  <r>
    <s v="17118"/>
    <d v="2011-01-26T00:00:00"/>
    <n v="317"/>
    <n v="1"/>
    <n v="157.02000000000001"/>
    <n v="4143"/>
    <n v="2846"/>
    <n v="3894"/>
    <n v="10"/>
    <n v="7"/>
    <n v="9"/>
    <x v="3"/>
  </r>
  <r>
    <s v="17119"/>
    <d v="2011-12-06T00:00:00"/>
    <n v="3"/>
    <n v="2"/>
    <n v="606.91"/>
    <n v="229"/>
    <n v="2011"/>
    <n v="2322"/>
    <n v="1"/>
    <n v="5"/>
    <n v="6"/>
    <x v="2"/>
  </r>
  <r>
    <s v="17120"/>
    <d v="2011-04-20T00:00:00"/>
    <n v="233"/>
    <n v="1"/>
    <n v="307.45999999999998"/>
    <n v="3742"/>
    <n v="2846"/>
    <n v="3246"/>
    <n v="9"/>
    <n v="7"/>
    <n v="8"/>
    <x v="3"/>
  </r>
  <r>
    <s v="17122"/>
    <d v="2011-08-12T00:00:00"/>
    <n v="119"/>
    <n v="1"/>
    <n v="138.32"/>
    <n v="3109"/>
    <n v="2846"/>
    <n v="3991"/>
    <n v="8"/>
    <n v="7"/>
    <n v="10"/>
    <x v="3"/>
  </r>
  <r>
    <s v="17123"/>
    <d v="2011-07-01T00:00:00"/>
    <n v="161"/>
    <n v="1"/>
    <n v="345.29999999999995"/>
    <n v="3361"/>
    <n v="2846"/>
    <n v="3056"/>
    <n v="8"/>
    <n v="7"/>
    <n v="8"/>
    <x v="3"/>
  </r>
  <r>
    <s v="17124"/>
    <d v="2011-06-07T00:00:00"/>
    <n v="185"/>
    <n v="1"/>
    <n v="294.24"/>
    <n v="3502"/>
    <n v="2846"/>
    <n v="3313"/>
    <n v="9"/>
    <n v="7"/>
    <n v="8"/>
    <x v="3"/>
  </r>
  <r>
    <s v="17125"/>
    <d v="2011-10-20T00:00:00"/>
    <n v="50"/>
    <n v="1"/>
    <n v="230.49999999999997"/>
    <n v="2137"/>
    <n v="2846"/>
    <n v="3539"/>
    <n v="5"/>
    <n v="7"/>
    <n v="9"/>
    <x v="5"/>
  </r>
  <r>
    <s v="17126"/>
    <d v="2011-07-10T00:00:00"/>
    <n v="152"/>
    <n v="5"/>
    <n v="989.44999999999982"/>
    <n v="3310"/>
    <n v="873"/>
    <n v="1673"/>
    <n v="8"/>
    <n v="3"/>
    <n v="4"/>
    <x v="0"/>
  </r>
  <r>
    <s v="17128"/>
    <d v="2011-01-09T00:00:00"/>
    <n v="334"/>
    <n v="1"/>
    <n v="157.09"/>
    <n v="4206"/>
    <n v="2846"/>
    <n v="3892"/>
    <n v="10"/>
    <n v="7"/>
    <n v="9"/>
    <x v="3"/>
  </r>
  <r>
    <s v="17131"/>
    <d v="2011-12-04T00:00:00"/>
    <n v="5"/>
    <n v="5"/>
    <n v="2463.170000000001"/>
    <n v="417"/>
    <n v="873"/>
    <n v="717"/>
    <n v="1"/>
    <n v="3"/>
    <n v="2"/>
    <x v="1"/>
  </r>
  <r>
    <s v="17133"/>
    <d v="2011-11-24T00:00:00"/>
    <n v="15"/>
    <n v="7"/>
    <n v="4892.2400000000007"/>
    <n v="910"/>
    <n v="558"/>
    <n v="282"/>
    <n v="3"/>
    <n v="2"/>
    <n v="1"/>
    <x v="1"/>
  </r>
  <r>
    <s v="17134"/>
    <d v="2011-08-25T00:00:00"/>
    <n v="106"/>
    <n v="2"/>
    <n v="413.19999999999993"/>
    <n v="3005"/>
    <n v="2011"/>
    <n v="2809"/>
    <n v="7"/>
    <n v="5"/>
    <n v="7"/>
    <x v="4"/>
  </r>
  <r>
    <s v="17135"/>
    <d v="2011-11-23T00:00:00"/>
    <n v="16"/>
    <n v="7"/>
    <n v="1139.7299999999998"/>
    <n v="972"/>
    <n v="558"/>
    <n v="1488"/>
    <n v="3"/>
    <n v="2"/>
    <n v="4"/>
    <x v="1"/>
  </r>
  <r>
    <s v="17138"/>
    <d v="2011-03-09T00:00:00"/>
    <n v="275"/>
    <n v="1"/>
    <n v="380.5"/>
    <n v="3970"/>
    <n v="2846"/>
    <n v="2926"/>
    <n v="10"/>
    <n v="7"/>
    <n v="7"/>
    <x v="4"/>
  </r>
  <r>
    <s v="17139"/>
    <d v="2011-11-24T00:00:00"/>
    <n v="15"/>
    <n v="12"/>
    <n v="10650.769999999993"/>
    <n v="910"/>
    <n v="241"/>
    <n v="94"/>
    <n v="3"/>
    <n v="1"/>
    <n v="1"/>
    <x v="1"/>
  </r>
  <r>
    <s v="17140"/>
    <d v="2011-04-06T00:00:00"/>
    <n v="247"/>
    <n v="1"/>
    <n v="454.12"/>
    <n v="3826"/>
    <n v="2846"/>
    <n v="2691"/>
    <n v="9"/>
    <n v="7"/>
    <n v="7"/>
    <x v="4"/>
  </r>
  <r>
    <s v="17142"/>
    <d v="2011-04-14T00:00:00"/>
    <n v="239"/>
    <n v="1"/>
    <n v="579"/>
    <n v="3776"/>
    <n v="2846"/>
    <n v="2392"/>
    <n v="9"/>
    <n v="7"/>
    <n v="6"/>
    <x v="4"/>
  </r>
  <r>
    <s v="17144"/>
    <d v="2011-12-08T00:00:00"/>
    <n v="1"/>
    <n v="2"/>
    <n v="984.56999999999982"/>
    <n v="36"/>
    <n v="2011"/>
    <n v="1679"/>
    <n v="1"/>
    <n v="5"/>
    <n v="4"/>
    <x v="2"/>
  </r>
  <r>
    <s v="17146"/>
    <d v="2011-08-26T00:00:00"/>
    <n v="105"/>
    <n v="3"/>
    <n v="749.78"/>
    <n v="2998"/>
    <n v="1503"/>
    <n v="2007"/>
    <n v="7"/>
    <n v="4"/>
    <n v="5"/>
    <x v="5"/>
  </r>
  <r>
    <s v="17147"/>
    <d v="2011-11-17T00:00:00"/>
    <n v="22"/>
    <n v="4"/>
    <n v="1714.5900000000001"/>
    <n v="1271"/>
    <n v="1116"/>
    <n v="1049"/>
    <n v="3"/>
    <n v="3"/>
    <n v="3"/>
    <x v="1"/>
  </r>
  <r>
    <s v="17148"/>
    <d v="2011-10-19T00:00:00"/>
    <n v="51"/>
    <n v="1"/>
    <n v="124.88"/>
    <n v="2178"/>
    <n v="2846"/>
    <n v="4053"/>
    <n v="6"/>
    <n v="7"/>
    <n v="10"/>
    <x v="4"/>
  </r>
  <r>
    <s v="17152"/>
    <d v="2011-05-29T00:00:00"/>
    <n v="194"/>
    <n v="3"/>
    <n v="1689.5"/>
    <n v="3557"/>
    <n v="1503"/>
    <n v="1069"/>
    <n v="9"/>
    <n v="4"/>
    <n v="3"/>
    <x v="0"/>
  </r>
  <r>
    <s v="17153"/>
    <d v="2011-11-15T00:00:00"/>
    <n v="24"/>
    <n v="1"/>
    <n v="213.77999999999997"/>
    <n v="1393"/>
    <n v="2846"/>
    <n v="3621"/>
    <n v="4"/>
    <n v="7"/>
    <n v="9"/>
    <x v="2"/>
  </r>
  <r>
    <s v="17154"/>
    <d v="2011-09-25T00:00:00"/>
    <n v="75"/>
    <n v="1"/>
    <n v="329.34000000000003"/>
    <n v="2683"/>
    <n v="2846"/>
    <n v="3124"/>
    <n v="7"/>
    <n v="7"/>
    <n v="8"/>
    <x v="4"/>
  </r>
  <r>
    <s v="17155"/>
    <d v="2011-11-22T00:00:00"/>
    <n v="17"/>
    <n v="2"/>
    <n v="251.69999999999996"/>
    <n v="1031"/>
    <n v="2011"/>
    <n v="3461"/>
    <n v="3"/>
    <n v="5"/>
    <n v="8"/>
    <x v="2"/>
  </r>
  <r>
    <s v="17157"/>
    <d v="2011-12-02T00:00:00"/>
    <n v="7"/>
    <n v="2"/>
    <n v="319"/>
    <n v="465"/>
    <n v="2011"/>
    <n v="3171"/>
    <n v="2"/>
    <n v="5"/>
    <n v="8"/>
    <x v="2"/>
  </r>
  <r>
    <s v="17158"/>
    <d v="2011-11-07T00:00:00"/>
    <n v="32"/>
    <n v="3"/>
    <n v="1266.9699999999993"/>
    <n v="1716"/>
    <n v="1503"/>
    <n v="1382"/>
    <n v="4"/>
    <n v="4"/>
    <n v="4"/>
    <x v="0"/>
  </r>
  <r>
    <s v="17159"/>
    <d v="2011-11-18T00:00:00"/>
    <n v="21"/>
    <n v="3"/>
    <n v="1538.88"/>
    <n v="1217"/>
    <n v="1503"/>
    <n v="1165"/>
    <n v="3"/>
    <n v="4"/>
    <n v="3"/>
    <x v="0"/>
  </r>
  <r>
    <s v="17160"/>
    <d v="2011-11-08T00:00:00"/>
    <n v="31"/>
    <n v="6"/>
    <n v="3518.0299999999993"/>
    <n v="1669"/>
    <n v="701"/>
    <n v="459"/>
    <n v="4"/>
    <n v="2"/>
    <n v="2"/>
    <x v="0"/>
  </r>
  <r>
    <s v="17162"/>
    <d v="2011-11-11T00:00:00"/>
    <n v="28"/>
    <n v="10"/>
    <n v="1715.4599999999996"/>
    <n v="1529"/>
    <n v="338"/>
    <n v="1047"/>
    <n v="4"/>
    <n v="1"/>
    <n v="3"/>
    <x v="0"/>
  </r>
  <r>
    <s v="17163"/>
    <d v="2011-11-18T00:00:00"/>
    <n v="21"/>
    <n v="2"/>
    <n v="293.10000000000002"/>
    <n v="1217"/>
    <n v="2011"/>
    <n v="3316"/>
    <n v="3"/>
    <n v="5"/>
    <n v="8"/>
    <x v="2"/>
  </r>
  <r>
    <s v="17164"/>
    <d v="2011-11-07T00:00:00"/>
    <n v="32"/>
    <n v="7"/>
    <n v="2467.3500000000008"/>
    <n v="1716"/>
    <n v="558"/>
    <n v="715"/>
    <n v="4"/>
    <n v="2"/>
    <n v="2"/>
    <x v="0"/>
  </r>
  <r>
    <s v="17165"/>
    <d v="2011-02-28T00:00:00"/>
    <n v="284"/>
    <n v="1"/>
    <n v="158.68"/>
    <n v="4018"/>
    <n v="2846"/>
    <n v="3884"/>
    <n v="10"/>
    <n v="7"/>
    <n v="9"/>
    <x v="3"/>
  </r>
  <r>
    <s v="17166"/>
    <d v="2011-11-01T00:00:00"/>
    <n v="38"/>
    <n v="2"/>
    <n v="206.33999999999997"/>
    <n v="1885"/>
    <n v="2011"/>
    <n v="3651"/>
    <n v="5"/>
    <n v="5"/>
    <n v="9"/>
    <x v="5"/>
  </r>
  <r>
    <s v="17169"/>
    <d v="2011-10-13T00:00:00"/>
    <n v="57"/>
    <n v="2"/>
    <n v="835.78000000000043"/>
    <n v="2298"/>
    <n v="2011"/>
    <n v="1876"/>
    <n v="6"/>
    <n v="5"/>
    <n v="5"/>
    <x v="5"/>
  </r>
  <r>
    <s v="17171"/>
    <d v="2011-02-23T00:00:00"/>
    <n v="289"/>
    <n v="1"/>
    <n v="224.90999999999997"/>
    <n v="4038"/>
    <n v="2846"/>
    <n v="3570"/>
    <n v="10"/>
    <n v="7"/>
    <n v="9"/>
    <x v="3"/>
  </r>
  <r>
    <s v="17172"/>
    <d v="2011-09-22T00:00:00"/>
    <n v="78"/>
    <n v="1"/>
    <n v="317.76"/>
    <n v="2723"/>
    <n v="2846"/>
    <n v="3178"/>
    <n v="7"/>
    <n v="7"/>
    <n v="8"/>
    <x v="4"/>
  </r>
  <r>
    <s v="17173"/>
    <d v="2011-12-04T00:00:00"/>
    <n v="5"/>
    <n v="8"/>
    <n v="3766.5999999999985"/>
    <n v="417"/>
    <n v="460"/>
    <n v="408"/>
    <n v="1"/>
    <n v="2"/>
    <n v="1"/>
    <x v="1"/>
  </r>
  <r>
    <s v="17174"/>
    <d v="2011-05-06T00:00:00"/>
    <n v="217"/>
    <n v="1"/>
    <n v="59.9"/>
    <n v="3676"/>
    <n v="2846"/>
    <n v="4284"/>
    <n v="9"/>
    <n v="7"/>
    <n v="10"/>
    <x v="3"/>
  </r>
  <r>
    <s v="17175"/>
    <d v="2011-10-26T00:00:00"/>
    <n v="44"/>
    <n v="4"/>
    <n v="1443.6900000000003"/>
    <n v="2022"/>
    <n v="1116"/>
    <n v="1227"/>
    <n v="5"/>
    <n v="3"/>
    <n v="3"/>
    <x v="0"/>
  </r>
  <r>
    <s v="17176"/>
    <d v="2011-05-22T00:00:00"/>
    <n v="201"/>
    <n v="1"/>
    <n v="306.13"/>
    <n v="3599"/>
    <n v="2846"/>
    <n v="3256"/>
    <n v="9"/>
    <n v="7"/>
    <n v="8"/>
    <x v="3"/>
  </r>
  <r>
    <s v="17179"/>
    <d v="2011-06-14T00:00:00"/>
    <n v="178"/>
    <n v="3"/>
    <n v="711.79"/>
    <n v="3467"/>
    <n v="1503"/>
    <n v="2076"/>
    <n v="8"/>
    <n v="4"/>
    <n v="5"/>
    <x v="5"/>
  </r>
  <r>
    <s v="17180"/>
    <d v="2011-10-14T00:00:00"/>
    <n v="56"/>
    <n v="4"/>
    <n v="783.97000000000014"/>
    <n v="2279"/>
    <n v="1116"/>
    <n v="1948"/>
    <n v="6"/>
    <n v="3"/>
    <n v="5"/>
    <x v="0"/>
  </r>
  <r>
    <s v="17181"/>
    <d v="2011-10-13T00:00:00"/>
    <n v="57"/>
    <n v="2"/>
    <n v="239.91999999999996"/>
    <n v="2298"/>
    <n v="2011"/>
    <n v="3505"/>
    <n v="6"/>
    <n v="5"/>
    <n v="9"/>
    <x v="4"/>
  </r>
  <r>
    <s v="17183"/>
    <d v="2011-12-02T00:00:00"/>
    <n v="7"/>
    <n v="6"/>
    <n v="3347.309999999999"/>
    <n v="465"/>
    <n v="701"/>
    <n v="489"/>
    <n v="2"/>
    <n v="2"/>
    <n v="2"/>
    <x v="1"/>
  </r>
  <r>
    <s v="17186"/>
    <d v="2011-10-24T00:00:00"/>
    <n v="46"/>
    <n v="2"/>
    <n v="144"/>
    <n v="2075"/>
    <n v="2011"/>
    <n v="3967"/>
    <n v="5"/>
    <n v="5"/>
    <n v="10"/>
    <x v="5"/>
  </r>
  <r>
    <s v="17187"/>
    <d v="2011-04-27T00:00:00"/>
    <n v="226"/>
    <n v="1"/>
    <n v="203.95"/>
    <n v="3723"/>
    <n v="2846"/>
    <n v="3663"/>
    <n v="9"/>
    <n v="7"/>
    <n v="9"/>
    <x v="3"/>
  </r>
  <r>
    <s v="17188"/>
    <d v="2011-11-28T00:00:00"/>
    <n v="11"/>
    <n v="7"/>
    <n v="2474.23"/>
    <n v="764"/>
    <n v="558"/>
    <n v="712"/>
    <n v="2"/>
    <n v="2"/>
    <n v="2"/>
    <x v="1"/>
  </r>
  <r>
    <s v="17189"/>
    <d v="2011-08-25T00:00:00"/>
    <n v="106"/>
    <n v="2"/>
    <n v="383.74999999999994"/>
    <n v="3005"/>
    <n v="2011"/>
    <n v="2911"/>
    <n v="7"/>
    <n v="5"/>
    <n v="7"/>
    <x v="4"/>
  </r>
  <r>
    <s v="17190"/>
    <d v="2011-10-12T00:00:00"/>
    <n v="58"/>
    <n v="2"/>
    <n v="444.74"/>
    <n v="2329"/>
    <n v="2011"/>
    <n v="2713"/>
    <n v="6"/>
    <n v="5"/>
    <n v="7"/>
    <x v="4"/>
  </r>
  <r>
    <s v="17191"/>
    <d v="2011-11-11T00:00:00"/>
    <n v="28"/>
    <n v="7"/>
    <n v="2093.6800000000012"/>
    <n v="1529"/>
    <n v="558"/>
    <n v="846"/>
    <n v="4"/>
    <n v="2"/>
    <n v="2"/>
    <x v="0"/>
  </r>
  <r>
    <s v="17193"/>
    <d v="2011-11-04T00:00:00"/>
    <n v="35"/>
    <n v="7"/>
    <n v="1699.3000000000004"/>
    <n v="1789"/>
    <n v="558"/>
    <n v="1060"/>
    <n v="5"/>
    <n v="2"/>
    <n v="3"/>
    <x v="0"/>
  </r>
  <r>
    <s v="17194"/>
    <d v="2011-03-11T00:00:00"/>
    <n v="273"/>
    <n v="2"/>
    <n v="262.62"/>
    <n v="3956"/>
    <n v="2011"/>
    <n v="3421"/>
    <n v="10"/>
    <n v="5"/>
    <n v="8"/>
    <x v="4"/>
  </r>
  <r>
    <s v="17197"/>
    <d v="2011-11-10T00:00:00"/>
    <n v="29"/>
    <n v="1"/>
    <n v="1013.01"/>
    <n v="1573"/>
    <n v="2846"/>
    <n v="1643"/>
    <n v="4"/>
    <n v="7"/>
    <n v="4"/>
    <x v="2"/>
  </r>
  <r>
    <s v="17198"/>
    <d v="2011-11-16T00:00:00"/>
    <n v="23"/>
    <n v="3"/>
    <n v="692.22000000000014"/>
    <n v="1335"/>
    <n v="1503"/>
    <n v="2117"/>
    <n v="4"/>
    <n v="4"/>
    <n v="5"/>
    <x v="0"/>
  </r>
  <r>
    <s v="17201"/>
    <d v="2011-10-17T00:00:00"/>
    <n v="53"/>
    <n v="1"/>
    <n v="289.78000000000003"/>
    <n v="2233"/>
    <n v="2846"/>
    <n v="3334"/>
    <n v="6"/>
    <n v="7"/>
    <n v="8"/>
    <x v="4"/>
  </r>
  <r>
    <s v="17203"/>
    <d v="2011-11-04T00:00:00"/>
    <n v="35"/>
    <n v="6"/>
    <n v="3560.0799999999995"/>
    <n v="1789"/>
    <n v="701"/>
    <n v="452"/>
    <n v="5"/>
    <n v="2"/>
    <n v="2"/>
    <x v="0"/>
  </r>
  <r>
    <s v="17204"/>
    <d v="2011-06-17T00:00:00"/>
    <n v="175"/>
    <n v="4"/>
    <n v="1564.5600000000002"/>
    <n v="3446"/>
    <n v="1116"/>
    <n v="1148"/>
    <n v="8"/>
    <n v="3"/>
    <n v="3"/>
    <x v="0"/>
  </r>
  <r>
    <s v="17205"/>
    <d v="2011-10-17T00:00:00"/>
    <n v="53"/>
    <n v="1"/>
    <n v="384.08"/>
    <n v="2233"/>
    <n v="2846"/>
    <n v="2907"/>
    <n v="6"/>
    <n v="7"/>
    <n v="7"/>
    <x v="4"/>
  </r>
  <r>
    <s v="17206"/>
    <d v="2011-10-17T00:00:00"/>
    <n v="53"/>
    <n v="1"/>
    <n v="204.24"/>
    <n v="2233"/>
    <n v="2846"/>
    <n v="3660"/>
    <n v="6"/>
    <n v="7"/>
    <n v="9"/>
    <x v="4"/>
  </r>
  <r>
    <s v="17211"/>
    <d v="2011-11-13T00:00:00"/>
    <n v="26"/>
    <n v="8"/>
    <n v="2317.2200000000012"/>
    <n v="1489"/>
    <n v="460"/>
    <n v="761"/>
    <n v="4"/>
    <n v="2"/>
    <n v="2"/>
    <x v="0"/>
  </r>
  <r>
    <s v="17212"/>
    <d v="2011-03-31T00:00:00"/>
    <n v="253"/>
    <n v="1"/>
    <n v="226.85"/>
    <n v="3851"/>
    <n v="2846"/>
    <n v="3554"/>
    <n v="9"/>
    <n v="7"/>
    <n v="9"/>
    <x v="3"/>
  </r>
  <r>
    <s v="17213"/>
    <d v="2011-10-30T00:00:00"/>
    <n v="40"/>
    <n v="7"/>
    <n v="2781.2299999999977"/>
    <n v="1935"/>
    <n v="558"/>
    <n v="607"/>
    <n v="5"/>
    <n v="2"/>
    <n v="2"/>
    <x v="0"/>
  </r>
  <r>
    <s v="17214"/>
    <d v="2011-10-10T00:00:00"/>
    <n v="60"/>
    <n v="6"/>
    <n v="1059.1199999999999"/>
    <n v="2378"/>
    <n v="701"/>
    <n v="1585"/>
    <n v="6"/>
    <n v="2"/>
    <n v="4"/>
    <x v="0"/>
  </r>
  <r>
    <s v="17217"/>
    <d v="2011-04-19T00:00:00"/>
    <n v="234"/>
    <n v="1"/>
    <n v="113.5"/>
    <n v="3748"/>
    <n v="2846"/>
    <n v="4105"/>
    <n v="9"/>
    <n v="7"/>
    <n v="10"/>
    <x v="3"/>
  </r>
  <r>
    <s v="17218"/>
    <d v="2011-12-05T00:00:00"/>
    <n v="4"/>
    <n v="10"/>
    <n v="1951.9700000000003"/>
    <n v="323"/>
    <n v="338"/>
    <n v="919"/>
    <n v="1"/>
    <n v="1"/>
    <n v="3"/>
    <x v="1"/>
  </r>
  <r>
    <s v="17219"/>
    <d v="2011-11-08T00:00:00"/>
    <n v="31"/>
    <n v="1"/>
    <n v="114.23"/>
    <n v="1669"/>
    <n v="2846"/>
    <n v="4099"/>
    <n v="4"/>
    <n v="7"/>
    <n v="10"/>
    <x v="2"/>
  </r>
  <r>
    <s v="17220"/>
    <d v="2011-11-15T00:00:00"/>
    <n v="24"/>
    <n v="14"/>
    <n v="3187.5500000000025"/>
    <n v="1393"/>
    <n v="191"/>
    <n v="513"/>
    <n v="4"/>
    <n v="1"/>
    <n v="2"/>
    <x v="0"/>
  </r>
  <r>
    <s v="17221"/>
    <d v="2011-12-02T00:00:00"/>
    <n v="7"/>
    <n v="2"/>
    <n v="334.48"/>
    <n v="465"/>
    <n v="2011"/>
    <n v="3096"/>
    <n v="2"/>
    <n v="5"/>
    <n v="8"/>
    <x v="2"/>
  </r>
  <r>
    <s v="17222"/>
    <d v="2011-10-05T00:00:00"/>
    <n v="65"/>
    <n v="1"/>
    <n v="328.65"/>
    <n v="2487"/>
    <n v="2846"/>
    <n v="3128"/>
    <n v="6"/>
    <n v="7"/>
    <n v="8"/>
    <x v="4"/>
  </r>
  <r>
    <s v="17223"/>
    <d v="2011-02-02T00:00:00"/>
    <n v="310"/>
    <n v="2"/>
    <n v="416.88999999999987"/>
    <n v="4109"/>
    <n v="2011"/>
    <n v="2790"/>
    <n v="10"/>
    <n v="5"/>
    <n v="7"/>
    <x v="4"/>
  </r>
  <r>
    <s v="17226"/>
    <d v="2011-02-04T00:00:00"/>
    <n v="308"/>
    <n v="1"/>
    <n v="393.48999999999995"/>
    <n v="4099"/>
    <n v="2846"/>
    <n v="2873"/>
    <n v="10"/>
    <n v="7"/>
    <n v="7"/>
    <x v="4"/>
  </r>
  <r>
    <s v="17227"/>
    <d v="2011-11-21T00:00:00"/>
    <n v="18"/>
    <n v="6"/>
    <n v="939.32"/>
    <n v="1105"/>
    <n v="701"/>
    <n v="1731"/>
    <n v="3"/>
    <n v="2"/>
    <n v="4"/>
    <x v="1"/>
  </r>
  <r>
    <s v="17228"/>
    <d v="2011-11-24T00:00:00"/>
    <n v="15"/>
    <n v="8"/>
    <n v="1906.0900000000015"/>
    <n v="910"/>
    <n v="460"/>
    <n v="933"/>
    <n v="3"/>
    <n v="2"/>
    <n v="3"/>
    <x v="1"/>
  </r>
  <r>
    <s v="17229"/>
    <d v="2011-09-04T00:00:00"/>
    <n v="96"/>
    <n v="2"/>
    <n v="318.76000000000005"/>
    <n v="2949"/>
    <n v="2011"/>
    <n v="3172"/>
    <n v="7"/>
    <n v="5"/>
    <n v="8"/>
    <x v="4"/>
  </r>
  <r>
    <s v="17230"/>
    <d v="2011-03-20T00:00:00"/>
    <n v="264"/>
    <n v="8"/>
    <n v="3638.4100000000003"/>
    <n v="3914"/>
    <n v="460"/>
    <n v="437"/>
    <n v="10"/>
    <n v="2"/>
    <n v="2"/>
    <x v="0"/>
  </r>
  <r>
    <s v="17231"/>
    <d v="2011-11-27T00:00:00"/>
    <n v="12"/>
    <n v="10"/>
    <n v="3124.7200000000021"/>
    <n v="827"/>
    <n v="338"/>
    <n v="525"/>
    <n v="2"/>
    <n v="1"/>
    <n v="2"/>
    <x v="1"/>
  </r>
  <r>
    <s v="17232"/>
    <d v="2011-12-07T00:00:00"/>
    <n v="2"/>
    <n v="2"/>
    <n v="417.7700000000001"/>
    <n v="139"/>
    <n v="2011"/>
    <n v="2782"/>
    <n v="1"/>
    <n v="5"/>
    <n v="7"/>
    <x v="2"/>
  </r>
  <r>
    <s v="17233"/>
    <d v="2011-11-04T00:00:00"/>
    <n v="35"/>
    <n v="1"/>
    <n v="190.88"/>
    <n v="1789"/>
    <n v="2846"/>
    <n v="3726"/>
    <n v="5"/>
    <n v="7"/>
    <n v="9"/>
    <x v="5"/>
  </r>
  <r>
    <s v="17234"/>
    <d v="2011-06-10T00:00:00"/>
    <n v="182"/>
    <n v="1"/>
    <n v="149.88999999999999"/>
    <n v="3482"/>
    <n v="2846"/>
    <n v="3942"/>
    <n v="9"/>
    <n v="7"/>
    <n v="10"/>
    <x v="3"/>
  </r>
  <r>
    <s v="17235"/>
    <d v="2011-11-14T00:00:00"/>
    <n v="25"/>
    <n v="2"/>
    <n v="550.06000000000006"/>
    <n v="1443"/>
    <n v="2011"/>
    <n v="2453"/>
    <n v="4"/>
    <n v="5"/>
    <n v="6"/>
    <x v="2"/>
  </r>
  <r>
    <s v="17236"/>
    <d v="2011-11-27T00:00:00"/>
    <n v="12"/>
    <n v="6"/>
    <n v="916.13000000000022"/>
    <n v="827"/>
    <n v="701"/>
    <n v="1767"/>
    <n v="2"/>
    <n v="2"/>
    <n v="5"/>
    <x v="1"/>
  </r>
  <r>
    <s v="17237"/>
    <d v="2011-11-28T00:00:00"/>
    <n v="11"/>
    <n v="2"/>
    <n v="314.69"/>
    <n v="764"/>
    <n v="2011"/>
    <n v="3195"/>
    <n v="2"/>
    <n v="5"/>
    <n v="8"/>
    <x v="2"/>
  </r>
  <r>
    <s v="17238"/>
    <d v="2011-12-07T00:00:00"/>
    <n v="2"/>
    <n v="17"/>
    <n v="3719.1000000000004"/>
    <n v="139"/>
    <n v="134"/>
    <n v="417"/>
    <n v="1"/>
    <n v="1"/>
    <n v="1"/>
    <x v="1"/>
  </r>
  <r>
    <s v="17239"/>
    <d v="2011-01-31T00:00:00"/>
    <n v="312"/>
    <n v="1"/>
    <n v="382.50000000000006"/>
    <n v="4126"/>
    <n v="2846"/>
    <n v="2918"/>
    <n v="10"/>
    <n v="7"/>
    <n v="7"/>
    <x v="4"/>
  </r>
  <r>
    <s v="17242"/>
    <d v="2011-08-23T00:00:00"/>
    <n v="108"/>
    <n v="2"/>
    <n v="1135.0399999999997"/>
    <n v="3033"/>
    <n v="2011"/>
    <n v="1491"/>
    <n v="7"/>
    <n v="5"/>
    <n v="4"/>
    <x v="0"/>
  </r>
  <r>
    <s v="17243"/>
    <d v="2011-12-08T00:00:00"/>
    <n v="1"/>
    <n v="26"/>
    <n v="8540.0499999999993"/>
    <n v="36"/>
    <n v="57"/>
    <n v="125"/>
    <n v="1"/>
    <n v="1"/>
    <n v="1"/>
    <x v="1"/>
  </r>
  <r>
    <s v="17244"/>
    <d v="2011-10-17T00:00:00"/>
    <n v="53"/>
    <n v="1"/>
    <n v="954.89999999999975"/>
    <n v="2233"/>
    <n v="2846"/>
    <n v="1715"/>
    <n v="6"/>
    <n v="7"/>
    <n v="4"/>
    <x v="0"/>
  </r>
  <r>
    <s v="17245"/>
    <d v="2011-05-19T00:00:00"/>
    <n v="204"/>
    <n v="1"/>
    <n v="171.45"/>
    <n v="3611"/>
    <n v="2846"/>
    <n v="3819"/>
    <n v="9"/>
    <n v="7"/>
    <n v="9"/>
    <x v="3"/>
  </r>
  <r>
    <s v="17247"/>
    <d v="2011-11-24T00:00:00"/>
    <n v="15"/>
    <n v="1"/>
    <n v="280.08999999999997"/>
    <n v="910"/>
    <n v="2846"/>
    <n v="3369"/>
    <n v="3"/>
    <n v="7"/>
    <n v="8"/>
    <x v="2"/>
  </r>
  <r>
    <s v="17248"/>
    <d v="2011-08-11T00:00:00"/>
    <n v="120"/>
    <n v="1"/>
    <n v="318.65000000000003"/>
    <n v="3120"/>
    <n v="2846"/>
    <n v="3173"/>
    <n v="8"/>
    <n v="7"/>
    <n v="8"/>
    <x v="3"/>
  </r>
  <r>
    <s v="17250"/>
    <d v="2011-12-06T00:00:00"/>
    <n v="3"/>
    <n v="2"/>
    <n v="381.96999999999997"/>
    <n v="229"/>
    <n v="2011"/>
    <n v="2920"/>
    <n v="1"/>
    <n v="5"/>
    <n v="7"/>
    <x v="2"/>
  </r>
  <r>
    <s v="17251"/>
    <d v="2010-12-12T00:00:00"/>
    <n v="362"/>
    <n v="1"/>
    <n v="269.83000000000004"/>
    <n v="4254"/>
    <n v="2846"/>
    <n v="3398"/>
    <n v="10"/>
    <n v="7"/>
    <n v="8"/>
    <x v="3"/>
  </r>
  <r>
    <s v="17252"/>
    <d v="2011-08-15T00:00:00"/>
    <n v="116"/>
    <n v="2"/>
    <n v="348.90999999999991"/>
    <n v="3094"/>
    <n v="2011"/>
    <n v="3042"/>
    <n v="8"/>
    <n v="5"/>
    <n v="8"/>
    <x v="4"/>
  </r>
  <r>
    <s v="17253"/>
    <d v="2011-11-21T00:00:00"/>
    <n v="18"/>
    <n v="1"/>
    <n v="178.26"/>
    <n v="1105"/>
    <n v="2846"/>
    <n v="3786"/>
    <n v="3"/>
    <n v="7"/>
    <n v="9"/>
    <x v="2"/>
  </r>
  <r>
    <s v="17254"/>
    <d v="2011-12-05T00:00:00"/>
    <n v="4"/>
    <n v="2"/>
    <n v="271.19000000000005"/>
    <n v="323"/>
    <n v="2011"/>
    <n v="3390"/>
    <n v="1"/>
    <n v="5"/>
    <n v="8"/>
    <x v="2"/>
  </r>
  <r>
    <s v="17255"/>
    <d v="2011-10-30T00:00:00"/>
    <n v="40"/>
    <n v="2"/>
    <n v="291.48"/>
    <n v="1935"/>
    <n v="2011"/>
    <n v="3322"/>
    <n v="5"/>
    <n v="5"/>
    <n v="8"/>
    <x v="5"/>
  </r>
  <r>
    <s v="17256"/>
    <d v="2011-08-24T00:00:00"/>
    <n v="107"/>
    <n v="2"/>
    <n v="239.99999999999997"/>
    <n v="3022"/>
    <n v="2011"/>
    <n v="3504"/>
    <n v="7"/>
    <n v="5"/>
    <n v="9"/>
    <x v="4"/>
  </r>
  <r>
    <s v="17259"/>
    <d v="2011-07-14T00:00:00"/>
    <n v="148"/>
    <n v="2"/>
    <n v="581.2299999999999"/>
    <n v="3282"/>
    <n v="2011"/>
    <n v="2390"/>
    <n v="8"/>
    <n v="5"/>
    <n v="6"/>
    <x v="4"/>
  </r>
  <r>
    <s v="17262"/>
    <d v="2011-10-18T00:00:00"/>
    <n v="52"/>
    <n v="5"/>
    <n v="1253.3600000000001"/>
    <n v="2206"/>
    <n v="873"/>
    <n v="1398"/>
    <n v="6"/>
    <n v="3"/>
    <n v="4"/>
    <x v="0"/>
  </r>
  <r>
    <s v="17263"/>
    <d v="2011-05-15T00:00:00"/>
    <n v="208"/>
    <n v="1"/>
    <n v="63.440000000000005"/>
    <n v="3631"/>
    <n v="2846"/>
    <n v="4277"/>
    <n v="9"/>
    <n v="7"/>
    <n v="10"/>
    <x v="3"/>
  </r>
  <r>
    <s v="17265"/>
    <d v="2011-07-24T00:00:00"/>
    <n v="138"/>
    <n v="2"/>
    <n v="550.00999999999976"/>
    <n v="3232"/>
    <n v="2011"/>
    <n v="2454"/>
    <n v="8"/>
    <n v="5"/>
    <n v="6"/>
    <x v="4"/>
  </r>
  <r>
    <s v="17266"/>
    <d v="2011-12-07T00:00:00"/>
    <n v="2"/>
    <n v="3"/>
    <n v="296.57999999999993"/>
    <n v="139"/>
    <n v="1503"/>
    <n v="3307"/>
    <n v="1"/>
    <n v="4"/>
    <n v="8"/>
    <x v="0"/>
  </r>
  <r>
    <s v="17267"/>
    <d v="2011-08-04T00:00:00"/>
    <n v="127"/>
    <n v="2"/>
    <n v="317.19999999999993"/>
    <n v="3151"/>
    <n v="2011"/>
    <n v="3180"/>
    <n v="8"/>
    <n v="5"/>
    <n v="8"/>
    <x v="4"/>
  </r>
  <r>
    <s v="17268"/>
    <d v="2011-08-24T00:00:00"/>
    <n v="107"/>
    <n v="4"/>
    <n v="763.64"/>
    <n v="3022"/>
    <n v="1116"/>
    <n v="1985"/>
    <n v="7"/>
    <n v="3"/>
    <n v="5"/>
    <x v="0"/>
  </r>
  <r>
    <s v="17272"/>
    <d v="2011-10-28T00:00:00"/>
    <n v="42"/>
    <n v="4"/>
    <n v="2148.6299999999997"/>
    <n v="1972"/>
    <n v="1116"/>
    <n v="825"/>
    <n v="5"/>
    <n v="3"/>
    <n v="2"/>
    <x v="0"/>
  </r>
  <r>
    <s v="17274"/>
    <d v="2011-11-04T00:00:00"/>
    <n v="35"/>
    <n v="1"/>
    <n v="107.82000000000002"/>
    <n v="1789"/>
    <n v="2846"/>
    <n v="4147"/>
    <n v="5"/>
    <n v="7"/>
    <n v="10"/>
    <x v="5"/>
  </r>
  <r>
    <s v="17277"/>
    <d v="2011-04-26T00:00:00"/>
    <n v="227"/>
    <n v="2"/>
    <n v="1065.3500000000001"/>
    <n v="3728"/>
    <n v="2011"/>
    <n v="1574"/>
    <n v="9"/>
    <n v="5"/>
    <n v="4"/>
    <x v="0"/>
  </r>
  <r>
    <s v="17278"/>
    <d v="2011-04-12T00:00:00"/>
    <n v="241"/>
    <n v="1"/>
    <n v="246.04000000000008"/>
    <n v="3792"/>
    <n v="2846"/>
    <n v="3481"/>
    <n v="9"/>
    <n v="7"/>
    <n v="9"/>
    <x v="3"/>
  </r>
  <r>
    <s v="17279"/>
    <d v="2011-10-13T00:00:00"/>
    <n v="57"/>
    <n v="1"/>
    <n v="187.82999999999998"/>
    <n v="2298"/>
    <n v="2846"/>
    <n v="3738"/>
    <n v="6"/>
    <n v="7"/>
    <n v="9"/>
    <x v="4"/>
  </r>
  <r>
    <s v="17282"/>
    <d v="2011-08-01T00:00:00"/>
    <n v="130"/>
    <n v="3"/>
    <n v="1685.4600000000003"/>
    <n v="3184"/>
    <n v="1503"/>
    <n v="1073"/>
    <n v="8"/>
    <n v="4"/>
    <n v="3"/>
    <x v="0"/>
  </r>
  <r>
    <s v="17284"/>
    <d v="2011-10-10T00:00:00"/>
    <n v="60"/>
    <n v="6"/>
    <n v="1647.4800000000021"/>
    <n v="2378"/>
    <n v="701"/>
    <n v="1093"/>
    <n v="6"/>
    <n v="2"/>
    <n v="3"/>
    <x v="0"/>
  </r>
  <r>
    <s v="17286"/>
    <d v="2011-11-18T00:00:00"/>
    <n v="21"/>
    <n v="1"/>
    <n v="151.37000000000006"/>
    <n v="1217"/>
    <n v="2846"/>
    <n v="3934"/>
    <n v="3"/>
    <n v="7"/>
    <n v="10"/>
    <x v="2"/>
  </r>
  <r>
    <s v="17287"/>
    <d v="2011-11-13T00:00:00"/>
    <n v="26"/>
    <n v="7"/>
    <n v="1049.0600000000004"/>
    <n v="1489"/>
    <n v="558"/>
    <n v="1593"/>
    <n v="4"/>
    <n v="2"/>
    <n v="4"/>
    <x v="0"/>
  </r>
  <r>
    <s v="17288"/>
    <d v="2011-11-30T00:00:00"/>
    <n v="9"/>
    <n v="7"/>
    <n v="1417.6300000000003"/>
    <n v="616"/>
    <n v="558"/>
    <n v="1248"/>
    <n v="2"/>
    <n v="2"/>
    <n v="3"/>
    <x v="1"/>
  </r>
  <r>
    <s v="17289"/>
    <d v="2011-11-08T00:00:00"/>
    <n v="31"/>
    <n v="3"/>
    <n v="931.02000000000032"/>
    <n v="1669"/>
    <n v="1503"/>
    <n v="1741"/>
    <n v="4"/>
    <n v="4"/>
    <n v="5"/>
    <x v="0"/>
  </r>
  <r>
    <s v="17290"/>
    <d v="2011-12-06T00:00:00"/>
    <n v="3"/>
    <n v="2"/>
    <n v="513.00999999999976"/>
    <n v="229"/>
    <n v="2011"/>
    <n v="2541"/>
    <n v="1"/>
    <n v="5"/>
    <n v="6"/>
    <x v="2"/>
  </r>
  <r>
    <s v="17291"/>
    <d v="2011-02-04T00:00:00"/>
    <n v="308"/>
    <n v="1"/>
    <n v="550.80000000000007"/>
    <n v="4099"/>
    <n v="2846"/>
    <n v="2452"/>
    <n v="10"/>
    <n v="7"/>
    <n v="6"/>
    <x v="4"/>
  </r>
  <r>
    <s v="17293"/>
    <d v="2011-12-01T00:00:00"/>
    <n v="8"/>
    <n v="9"/>
    <n v="1854.0600000000004"/>
    <n v="537"/>
    <n v="392"/>
    <n v="963"/>
    <n v="2"/>
    <n v="1"/>
    <n v="3"/>
    <x v="1"/>
  </r>
  <r>
    <s v="17295"/>
    <d v="2011-11-11T00:00:00"/>
    <n v="28"/>
    <n v="3"/>
    <n v="546.99999999999977"/>
    <n v="1529"/>
    <n v="1503"/>
    <n v="2463"/>
    <n v="4"/>
    <n v="4"/>
    <n v="6"/>
    <x v="0"/>
  </r>
  <r>
    <s v="17297"/>
    <d v="2011-11-22T00:00:00"/>
    <n v="17"/>
    <n v="1"/>
    <n v="128.18000000000004"/>
    <n v="1031"/>
    <n v="2846"/>
    <n v="4037"/>
    <n v="3"/>
    <n v="7"/>
    <n v="10"/>
    <x v="2"/>
  </r>
  <r>
    <s v="17298"/>
    <d v="2011-08-30T00:00:00"/>
    <n v="101"/>
    <n v="2"/>
    <n v="498.42"/>
    <n v="2985"/>
    <n v="2011"/>
    <n v="2581"/>
    <n v="7"/>
    <n v="5"/>
    <n v="6"/>
    <x v="4"/>
  </r>
  <r>
    <s v="17299"/>
    <d v="2011-11-28T00:00:00"/>
    <n v="11"/>
    <n v="4"/>
    <n v="656.61000000000013"/>
    <n v="764"/>
    <n v="1116"/>
    <n v="2198"/>
    <n v="2"/>
    <n v="3"/>
    <n v="6"/>
    <x v="1"/>
  </r>
  <r>
    <s v="17301"/>
    <d v="2011-11-18T00:00:00"/>
    <n v="21"/>
    <n v="1"/>
    <n v="163.24000000000007"/>
    <n v="1217"/>
    <n v="2846"/>
    <n v="3858"/>
    <n v="3"/>
    <n v="7"/>
    <n v="9"/>
    <x v="2"/>
  </r>
  <r>
    <s v="17302"/>
    <d v="2011-11-25T00:00:00"/>
    <n v="14"/>
    <n v="5"/>
    <n v="1135.6299999999999"/>
    <n v="869"/>
    <n v="873"/>
    <n v="1490"/>
    <n v="3"/>
    <n v="3"/>
    <n v="4"/>
    <x v="1"/>
  </r>
  <r>
    <s v="17303"/>
    <d v="2010-12-13T00:00:00"/>
    <n v="361"/>
    <n v="1"/>
    <n v="250.03999999999994"/>
    <n v="4251"/>
    <n v="2846"/>
    <n v="3468"/>
    <n v="10"/>
    <n v="7"/>
    <n v="8"/>
    <x v="3"/>
  </r>
  <r>
    <s v="17306"/>
    <d v="2011-11-29T00:00:00"/>
    <n v="10"/>
    <n v="19"/>
    <n v="8631.3100000000031"/>
    <n v="687"/>
    <n v="108"/>
    <n v="123"/>
    <n v="2"/>
    <n v="1"/>
    <n v="1"/>
    <x v="1"/>
  </r>
  <r>
    <s v="17309"/>
    <d v="2011-09-05T00:00:00"/>
    <n v="95"/>
    <n v="1"/>
    <n v="82.75"/>
    <n v="2931"/>
    <n v="2846"/>
    <n v="4232"/>
    <n v="7"/>
    <n v="7"/>
    <n v="10"/>
    <x v="4"/>
  </r>
  <r>
    <s v="17311"/>
    <d v="2011-09-22T00:00:00"/>
    <n v="78"/>
    <n v="2"/>
    <n v="1384.8500000000001"/>
    <n v="2723"/>
    <n v="2011"/>
    <n v="1276"/>
    <n v="7"/>
    <n v="5"/>
    <n v="3"/>
    <x v="0"/>
  </r>
  <r>
    <s v="17312"/>
    <d v="2011-07-24T00:00:00"/>
    <n v="138"/>
    <n v="3"/>
    <n v="644.29999999999995"/>
    <n v="3232"/>
    <n v="1503"/>
    <n v="2227"/>
    <n v="8"/>
    <n v="4"/>
    <n v="6"/>
    <x v="5"/>
  </r>
  <r>
    <s v="17313"/>
    <d v="2011-11-08T00:00:00"/>
    <n v="31"/>
    <n v="1"/>
    <n v="2328.8399999999997"/>
    <n v="1669"/>
    <n v="2846"/>
    <n v="759"/>
    <n v="4"/>
    <n v="7"/>
    <n v="2"/>
    <x v="2"/>
  </r>
  <r>
    <s v="17314"/>
    <d v="2011-11-15T00:00:00"/>
    <n v="24"/>
    <n v="8"/>
    <n v="2527.92"/>
    <n v="1393"/>
    <n v="460"/>
    <n v="693"/>
    <n v="4"/>
    <n v="2"/>
    <n v="2"/>
    <x v="0"/>
  </r>
  <r>
    <s v="17315"/>
    <d v="2011-12-08T00:00:00"/>
    <n v="1"/>
    <n v="38"/>
    <n v="6281.229999999995"/>
    <n v="36"/>
    <n v="26"/>
    <n v="200"/>
    <n v="1"/>
    <n v="1"/>
    <n v="1"/>
    <x v="1"/>
  </r>
  <r>
    <s v="17317"/>
    <d v="2011-10-24T00:00:00"/>
    <n v="46"/>
    <n v="3"/>
    <n v="2600.34"/>
    <n v="2075"/>
    <n v="1503"/>
    <n v="670"/>
    <n v="5"/>
    <n v="4"/>
    <n v="2"/>
    <x v="0"/>
  </r>
  <r>
    <s v="17320"/>
    <d v="2011-08-31T00:00:00"/>
    <n v="100"/>
    <n v="3"/>
    <n v="1200.6199999999997"/>
    <n v="2975"/>
    <n v="1503"/>
    <n v="1439"/>
    <n v="7"/>
    <n v="4"/>
    <n v="4"/>
    <x v="0"/>
  </r>
  <r>
    <s v="17321"/>
    <d v="2011-12-01T00:00:00"/>
    <n v="8"/>
    <n v="2"/>
    <n v="657.15999999999985"/>
    <n v="537"/>
    <n v="2011"/>
    <n v="2194"/>
    <n v="2"/>
    <n v="5"/>
    <n v="6"/>
    <x v="2"/>
  </r>
  <r>
    <s v="17323"/>
    <d v="2011-11-24T00:00:00"/>
    <n v="15"/>
    <n v="7"/>
    <n v="906.52000000000055"/>
    <n v="910"/>
    <n v="558"/>
    <n v="1779"/>
    <n v="3"/>
    <n v="2"/>
    <n v="5"/>
    <x v="1"/>
  </r>
  <r>
    <s v="17324"/>
    <d v="2011-11-22T00:00:00"/>
    <n v="17"/>
    <n v="4"/>
    <n v="986.48000000000025"/>
    <n v="1031"/>
    <n v="1116"/>
    <n v="1677"/>
    <n v="3"/>
    <n v="3"/>
    <n v="4"/>
    <x v="1"/>
  </r>
  <r>
    <s v="17325"/>
    <d v="2011-03-04T00:00:00"/>
    <n v="280"/>
    <n v="1"/>
    <n v="96.8"/>
    <n v="3990"/>
    <n v="2846"/>
    <n v="4188"/>
    <n v="10"/>
    <n v="7"/>
    <n v="10"/>
    <x v="3"/>
  </r>
  <r>
    <s v="17329"/>
    <d v="2011-11-25T00:00:00"/>
    <n v="14"/>
    <n v="2"/>
    <n v="523.11"/>
    <n v="869"/>
    <n v="2011"/>
    <n v="2517"/>
    <n v="3"/>
    <n v="5"/>
    <n v="6"/>
    <x v="2"/>
  </r>
  <r>
    <s v="17330"/>
    <d v="2011-11-17T00:00:00"/>
    <n v="22"/>
    <n v="2"/>
    <n v="363.9"/>
    <n v="1271"/>
    <n v="2011"/>
    <n v="2979"/>
    <n v="3"/>
    <n v="5"/>
    <n v="7"/>
    <x v="2"/>
  </r>
  <r>
    <s v="17331"/>
    <d v="2011-08-08T00:00:00"/>
    <n v="123"/>
    <n v="1"/>
    <n v="175.2"/>
    <n v="3135"/>
    <n v="2846"/>
    <n v="3799"/>
    <n v="8"/>
    <n v="7"/>
    <n v="9"/>
    <x v="3"/>
  </r>
  <r>
    <s v="17333"/>
    <d v="2011-09-15T00:00:00"/>
    <n v="85"/>
    <n v="1"/>
    <n v="494.24999999999994"/>
    <n v="2820"/>
    <n v="2846"/>
    <n v="2590"/>
    <n v="7"/>
    <n v="7"/>
    <n v="6"/>
    <x v="4"/>
  </r>
  <r>
    <s v="17334"/>
    <d v="2011-02-10T00:00:00"/>
    <n v="302"/>
    <n v="2"/>
    <n v="307.02000000000004"/>
    <n v="4075"/>
    <n v="2011"/>
    <n v="3249"/>
    <n v="10"/>
    <n v="5"/>
    <n v="8"/>
    <x v="4"/>
  </r>
  <r>
    <s v="17337"/>
    <d v="2011-07-11T00:00:00"/>
    <n v="151"/>
    <n v="4"/>
    <n v="1981.0600000000004"/>
    <n v="3301"/>
    <n v="1116"/>
    <n v="902"/>
    <n v="8"/>
    <n v="3"/>
    <n v="3"/>
    <x v="0"/>
  </r>
  <r>
    <s v="17338"/>
    <d v="2011-11-22T00:00:00"/>
    <n v="17"/>
    <n v="8"/>
    <n v="6493.54"/>
    <n v="1031"/>
    <n v="460"/>
    <n v="187"/>
    <n v="3"/>
    <n v="2"/>
    <n v="1"/>
    <x v="1"/>
  </r>
  <r>
    <s v="17339"/>
    <d v="2011-09-06T00:00:00"/>
    <n v="94"/>
    <n v="2"/>
    <n v="243.36"/>
    <n v="2920"/>
    <n v="2011"/>
    <n v="3494"/>
    <n v="7"/>
    <n v="5"/>
    <n v="9"/>
    <x v="4"/>
  </r>
  <r>
    <s v="17340"/>
    <d v="2011-11-10T00:00:00"/>
    <n v="29"/>
    <n v="11"/>
    <n v="12353.289999999997"/>
    <n v="1573"/>
    <n v="286"/>
    <n v="78"/>
    <n v="4"/>
    <n v="1"/>
    <n v="1"/>
    <x v="0"/>
  </r>
  <r>
    <s v="17341"/>
    <d v="2011-07-06T00:00:00"/>
    <n v="156"/>
    <n v="3"/>
    <n v="682.29000000000008"/>
    <n v="3330"/>
    <n v="1503"/>
    <n v="2136"/>
    <n v="8"/>
    <n v="4"/>
    <n v="5"/>
    <x v="5"/>
  </r>
  <r>
    <s v="17343"/>
    <d v="2010-12-19T00:00:00"/>
    <n v="355"/>
    <n v="1"/>
    <n v="193.63999999999996"/>
    <n v="4229"/>
    <n v="2846"/>
    <n v="3712"/>
    <n v="10"/>
    <n v="7"/>
    <n v="9"/>
    <x v="3"/>
  </r>
  <r>
    <s v="17344"/>
    <d v="2011-10-24T00:00:00"/>
    <n v="46"/>
    <n v="1"/>
    <n v="157.61999999999995"/>
    <n v="2075"/>
    <n v="2846"/>
    <n v="3890"/>
    <n v="5"/>
    <n v="7"/>
    <n v="9"/>
    <x v="5"/>
  </r>
  <r>
    <s v="17345"/>
    <d v="2011-11-24T00:00:00"/>
    <n v="15"/>
    <n v="4"/>
    <n v="519.68999999999983"/>
    <n v="910"/>
    <n v="1116"/>
    <n v="2522"/>
    <n v="3"/>
    <n v="3"/>
    <n v="6"/>
    <x v="1"/>
  </r>
  <r>
    <s v="17346"/>
    <d v="2011-12-06T00:00:00"/>
    <n v="3"/>
    <n v="15"/>
    <n v="2622.8799999999997"/>
    <n v="229"/>
    <n v="163"/>
    <n v="658"/>
    <n v="1"/>
    <n v="1"/>
    <n v="2"/>
    <x v="1"/>
  </r>
  <r>
    <s v="17347"/>
    <d v="2011-09-14T00:00:00"/>
    <n v="86"/>
    <n v="1"/>
    <n v="228.96"/>
    <n v="2839"/>
    <n v="2846"/>
    <n v="3547"/>
    <n v="7"/>
    <n v="7"/>
    <n v="9"/>
    <x v="4"/>
  </r>
  <r>
    <s v="17348"/>
    <d v="2011-11-25T00:00:00"/>
    <n v="14"/>
    <n v="5"/>
    <n v="1156.600000000001"/>
    <n v="869"/>
    <n v="873"/>
    <n v="1474"/>
    <n v="3"/>
    <n v="3"/>
    <n v="4"/>
    <x v="1"/>
  </r>
  <r>
    <s v="17349"/>
    <d v="2011-06-13T00:00:00"/>
    <n v="179"/>
    <n v="1"/>
    <n v="98.25"/>
    <n v="3471"/>
    <n v="2846"/>
    <n v="4185"/>
    <n v="8"/>
    <n v="7"/>
    <n v="10"/>
    <x v="3"/>
  </r>
  <r>
    <s v="17350"/>
    <d v="2011-12-01T00:00:00"/>
    <n v="8"/>
    <n v="4"/>
    <n v="1281.3200000000002"/>
    <n v="537"/>
    <n v="1116"/>
    <n v="1366"/>
    <n v="2"/>
    <n v="3"/>
    <n v="4"/>
    <x v="1"/>
  </r>
  <r>
    <s v="17351"/>
    <d v="2011-11-03T00:00:00"/>
    <n v="36"/>
    <n v="3"/>
    <n v="587.15"/>
    <n v="1820"/>
    <n v="1503"/>
    <n v="2376"/>
    <n v="5"/>
    <n v="4"/>
    <n v="6"/>
    <x v="5"/>
  </r>
  <r>
    <s v="17353"/>
    <d v="2011-08-02T00:00:00"/>
    <n v="129"/>
    <n v="2"/>
    <n v="1740"/>
    <n v="3174"/>
    <n v="2011"/>
    <n v="1037"/>
    <n v="8"/>
    <n v="5"/>
    <n v="3"/>
    <x v="0"/>
  </r>
  <r>
    <s v="17354"/>
    <d v="2011-10-20T00:00:00"/>
    <n v="50"/>
    <n v="1"/>
    <n v="1393.06"/>
    <n v="2137"/>
    <n v="2846"/>
    <n v="1266"/>
    <n v="5"/>
    <n v="7"/>
    <n v="3"/>
    <x v="0"/>
  </r>
  <r>
    <s v="17356"/>
    <d v="2011-02-01T00:00:00"/>
    <n v="311"/>
    <n v="1"/>
    <n v="178.21999999999997"/>
    <n v="4117"/>
    <n v="2846"/>
    <n v="3787"/>
    <n v="10"/>
    <n v="7"/>
    <n v="9"/>
    <x v="3"/>
  </r>
  <r>
    <s v="17357"/>
    <d v="2011-11-15T00:00:00"/>
    <n v="24"/>
    <n v="2"/>
    <n v="384.38999999999987"/>
    <n v="1393"/>
    <n v="2011"/>
    <n v="2905"/>
    <n v="4"/>
    <n v="5"/>
    <n v="7"/>
    <x v="2"/>
  </r>
  <r>
    <s v="17358"/>
    <d v="2011-02-09T00:00:00"/>
    <n v="303"/>
    <n v="2"/>
    <n v="360.80999999999989"/>
    <n v="4083"/>
    <n v="2011"/>
    <n v="2996"/>
    <n v="10"/>
    <n v="5"/>
    <n v="7"/>
    <x v="4"/>
  </r>
  <r>
    <s v="17359"/>
    <d v="2011-11-28T00:00:00"/>
    <n v="11"/>
    <n v="1"/>
    <n v="127.85999999999999"/>
    <n v="764"/>
    <n v="2846"/>
    <n v="4038"/>
    <n v="2"/>
    <n v="7"/>
    <n v="10"/>
    <x v="2"/>
  </r>
  <r>
    <s v="17360"/>
    <d v="2011-11-22T00:00:00"/>
    <n v="17"/>
    <n v="3"/>
    <n v="568.24000000000024"/>
    <n v="1031"/>
    <n v="1503"/>
    <n v="2416"/>
    <n v="3"/>
    <n v="4"/>
    <n v="6"/>
    <x v="0"/>
  </r>
  <r>
    <s v="17361"/>
    <d v="2011-10-21T00:00:00"/>
    <n v="49"/>
    <n v="3"/>
    <n v="488.2"/>
    <n v="2118"/>
    <n v="1503"/>
    <n v="2600"/>
    <n v="5"/>
    <n v="4"/>
    <n v="6"/>
    <x v="5"/>
  </r>
  <r>
    <s v="17362"/>
    <d v="2011-04-14T00:00:00"/>
    <n v="239"/>
    <n v="2"/>
    <n v="312.22999999999996"/>
    <n v="3776"/>
    <n v="2011"/>
    <n v="3208"/>
    <n v="9"/>
    <n v="5"/>
    <n v="8"/>
    <x v="4"/>
  </r>
  <r>
    <s v="17364"/>
    <d v="2011-12-09T00:00:00"/>
    <n v="0"/>
    <n v="11"/>
    <n v="4462.6800000000021"/>
    <n v="1"/>
    <n v="286"/>
    <n v="319"/>
    <n v="1"/>
    <n v="1"/>
    <n v="1"/>
    <x v="1"/>
  </r>
  <r>
    <s v="17365"/>
    <d v="2011-11-27T00:00:00"/>
    <n v="12"/>
    <n v="8"/>
    <n v="4767.3599999999988"/>
    <n v="827"/>
    <n v="460"/>
    <n v="292"/>
    <n v="2"/>
    <n v="2"/>
    <n v="1"/>
    <x v="1"/>
  </r>
  <r>
    <s v="17367"/>
    <d v="2011-04-15T00:00:00"/>
    <n v="238"/>
    <n v="1"/>
    <n v="167.55"/>
    <n v="3770"/>
    <n v="2846"/>
    <n v="3841"/>
    <n v="9"/>
    <n v="7"/>
    <n v="9"/>
    <x v="3"/>
  </r>
  <r>
    <s v="17368"/>
    <d v="2011-11-16T00:00:00"/>
    <n v="23"/>
    <n v="8"/>
    <n v="1878.8700000000008"/>
    <n v="1335"/>
    <n v="460"/>
    <n v="948"/>
    <n v="4"/>
    <n v="2"/>
    <n v="3"/>
    <x v="0"/>
  </r>
  <r>
    <s v="17370"/>
    <d v="2011-09-28T00:00:00"/>
    <n v="72"/>
    <n v="4"/>
    <n v="446.18"/>
    <n v="2613"/>
    <n v="1116"/>
    <n v="2712"/>
    <n v="7"/>
    <n v="3"/>
    <n v="7"/>
    <x v="0"/>
  </r>
  <r>
    <s v="17371"/>
    <d v="2011-11-22T00:00:00"/>
    <n v="17"/>
    <n v="3"/>
    <n v="418.39999999999981"/>
    <n v="1031"/>
    <n v="1503"/>
    <n v="2779"/>
    <n v="3"/>
    <n v="4"/>
    <n v="7"/>
    <x v="0"/>
  </r>
  <r>
    <s v="17372"/>
    <d v="2011-10-30T00:00:00"/>
    <n v="40"/>
    <n v="8"/>
    <n v="1337.1800000000012"/>
    <n v="1935"/>
    <n v="460"/>
    <n v="1314"/>
    <n v="5"/>
    <n v="2"/>
    <n v="4"/>
    <x v="0"/>
  </r>
  <r>
    <s v="17373"/>
    <d v="2011-10-30T00:00:00"/>
    <n v="40"/>
    <n v="4"/>
    <n v="646.92000000000007"/>
    <n v="1935"/>
    <n v="1116"/>
    <n v="2219"/>
    <n v="5"/>
    <n v="3"/>
    <n v="6"/>
    <x v="0"/>
  </r>
  <r>
    <s v="17374"/>
    <d v="2011-05-05T00:00:00"/>
    <n v="218"/>
    <n v="2"/>
    <n v="495.76999999999992"/>
    <n v="3687"/>
    <n v="2011"/>
    <n v="2587"/>
    <n v="9"/>
    <n v="5"/>
    <n v="6"/>
    <x v="4"/>
  </r>
  <r>
    <s v="17375"/>
    <d v="2011-05-24T00:00:00"/>
    <n v="199"/>
    <n v="3"/>
    <n v="400.09999999999985"/>
    <n v="3589"/>
    <n v="1503"/>
    <n v="2849"/>
    <n v="9"/>
    <n v="4"/>
    <n v="7"/>
    <x v="5"/>
  </r>
  <r>
    <s v="17376"/>
    <d v="2011-09-30T00:00:00"/>
    <n v="70"/>
    <n v="2"/>
    <n v="203.2"/>
    <n v="2562"/>
    <n v="2011"/>
    <n v="3666"/>
    <n v="6"/>
    <n v="5"/>
    <n v="9"/>
    <x v="4"/>
  </r>
  <r>
    <s v="17377"/>
    <d v="2011-11-16T00:00:00"/>
    <n v="23"/>
    <n v="20"/>
    <n v="4058.3199999999947"/>
    <n v="1335"/>
    <n v="96"/>
    <n v="361"/>
    <n v="4"/>
    <n v="1"/>
    <n v="1"/>
    <x v="0"/>
  </r>
  <r>
    <s v="17379"/>
    <d v="2011-11-28T00:00:00"/>
    <n v="11"/>
    <n v="1"/>
    <n v="389.72"/>
    <n v="764"/>
    <n v="2846"/>
    <n v="2881"/>
    <n v="2"/>
    <n v="7"/>
    <n v="7"/>
    <x v="2"/>
  </r>
  <r>
    <s v="17381"/>
    <d v="2011-12-01T00:00:00"/>
    <n v="8"/>
    <n v="29"/>
    <n v="20275.60999999999"/>
    <n v="537"/>
    <n v="47"/>
    <n v="43"/>
    <n v="2"/>
    <n v="1"/>
    <n v="1"/>
    <x v="1"/>
  </r>
  <r>
    <s v="17382"/>
    <d v="2011-10-05T00:00:00"/>
    <n v="65"/>
    <n v="1"/>
    <n v="65.400000000000006"/>
    <n v="2487"/>
    <n v="2846"/>
    <n v="4273"/>
    <n v="6"/>
    <n v="7"/>
    <n v="10"/>
    <x v="4"/>
  </r>
  <r>
    <s v="17383"/>
    <d v="2011-12-05T00:00:00"/>
    <n v="4"/>
    <n v="1"/>
    <n v="193.39000000000001"/>
    <n v="323"/>
    <n v="2846"/>
    <n v="3715"/>
    <n v="1"/>
    <n v="7"/>
    <n v="9"/>
    <x v="2"/>
  </r>
  <r>
    <s v="17384"/>
    <d v="2011-11-20T00:00:00"/>
    <n v="19"/>
    <n v="2"/>
    <n v="336.40000000000003"/>
    <n v="1157"/>
    <n v="2011"/>
    <n v="3086"/>
    <n v="3"/>
    <n v="5"/>
    <n v="8"/>
    <x v="2"/>
  </r>
  <r>
    <s v="17385"/>
    <d v="2011-11-25T00:00:00"/>
    <n v="14"/>
    <n v="1"/>
    <n v="256.11000000000007"/>
    <n v="869"/>
    <n v="2846"/>
    <n v="3440"/>
    <n v="3"/>
    <n v="7"/>
    <n v="8"/>
    <x v="2"/>
  </r>
  <r>
    <s v="17386"/>
    <d v="2011-12-02T00:00:00"/>
    <n v="7"/>
    <n v="6"/>
    <n v="2686.42"/>
    <n v="465"/>
    <n v="701"/>
    <n v="638"/>
    <n v="2"/>
    <n v="2"/>
    <n v="2"/>
    <x v="1"/>
  </r>
  <r>
    <s v="17387"/>
    <d v="2011-11-20T00:00:00"/>
    <n v="19"/>
    <n v="2"/>
    <n v="746.80999999999983"/>
    <n v="1157"/>
    <n v="2011"/>
    <n v="2012"/>
    <n v="3"/>
    <n v="5"/>
    <n v="5"/>
    <x v="2"/>
  </r>
  <r>
    <s v="17388"/>
    <d v="2011-09-23T00:00:00"/>
    <n v="77"/>
    <n v="4"/>
    <n v="1259.56"/>
    <n v="2706"/>
    <n v="1116"/>
    <n v="1388"/>
    <n v="7"/>
    <n v="3"/>
    <n v="4"/>
    <x v="0"/>
  </r>
  <r>
    <s v="17389"/>
    <d v="2011-12-09T00:00:00"/>
    <n v="0"/>
    <n v="34"/>
    <n v="31833.680000000015"/>
    <n v="1"/>
    <n v="32"/>
    <n v="31"/>
    <n v="1"/>
    <n v="1"/>
    <n v="1"/>
    <x v="1"/>
  </r>
  <r>
    <s v="17391"/>
    <d v="2011-06-29T00:00:00"/>
    <n v="163"/>
    <n v="2"/>
    <n v="508.8"/>
    <n v="3374"/>
    <n v="2011"/>
    <n v="2551"/>
    <n v="8"/>
    <n v="5"/>
    <n v="6"/>
    <x v="4"/>
  </r>
  <r>
    <s v="17392"/>
    <d v="2011-02-06T00:00:00"/>
    <n v="306"/>
    <n v="2"/>
    <n v="417.27000000000004"/>
    <n v="4094"/>
    <n v="2011"/>
    <n v="2786"/>
    <n v="10"/>
    <n v="5"/>
    <n v="7"/>
    <x v="4"/>
  </r>
  <r>
    <s v="17394"/>
    <d v="2011-05-04T00:00:00"/>
    <n v="219"/>
    <n v="1"/>
    <n v="203.86999999999995"/>
    <n v="3703"/>
    <n v="2846"/>
    <n v="3664"/>
    <n v="9"/>
    <n v="7"/>
    <n v="9"/>
    <x v="3"/>
  </r>
  <r>
    <s v="17396"/>
    <d v="2011-10-31T00:00:00"/>
    <n v="39"/>
    <n v="8"/>
    <n v="7330.8000000000011"/>
    <n v="1910"/>
    <n v="460"/>
    <n v="152"/>
    <n v="5"/>
    <n v="2"/>
    <n v="1"/>
    <x v="0"/>
  </r>
  <r>
    <s v="17397"/>
    <d v="2011-11-17T00:00:00"/>
    <n v="22"/>
    <n v="2"/>
    <n v="681.40999999999985"/>
    <n v="1271"/>
    <n v="2011"/>
    <n v="2138"/>
    <n v="3"/>
    <n v="5"/>
    <n v="5"/>
    <x v="2"/>
  </r>
  <r>
    <s v="17398"/>
    <d v="2011-08-17T00:00:00"/>
    <n v="114"/>
    <n v="3"/>
    <n v="653.37999999999988"/>
    <n v="3078"/>
    <n v="1503"/>
    <n v="2204"/>
    <n v="8"/>
    <n v="4"/>
    <n v="6"/>
    <x v="5"/>
  </r>
  <r>
    <s v="17400"/>
    <d v="2011-08-05T00:00:00"/>
    <n v="126"/>
    <n v="5"/>
    <n v="2097.8399999999997"/>
    <n v="3145"/>
    <n v="873"/>
    <n v="844"/>
    <n v="8"/>
    <n v="3"/>
    <n v="2"/>
    <x v="0"/>
  </r>
  <r>
    <s v="17402"/>
    <d v="2011-12-05T00:00:00"/>
    <n v="4"/>
    <n v="13"/>
    <n v="2633.85"/>
    <n v="323"/>
    <n v="211"/>
    <n v="653"/>
    <n v="1"/>
    <n v="1"/>
    <n v="2"/>
    <x v="1"/>
  </r>
  <r>
    <s v="17403"/>
    <d v="2011-11-03T00:00:00"/>
    <n v="36"/>
    <n v="1"/>
    <n v="263.92"/>
    <n v="1820"/>
    <n v="2846"/>
    <n v="3418"/>
    <n v="5"/>
    <n v="7"/>
    <n v="8"/>
    <x v="5"/>
  </r>
  <r>
    <s v="17404"/>
    <d v="2011-12-05T00:00:00"/>
    <n v="4"/>
    <n v="15"/>
    <n v="31906.819999999992"/>
    <n v="323"/>
    <n v="163"/>
    <n v="30"/>
    <n v="1"/>
    <n v="1"/>
    <n v="1"/>
    <x v="1"/>
  </r>
  <r>
    <s v="17405"/>
    <d v="2011-12-08T00:00:00"/>
    <n v="1"/>
    <n v="3"/>
    <n v="1031.4100000000001"/>
    <n v="36"/>
    <n v="1503"/>
    <n v="1619"/>
    <n v="1"/>
    <n v="4"/>
    <n v="4"/>
    <x v="0"/>
  </r>
  <r>
    <s v="17406"/>
    <d v="2011-01-10T00:00:00"/>
    <n v="333"/>
    <n v="3"/>
    <n v="2184.4199999999996"/>
    <n v="4202"/>
    <n v="1503"/>
    <n v="812"/>
    <n v="10"/>
    <n v="4"/>
    <n v="2"/>
    <x v="0"/>
  </r>
  <r>
    <s v="17408"/>
    <d v="2011-06-29T00:00:00"/>
    <n v="163"/>
    <n v="1"/>
    <n v="32.65"/>
    <n v="3374"/>
    <n v="2846"/>
    <n v="4323"/>
    <n v="8"/>
    <n v="7"/>
    <n v="10"/>
    <x v="3"/>
  </r>
  <r>
    <s v="17409"/>
    <d v="2011-06-08T00:00:00"/>
    <n v="184"/>
    <n v="2"/>
    <n v="771.84999999999991"/>
    <n v="3495"/>
    <n v="2011"/>
    <n v="1975"/>
    <n v="9"/>
    <n v="5"/>
    <n v="5"/>
    <x v="5"/>
  </r>
  <r>
    <s v="17410"/>
    <d v="2011-11-23T00:00:00"/>
    <n v="16"/>
    <n v="5"/>
    <n v="1214.7199999999996"/>
    <n v="972"/>
    <n v="873"/>
    <n v="1428"/>
    <n v="3"/>
    <n v="3"/>
    <n v="4"/>
    <x v="1"/>
  </r>
  <r>
    <s v="17411"/>
    <d v="2011-11-27T00:00:00"/>
    <n v="12"/>
    <n v="3"/>
    <n v="778.93999999999994"/>
    <n v="827"/>
    <n v="1503"/>
    <n v="1958"/>
    <n v="2"/>
    <n v="4"/>
    <n v="5"/>
    <x v="0"/>
  </r>
  <r>
    <s v="17412"/>
    <d v="2011-12-07T00:00:00"/>
    <n v="2"/>
    <n v="7"/>
    <n v="1258.0600000000002"/>
    <n v="139"/>
    <n v="558"/>
    <n v="1392"/>
    <n v="1"/>
    <n v="2"/>
    <n v="4"/>
    <x v="1"/>
  </r>
  <r>
    <s v="17414"/>
    <d v="2011-10-27T00:00:00"/>
    <n v="43"/>
    <n v="2"/>
    <n v="778"/>
    <n v="1995"/>
    <n v="2011"/>
    <n v="1961"/>
    <n v="5"/>
    <n v="5"/>
    <n v="5"/>
    <x v="5"/>
  </r>
  <r>
    <s v="17415"/>
    <d v="2011-09-21T00:00:00"/>
    <n v="79"/>
    <n v="1"/>
    <n v="507.83999999999992"/>
    <n v="2752"/>
    <n v="2846"/>
    <n v="2554"/>
    <n v="7"/>
    <n v="7"/>
    <n v="6"/>
    <x v="4"/>
  </r>
  <r>
    <s v="17416"/>
    <d v="2011-11-10T00:00:00"/>
    <n v="29"/>
    <n v="7"/>
    <n v="6893.4200000000019"/>
    <n v="1573"/>
    <n v="558"/>
    <n v="170"/>
    <n v="4"/>
    <n v="2"/>
    <n v="1"/>
    <x v="0"/>
  </r>
  <r>
    <s v="17418"/>
    <d v="2011-10-28T00:00:00"/>
    <n v="42"/>
    <n v="2"/>
    <n v="463.46000000000009"/>
    <n v="1972"/>
    <n v="2011"/>
    <n v="2665"/>
    <n v="5"/>
    <n v="5"/>
    <n v="7"/>
    <x v="5"/>
  </r>
  <r>
    <s v="17419"/>
    <d v="2011-11-28T00:00:00"/>
    <n v="11"/>
    <n v="12"/>
    <n v="4226.57"/>
    <n v="764"/>
    <n v="241"/>
    <n v="340"/>
    <n v="2"/>
    <n v="1"/>
    <n v="1"/>
    <x v="1"/>
  </r>
  <r>
    <s v="17420"/>
    <d v="2011-10-20T00:00:00"/>
    <n v="50"/>
    <n v="3"/>
    <n v="598.83000000000015"/>
    <n v="2137"/>
    <n v="1503"/>
    <n v="2344"/>
    <n v="5"/>
    <n v="4"/>
    <n v="6"/>
    <x v="5"/>
  </r>
  <r>
    <s v="17422"/>
    <d v="2011-11-23T00:00:00"/>
    <n v="16"/>
    <n v="6"/>
    <n v="1979.37"/>
    <n v="972"/>
    <n v="701"/>
    <n v="905"/>
    <n v="3"/>
    <n v="2"/>
    <n v="3"/>
    <x v="1"/>
  </r>
  <r>
    <s v="17423"/>
    <d v="2011-10-24T00:00:00"/>
    <n v="46"/>
    <n v="2"/>
    <n v="698.41000000000031"/>
    <n v="2075"/>
    <n v="2011"/>
    <n v="2102"/>
    <n v="5"/>
    <n v="5"/>
    <n v="5"/>
    <x v="5"/>
  </r>
  <r>
    <s v="17425"/>
    <d v="2011-11-20T00:00:00"/>
    <n v="19"/>
    <n v="2"/>
    <n v="759.1699999999995"/>
    <n v="1157"/>
    <n v="2011"/>
    <n v="1990"/>
    <n v="3"/>
    <n v="5"/>
    <n v="5"/>
    <x v="2"/>
  </r>
  <r>
    <s v="17426"/>
    <d v="2011-12-01T00:00:00"/>
    <n v="8"/>
    <n v="6"/>
    <n v="5037.2599999999966"/>
    <n v="537"/>
    <n v="701"/>
    <n v="270"/>
    <n v="2"/>
    <n v="2"/>
    <n v="1"/>
    <x v="1"/>
  </r>
  <r>
    <s v="17427"/>
    <d v="2011-09-29T00:00:00"/>
    <n v="71"/>
    <n v="1"/>
    <n v="100.8"/>
    <n v="2582"/>
    <n v="2846"/>
    <n v="4179"/>
    <n v="6"/>
    <n v="7"/>
    <n v="10"/>
    <x v="4"/>
  </r>
  <r>
    <s v="17428"/>
    <d v="2011-12-09T00:00:00"/>
    <n v="0"/>
    <n v="28"/>
    <n v="17256.850000000002"/>
    <n v="1"/>
    <n v="48"/>
    <n v="51"/>
    <n v="1"/>
    <n v="1"/>
    <n v="1"/>
    <x v="1"/>
  </r>
  <r>
    <s v="17429"/>
    <d v="2011-08-03T00:00:00"/>
    <n v="128"/>
    <n v="3"/>
    <n v="524.92000000000019"/>
    <n v="3164"/>
    <n v="1503"/>
    <n v="2514"/>
    <n v="8"/>
    <n v="4"/>
    <n v="6"/>
    <x v="5"/>
  </r>
  <r>
    <s v="17430"/>
    <d v="2011-11-07T00:00:00"/>
    <n v="32"/>
    <n v="2"/>
    <n v="265.76000000000005"/>
    <n v="1716"/>
    <n v="2011"/>
    <n v="3413"/>
    <n v="4"/>
    <n v="5"/>
    <n v="8"/>
    <x v="2"/>
  </r>
  <r>
    <s v="17431"/>
    <d v="2011-01-30T00:00:00"/>
    <n v="313"/>
    <n v="1"/>
    <n v="403.30000000000007"/>
    <n v="4133"/>
    <n v="2846"/>
    <n v="2840"/>
    <n v="10"/>
    <n v="7"/>
    <n v="7"/>
    <x v="4"/>
  </r>
  <r>
    <s v="17432"/>
    <d v="2011-11-21T00:00:00"/>
    <n v="18"/>
    <n v="2"/>
    <n v="365.76000000000005"/>
    <n v="1105"/>
    <n v="2011"/>
    <n v="2970"/>
    <n v="3"/>
    <n v="5"/>
    <n v="7"/>
    <x v="2"/>
  </r>
  <r>
    <s v="17433"/>
    <d v="2011-09-12T00:00:00"/>
    <n v="88"/>
    <n v="1"/>
    <n v="303.16000000000003"/>
    <n v="2861"/>
    <n v="2846"/>
    <n v="3273"/>
    <n v="7"/>
    <n v="7"/>
    <n v="8"/>
    <x v="4"/>
  </r>
  <r>
    <s v="17434"/>
    <d v="2011-12-07T00:00:00"/>
    <n v="2"/>
    <n v="7"/>
    <n v="2373.8200000000006"/>
    <n v="139"/>
    <n v="558"/>
    <n v="741"/>
    <n v="1"/>
    <n v="2"/>
    <n v="2"/>
    <x v="1"/>
  </r>
  <r>
    <s v="17436"/>
    <d v="2011-12-08T00:00:00"/>
    <n v="1"/>
    <n v="2"/>
    <n v="216.3"/>
    <n v="36"/>
    <n v="2011"/>
    <n v="3603"/>
    <n v="1"/>
    <n v="5"/>
    <n v="9"/>
    <x v="2"/>
  </r>
  <r>
    <s v="17438"/>
    <d v="2011-03-31T00:00:00"/>
    <n v="253"/>
    <n v="1"/>
    <n v="388.45000000000005"/>
    <n v="3851"/>
    <n v="2846"/>
    <n v="2891"/>
    <n v="9"/>
    <n v="7"/>
    <n v="7"/>
    <x v="4"/>
  </r>
  <r>
    <s v="17440"/>
    <d v="2011-07-06T00:00:00"/>
    <n v="156"/>
    <n v="3"/>
    <n v="186.42"/>
    <n v="3330"/>
    <n v="1503"/>
    <n v="3741"/>
    <n v="8"/>
    <n v="4"/>
    <n v="9"/>
    <x v="5"/>
  </r>
  <r>
    <s v="17442"/>
    <d v="2011-11-03T00:00:00"/>
    <n v="36"/>
    <n v="6"/>
    <n v="2248.5600000000009"/>
    <n v="1820"/>
    <n v="701"/>
    <n v="783"/>
    <n v="5"/>
    <n v="2"/>
    <n v="2"/>
    <x v="0"/>
  </r>
  <r>
    <s v="17443"/>
    <d v="2011-05-04T00:00:00"/>
    <n v="219"/>
    <n v="1"/>
    <n v="534.24"/>
    <n v="3703"/>
    <n v="2846"/>
    <n v="2493"/>
    <n v="9"/>
    <n v="7"/>
    <n v="6"/>
    <x v="4"/>
  </r>
  <r>
    <s v="17444"/>
    <d v="2011-07-15T00:00:00"/>
    <n v="147"/>
    <n v="3"/>
    <n v="2940.0400000000004"/>
    <n v="3276"/>
    <n v="1503"/>
    <n v="568"/>
    <n v="8"/>
    <n v="4"/>
    <n v="2"/>
    <x v="0"/>
  </r>
  <r>
    <s v="17446"/>
    <d v="2011-06-16T00:00:00"/>
    <n v="176"/>
    <n v="2"/>
    <n v="120.9"/>
    <n v="3448"/>
    <n v="2011"/>
    <n v="4070"/>
    <n v="8"/>
    <n v="5"/>
    <n v="10"/>
    <x v="4"/>
  </r>
  <r>
    <s v="17447"/>
    <d v="2011-10-30T00:00:00"/>
    <n v="40"/>
    <n v="2"/>
    <n v="541.53"/>
    <n v="1935"/>
    <n v="2011"/>
    <n v="2476"/>
    <n v="5"/>
    <n v="5"/>
    <n v="6"/>
    <x v="5"/>
  </r>
  <r>
    <s v="17449"/>
    <d v="2011-12-07T00:00:00"/>
    <n v="2"/>
    <n v="7"/>
    <n v="2519.2099999999996"/>
    <n v="139"/>
    <n v="558"/>
    <n v="696"/>
    <n v="1"/>
    <n v="2"/>
    <n v="2"/>
    <x v="1"/>
  </r>
  <r>
    <s v="17450"/>
    <d v="2011-12-01T00:00:00"/>
    <n v="8"/>
    <n v="46"/>
    <n v="194390.79000000007"/>
    <n v="537"/>
    <n v="20"/>
    <n v="3"/>
    <n v="2"/>
    <n v="1"/>
    <n v="1"/>
    <x v="1"/>
  </r>
  <r>
    <s v="17451"/>
    <d v="2011-12-08T00:00:00"/>
    <n v="1"/>
    <n v="7"/>
    <n v="1721.3999999999999"/>
    <n v="36"/>
    <n v="558"/>
    <n v="1044"/>
    <n v="1"/>
    <n v="2"/>
    <n v="3"/>
    <x v="1"/>
  </r>
  <r>
    <s v="17453"/>
    <d v="2011-11-22T00:00:00"/>
    <n v="17"/>
    <n v="2"/>
    <n v="486.71999999999997"/>
    <n v="1031"/>
    <n v="2011"/>
    <n v="2606"/>
    <n v="3"/>
    <n v="5"/>
    <n v="7"/>
    <x v="2"/>
  </r>
  <r>
    <s v="17454"/>
    <d v="2011-05-31T00:00:00"/>
    <n v="192"/>
    <n v="4"/>
    <n v="517.5300000000002"/>
    <n v="3549"/>
    <n v="1116"/>
    <n v="2532"/>
    <n v="9"/>
    <n v="3"/>
    <n v="6"/>
    <x v="0"/>
  </r>
  <r>
    <s v="17455"/>
    <d v="2011-05-20T00:00:00"/>
    <n v="203"/>
    <n v="1"/>
    <n v="131.69999999999999"/>
    <n v="3606"/>
    <n v="2846"/>
    <n v="4029"/>
    <n v="9"/>
    <n v="7"/>
    <n v="10"/>
    <x v="3"/>
  </r>
  <r>
    <s v="17456"/>
    <d v="2010-12-09T00:00:00"/>
    <n v="365"/>
    <n v="1"/>
    <n v="249.85999999999999"/>
    <n v="4266"/>
    <n v="2846"/>
    <n v="3470"/>
    <n v="10"/>
    <n v="7"/>
    <n v="8"/>
    <x v="3"/>
  </r>
  <r>
    <s v="17457"/>
    <d v="2011-08-05T00:00:00"/>
    <n v="126"/>
    <n v="5"/>
    <n v="1737.6999999999998"/>
    <n v="3145"/>
    <n v="873"/>
    <n v="1038"/>
    <n v="8"/>
    <n v="3"/>
    <n v="3"/>
    <x v="0"/>
  </r>
  <r>
    <s v="17458"/>
    <d v="2011-11-24T00:00:00"/>
    <n v="15"/>
    <n v="1"/>
    <n v="316.49999999999994"/>
    <n v="910"/>
    <n v="2846"/>
    <n v="3186"/>
    <n v="3"/>
    <n v="7"/>
    <n v="8"/>
    <x v="2"/>
  </r>
  <r>
    <s v="17459"/>
    <d v="2011-10-27T00:00:00"/>
    <n v="43"/>
    <n v="2"/>
    <n v="657.3"/>
    <n v="1995"/>
    <n v="2011"/>
    <n v="2192"/>
    <n v="5"/>
    <n v="5"/>
    <n v="6"/>
    <x v="5"/>
  </r>
  <r>
    <s v="17460"/>
    <d v="2011-09-06T00:00:00"/>
    <n v="94"/>
    <n v="6"/>
    <n v="622.42999999999984"/>
    <n v="2920"/>
    <n v="701"/>
    <n v="2283"/>
    <n v="7"/>
    <n v="2"/>
    <n v="6"/>
    <x v="0"/>
  </r>
  <r>
    <s v="17461"/>
    <d v="2011-11-17T00:00:00"/>
    <n v="22"/>
    <n v="3"/>
    <n v="735.8199999999996"/>
    <n v="1271"/>
    <n v="1503"/>
    <n v="2031"/>
    <n v="3"/>
    <n v="4"/>
    <n v="5"/>
    <x v="0"/>
  </r>
  <r>
    <s v="17462"/>
    <d v="2011-10-10T00:00:00"/>
    <n v="60"/>
    <n v="2"/>
    <n v="675.68999999999994"/>
    <n v="2378"/>
    <n v="2011"/>
    <n v="2152"/>
    <n v="6"/>
    <n v="5"/>
    <n v="5"/>
    <x v="5"/>
  </r>
  <r>
    <s v="17463"/>
    <d v="2011-11-23T00:00:00"/>
    <n v="16"/>
    <n v="5"/>
    <n v="1875.86"/>
    <n v="972"/>
    <n v="873"/>
    <n v="950"/>
    <n v="3"/>
    <n v="3"/>
    <n v="3"/>
    <x v="1"/>
  </r>
  <r>
    <s v="17464"/>
    <d v="2011-07-04T00:00:00"/>
    <n v="158"/>
    <n v="1"/>
    <n v="289.96000000000004"/>
    <n v="3351"/>
    <n v="2846"/>
    <n v="3332"/>
    <n v="8"/>
    <n v="7"/>
    <n v="8"/>
    <x v="3"/>
  </r>
  <r>
    <s v="17466"/>
    <d v="2011-11-29T00:00:00"/>
    <n v="10"/>
    <n v="2"/>
    <n v="763.28000000000031"/>
    <n v="687"/>
    <n v="2011"/>
    <n v="1986"/>
    <n v="2"/>
    <n v="5"/>
    <n v="5"/>
    <x v="2"/>
  </r>
  <r>
    <s v="17468"/>
    <d v="2011-11-29T00:00:00"/>
    <n v="10"/>
    <n v="2"/>
    <n v="137"/>
    <n v="687"/>
    <n v="2011"/>
    <n v="3999"/>
    <n v="2"/>
    <n v="5"/>
    <n v="10"/>
    <x v="2"/>
  </r>
  <r>
    <s v="17469"/>
    <d v="2011-11-23T00:00:00"/>
    <n v="16"/>
    <n v="5"/>
    <n v="1870.9699999999996"/>
    <n v="972"/>
    <n v="873"/>
    <n v="954"/>
    <n v="3"/>
    <n v="3"/>
    <n v="3"/>
    <x v="1"/>
  </r>
  <r>
    <s v="17470"/>
    <d v="2011-10-26T00:00:00"/>
    <n v="44"/>
    <n v="5"/>
    <n v="1125.0700000000002"/>
    <n v="2022"/>
    <n v="873"/>
    <n v="1503"/>
    <n v="5"/>
    <n v="3"/>
    <n v="4"/>
    <x v="0"/>
  </r>
  <r>
    <s v="17472"/>
    <d v="2011-06-01T00:00:00"/>
    <n v="191"/>
    <n v="3"/>
    <n v="697.54000000000019"/>
    <n v="3543"/>
    <n v="1503"/>
    <n v="2104"/>
    <n v="9"/>
    <n v="4"/>
    <n v="5"/>
    <x v="5"/>
  </r>
  <r>
    <s v="17475"/>
    <d v="2011-09-21T00:00:00"/>
    <n v="79"/>
    <n v="1"/>
    <n v="194.36999999999995"/>
    <n v="2752"/>
    <n v="2846"/>
    <n v="3709"/>
    <n v="7"/>
    <n v="7"/>
    <n v="9"/>
    <x v="4"/>
  </r>
  <r>
    <s v="17480"/>
    <d v="2011-09-23T00:00:00"/>
    <n v="77"/>
    <n v="1"/>
    <n v="511.82"/>
    <n v="2706"/>
    <n v="2846"/>
    <n v="2543"/>
    <n v="7"/>
    <n v="7"/>
    <n v="6"/>
    <x v="4"/>
  </r>
  <r>
    <s v="17481"/>
    <d v="2011-12-06T00:00:00"/>
    <n v="3"/>
    <n v="4"/>
    <n v="1255.5900000000006"/>
    <n v="229"/>
    <n v="1116"/>
    <n v="1396"/>
    <n v="1"/>
    <n v="3"/>
    <n v="4"/>
    <x v="1"/>
  </r>
  <r>
    <s v="17483"/>
    <d v="2011-10-05T00:00:00"/>
    <n v="65"/>
    <n v="3"/>
    <n v="414.04"/>
    <n v="2487"/>
    <n v="1503"/>
    <n v="2806"/>
    <n v="6"/>
    <n v="4"/>
    <n v="7"/>
    <x v="5"/>
  </r>
  <r>
    <s v="17486"/>
    <d v="2011-03-23T00:00:00"/>
    <n v="261"/>
    <n v="1"/>
    <n v="396.87000000000006"/>
    <n v="3890"/>
    <n v="2846"/>
    <n v="2863"/>
    <n v="9"/>
    <n v="7"/>
    <n v="7"/>
    <x v="4"/>
  </r>
  <r>
    <s v="17489"/>
    <d v="2011-10-12T00:00:00"/>
    <n v="58"/>
    <n v="2"/>
    <n v="376.63999999999993"/>
    <n v="2329"/>
    <n v="2011"/>
    <n v="2942"/>
    <n v="6"/>
    <n v="5"/>
    <n v="7"/>
    <x v="4"/>
  </r>
  <r>
    <s v="17490"/>
    <d v="2011-12-09T00:00:00"/>
    <n v="0"/>
    <n v="7"/>
    <n v="2092.3199999999997"/>
    <n v="1"/>
    <n v="558"/>
    <n v="849"/>
    <n v="1"/>
    <n v="2"/>
    <n v="2"/>
    <x v="1"/>
  </r>
  <r>
    <s v="17491"/>
    <d v="2011-12-08T00:00:00"/>
    <n v="1"/>
    <n v="10"/>
    <n v="3558.8700000000003"/>
    <n v="36"/>
    <n v="338"/>
    <n v="453"/>
    <n v="1"/>
    <n v="1"/>
    <n v="2"/>
    <x v="1"/>
  </r>
  <r>
    <s v="17492"/>
    <d v="2011-04-05T00:00:00"/>
    <n v="248"/>
    <n v="1"/>
    <n v="374.57"/>
    <n v="3833"/>
    <n v="2846"/>
    <n v="2949"/>
    <n v="9"/>
    <n v="7"/>
    <n v="7"/>
    <x v="4"/>
  </r>
  <r>
    <s v="17495"/>
    <d v="2011-12-02T00:00:00"/>
    <n v="7"/>
    <n v="2"/>
    <n v="497.56000000000006"/>
    <n v="465"/>
    <n v="2011"/>
    <n v="2583"/>
    <n v="2"/>
    <n v="5"/>
    <n v="6"/>
    <x v="2"/>
  </r>
  <r>
    <s v="17496"/>
    <d v="2010-12-16T00:00:00"/>
    <n v="358"/>
    <n v="1"/>
    <n v="271.04999999999995"/>
    <n v="4234"/>
    <n v="2846"/>
    <n v="3391"/>
    <n v="10"/>
    <n v="7"/>
    <n v="8"/>
    <x v="3"/>
  </r>
  <r>
    <s v="17498"/>
    <d v="2011-09-25T00:00:00"/>
    <n v="75"/>
    <n v="1"/>
    <n v="272.21999999999997"/>
    <n v="2683"/>
    <n v="2846"/>
    <n v="3384"/>
    <n v="7"/>
    <n v="7"/>
    <n v="8"/>
    <x v="4"/>
  </r>
  <r>
    <s v="17499"/>
    <d v="2011-02-23T00:00:00"/>
    <n v="289"/>
    <n v="1"/>
    <n v="622.88"/>
    <n v="4038"/>
    <n v="2846"/>
    <n v="2281"/>
    <n v="10"/>
    <n v="7"/>
    <n v="6"/>
    <x v="4"/>
  </r>
  <r>
    <s v="17500"/>
    <d v="2011-11-22T00:00:00"/>
    <n v="17"/>
    <n v="3"/>
    <n v="1138"/>
    <n v="1031"/>
    <n v="1503"/>
    <n v="1489"/>
    <n v="3"/>
    <n v="4"/>
    <n v="4"/>
    <x v="0"/>
  </r>
  <r>
    <s v="17501"/>
    <d v="2011-05-03T00:00:00"/>
    <n v="220"/>
    <n v="2"/>
    <n v="288.59999999999997"/>
    <n v="3709"/>
    <n v="2011"/>
    <n v="3340"/>
    <n v="9"/>
    <n v="5"/>
    <n v="8"/>
    <x v="4"/>
  </r>
  <r>
    <s v="17502"/>
    <d v="2011-11-30T00:00:00"/>
    <n v="9"/>
    <n v="4"/>
    <n v="689.09999999999991"/>
    <n v="616"/>
    <n v="1116"/>
    <n v="2125"/>
    <n v="2"/>
    <n v="3"/>
    <n v="5"/>
    <x v="1"/>
  </r>
  <r>
    <s v="17503"/>
    <d v="2011-12-07T00:00:00"/>
    <n v="2"/>
    <n v="2"/>
    <n v="558.95999999999992"/>
    <n v="139"/>
    <n v="2011"/>
    <n v="2439"/>
    <n v="1"/>
    <n v="5"/>
    <n v="6"/>
    <x v="2"/>
  </r>
  <r>
    <s v="17504"/>
    <d v="2011-05-17T00:00:00"/>
    <n v="206"/>
    <n v="9"/>
    <n v="2997.0300000000007"/>
    <n v="3625"/>
    <n v="392"/>
    <n v="556"/>
    <n v="9"/>
    <n v="1"/>
    <n v="2"/>
    <x v="0"/>
  </r>
  <r>
    <s v="17505"/>
    <d v="2011-07-01T00:00:00"/>
    <n v="161"/>
    <n v="2"/>
    <n v="1145.8399999999999"/>
    <n v="3361"/>
    <n v="2011"/>
    <n v="1479"/>
    <n v="8"/>
    <n v="5"/>
    <n v="4"/>
    <x v="0"/>
  </r>
  <r>
    <s v="17506"/>
    <d v="2011-09-25T00:00:00"/>
    <n v="75"/>
    <n v="1"/>
    <n v="302.2"/>
    <n v="2683"/>
    <n v="2846"/>
    <n v="3279"/>
    <n v="7"/>
    <n v="7"/>
    <n v="8"/>
    <x v="4"/>
  </r>
  <r>
    <s v="17507"/>
    <d v="2011-03-23T00:00:00"/>
    <n v="261"/>
    <n v="2"/>
    <n v="605.57999999999993"/>
    <n v="3890"/>
    <n v="2011"/>
    <n v="2326"/>
    <n v="9"/>
    <n v="5"/>
    <n v="6"/>
    <x v="4"/>
  </r>
  <r>
    <s v="17508"/>
    <d v="2011-03-04T00:00:00"/>
    <n v="280"/>
    <n v="1"/>
    <n v="387.31"/>
    <n v="3990"/>
    <n v="2846"/>
    <n v="2896"/>
    <n v="10"/>
    <n v="7"/>
    <n v="7"/>
    <x v="4"/>
  </r>
  <r>
    <s v="17509"/>
    <d v="2011-10-13T00:00:00"/>
    <n v="57"/>
    <n v="8"/>
    <n v="6083.6400000000012"/>
    <n v="2298"/>
    <n v="460"/>
    <n v="206"/>
    <n v="6"/>
    <n v="2"/>
    <n v="1"/>
    <x v="0"/>
  </r>
  <r>
    <s v="17510"/>
    <d v="2011-11-15T00:00:00"/>
    <n v="24"/>
    <n v="1"/>
    <n v="308.48"/>
    <n v="1393"/>
    <n v="2846"/>
    <n v="3236"/>
    <n v="4"/>
    <n v="7"/>
    <n v="8"/>
    <x v="2"/>
  </r>
  <r>
    <s v="17511"/>
    <d v="2011-12-07T00:00:00"/>
    <n v="2"/>
    <n v="31"/>
    <n v="91062.379999999976"/>
    <n v="139"/>
    <n v="40"/>
    <n v="8"/>
    <n v="1"/>
    <n v="1"/>
    <n v="1"/>
    <x v="1"/>
  </r>
  <r>
    <s v="17512"/>
    <d v="2011-11-11T00:00:00"/>
    <n v="28"/>
    <n v="10"/>
    <n v="2924.9900000000011"/>
    <n v="1529"/>
    <n v="338"/>
    <n v="570"/>
    <n v="4"/>
    <n v="1"/>
    <n v="2"/>
    <x v="0"/>
  </r>
  <r>
    <s v="17513"/>
    <d v="2011-09-28T00:00:00"/>
    <n v="72"/>
    <n v="1"/>
    <n v="513.20000000000005"/>
    <n v="2613"/>
    <n v="2846"/>
    <n v="2540"/>
    <n v="7"/>
    <n v="7"/>
    <n v="6"/>
    <x v="4"/>
  </r>
  <r>
    <s v="17514"/>
    <d v="2011-08-03T00:00:00"/>
    <n v="128"/>
    <n v="1"/>
    <n v="208.65"/>
    <n v="3164"/>
    <n v="2846"/>
    <n v="3638"/>
    <n v="8"/>
    <n v="7"/>
    <n v="9"/>
    <x v="3"/>
  </r>
  <r>
    <s v="17515"/>
    <d v="2011-11-08T00:00:00"/>
    <n v="31"/>
    <n v="4"/>
    <n v="639.01999999999975"/>
    <n v="1669"/>
    <n v="1116"/>
    <n v="2244"/>
    <n v="4"/>
    <n v="3"/>
    <n v="6"/>
    <x v="0"/>
  </r>
  <r>
    <s v="17516"/>
    <d v="2011-11-24T00:00:00"/>
    <n v="15"/>
    <n v="5"/>
    <n v="764.88000000000011"/>
    <n v="910"/>
    <n v="873"/>
    <n v="1984"/>
    <n v="3"/>
    <n v="3"/>
    <n v="5"/>
    <x v="1"/>
  </r>
  <r>
    <s v="17517"/>
    <d v="2011-02-04T00:00:00"/>
    <n v="308"/>
    <n v="1"/>
    <n v="153.94"/>
    <n v="4099"/>
    <n v="2846"/>
    <n v="3916"/>
    <n v="10"/>
    <n v="7"/>
    <n v="10"/>
    <x v="3"/>
  </r>
  <r>
    <s v="17519"/>
    <d v="2011-11-22T00:00:00"/>
    <n v="17"/>
    <n v="6"/>
    <n v="1844.0200000000002"/>
    <n v="1031"/>
    <n v="701"/>
    <n v="969"/>
    <n v="3"/>
    <n v="2"/>
    <n v="3"/>
    <x v="1"/>
  </r>
  <r>
    <s v="17520"/>
    <d v="2011-10-17T00:00:00"/>
    <n v="53"/>
    <n v="1"/>
    <n v="546.81000000000006"/>
    <n v="2233"/>
    <n v="2846"/>
    <n v="2464"/>
    <n v="6"/>
    <n v="7"/>
    <n v="6"/>
    <x v="4"/>
  </r>
  <r>
    <s v="17521"/>
    <d v="2011-11-10T00:00:00"/>
    <n v="29"/>
    <n v="3"/>
    <n v="723.20999999999981"/>
    <n v="1573"/>
    <n v="1503"/>
    <n v="2053"/>
    <n v="4"/>
    <n v="4"/>
    <n v="5"/>
    <x v="0"/>
  </r>
  <r>
    <s v="17522"/>
    <d v="2011-12-08T00:00:00"/>
    <n v="1"/>
    <n v="5"/>
    <n v="1070.71"/>
    <n v="36"/>
    <n v="873"/>
    <n v="1567"/>
    <n v="1"/>
    <n v="3"/>
    <n v="4"/>
    <x v="1"/>
  </r>
  <r>
    <s v="17523"/>
    <d v="2011-11-28T00:00:00"/>
    <n v="11"/>
    <n v="4"/>
    <n v="652.74000000000012"/>
    <n v="764"/>
    <n v="1116"/>
    <n v="2211"/>
    <n v="2"/>
    <n v="3"/>
    <n v="6"/>
    <x v="1"/>
  </r>
  <r>
    <s v="17524"/>
    <d v="2010-12-13T00:00:00"/>
    <n v="361"/>
    <n v="1"/>
    <n v="145"/>
    <n v="4251"/>
    <n v="2846"/>
    <n v="3962"/>
    <n v="10"/>
    <n v="7"/>
    <n v="10"/>
    <x v="3"/>
  </r>
  <r>
    <s v="17525"/>
    <d v="2010-12-15T00:00:00"/>
    <n v="359"/>
    <n v="1"/>
    <n v="422.70000000000005"/>
    <n v="4242"/>
    <n v="2846"/>
    <n v="2766"/>
    <n v="10"/>
    <n v="7"/>
    <n v="7"/>
    <x v="4"/>
  </r>
  <r>
    <s v="17526"/>
    <d v="2011-12-05T00:00:00"/>
    <n v="4"/>
    <n v="4"/>
    <n v="1195.8999999999999"/>
    <n v="323"/>
    <n v="1116"/>
    <n v="1444"/>
    <n v="1"/>
    <n v="3"/>
    <n v="4"/>
    <x v="1"/>
  </r>
  <r>
    <s v="17527"/>
    <d v="2011-10-17T00:00:00"/>
    <n v="53"/>
    <n v="4"/>
    <n v="939.37"/>
    <n v="2233"/>
    <n v="1116"/>
    <n v="1730"/>
    <n v="6"/>
    <n v="3"/>
    <n v="4"/>
    <x v="0"/>
  </r>
  <r>
    <s v="17528"/>
    <d v="2011-12-08T00:00:00"/>
    <n v="1"/>
    <n v="8"/>
    <n v="3628.5000000000014"/>
    <n v="36"/>
    <n v="460"/>
    <n v="438"/>
    <n v="1"/>
    <n v="2"/>
    <n v="2"/>
    <x v="1"/>
  </r>
  <r>
    <s v="17530"/>
    <d v="2011-12-08T00:00:00"/>
    <n v="1"/>
    <n v="10"/>
    <n v="2367.1200000000013"/>
    <n v="36"/>
    <n v="338"/>
    <n v="743"/>
    <n v="1"/>
    <n v="1"/>
    <n v="2"/>
    <x v="1"/>
  </r>
  <r>
    <s v="17531"/>
    <d v="2011-06-02T00:00:00"/>
    <n v="190"/>
    <n v="1"/>
    <n v="296.70000000000005"/>
    <n v="3537"/>
    <n v="2846"/>
    <n v="3305"/>
    <n v="9"/>
    <n v="7"/>
    <n v="8"/>
    <x v="3"/>
  </r>
  <r>
    <s v="17534"/>
    <d v="2011-10-17T00:00:00"/>
    <n v="53"/>
    <n v="1"/>
    <n v="223.36"/>
    <n v="2233"/>
    <n v="2846"/>
    <n v="3576"/>
    <n v="6"/>
    <n v="7"/>
    <n v="9"/>
    <x v="4"/>
  </r>
  <r>
    <s v="17535"/>
    <d v="2011-03-04T00:00:00"/>
    <n v="280"/>
    <n v="1"/>
    <n v="164.39999999999998"/>
    <n v="3990"/>
    <n v="2846"/>
    <n v="3853"/>
    <n v="10"/>
    <n v="7"/>
    <n v="9"/>
    <x v="3"/>
  </r>
  <r>
    <s v="17536"/>
    <d v="2011-06-15T00:00:00"/>
    <n v="177"/>
    <n v="1"/>
    <n v="76.5"/>
    <n v="3459"/>
    <n v="2846"/>
    <n v="4247"/>
    <n v="8"/>
    <n v="7"/>
    <n v="10"/>
    <x v="3"/>
  </r>
  <r>
    <s v="17537"/>
    <d v="2011-11-10T00:00:00"/>
    <n v="29"/>
    <n v="2"/>
    <n v="887.6700000000003"/>
    <n v="1573"/>
    <n v="2011"/>
    <n v="1799"/>
    <n v="4"/>
    <n v="5"/>
    <n v="5"/>
    <x v="2"/>
  </r>
  <r>
    <s v="17538"/>
    <d v="2011-11-14T00:00:00"/>
    <n v="25"/>
    <n v="1"/>
    <n v="98.420000000000016"/>
    <n v="1443"/>
    <n v="2846"/>
    <n v="4184"/>
    <n v="4"/>
    <n v="7"/>
    <n v="10"/>
    <x v="2"/>
  </r>
  <r>
    <s v="17540"/>
    <d v="2011-11-15T00:00:00"/>
    <n v="24"/>
    <n v="2"/>
    <n v="578.9"/>
    <n v="1393"/>
    <n v="2011"/>
    <n v="2394"/>
    <n v="4"/>
    <n v="5"/>
    <n v="6"/>
    <x v="2"/>
  </r>
  <r>
    <s v="17542"/>
    <d v="2011-03-15T00:00:00"/>
    <n v="269"/>
    <n v="1"/>
    <n v="170.75"/>
    <n v="3947"/>
    <n v="2846"/>
    <n v="3823"/>
    <n v="10"/>
    <n v="7"/>
    <n v="9"/>
    <x v="3"/>
  </r>
  <r>
    <s v="17545"/>
    <d v="2011-10-27T00:00:00"/>
    <n v="43"/>
    <n v="3"/>
    <n v="642.31999999999994"/>
    <n v="1995"/>
    <n v="1503"/>
    <n v="2233"/>
    <n v="5"/>
    <n v="4"/>
    <n v="6"/>
    <x v="5"/>
  </r>
  <r>
    <s v="17548"/>
    <d v="2011-04-20T00:00:00"/>
    <n v="233"/>
    <n v="1"/>
    <n v="103.3"/>
    <n v="3742"/>
    <n v="2846"/>
    <n v="4161"/>
    <n v="9"/>
    <n v="7"/>
    <n v="10"/>
    <x v="3"/>
  </r>
  <r>
    <s v="17549"/>
    <d v="2011-11-16T00:00:00"/>
    <n v="23"/>
    <n v="2"/>
    <n v="148.86000000000001"/>
    <n v="1335"/>
    <n v="2011"/>
    <n v="3948"/>
    <n v="4"/>
    <n v="5"/>
    <n v="10"/>
    <x v="2"/>
  </r>
  <r>
    <s v="17550"/>
    <d v="2011-05-26T00:00:00"/>
    <n v="197"/>
    <n v="3"/>
    <n v="267.16000000000014"/>
    <n v="3573"/>
    <n v="1503"/>
    <n v="3403"/>
    <n v="9"/>
    <n v="4"/>
    <n v="8"/>
    <x v="5"/>
  </r>
  <r>
    <s v="17551"/>
    <d v="2010-12-15T00:00:00"/>
    <n v="359"/>
    <n v="1"/>
    <n v="290.33999999999997"/>
    <n v="4242"/>
    <n v="2846"/>
    <n v="3329"/>
    <n v="10"/>
    <n v="7"/>
    <n v="8"/>
    <x v="3"/>
  </r>
  <r>
    <s v="17552"/>
    <d v="2011-10-10T00:00:00"/>
    <n v="60"/>
    <n v="4"/>
    <n v="930.41"/>
    <n v="2378"/>
    <n v="1116"/>
    <n v="1742"/>
    <n v="6"/>
    <n v="3"/>
    <n v="5"/>
    <x v="0"/>
  </r>
  <r>
    <s v="17553"/>
    <d v="2011-08-02T00:00:00"/>
    <n v="129"/>
    <n v="1"/>
    <n v="1487.6"/>
    <n v="3174"/>
    <n v="2846"/>
    <n v="1199"/>
    <n v="8"/>
    <n v="7"/>
    <n v="3"/>
    <x v="0"/>
  </r>
  <r>
    <s v="17554"/>
    <d v="2011-12-08T00:00:00"/>
    <n v="1"/>
    <n v="5"/>
    <n v="1952.4499999999998"/>
    <n v="36"/>
    <n v="873"/>
    <n v="918"/>
    <n v="1"/>
    <n v="3"/>
    <n v="3"/>
    <x v="1"/>
  </r>
  <r>
    <s v="17555"/>
    <d v="2011-11-20T00:00:00"/>
    <n v="19"/>
    <n v="2"/>
    <n v="480.30999999999995"/>
    <n v="1157"/>
    <n v="2011"/>
    <n v="2626"/>
    <n v="3"/>
    <n v="5"/>
    <n v="7"/>
    <x v="2"/>
  </r>
  <r>
    <s v="17556"/>
    <d v="2011-05-18T00:00:00"/>
    <n v="205"/>
    <n v="1"/>
    <n v="157.9"/>
    <n v="3619"/>
    <n v="2846"/>
    <n v="3888"/>
    <n v="9"/>
    <n v="7"/>
    <n v="9"/>
    <x v="3"/>
  </r>
  <r>
    <s v="17557"/>
    <d v="2011-11-25T00:00:00"/>
    <n v="14"/>
    <n v="3"/>
    <n v="541.45999999999992"/>
    <n v="869"/>
    <n v="1503"/>
    <n v="2477"/>
    <n v="3"/>
    <n v="4"/>
    <n v="6"/>
    <x v="0"/>
  </r>
  <r>
    <s v="17560"/>
    <d v="2011-09-06T00:00:00"/>
    <n v="94"/>
    <n v="5"/>
    <n v="854.95000000000016"/>
    <n v="2920"/>
    <n v="873"/>
    <n v="1846"/>
    <n v="7"/>
    <n v="3"/>
    <n v="5"/>
    <x v="0"/>
  </r>
  <r>
    <s v="17561"/>
    <d v="2011-11-20T00:00:00"/>
    <n v="19"/>
    <n v="1"/>
    <n v="165.11999999999998"/>
    <n v="1157"/>
    <n v="2846"/>
    <n v="3848"/>
    <n v="3"/>
    <n v="7"/>
    <n v="9"/>
    <x v="2"/>
  </r>
  <r>
    <s v="17562"/>
    <d v="2011-11-25T00:00:00"/>
    <n v="14"/>
    <n v="7"/>
    <n v="1122.3799999999997"/>
    <n v="869"/>
    <n v="558"/>
    <n v="1507"/>
    <n v="3"/>
    <n v="2"/>
    <n v="4"/>
    <x v="1"/>
  </r>
  <r>
    <s v="17564"/>
    <d v="2011-11-15T00:00:00"/>
    <n v="24"/>
    <n v="3"/>
    <n v="454.00999999999988"/>
    <n v="1393"/>
    <n v="1503"/>
    <n v="2693"/>
    <n v="4"/>
    <n v="4"/>
    <n v="7"/>
    <x v="0"/>
  </r>
  <r>
    <s v="17566"/>
    <d v="2011-12-01T00:00:00"/>
    <n v="8"/>
    <n v="2"/>
    <n v="869.76999999999975"/>
    <n v="537"/>
    <n v="2011"/>
    <n v="1822"/>
    <n v="2"/>
    <n v="5"/>
    <n v="5"/>
    <x v="2"/>
  </r>
  <r>
    <s v="17567"/>
    <d v="2011-12-02T00:00:00"/>
    <n v="7"/>
    <n v="8"/>
    <n v="4331.4799999999996"/>
    <n v="465"/>
    <n v="460"/>
    <n v="333"/>
    <n v="2"/>
    <n v="2"/>
    <n v="1"/>
    <x v="1"/>
  </r>
  <r>
    <s v="17569"/>
    <d v="2011-01-11T00:00:00"/>
    <n v="332"/>
    <n v="1"/>
    <n v="344.13999999999993"/>
    <n v="4197"/>
    <n v="2846"/>
    <n v="3060"/>
    <n v="10"/>
    <n v="7"/>
    <n v="8"/>
    <x v="3"/>
  </r>
  <r>
    <s v="17571"/>
    <d v="2011-10-20T00:00:00"/>
    <n v="50"/>
    <n v="4"/>
    <n v="1425.6699999999996"/>
    <n v="2137"/>
    <n v="1116"/>
    <n v="1239"/>
    <n v="5"/>
    <n v="3"/>
    <n v="3"/>
    <x v="0"/>
  </r>
  <r>
    <s v="17572"/>
    <d v="2011-09-29T00:00:00"/>
    <n v="71"/>
    <n v="4"/>
    <n v="226.75"/>
    <n v="2582"/>
    <n v="1116"/>
    <n v="3556"/>
    <n v="6"/>
    <n v="3"/>
    <n v="9"/>
    <x v="0"/>
  </r>
  <r>
    <s v="17573"/>
    <d v="2011-11-10T00:00:00"/>
    <n v="29"/>
    <n v="3"/>
    <n v="380.59999999999997"/>
    <n v="1573"/>
    <n v="1503"/>
    <n v="2925"/>
    <n v="4"/>
    <n v="4"/>
    <n v="7"/>
    <x v="0"/>
  </r>
  <r>
    <s v="17574"/>
    <d v="2011-04-11T00:00:00"/>
    <n v="242"/>
    <n v="1"/>
    <n v="185.64999999999998"/>
    <n v="3799"/>
    <n v="2846"/>
    <n v="3746"/>
    <n v="9"/>
    <n v="7"/>
    <n v="9"/>
    <x v="3"/>
  </r>
  <r>
    <s v="17576"/>
    <d v="2011-12-01T00:00:00"/>
    <n v="8"/>
    <n v="19"/>
    <n v="3564.8299999999981"/>
    <n v="537"/>
    <n v="108"/>
    <n v="450"/>
    <n v="2"/>
    <n v="1"/>
    <n v="2"/>
    <x v="1"/>
  </r>
  <r>
    <s v="17578"/>
    <d v="2011-05-05T00:00:00"/>
    <n v="218"/>
    <n v="1"/>
    <n v="143.45999999999998"/>
    <n v="3687"/>
    <n v="2846"/>
    <n v="3969"/>
    <n v="9"/>
    <n v="7"/>
    <n v="10"/>
    <x v="3"/>
  </r>
  <r>
    <s v="17579"/>
    <d v="2011-12-05T00:00:00"/>
    <n v="4"/>
    <n v="3"/>
    <n v="448.89999999999986"/>
    <n v="323"/>
    <n v="1503"/>
    <n v="2707"/>
    <n v="1"/>
    <n v="4"/>
    <n v="7"/>
    <x v="0"/>
  </r>
  <r>
    <s v="17580"/>
    <d v="2011-04-01T00:00:00"/>
    <n v="252"/>
    <n v="3"/>
    <n v="215.72000000000003"/>
    <n v="3843"/>
    <n v="1503"/>
    <n v="3608"/>
    <n v="9"/>
    <n v="4"/>
    <n v="9"/>
    <x v="5"/>
  </r>
  <r>
    <s v="17581"/>
    <d v="2011-12-09T00:00:00"/>
    <n v="0"/>
    <n v="25"/>
    <n v="11025.239999999987"/>
    <n v="1"/>
    <n v="64"/>
    <n v="89"/>
    <n v="1"/>
    <n v="1"/>
    <n v="1"/>
    <x v="1"/>
  </r>
  <r>
    <s v="17582"/>
    <d v="2011-04-17T00:00:00"/>
    <n v="236"/>
    <n v="1"/>
    <n v="175.27"/>
    <n v="3762"/>
    <n v="2846"/>
    <n v="3798"/>
    <n v="9"/>
    <n v="7"/>
    <n v="9"/>
    <x v="3"/>
  </r>
  <r>
    <s v="17584"/>
    <d v="2011-12-02T00:00:00"/>
    <n v="7"/>
    <n v="2"/>
    <n v="1242.3000000000002"/>
    <n v="465"/>
    <n v="2011"/>
    <n v="1405"/>
    <n v="2"/>
    <n v="5"/>
    <n v="4"/>
    <x v="2"/>
  </r>
  <r>
    <s v="17585"/>
    <d v="2011-08-22T00:00:00"/>
    <n v="109"/>
    <n v="4"/>
    <n v="1116.6800000000003"/>
    <n v="3043"/>
    <n v="1116"/>
    <n v="1517"/>
    <n v="8"/>
    <n v="3"/>
    <n v="4"/>
    <x v="0"/>
  </r>
  <r>
    <s v="17588"/>
    <d v="2011-08-31T00:00:00"/>
    <n v="100"/>
    <n v="3"/>
    <n v="1240.2000000000003"/>
    <n v="2975"/>
    <n v="1503"/>
    <n v="1406"/>
    <n v="7"/>
    <n v="4"/>
    <n v="4"/>
    <x v="0"/>
  </r>
  <r>
    <s v="17589"/>
    <d v="2011-10-10T00:00:00"/>
    <n v="60"/>
    <n v="4"/>
    <n v="2404.17"/>
    <n v="2378"/>
    <n v="1116"/>
    <n v="732"/>
    <n v="6"/>
    <n v="3"/>
    <n v="2"/>
    <x v="0"/>
  </r>
  <r>
    <s v="17590"/>
    <d v="2011-12-07T00:00:00"/>
    <n v="2"/>
    <n v="3"/>
    <n v="1468.0199999999993"/>
    <n v="139"/>
    <n v="1503"/>
    <n v="1210"/>
    <n v="1"/>
    <n v="4"/>
    <n v="3"/>
    <x v="0"/>
  </r>
  <r>
    <s v="17591"/>
    <d v="2011-09-27T00:00:00"/>
    <n v="73"/>
    <n v="7"/>
    <n v="2203.6700000000005"/>
    <n v="2639"/>
    <n v="558"/>
    <n v="807"/>
    <n v="7"/>
    <n v="2"/>
    <n v="2"/>
    <x v="0"/>
  </r>
  <r>
    <s v="17593"/>
    <d v="2011-12-06T00:00:00"/>
    <n v="3"/>
    <n v="5"/>
    <n v="3923.8599999999983"/>
    <n v="229"/>
    <n v="873"/>
    <n v="387"/>
    <n v="1"/>
    <n v="3"/>
    <n v="1"/>
    <x v="1"/>
  </r>
  <r>
    <s v="17594"/>
    <d v="2011-09-15T00:00:00"/>
    <n v="85"/>
    <n v="2"/>
    <n v="993.1799999999995"/>
    <n v="2820"/>
    <n v="2011"/>
    <n v="1668"/>
    <n v="7"/>
    <n v="5"/>
    <n v="4"/>
    <x v="0"/>
  </r>
  <r>
    <s v="17595"/>
    <d v="2011-11-27T00:00:00"/>
    <n v="12"/>
    <n v="2"/>
    <n v="386.69000000000005"/>
    <n v="827"/>
    <n v="2011"/>
    <n v="2897"/>
    <n v="2"/>
    <n v="5"/>
    <n v="7"/>
    <x v="2"/>
  </r>
  <r>
    <s v="17596"/>
    <d v="2011-11-16T00:00:00"/>
    <n v="23"/>
    <n v="7"/>
    <n v="2806.6899999999991"/>
    <n v="1335"/>
    <n v="558"/>
    <n v="597"/>
    <n v="4"/>
    <n v="2"/>
    <n v="2"/>
    <x v="0"/>
  </r>
  <r>
    <s v="17597"/>
    <d v="2011-05-10T00:00:00"/>
    <n v="213"/>
    <n v="1"/>
    <n v="2044.3700000000003"/>
    <n v="3657"/>
    <n v="2846"/>
    <n v="876"/>
    <n v="9"/>
    <n v="7"/>
    <n v="3"/>
    <x v="0"/>
  </r>
  <r>
    <s v="17600"/>
    <d v="2011-11-22T00:00:00"/>
    <n v="17"/>
    <n v="1"/>
    <n v="161.67000000000002"/>
    <n v="1031"/>
    <n v="2846"/>
    <n v="3866"/>
    <n v="3"/>
    <n v="7"/>
    <n v="9"/>
    <x v="2"/>
  </r>
  <r>
    <s v="17601"/>
    <d v="2011-04-14T00:00:00"/>
    <n v="239"/>
    <n v="1"/>
    <n v="116.01"/>
    <n v="3776"/>
    <n v="2846"/>
    <n v="4089"/>
    <n v="9"/>
    <n v="7"/>
    <n v="10"/>
    <x v="3"/>
  </r>
  <r>
    <s v="17602"/>
    <d v="2011-12-07T00:00:00"/>
    <n v="2"/>
    <n v="6"/>
    <n v="5054.4199999999992"/>
    <n v="139"/>
    <n v="701"/>
    <n v="268"/>
    <n v="1"/>
    <n v="2"/>
    <n v="1"/>
    <x v="1"/>
  </r>
  <r>
    <s v="17603"/>
    <d v="2011-09-22T00:00:00"/>
    <n v="78"/>
    <n v="1"/>
    <n v="394.72"/>
    <n v="2723"/>
    <n v="2846"/>
    <n v="2867"/>
    <n v="7"/>
    <n v="7"/>
    <n v="7"/>
    <x v="4"/>
  </r>
  <r>
    <s v="17604"/>
    <d v="2011-05-06T00:00:00"/>
    <n v="217"/>
    <n v="2"/>
    <n v="309.36"/>
    <n v="3676"/>
    <n v="2011"/>
    <n v="3230"/>
    <n v="9"/>
    <n v="5"/>
    <n v="8"/>
    <x v="4"/>
  </r>
  <r>
    <s v="17608"/>
    <d v="2011-11-06T00:00:00"/>
    <n v="33"/>
    <n v="2"/>
    <n v="191.99000000000009"/>
    <n v="1750"/>
    <n v="2011"/>
    <n v="3721"/>
    <n v="5"/>
    <n v="5"/>
    <n v="9"/>
    <x v="5"/>
  </r>
  <r>
    <s v="17609"/>
    <d v="2011-10-30T00:00:00"/>
    <n v="40"/>
    <n v="5"/>
    <n v="1105.7800000000002"/>
    <n v="1935"/>
    <n v="873"/>
    <n v="1527"/>
    <n v="5"/>
    <n v="3"/>
    <n v="4"/>
    <x v="0"/>
  </r>
  <r>
    <s v="17611"/>
    <d v="2011-12-02T00:00:00"/>
    <n v="7"/>
    <n v="15"/>
    <n v="3961.1199999999985"/>
    <n v="465"/>
    <n v="163"/>
    <n v="382"/>
    <n v="2"/>
    <n v="1"/>
    <n v="1"/>
    <x v="1"/>
  </r>
  <r>
    <s v="17612"/>
    <d v="2011-10-17T00:00:00"/>
    <n v="53"/>
    <n v="6"/>
    <n v="2048.4499999999994"/>
    <n v="2233"/>
    <n v="701"/>
    <n v="872"/>
    <n v="6"/>
    <n v="2"/>
    <n v="3"/>
    <x v="0"/>
  </r>
  <r>
    <s v="17613"/>
    <d v="2011-11-17T00:00:00"/>
    <n v="22"/>
    <n v="14"/>
    <n v="4544.5499999999993"/>
    <n v="1271"/>
    <n v="191"/>
    <n v="311"/>
    <n v="3"/>
    <n v="1"/>
    <n v="1"/>
    <x v="1"/>
  </r>
  <r>
    <s v="17614"/>
    <d v="2011-10-13T00:00:00"/>
    <n v="57"/>
    <n v="1"/>
    <n v="386.31999999999988"/>
    <n v="2298"/>
    <n v="2846"/>
    <n v="2900"/>
    <n v="6"/>
    <n v="7"/>
    <n v="7"/>
    <x v="4"/>
  </r>
  <r>
    <s v="17615"/>
    <d v="2011-08-01T00:00:00"/>
    <n v="130"/>
    <n v="3"/>
    <n v="329.6"/>
    <n v="3184"/>
    <n v="1503"/>
    <n v="3121"/>
    <n v="8"/>
    <n v="4"/>
    <n v="8"/>
    <x v="5"/>
  </r>
  <r>
    <s v="17616"/>
    <d v="2011-06-19T00:00:00"/>
    <n v="173"/>
    <n v="3"/>
    <n v="571.20000000000005"/>
    <n v="3433"/>
    <n v="1503"/>
    <n v="2412"/>
    <n v="8"/>
    <n v="4"/>
    <n v="6"/>
    <x v="5"/>
  </r>
  <r>
    <s v="17618"/>
    <d v="2011-12-04T00:00:00"/>
    <n v="5"/>
    <n v="3"/>
    <n v="930.2800000000002"/>
    <n v="417"/>
    <n v="1503"/>
    <n v="1743"/>
    <n v="1"/>
    <n v="4"/>
    <n v="5"/>
    <x v="0"/>
  </r>
  <r>
    <s v="17619"/>
    <d v="2011-01-31T00:00:00"/>
    <n v="312"/>
    <n v="1"/>
    <n v="214.37000000000003"/>
    <n v="4126"/>
    <n v="2846"/>
    <n v="3615"/>
    <n v="10"/>
    <n v="7"/>
    <n v="9"/>
    <x v="3"/>
  </r>
  <r>
    <s v="17620"/>
    <d v="2011-10-11T00:00:00"/>
    <n v="59"/>
    <n v="1"/>
    <n v="81.44"/>
    <n v="2357"/>
    <n v="2846"/>
    <n v="4234"/>
    <n v="6"/>
    <n v="7"/>
    <n v="10"/>
    <x v="4"/>
  </r>
  <r>
    <s v="17621"/>
    <d v="2011-11-18T00:00:00"/>
    <n v="21"/>
    <n v="3"/>
    <n v="1379.8999999999999"/>
    <n v="1217"/>
    <n v="1503"/>
    <n v="1282"/>
    <n v="3"/>
    <n v="4"/>
    <n v="3"/>
    <x v="0"/>
  </r>
  <r>
    <s v="17623"/>
    <d v="2011-11-07T00:00:00"/>
    <n v="32"/>
    <n v="1"/>
    <n v="527.04999999999995"/>
    <n v="1716"/>
    <n v="2846"/>
    <n v="2512"/>
    <n v="4"/>
    <n v="7"/>
    <n v="6"/>
    <x v="2"/>
  </r>
  <r>
    <s v="17624"/>
    <d v="2011-11-25T00:00:00"/>
    <n v="14"/>
    <n v="2"/>
    <n v="843.47999999999968"/>
    <n v="869"/>
    <n v="2011"/>
    <n v="1862"/>
    <n v="3"/>
    <n v="5"/>
    <n v="5"/>
    <x v="2"/>
  </r>
  <r>
    <s v="17625"/>
    <d v="2011-11-21T00:00:00"/>
    <n v="18"/>
    <n v="4"/>
    <n v="2020.4"/>
    <n v="1105"/>
    <n v="1116"/>
    <n v="886"/>
    <n v="3"/>
    <n v="3"/>
    <n v="3"/>
    <x v="1"/>
  </r>
  <r>
    <s v="17628"/>
    <d v="2011-09-19T00:00:00"/>
    <n v="81"/>
    <n v="1"/>
    <n v="75.750000000000014"/>
    <n v="2781"/>
    <n v="2846"/>
    <n v="4254"/>
    <n v="7"/>
    <n v="7"/>
    <n v="10"/>
    <x v="4"/>
  </r>
  <r>
    <s v="17629"/>
    <d v="2011-12-04T00:00:00"/>
    <n v="5"/>
    <n v="8"/>
    <n v="1814.1200000000008"/>
    <n v="417"/>
    <n v="460"/>
    <n v="994"/>
    <n v="1"/>
    <n v="2"/>
    <n v="3"/>
    <x v="1"/>
  </r>
  <r>
    <s v="17630"/>
    <d v="2011-06-23T00:00:00"/>
    <n v="169"/>
    <n v="2"/>
    <n v="503.59999999999985"/>
    <n v="3400"/>
    <n v="2011"/>
    <n v="2564"/>
    <n v="8"/>
    <n v="5"/>
    <n v="6"/>
    <x v="4"/>
  </r>
  <r>
    <s v="17631"/>
    <d v="2011-12-08T00:00:00"/>
    <n v="1"/>
    <n v="3"/>
    <n v="528.33000000000004"/>
    <n v="36"/>
    <n v="1503"/>
    <n v="2508"/>
    <n v="1"/>
    <n v="4"/>
    <n v="6"/>
    <x v="0"/>
  </r>
  <r>
    <s v="17633"/>
    <d v="2011-11-08T00:00:00"/>
    <n v="31"/>
    <n v="4"/>
    <n v="1324.8399999999997"/>
    <n v="1669"/>
    <n v="1116"/>
    <n v="1323"/>
    <n v="4"/>
    <n v="3"/>
    <n v="4"/>
    <x v="0"/>
  </r>
  <r>
    <s v="17634"/>
    <d v="2011-11-03T00:00:00"/>
    <n v="36"/>
    <n v="9"/>
    <n v="2358.5900000000038"/>
    <n v="1820"/>
    <n v="392"/>
    <n v="748"/>
    <n v="5"/>
    <n v="1"/>
    <n v="2"/>
    <x v="0"/>
  </r>
  <r>
    <s v="17636"/>
    <d v="2011-11-20T00:00:00"/>
    <n v="19"/>
    <n v="1"/>
    <n v="285.56"/>
    <n v="1157"/>
    <n v="2846"/>
    <n v="3351"/>
    <n v="3"/>
    <n v="7"/>
    <n v="8"/>
    <x v="2"/>
  </r>
  <r>
    <s v="17637"/>
    <d v="2011-11-08T00:00:00"/>
    <n v="31"/>
    <n v="2"/>
    <n v="547.05999999999995"/>
    <n v="1669"/>
    <n v="2011"/>
    <n v="2461"/>
    <n v="4"/>
    <n v="5"/>
    <n v="6"/>
    <x v="2"/>
  </r>
  <r>
    <s v="17639"/>
    <d v="2011-03-08T00:00:00"/>
    <n v="276"/>
    <n v="1"/>
    <n v="108.5"/>
    <n v="3976"/>
    <n v="2846"/>
    <n v="4142"/>
    <n v="10"/>
    <n v="7"/>
    <n v="10"/>
    <x v="3"/>
  </r>
  <r>
    <s v="17640"/>
    <d v="2011-09-14T00:00:00"/>
    <n v="86"/>
    <n v="1"/>
    <n v="621.66000000000008"/>
    <n v="2839"/>
    <n v="2846"/>
    <n v="2287"/>
    <n v="7"/>
    <n v="7"/>
    <n v="6"/>
    <x v="4"/>
  </r>
  <r>
    <s v="17642"/>
    <d v="2011-08-12T00:00:00"/>
    <n v="119"/>
    <n v="2"/>
    <n v="712.29000000000019"/>
    <n v="3109"/>
    <n v="2011"/>
    <n v="2073"/>
    <n v="8"/>
    <n v="5"/>
    <n v="5"/>
    <x v="5"/>
  </r>
  <r>
    <s v="17643"/>
    <d v="2010-12-01T00:00:00"/>
    <n v="373"/>
    <n v="1"/>
    <n v="101.55000000000001"/>
    <n v="4323"/>
    <n v="2846"/>
    <n v="4172"/>
    <n v="10"/>
    <n v="7"/>
    <n v="10"/>
    <x v="3"/>
  </r>
  <r>
    <s v="17644"/>
    <d v="2011-12-08T00:00:00"/>
    <n v="1"/>
    <n v="11"/>
    <n v="2895.6399999999994"/>
    <n v="36"/>
    <n v="286"/>
    <n v="576"/>
    <n v="1"/>
    <n v="1"/>
    <n v="2"/>
    <x v="1"/>
  </r>
  <r>
    <s v="17646"/>
    <d v="2011-05-04T00:00:00"/>
    <n v="219"/>
    <n v="3"/>
    <n v="1008.3899999999999"/>
    <n v="3703"/>
    <n v="1503"/>
    <n v="1654"/>
    <n v="9"/>
    <n v="4"/>
    <n v="4"/>
    <x v="0"/>
  </r>
  <r>
    <s v="17647"/>
    <d v="2011-10-05T00:00:00"/>
    <n v="65"/>
    <n v="1"/>
    <n v="133.06"/>
    <n v="2487"/>
    <n v="2846"/>
    <n v="4024"/>
    <n v="6"/>
    <n v="7"/>
    <n v="10"/>
    <x v="4"/>
  </r>
  <r>
    <s v="17648"/>
    <d v="2011-10-10T00:00:00"/>
    <n v="60"/>
    <n v="4"/>
    <n v="1797.5"/>
    <n v="2378"/>
    <n v="1116"/>
    <n v="1003"/>
    <n v="6"/>
    <n v="3"/>
    <n v="3"/>
    <x v="0"/>
  </r>
  <r>
    <s v="17649"/>
    <d v="2011-07-24T00:00:00"/>
    <n v="138"/>
    <n v="1"/>
    <n v="868.49"/>
    <n v="3232"/>
    <n v="2846"/>
    <n v="1826"/>
    <n v="8"/>
    <n v="7"/>
    <n v="5"/>
    <x v="5"/>
  </r>
  <r>
    <s v="17650"/>
    <d v="2011-11-18T00:00:00"/>
    <n v="21"/>
    <n v="1"/>
    <n v="166.07999999999998"/>
    <n v="1217"/>
    <n v="2846"/>
    <n v="3845"/>
    <n v="3"/>
    <n v="7"/>
    <n v="9"/>
    <x v="2"/>
  </r>
  <r>
    <s v="17651"/>
    <d v="2011-11-28T00:00:00"/>
    <n v="11"/>
    <n v="10"/>
    <n v="3945.0000000000009"/>
    <n v="764"/>
    <n v="338"/>
    <n v="385"/>
    <n v="2"/>
    <n v="1"/>
    <n v="1"/>
    <x v="1"/>
  </r>
  <r>
    <s v="17652"/>
    <d v="2011-11-14T00:00:00"/>
    <n v="25"/>
    <n v="12"/>
    <n v="4867.7199999999975"/>
    <n v="1443"/>
    <n v="241"/>
    <n v="286"/>
    <n v="4"/>
    <n v="1"/>
    <n v="1"/>
    <x v="0"/>
  </r>
  <r>
    <s v="17653"/>
    <d v="2011-11-03T00:00:00"/>
    <n v="36"/>
    <n v="4"/>
    <n v="1207.5600000000002"/>
    <n v="1820"/>
    <n v="1116"/>
    <n v="1435"/>
    <n v="5"/>
    <n v="3"/>
    <n v="4"/>
    <x v="0"/>
  </r>
  <r>
    <s v="17654"/>
    <d v="2011-03-07T00:00:00"/>
    <n v="277"/>
    <n v="1"/>
    <n v="117.54999999999998"/>
    <n v="3982"/>
    <n v="2846"/>
    <n v="4085"/>
    <n v="10"/>
    <n v="7"/>
    <n v="10"/>
    <x v="3"/>
  </r>
  <r>
    <s v="17655"/>
    <d v="2011-11-29T00:00:00"/>
    <n v="10"/>
    <n v="7"/>
    <n v="2638.9400000000023"/>
    <n v="687"/>
    <n v="558"/>
    <n v="650"/>
    <n v="2"/>
    <n v="2"/>
    <n v="2"/>
    <x v="1"/>
  </r>
  <r>
    <s v="17656"/>
    <d v="2011-09-27T00:00:00"/>
    <n v="73"/>
    <n v="5"/>
    <n v="1674.69"/>
    <n v="2639"/>
    <n v="873"/>
    <n v="1077"/>
    <n v="7"/>
    <n v="3"/>
    <n v="3"/>
    <x v="0"/>
  </r>
  <r>
    <s v="17658"/>
    <d v="2011-11-14T00:00:00"/>
    <n v="25"/>
    <n v="2"/>
    <n v="595.41999999999996"/>
    <n v="1443"/>
    <n v="2011"/>
    <n v="2356"/>
    <n v="4"/>
    <n v="5"/>
    <n v="6"/>
    <x v="2"/>
  </r>
  <r>
    <s v="17659"/>
    <d v="2011-11-22T00:00:00"/>
    <n v="17"/>
    <n v="12"/>
    <n v="2999.4600000000009"/>
    <n v="1031"/>
    <n v="241"/>
    <n v="555"/>
    <n v="3"/>
    <n v="1"/>
    <n v="2"/>
    <x v="1"/>
  </r>
  <r>
    <s v="17660"/>
    <d v="2011-07-21T00:00:00"/>
    <n v="141"/>
    <n v="1"/>
    <n v="178.75000000000003"/>
    <n v="3249"/>
    <n v="2846"/>
    <n v="3781"/>
    <n v="8"/>
    <n v="7"/>
    <n v="9"/>
    <x v="3"/>
  </r>
  <r>
    <s v="17663"/>
    <d v="2011-11-14T00:00:00"/>
    <n v="25"/>
    <n v="7"/>
    <n v="1802.9099999999999"/>
    <n v="1443"/>
    <n v="558"/>
    <n v="998"/>
    <n v="4"/>
    <n v="2"/>
    <n v="3"/>
    <x v="0"/>
  </r>
  <r>
    <s v="17664"/>
    <d v="2011-11-21T00:00:00"/>
    <n v="18"/>
    <n v="2"/>
    <n v="604.64"/>
    <n v="1105"/>
    <n v="2011"/>
    <n v="2329"/>
    <n v="3"/>
    <n v="5"/>
    <n v="6"/>
    <x v="2"/>
  </r>
  <r>
    <s v="17666"/>
    <d v="2011-12-06T00:00:00"/>
    <n v="3"/>
    <n v="2"/>
    <n v="728.15999999999985"/>
    <n v="229"/>
    <n v="2011"/>
    <n v="2045"/>
    <n v="1"/>
    <n v="5"/>
    <n v="5"/>
    <x v="2"/>
  </r>
  <r>
    <s v="17667"/>
    <d v="2011-10-04T00:00:00"/>
    <n v="66"/>
    <n v="5"/>
    <n v="2055.5099999999993"/>
    <n v="2513"/>
    <n v="873"/>
    <n v="868"/>
    <n v="6"/>
    <n v="3"/>
    <n v="3"/>
    <x v="0"/>
  </r>
  <r>
    <s v="17668"/>
    <d v="2011-12-08T00:00:00"/>
    <n v="1"/>
    <n v="2"/>
    <n v="347.74999999999994"/>
    <n v="36"/>
    <n v="2011"/>
    <n v="3049"/>
    <n v="1"/>
    <n v="5"/>
    <n v="8"/>
    <x v="2"/>
  </r>
  <r>
    <s v="17669"/>
    <d v="2011-10-28T00:00:00"/>
    <n v="42"/>
    <n v="7"/>
    <n v="3406.7200000000003"/>
    <n v="1972"/>
    <n v="558"/>
    <n v="481"/>
    <n v="5"/>
    <n v="2"/>
    <n v="2"/>
    <x v="0"/>
  </r>
  <r>
    <s v="17670"/>
    <d v="2011-04-26T00:00:00"/>
    <n v="227"/>
    <n v="1"/>
    <n v="205.7"/>
    <n v="3728"/>
    <n v="2846"/>
    <n v="3654"/>
    <n v="9"/>
    <n v="7"/>
    <n v="9"/>
    <x v="3"/>
  </r>
  <r>
    <s v="17671"/>
    <d v="2011-11-24T00:00:00"/>
    <n v="15"/>
    <n v="4"/>
    <n v="1572.7100000000005"/>
    <n v="910"/>
    <n v="1116"/>
    <n v="1142"/>
    <n v="3"/>
    <n v="3"/>
    <n v="3"/>
    <x v="1"/>
  </r>
  <r>
    <s v="17672"/>
    <d v="2011-10-20T00:00:00"/>
    <n v="50"/>
    <n v="2"/>
    <n v="3178.17"/>
    <n v="2137"/>
    <n v="2011"/>
    <n v="516"/>
    <n v="5"/>
    <n v="5"/>
    <n v="2"/>
    <x v="0"/>
  </r>
  <r>
    <s v="17673"/>
    <d v="2011-12-08T00:00:00"/>
    <n v="1"/>
    <n v="6"/>
    <n v="1594.9700000000016"/>
    <n v="36"/>
    <n v="701"/>
    <n v="1126"/>
    <n v="1"/>
    <n v="2"/>
    <n v="3"/>
    <x v="1"/>
  </r>
  <r>
    <s v="17674"/>
    <d v="2011-09-26T00:00:00"/>
    <n v="74"/>
    <n v="2"/>
    <n v="551.04000000000008"/>
    <n v="2662"/>
    <n v="2011"/>
    <n v="2451"/>
    <n v="7"/>
    <n v="5"/>
    <n v="6"/>
    <x v="4"/>
  </r>
  <r>
    <s v="17675"/>
    <d v="2011-12-08T00:00:00"/>
    <n v="1"/>
    <n v="31"/>
    <n v="20374.279999999977"/>
    <n v="36"/>
    <n v="40"/>
    <n v="42"/>
    <n v="1"/>
    <n v="1"/>
    <n v="1"/>
    <x v="1"/>
  </r>
  <r>
    <s v="17676"/>
    <d v="2011-12-05T00:00:00"/>
    <n v="4"/>
    <n v="6"/>
    <n v="1371.1800000000005"/>
    <n v="323"/>
    <n v="701"/>
    <n v="1287"/>
    <n v="1"/>
    <n v="2"/>
    <n v="3"/>
    <x v="1"/>
  </r>
  <r>
    <s v="17677"/>
    <d v="2011-12-08T00:00:00"/>
    <n v="1"/>
    <n v="30"/>
    <n v="16345.379999999997"/>
    <n v="36"/>
    <n v="43"/>
    <n v="56"/>
    <n v="1"/>
    <n v="1"/>
    <n v="1"/>
    <x v="1"/>
  </r>
  <r>
    <s v="17678"/>
    <d v="2011-03-21T00:00:00"/>
    <n v="263"/>
    <n v="1"/>
    <n v="298.10999999999996"/>
    <n v="3906"/>
    <n v="2846"/>
    <n v="3302"/>
    <n v="10"/>
    <n v="7"/>
    <n v="8"/>
    <x v="3"/>
  </r>
  <r>
    <s v="17679"/>
    <d v="2011-10-18T00:00:00"/>
    <n v="52"/>
    <n v="2"/>
    <n v="1992.1100000000006"/>
    <n v="2206"/>
    <n v="2011"/>
    <n v="898"/>
    <n v="6"/>
    <n v="5"/>
    <n v="3"/>
    <x v="0"/>
  </r>
  <r>
    <s v="17680"/>
    <d v="2011-11-16T00:00:00"/>
    <n v="23"/>
    <n v="1"/>
    <n v="184.39999999999998"/>
    <n v="1335"/>
    <n v="2846"/>
    <n v="3750"/>
    <n v="4"/>
    <n v="7"/>
    <n v="9"/>
    <x v="2"/>
  </r>
  <r>
    <s v="17682"/>
    <d v="2011-11-29T00:00:00"/>
    <n v="10"/>
    <n v="6"/>
    <n v="2474.3300000000004"/>
    <n v="687"/>
    <n v="701"/>
    <n v="711"/>
    <n v="2"/>
    <n v="2"/>
    <n v="2"/>
    <x v="1"/>
  </r>
  <r>
    <s v="17684"/>
    <d v="2011-10-27T00:00:00"/>
    <n v="43"/>
    <n v="1"/>
    <n v="239.41"/>
    <n v="1995"/>
    <n v="2846"/>
    <n v="3508"/>
    <n v="5"/>
    <n v="7"/>
    <n v="9"/>
    <x v="5"/>
  </r>
  <r>
    <s v="17685"/>
    <d v="2011-11-23T00:00:00"/>
    <n v="16"/>
    <n v="7"/>
    <n v="3155.8299999999995"/>
    <n v="972"/>
    <n v="558"/>
    <n v="522"/>
    <n v="3"/>
    <n v="2"/>
    <n v="2"/>
    <x v="1"/>
  </r>
  <r>
    <s v="17686"/>
    <d v="2011-12-02T00:00:00"/>
    <n v="7"/>
    <n v="7"/>
    <n v="5739.4600000000055"/>
    <n v="465"/>
    <n v="558"/>
    <n v="220"/>
    <n v="2"/>
    <n v="2"/>
    <n v="1"/>
    <x v="1"/>
  </r>
  <r>
    <s v="17690"/>
    <d v="2011-11-09T00:00:00"/>
    <n v="30"/>
    <n v="15"/>
    <n v="4726.8000000000011"/>
    <n v="1630"/>
    <n v="163"/>
    <n v="297"/>
    <n v="4"/>
    <n v="1"/>
    <n v="1"/>
    <x v="0"/>
  </r>
  <r>
    <s v="17691"/>
    <d v="2010-12-16T00:00:00"/>
    <n v="358"/>
    <n v="2"/>
    <n v="290.40000000000003"/>
    <n v="4234"/>
    <n v="2011"/>
    <n v="3327"/>
    <n v="10"/>
    <n v="5"/>
    <n v="8"/>
    <x v="4"/>
  </r>
  <r>
    <s v="17692"/>
    <d v="2011-08-04T00:00:00"/>
    <n v="127"/>
    <n v="4"/>
    <n v="740.93999999999994"/>
    <n v="3151"/>
    <n v="1116"/>
    <n v="2026"/>
    <n v="8"/>
    <n v="3"/>
    <n v="5"/>
    <x v="0"/>
  </r>
  <r>
    <s v="17693"/>
    <d v="2011-07-25T00:00:00"/>
    <n v="137"/>
    <n v="1"/>
    <n v="200.47"/>
    <n v="3226"/>
    <n v="2846"/>
    <n v="3681"/>
    <n v="8"/>
    <n v="7"/>
    <n v="9"/>
    <x v="3"/>
  </r>
  <r>
    <s v="17694"/>
    <d v="2011-07-21T00:00:00"/>
    <n v="141"/>
    <n v="1"/>
    <n v="283.12000000000006"/>
    <n v="3249"/>
    <n v="2846"/>
    <n v="3361"/>
    <n v="8"/>
    <n v="7"/>
    <n v="8"/>
    <x v="3"/>
  </r>
  <r>
    <s v="17695"/>
    <d v="2011-07-31T00:00:00"/>
    <n v="131"/>
    <n v="2"/>
    <n v="765.34"/>
    <n v="3190"/>
    <n v="2011"/>
    <n v="1982"/>
    <n v="8"/>
    <n v="5"/>
    <n v="5"/>
    <x v="5"/>
  </r>
  <r>
    <s v="17696"/>
    <d v="2011-11-01T00:00:00"/>
    <n v="38"/>
    <n v="8"/>
    <n v="2285.7100000000014"/>
    <n v="1885"/>
    <n v="460"/>
    <n v="772"/>
    <n v="5"/>
    <n v="2"/>
    <n v="2"/>
    <x v="0"/>
  </r>
  <r>
    <s v="17697"/>
    <d v="2011-04-17T00:00:00"/>
    <n v="236"/>
    <n v="1"/>
    <n v="338.95000000000005"/>
    <n v="3762"/>
    <n v="2846"/>
    <n v="3077"/>
    <n v="9"/>
    <n v="7"/>
    <n v="8"/>
    <x v="3"/>
  </r>
  <r>
    <s v="17698"/>
    <d v="2011-03-24T00:00:00"/>
    <n v="260"/>
    <n v="1"/>
    <n v="154.95000000000002"/>
    <n v="3880"/>
    <n v="2846"/>
    <n v="3909"/>
    <n v="9"/>
    <n v="7"/>
    <n v="10"/>
    <x v="3"/>
  </r>
  <r>
    <s v="17700"/>
    <d v="2011-11-23T00:00:00"/>
    <n v="16"/>
    <n v="4"/>
    <n v="2534.64"/>
    <n v="972"/>
    <n v="1116"/>
    <n v="690"/>
    <n v="3"/>
    <n v="3"/>
    <n v="2"/>
    <x v="1"/>
  </r>
  <r>
    <s v="17701"/>
    <d v="2011-04-01T00:00:00"/>
    <n v="252"/>
    <n v="1"/>
    <n v="417.95000000000005"/>
    <n v="3843"/>
    <n v="2846"/>
    <n v="2781"/>
    <n v="9"/>
    <n v="7"/>
    <n v="7"/>
    <x v="4"/>
  </r>
  <r>
    <s v="17702"/>
    <d v="2011-11-09T00:00:00"/>
    <n v="30"/>
    <n v="4"/>
    <n v="1824.3700000000001"/>
    <n v="1630"/>
    <n v="1116"/>
    <n v="987"/>
    <n v="4"/>
    <n v="3"/>
    <n v="3"/>
    <x v="0"/>
  </r>
  <r>
    <s v="17703"/>
    <d v="2011-11-04T00:00:00"/>
    <n v="35"/>
    <n v="3"/>
    <n v="798.7399999999999"/>
    <n v="1789"/>
    <n v="1503"/>
    <n v="1926"/>
    <n v="5"/>
    <n v="4"/>
    <n v="5"/>
    <x v="5"/>
  </r>
  <r>
    <s v="17704"/>
    <d v="2011-06-24T00:00:00"/>
    <n v="168"/>
    <n v="2"/>
    <n v="885.18999999999983"/>
    <n v="3396"/>
    <n v="2011"/>
    <n v="1804"/>
    <n v="8"/>
    <n v="5"/>
    <n v="5"/>
    <x v="5"/>
  </r>
  <r>
    <s v="17705"/>
    <d v="2011-12-06T00:00:00"/>
    <n v="3"/>
    <n v="9"/>
    <n v="1823.5199999999993"/>
    <n v="229"/>
    <n v="392"/>
    <n v="989"/>
    <n v="1"/>
    <n v="1"/>
    <n v="3"/>
    <x v="1"/>
  </r>
  <r>
    <s v="17706"/>
    <d v="2011-12-05T00:00:00"/>
    <n v="4"/>
    <n v="17"/>
    <n v="10504.490000000002"/>
    <n v="323"/>
    <n v="134"/>
    <n v="97"/>
    <n v="1"/>
    <n v="1"/>
    <n v="1"/>
    <x v="1"/>
  </r>
  <r>
    <s v="17707"/>
    <d v="2011-06-07T00:00:00"/>
    <n v="185"/>
    <n v="2"/>
    <n v="152.39999999999998"/>
    <n v="3502"/>
    <n v="2011"/>
    <n v="3926"/>
    <n v="9"/>
    <n v="5"/>
    <n v="10"/>
    <x v="4"/>
  </r>
  <r>
    <s v="17708"/>
    <d v="2011-06-05T00:00:00"/>
    <n v="187"/>
    <n v="2"/>
    <n v="263.33000000000004"/>
    <n v="3521"/>
    <n v="2011"/>
    <n v="3419"/>
    <n v="9"/>
    <n v="5"/>
    <n v="8"/>
    <x v="4"/>
  </r>
  <r>
    <s v="17709"/>
    <d v="2011-06-23T00:00:00"/>
    <n v="169"/>
    <n v="1"/>
    <n v="137.44999999999999"/>
    <n v="3400"/>
    <n v="2846"/>
    <n v="3996"/>
    <n v="8"/>
    <n v="7"/>
    <n v="10"/>
    <x v="3"/>
  </r>
  <r>
    <s v="17711"/>
    <d v="2011-11-29T00:00:00"/>
    <n v="10"/>
    <n v="2"/>
    <n v="385.1"/>
    <n v="687"/>
    <n v="2011"/>
    <n v="2903"/>
    <n v="2"/>
    <n v="5"/>
    <n v="7"/>
    <x v="2"/>
  </r>
  <r>
    <s v="17712"/>
    <d v="2011-10-26T00:00:00"/>
    <n v="44"/>
    <n v="1"/>
    <n v="522.91"/>
    <n v="2022"/>
    <n v="2846"/>
    <n v="2519"/>
    <n v="5"/>
    <n v="7"/>
    <n v="6"/>
    <x v="5"/>
  </r>
  <r>
    <s v="17714"/>
    <d v="2011-01-23T00:00:00"/>
    <n v="320"/>
    <n v="1"/>
    <n v="153"/>
    <n v="4162"/>
    <n v="2846"/>
    <n v="3919"/>
    <n v="10"/>
    <n v="7"/>
    <n v="10"/>
    <x v="3"/>
  </r>
  <r>
    <s v="17715"/>
    <d v="2011-05-23T00:00:00"/>
    <n v="200"/>
    <n v="1"/>
    <n v="326.39999999999998"/>
    <n v="3593"/>
    <n v="2846"/>
    <n v="3141"/>
    <n v="9"/>
    <n v="7"/>
    <n v="8"/>
    <x v="3"/>
  </r>
  <r>
    <s v="17716"/>
    <d v="2011-11-17T00:00:00"/>
    <n v="22"/>
    <n v="11"/>
    <n v="5655.9900000000016"/>
    <n v="1271"/>
    <n v="286"/>
    <n v="226"/>
    <n v="3"/>
    <n v="1"/>
    <n v="1"/>
    <x v="1"/>
  </r>
  <r>
    <s v="17718"/>
    <d v="2011-04-21T00:00:00"/>
    <n v="232"/>
    <n v="1"/>
    <n v="139.35"/>
    <n v="3734"/>
    <n v="2846"/>
    <n v="3984"/>
    <n v="9"/>
    <n v="7"/>
    <n v="10"/>
    <x v="3"/>
  </r>
  <r>
    <s v="17719"/>
    <d v="2011-11-02T00:00:00"/>
    <n v="37"/>
    <n v="15"/>
    <n v="5396.0400000000036"/>
    <n v="1856"/>
    <n v="163"/>
    <n v="247"/>
    <n v="5"/>
    <n v="1"/>
    <n v="1"/>
    <x v="0"/>
  </r>
  <r>
    <s v="17720"/>
    <d v="2011-11-13T00:00:00"/>
    <n v="26"/>
    <n v="4"/>
    <n v="1195.94"/>
    <n v="1489"/>
    <n v="1116"/>
    <n v="1443"/>
    <n v="4"/>
    <n v="3"/>
    <n v="4"/>
    <x v="0"/>
  </r>
  <r>
    <s v="17722"/>
    <d v="2011-09-04T00:00:00"/>
    <n v="96"/>
    <n v="4"/>
    <n v="2424.0399999999991"/>
    <n v="2949"/>
    <n v="1116"/>
    <n v="728"/>
    <n v="7"/>
    <n v="3"/>
    <n v="2"/>
    <x v="0"/>
  </r>
  <r>
    <s v="17723"/>
    <d v="2011-08-04T00:00:00"/>
    <n v="127"/>
    <n v="6"/>
    <n v="3276.4"/>
    <n v="3151"/>
    <n v="701"/>
    <n v="500"/>
    <n v="8"/>
    <n v="2"/>
    <n v="2"/>
    <x v="0"/>
  </r>
  <r>
    <s v="17724"/>
    <d v="2011-09-29T00:00:00"/>
    <n v="71"/>
    <n v="3"/>
    <n v="1033.0000000000002"/>
    <n v="2582"/>
    <n v="1503"/>
    <n v="1616"/>
    <n v="6"/>
    <n v="4"/>
    <n v="4"/>
    <x v="0"/>
  </r>
  <r>
    <s v="17725"/>
    <d v="2011-11-23T00:00:00"/>
    <n v="16"/>
    <n v="11"/>
    <n v="3439.0800000000004"/>
    <n v="972"/>
    <n v="286"/>
    <n v="474"/>
    <n v="3"/>
    <n v="1"/>
    <n v="2"/>
    <x v="1"/>
  </r>
  <r>
    <s v="17727"/>
    <d v="2011-11-24T00:00:00"/>
    <n v="15"/>
    <n v="1"/>
    <n v="1060.25"/>
    <n v="910"/>
    <n v="2846"/>
    <n v="1583"/>
    <n v="3"/>
    <n v="7"/>
    <n v="4"/>
    <x v="2"/>
  </r>
  <r>
    <s v="17728"/>
    <d v="2011-12-06T00:00:00"/>
    <n v="3"/>
    <n v="3"/>
    <n v="2876.0100000000025"/>
    <n v="229"/>
    <n v="1503"/>
    <n v="582"/>
    <n v="1"/>
    <n v="4"/>
    <n v="2"/>
    <x v="0"/>
  </r>
  <r>
    <s v="17730"/>
    <d v="2011-12-06T00:00:00"/>
    <n v="3"/>
    <n v="13"/>
    <n v="5298.4799999999968"/>
    <n v="229"/>
    <n v="211"/>
    <n v="251"/>
    <n v="1"/>
    <n v="1"/>
    <n v="1"/>
    <x v="1"/>
  </r>
  <r>
    <s v="17731"/>
    <d v="2011-09-21T00:00:00"/>
    <n v="79"/>
    <n v="4"/>
    <n v="1240.1099999999999"/>
    <n v="2752"/>
    <n v="1116"/>
    <n v="1407"/>
    <n v="7"/>
    <n v="3"/>
    <n v="4"/>
    <x v="0"/>
  </r>
  <r>
    <s v="17732"/>
    <d v="2010-12-02T00:00:00"/>
    <n v="372"/>
    <n v="1"/>
    <n v="303.97000000000003"/>
    <n v="4305"/>
    <n v="2846"/>
    <n v="3270"/>
    <n v="10"/>
    <n v="7"/>
    <n v="8"/>
    <x v="3"/>
  </r>
  <r>
    <s v="17733"/>
    <d v="2011-11-01T00:00:00"/>
    <n v="38"/>
    <n v="2"/>
    <n v="692.18999999999983"/>
    <n v="1885"/>
    <n v="2011"/>
    <n v="2118"/>
    <n v="5"/>
    <n v="5"/>
    <n v="5"/>
    <x v="5"/>
  </r>
  <r>
    <s v="17734"/>
    <d v="2011-10-17T00:00:00"/>
    <n v="53"/>
    <n v="3"/>
    <n v="700.63"/>
    <n v="2233"/>
    <n v="1503"/>
    <n v="2100"/>
    <n v="6"/>
    <n v="4"/>
    <n v="5"/>
    <x v="5"/>
  </r>
  <r>
    <s v="17735"/>
    <d v="2011-12-07T00:00:00"/>
    <n v="2"/>
    <n v="19"/>
    <n v="13110.019999999991"/>
    <n v="139"/>
    <n v="108"/>
    <n v="71"/>
    <n v="1"/>
    <n v="1"/>
    <n v="1"/>
    <x v="1"/>
  </r>
  <r>
    <s v="17736"/>
    <d v="2011-11-30T00:00:00"/>
    <n v="9"/>
    <n v="3"/>
    <n v="377.43999999999988"/>
    <n v="616"/>
    <n v="1503"/>
    <n v="2940"/>
    <n v="2"/>
    <n v="4"/>
    <n v="7"/>
    <x v="0"/>
  </r>
  <r>
    <s v="17737"/>
    <d v="2011-11-30T00:00:00"/>
    <n v="9"/>
    <n v="2"/>
    <n v="168.24"/>
    <n v="616"/>
    <n v="2011"/>
    <n v="3836"/>
    <n v="2"/>
    <n v="5"/>
    <n v="9"/>
    <x v="2"/>
  </r>
  <r>
    <s v="17738"/>
    <d v="2011-11-20T00:00:00"/>
    <n v="19"/>
    <n v="4"/>
    <n v="1879.0500000000002"/>
    <n v="1157"/>
    <n v="1116"/>
    <n v="947"/>
    <n v="3"/>
    <n v="3"/>
    <n v="3"/>
    <x v="1"/>
  </r>
  <r>
    <s v="17739"/>
    <d v="2011-11-28T00:00:00"/>
    <n v="11"/>
    <n v="7"/>
    <n v="2791.3500000000004"/>
    <n v="764"/>
    <n v="558"/>
    <n v="604"/>
    <n v="2"/>
    <n v="2"/>
    <n v="2"/>
    <x v="1"/>
  </r>
  <r>
    <s v="17742"/>
    <d v="2011-08-18T00:00:00"/>
    <n v="113"/>
    <n v="2"/>
    <n v="355.11"/>
    <n v="3068"/>
    <n v="2011"/>
    <n v="3015"/>
    <n v="8"/>
    <n v="5"/>
    <n v="7"/>
    <x v="4"/>
  </r>
  <r>
    <s v="17744"/>
    <d v="2011-12-06T00:00:00"/>
    <n v="3"/>
    <n v="6"/>
    <n v="2322.3999999999996"/>
    <n v="229"/>
    <n v="701"/>
    <n v="760"/>
    <n v="1"/>
    <n v="2"/>
    <n v="2"/>
    <x v="1"/>
  </r>
  <r>
    <s v="17746"/>
    <d v="2011-04-13T00:00:00"/>
    <n v="240"/>
    <n v="1"/>
    <n v="110.25000000000001"/>
    <n v="3787"/>
    <n v="2846"/>
    <n v="4135"/>
    <n v="9"/>
    <n v="7"/>
    <n v="10"/>
    <x v="3"/>
  </r>
  <r>
    <s v="17747"/>
    <d v="2011-08-19T00:00:00"/>
    <n v="112"/>
    <n v="1"/>
    <n v="71.400000000000006"/>
    <n v="3058"/>
    <n v="2846"/>
    <n v="4267"/>
    <n v="8"/>
    <n v="7"/>
    <n v="10"/>
    <x v="3"/>
  </r>
  <r>
    <s v="17749"/>
    <d v="2011-06-14T00:00:00"/>
    <n v="178"/>
    <n v="2"/>
    <n v="674.51999999999987"/>
    <n v="3467"/>
    <n v="2011"/>
    <n v="2162"/>
    <n v="8"/>
    <n v="5"/>
    <n v="5"/>
    <x v="5"/>
  </r>
  <r>
    <s v="17750"/>
    <d v="2011-12-04T00:00:00"/>
    <n v="5"/>
    <n v="9"/>
    <n v="1710.45"/>
    <n v="417"/>
    <n v="392"/>
    <n v="1051"/>
    <n v="1"/>
    <n v="1"/>
    <n v="3"/>
    <x v="1"/>
  </r>
  <r>
    <s v="17752"/>
    <d v="2010-12-15T00:00:00"/>
    <n v="359"/>
    <n v="1"/>
    <n v="80.64"/>
    <n v="4242"/>
    <n v="2846"/>
    <n v="4238"/>
    <n v="10"/>
    <n v="7"/>
    <n v="10"/>
    <x v="3"/>
  </r>
  <r>
    <s v="17754"/>
    <d v="2011-12-09T00:00:00"/>
    <n v="0"/>
    <n v="5"/>
    <n v="1664.6499999999992"/>
    <n v="1"/>
    <n v="873"/>
    <n v="1079"/>
    <n v="1"/>
    <n v="3"/>
    <n v="3"/>
    <x v="1"/>
  </r>
  <r>
    <s v="17757"/>
    <d v="2011-12-08T00:00:00"/>
    <n v="1"/>
    <n v="30"/>
    <n v="5593.3899999999931"/>
    <n v="36"/>
    <n v="43"/>
    <n v="230"/>
    <n v="1"/>
    <n v="1"/>
    <n v="1"/>
    <x v="1"/>
  </r>
  <r>
    <s v="17758"/>
    <d v="2011-11-20T00:00:00"/>
    <n v="19"/>
    <n v="8"/>
    <n v="3408.2000000000025"/>
    <n v="1157"/>
    <n v="460"/>
    <n v="479"/>
    <n v="3"/>
    <n v="2"/>
    <n v="2"/>
    <x v="1"/>
  </r>
  <r>
    <s v="17759"/>
    <d v="2011-11-22T00:00:00"/>
    <n v="17"/>
    <n v="3"/>
    <n v="819.95999999999992"/>
    <n v="1031"/>
    <n v="1503"/>
    <n v="1893"/>
    <n v="3"/>
    <n v="4"/>
    <n v="5"/>
    <x v="0"/>
  </r>
  <r>
    <s v="17760"/>
    <d v="2011-11-18T00:00:00"/>
    <n v="21"/>
    <n v="2"/>
    <n v="287.58999999999997"/>
    <n v="1217"/>
    <n v="2011"/>
    <n v="3345"/>
    <n v="3"/>
    <n v="5"/>
    <n v="8"/>
    <x v="2"/>
  </r>
  <r>
    <s v="17761"/>
    <d v="2011-11-07T00:00:00"/>
    <n v="32"/>
    <n v="1"/>
    <n v="712.78"/>
    <n v="1716"/>
    <n v="2846"/>
    <n v="2070"/>
    <n v="4"/>
    <n v="7"/>
    <n v="5"/>
    <x v="2"/>
  </r>
  <r>
    <s v="17763"/>
    <d v="2011-03-21T00:00:00"/>
    <n v="263"/>
    <n v="1"/>
    <n v="15"/>
    <n v="3906"/>
    <n v="2846"/>
    <n v="4331"/>
    <n v="10"/>
    <n v="7"/>
    <n v="10"/>
    <x v="3"/>
  </r>
  <r>
    <s v="17764"/>
    <d v="2011-10-20T00:00:00"/>
    <n v="50"/>
    <n v="2"/>
    <n v="772.55000000000018"/>
    <n v="2137"/>
    <n v="2011"/>
    <n v="1974"/>
    <n v="5"/>
    <n v="5"/>
    <n v="5"/>
    <x v="5"/>
  </r>
  <r>
    <s v="17765"/>
    <d v="2011-07-04T00:00:00"/>
    <n v="158"/>
    <n v="3"/>
    <n v="367.62999999999994"/>
    <n v="3351"/>
    <n v="1503"/>
    <n v="2966"/>
    <n v="8"/>
    <n v="4"/>
    <n v="7"/>
    <x v="5"/>
  </r>
  <r>
    <s v="17767"/>
    <d v="2011-11-24T00:00:00"/>
    <n v="15"/>
    <n v="1"/>
    <n v="271.20000000000005"/>
    <n v="910"/>
    <n v="2846"/>
    <n v="3389"/>
    <n v="3"/>
    <n v="7"/>
    <n v="8"/>
    <x v="2"/>
  </r>
  <r>
    <s v="17768"/>
    <d v="2011-12-01T00:00:00"/>
    <n v="8"/>
    <n v="3"/>
    <n v="2081.9000000000005"/>
    <n v="537"/>
    <n v="1503"/>
    <n v="855"/>
    <n v="2"/>
    <n v="4"/>
    <n v="2"/>
    <x v="0"/>
  </r>
  <r>
    <s v="17769"/>
    <d v="2011-11-27T00:00:00"/>
    <n v="12"/>
    <n v="10"/>
    <n v="3957.4299999999989"/>
    <n v="827"/>
    <n v="338"/>
    <n v="384"/>
    <n v="2"/>
    <n v="1"/>
    <n v="1"/>
    <x v="1"/>
  </r>
  <r>
    <s v="17770"/>
    <d v="2011-05-25T00:00:00"/>
    <n v="198"/>
    <n v="5"/>
    <n v="1143.2699999999995"/>
    <n v="3581"/>
    <n v="873"/>
    <n v="1482"/>
    <n v="9"/>
    <n v="3"/>
    <n v="4"/>
    <x v="0"/>
  </r>
  <r>
    <s v="17771"/>
    <d v="2011-10-14T00:00:00"/>
    <n v="56"/>
    <n v="2"/>
    <n v="245.81"/>
    <n v="2279"/>
    <n v="2011"/>
    <n v="3483"/>
    <n v="6"/>
    <n v="5"/>
    <n v="9"/>
    <x v="4"/>
  </r>
  <r>
    <s v="17772"/>
    <d v="2011-11-29T00:00:00"/>
    <n v="10"/>
    <n v="2"/>
    <n v="173.44999999999993"/>
    <n v="687"/>
    <n v="2011"/>
    <n v="3809"/>
    <n v="2"/>
    <n v="5"/>
    <n v="9"/>
    <x v="2"/>
  </r>
  <r>
    <s v="17774"/>
    <d v="2011-09-04T00:00:00"/>
    <n v="96"/>
    <n v="4"/>
    <n v="1213.7300000000002"/>
    <n v="2949"/>
    <n v="1116"/>
    <n v="1430"/>
    <n v="7"/>
    <n v="3"/>
    <n v="4"/>
    <x v="0"/>
  </r>
  <r>
    <s v="17775"/>
    <d v="2011-03-30T00:00:00"/>
    <n v="254"/>
    <n v="1"/>
    <n v="56.4"/>
    <n v="3858"/>
    <n v="2846"/>
    <n v="4289"/>
    <n v="9"/>
    <n v="7"/>
    <n v="10"/>
    <x v="3"/>
  </r>
  <r>
    <s v="17777"/>
    <d v="2011-11-15T00:00:00"/>
    <n v="24"/>
    <n v="3"/>
    <n v="647.55999999999995"/>
    <n v="1393"/>
    <n v="1503"/>
    <n v="2218"/>
    <n v="4"/>
    <n v="4"/>
    <n v="6"/>
    <x v="0"/>
  </r>
  <r>
    <s v="17779"/>
    <d v="2011-11-18T00:00:00"/>
    <n v="21"/>
    <n v="3"/>
    <n v="650.31999999999994"/>
    <n v="1217"/>
    <n v="1503"/>
    <n v="2215"/>
    <n v="3"/>
    <n v="4"/>
    <n v="6"/>
    <x v="0"/>
  </r>
  <r>
    <s v="17781"/>
    <d v="2011-07-03T00:00:00"/>
    <n v="159"/>
    <n v="2"/>
    <n v="188.01999999999998"/>
    <n v="3355"/>
    <n v="2011"/>
    <n v="3737"/>
    <n v="8"/>
    <n v="5"/>
    <n v="9"/>
    <x v="4"/>
  </r>
  <r>
    <s v="17783"/>
    <d v="2011-09-28T00:00:00"/>
    <n v="72"/>
    <n v="2"/>
    <n v="283.46999999999969"/>
    <n v="2613"/>
    <n v="2011"/>
    <n v="3358"/>
    <n v="7"/>
    <n v="5"/>
    <n v="8"/>
    <x v="4"/>
  </r>
  <r>
    <s v="17785"/>
    <d v="2011-10-17T00:00:00"/>
    <n v="53"/>
    <n v="1"/>
    <n v="131.94000000000003"/>
    <n v="2233"/>
    <n v="2846"/>
    <n v="4026"/>
    <n v="6"/>
    <n v="7"/>
    <n v="10"/>
    <x v="4"/>
  </r>
  <r>
    <s v="17786"/>
    <d v="2011-09-15T00:00:00"/>
    <n v="85"/>
    <n v="2"/>
    <n v="266.85000000000008"/>
    <n v="2820"/>
    <n v="2011"/>
    <n v="3407"/>
    <n v="7"/>
    <n v="5"/>
    <n v="8"/>
    <x v="4"/>
  </r>
  <r>
    <s v="17787"/>
    <d v="2011-07-10T00:00:00"/>
    <n v="152"/>
    <n v="4"/>
    <n v="1817.5399999999995"/>
    <n v="3310"/>
    <n v="1116"/>
    <n v="993"/>
    <n v="8"/>
    <n v="3"/>
    <n v="3"/>
    <x v="0"/>
  </r>
  <r>
    <s v="17788"/>
    <d v="2011-09-27T00:00:00"/>
    <n v="73"/>
    <n v="2"/>
    <n v="1117.9000000000001"/>
    <n v="2639"/>
    <n v="2011"/>
    <n v="1515"/>
    <n v="7"/>
    <n v="5"/>
    <n v="4"/>
    <x v="0"/>
  </r>
  <r>
    <s v="17789"/>
    <d v="2011-03-03T00:00:00"/>
    <n v="281"/>
    <n v="1"/>
    <n v="225.9"/>
    <n v="3998"/>
    <n v="2846"/>
    <n v="3561"/>
    <n v="10"/>
    <n v="7"/>
    <n v="9"/>
    <x v="3"/>
  </r>
  <r>
    <s v="17790"/>
    <d v="2011-11-13T00:00:00"/>
    <n v="26"/>
    <n v="14"/>
    <n v="1964.3000000000013"/>
    <n v="1489"/>
    <n v="191"/>
    <n v="911"/>
    <n v="4"/>
    <n v="1"/>
    <n v="3"/>
    <x v="0"/>
  </r>
  <r>
    <s v="17791"/>
    <d v="2011-11-10T00:00:00"/>
    <n v="29"/>
    <n v="1"/>
    <n v="106.1"/>
    <n v="1573"/>
    <n v="2846"/>
    <n v="4154"/>
    <n v="4"/>
    <n v="7"/>
    <n v="10"/>
    <x v="2"/>
  </r>
  <r>
    <s v="17793"/>
    <d v="2011-11-14T00:00:00"/>
    <n v="25"/>
    <n v="1"/>
    <n v="300.33999999999992"/>
    <n v="1443"/>
    <n v="2846"/>
    <n v="3294"/>
    <n v="4"/>
    <n v="7"/>
    <n v="8"/>
    <x v="2"/>
  </r>
  <r>
    <s v="17795"/>
    <d v="2011-06-13T00:00:00"/>
    <n v="179"/>
    <n v="2"/>
    <n v="342.82999999999987"/>
    <n v="3471"/>
    <n v="2011"/>
    <n v="3067"/>
    <n v="8"/>
    <n v="5"/>
    <n v="8"/>
    <x v="4"/>
  </r>
  <r>
    <s v="17796"/>
    <d v="2011-10-30T00:00:00"/>
    <n v="40"/>
    <n v="4"/>
    <n v="690.00000000000023"/>
    <n v="1935"/>
    <n v="1116"/>
    <n v="2121"/>
    <n v="5"/>
    <n v="3"/>
    <n v="5"/>
    <x v="0"/>
  </r>
  <r>
    <s v="17797"/>
    <d v="2011-11-17T00:00:00"/>
    <n v="22"/>
    <n v="3"/>
    <n v="780.43000000000029"/>
    <n v="1271"/>
    <n v="1503"/>
    <n v="1955"/>
    <n v="3"/>
    <n v="4"/>
    <n v="5"/>
    <x v="0"/>
  </r>
  <r>
    <s v="17799"/>
    <d v="2011-11-17T00:00:00"/>
    <n v="22"/>
    <n v="10"/>
    <n v="3039.1699999999983"/>
    <n v="1271"/>
    <n v="338"/>
    <n v="546"/>
    <n v="3"/>
    <n v="1"/>
    <n v="2"/>
    <x v="1"/>
  </r>
  <r>
    <s v="17800"/>
    <d v="2011-11-02T00:00:00"/>
    <n v="37"/>
    <n v="9"/>
    <n v="1187.21"/>
    <n v="1856"/>
    <n v="392"/>
    <n v="1451"/>
    <n v="5"/>
    <n v="1"/>
    <n v="4"/>
    <x v="0"/>
  </r>
  <r>
    <s v="17802"/>
    <d v="2011-09-18T00:00:00"/>
    <n v="82"/>
    <n v="3"/>
    <n v="1285.0400000000004"/>
    <n v="2801"/>
    <n v="1503"/>
    <n v="1365"/>
    <n v="7"/>
    <n v="4"/>
    <n v="4"/>
    <x v="0"/>
  </r>
  <r>
    <s v="17805"/>
    <d v="2011-09-27T00:00:00"/>
    <n v="73"/>
    <n v="1"/>
    <n v="512.30999999999995"/>
    <n v="2639"/>
    <n v="2846"/>
    <n v="2542"/>
    <n v="7"/>
    <n v="7"/>
    <n v="6"/>
    <x v="4"/>
  </r>
  <r>
    <s v="17806"/>
    <d v="2011-11-28T00:00:00"/>
    <n v="11"/>
    <n v="1"/>
    <n v="546.03999999999985"/>
    <n v="764"/>
    <n v="2846"/>
    <n v="2467"/>
    <n v="2"/>
    <n v="7"/>
    <n v="6"/>
    <x v="2"/>
  </r>
  <r>
    <s v="17809"/>
    <d v="2011-11-23T00:00:00"/>
    <n v="16"/>
    <n v="12"/>
    <n v="5411.9100000000008"/>
    <n v="972"/>
    <n v="241"/>
    <n v="245"/>
    <n v="3"/>
    <n v="1"/>
    <n v="1"/>
    <x v="1"/>
  </r>
  <r>
    <s v="17811"/>
    <d v="2011-12-05T00:00:00"/>
    <n v="4"/>
    <n v="39"/>
    <n v="7761.8199999999906"/>
    <n v="323"/>
    <n v="24"/>
    <n v="145"/>
    <n v="1"/>
    <n v="1"/>
    <n v="1"/>
    <x v="1"/>
  </r>
  <r>
    <s v="17812"/>
    <d v="2011-11-27T00:00:00"/>
    <n v="12"/>
    <n v="4"/>
    <n v="699.81000000000006"/>
    <n v="827"/>
    <n v="1116"/>
    <n v="2101"/>
    <n v="2"/>
    <n v="3"/>
    <n v="5"/>
    <x v="1"/>
  </r>
  <r>
    <s v="17813"/>
    <d v="2011-11-25T00:00:00"/>
    <n v="14"/>
    <n v="5"/>
    <n v="1698.0700000000011"/>
    <n v="869"/>
    <n v="873"/>
    <n v="1062"/>
    <n v="3"/>
    <n v="3"/>
    <n v="3"/>
    <x v="1"/>
  </r>
  <r>
    <s v="17816"/>
    <d v="2011-11-03T00:00:00"/>
    <n v="36"/>
    <n v="4"/>
    <n v="36.559999999999988"/>
    <n v="1820"/>
    <n v="1116"/>
    <n v="4316"/>
    <n v="5"/>
    <n v="3"/>
    <n v="10"/>
    <x v="0"/>
  </r>
  <r>
    <s v="17817"/>
    <d v="2011-12-05T00:00:00"/>
    <n v="4"/>
    <n v="3"/>
    <n v="387.67999999999989"/>
    <n v="323"/>
    <n v="1503"/>
    <n v="2893"/>
    <n v="1"/>
    <n v="4"/>
    <n v="7"/>
    <x v="0"/>
  </r>
  <r>
    <s v="17819"/>
    <d v="2011-09-29T00:00:00"/>
    <n v="71"/>
    <n v="7"/>
    <n v="3704.869999999999"/>
    <n v="2582"/>
    <n v="558"/>
    <n v="422"/>
    <n v="6"/>
    <n v="2"/>
    <n v="1"/>
    <x v="0"/>
  </r>
  <r>
    <s v="17824"/>
    <d v="2011-10-19T00:00:00"/>
    <n v="51"/>
    <n v="1"/>
    <n v="298.39999999999998"/>
    <n v="2178"/>
    <n v="2846"/>
    <n v="3300"/>
    <n v="6"/>
    <n v="7"/>
    <n v="8"/>
    <x v="4"/>
  </r>
  <r>
    <s v="17827"/>
    <d v="2011-12-04T00:00:00"/>
    <n v="5"/>
    <n v="5"/>
    <n v="1987.3300000000008"/>
    <n v="417"/>
    <n v="873"/>
    <n v="900"/>
    <n v="1"/>
    <n v="3"/>
    <n v="3"/>
    <x v="1"/>
  </r>
  <r>
    <s v="17828"/>
    <d v="2011-11-17T00:00:00"/>
    <n v="22"/>
    <n v="4"/>
    <n v="1820.0900000000006"/>
    <n v="1271"/>
    <n v="1116"/>
    <n v="991"/>
    <n v="3"/>
    <n v="3"/>
    <n v="3"/>
    <x v="1"/>
  </r>
  <r>
    <s v="17829"/>
    <d v="2011-02-14T00:00:00"/>
    <n v="298"/>
    <n v="1"/>
    <n v="889.24"/>
    <n v="4068"/>
    <n v="2846"/>
    <n v="1798"/>
    <n v="10"/>
    <n v="7"/>
    <n v="5"/>
    <x v="5"/>
  </r>
  <r>
    <s v="17830"/>
    <d v="2011-12-08T00:00:00"/>
    <n v="1"/>
    <n v="3"/>
    <n v="398.7"/>
    <n v="36"/>
    <n v="1503"/>
    <n v="2854"/>
    <n v="1"/>
    <n v="4"/>
    <n v="7"/>
    <x v="0"/>
  </r>
  <r>
    <s v="17831"/>
    <d v="2011-11-06T00:00:00"/>
    <n v="33"/>
    <n v="1"/>
    <n v="35.400000000000006"/>
    <n v="1750"/>
    <n v="2846"/>
    <n v="4318"/>
    <n v="5"/>
    <n v="7"/>
    <n v="10"/>
    <x v="5"/>
  </r>
  <r>
    <s v="17832"/>
    <d v="2011-10-21T00:00:00"/>
    <n v="49"/>
    <n v="1"/>
    <n v="155.37000000000009"/>
    <n v="2118"/>
    <n v="2846"/>
    <n v="3903"/>
    <n v="5"/>
    <n v="7"/>
    <n v="9"/>
    <x v="5"/>
  </r>
  <r>
    <s v="17835"/>
    <d v="2011-12-07T00:00:00"/>
    <n v="2"/>
    <n v="3"/>
    <n v="342.23999999999995"/>
    <n v="139"/>
    <n v="1503"/>
    <n v="3069"/>
    <n v="1"/>
    <n v="4"/>
    <n v="8"/>
    <x v="0"/>
  </r>
  <r>
    <s v="17836"/>
    <d v="2011-10-23T00:00:00"/>
    <n v="47"/>
    <n v="1"/>
    <n v="110.21"/>
    <n v="2107"/>
    <n v="2846"/>
    <n v="4136"/>
    <n v="5"/>
    <n v="7"/>
    <n v="10"/>
    <x v="5"/>
  </r>
  <r>
    <s v="17837"/>
    <d v="2011-10-28T00:00:00"/>
    <n v="42"/>
    <n v="8"/>
    <n v="1541.2300000000009"/>
    <n v="1972"/>
    <n v="460"/>
    <n v="1163"/>
    <n v="5"/>
    <n v="2"/>
    <n v="3"/>
    <x v="0"/>
  </r>
  <r>
    <s v="17838"/>
    <d v="2011-11-13T00:00:00"/>
    <n v="26"/>
    <n v="5"/>
    <n v="2720.7999999999997"/>
    <n v="1489"/>
    <n v="873"/>
    <n v="625"/>
    <n v="4"/>
    <n v="3"/>
    <n v="2"/>
    <x v="0"/>
  </r>
  <r>
    <s v="17839"/>
    <d v="2011-10-28T00:00:00"/>
    <n v="42"/>
    <n v="1"/>
    <n v="318.15000000000003"/>
    <n v="1972"/>
    <n v="2846"/>
    <n v="3175"/>
    <n v="5"/>
    <n v="7"/>
    <n v="8"/>
    <x v="5"/>
  </r>
  <r>
    <s v="17841"/>
    <d v="2011-12-08T00:00:00"/>
    <n v="1"/>
    <n v="124"/>
    <n v="40519.840000000113"/>
    <n v="36"/>
    <n v="3"/>
    <n v="23"/>
    <n v="1"/>
    <n v="1"/>
    <n v="1"/>
    <x v="1"/>
  </r>
  <r>
    <s v="17843"/>
    <d v="2011-02-09T00:00:00"/>
    <n v="303"/>
    <n v="1"/>
    <n v="205.48000000000002"/>
    <n v="4083"/>
    <n v="2846"/>
    <n v="3655"/>
    <n v="10"/>
    <n v="7"/>
    <n v="9"/>
    <x v="3"/>
  </r>
  <r>
    <s v="17844"/>
    <d v="2011-08-25T00:00:00"/>
    <n v="106"/>
    <n v="1"/>
    <n v="51.56"/>
    <n v="3005"/>
    <n v="2846"/>
    <n v="4298"/>
    <n v="7"/>
    <n v="7"/>
    <n v="10"/>
    <x v="4"/>
  </r>
  <r>
    <s v="17846"/>
    <d v="2011-09-15T00:00:00"/>
    <n v="85"/>
    <n v="1"/>
    <n v="2033.1"/>
    <n v="2820"/>
    <n v="2846"/>
    <n v="880"/>
    <n v="7"/>
    <n v="7"/>
    <n v="3"/>
    <x v="0"/>
  </r>
  <r>
    <s v="17848"/>
    <d v="2011-09-19T00:00:00"/>
    <n v="81"/>
    <n v="9"/>
    <n v="901.20000000000027"/>
    <n v="2781"/>
    <n v="392"/>
    <n v="1782"/>
    <n v="7"/>
    <n v="1"/>
    <n v="5"/>
    <x v="0"/>
  </r>
  <r>
    <s v="17849"/>
    <d v="2011-05-05T00:00:00"/>
    <n v="218"/>
    <n v="4"/>
    <n v="605.79999999999995"/>
    <n v="3687"/>
    <n v="1116"/>
    <n v="2324"/>
    <n v="9"/>
    <n v="3"/>
    <n v="6"/>
    <x v="0"/>
  </r>
  <r>
    <s v="17850"/>
    <d v="2010-12-02T00:00:00"/>
    <n v="372"/>
    <n v="34"/>
    <n v="5391.2100000000091"/>
    <n v="4305"/>
    <n v="32"/>
    <n v="248"/>
    <n v="10"/>
    <n v="1"/>
    <n v="1"/>
    <x v="0"/>
  </r>
  <r>
    <s v="17852"/>
    <d v="2011-11-28T00:00:00"/>
    <n v="11"/>
    <n v="2"/>
    <n v="114.34"/>
    <n v="764"/>
    <n v="2011"/>
    <n v="4098"/>
    <n v="2"/>
    <n v="5"/>
    <n v="10"/>
    <x v="2"/>
  </r>
  <r>
    <s v="17854"/>
    <d v="2011-06-07T00:00:00"/>
    <n v="185"/>
    <n v="2"/>
    <n v="311.26"/>
    <n v="3502"/>
    <n v="2011"/>
    <n v="3217"/>
    <n v="9"/>
    <n v="5"/>
    <n v="8"/>
    <x v="4"/>
  </r>
  <r>
    <s v="17855"/>
    <d v="2010-12-02T00:00:00"/>
    <n v="372"/>
    <n v="1"/>
    <n v="208.96999999999997"/>
    <n v="4305"/>
    <n v="2846"/>
    <n v="3636"/>
    <n v="10"/>
    <n v="7"/>
    <n v="9"/>
    <x v="3"/>
  </r>
  <r>
    <s v="17856"/>
    <d v="2011-12-08T00:00:00"/>
    <n v="1"/>
    <n v="4"/>
    <n v="1418.0300000000002"/>
    <n v="36"/>
    <n v="1116"/>
    <n v="1247"/>
    <n v="1"/>
    <n v="3"/>
    <n v="3"/>
    <x v="1"/>
  </r>
  <r>
    <s v="17857"/>
    <d v="2011-12-05T00:00:00"/>
    <n v="4"/>
    <n v="23"/>
    <n v="26879.039999999997"/>
    <n v="323"/>
    <n v="75"/>
    <n v="36"/>
    <n v="1"/>
    <n v="1"/>
    <n v="1"/>
    <x v="1"/>
  </r>
  <r>
    <s v="17858"/>
    <d v="2011-12-04T00:00:00"/>
    <n v="5"/>
    <n v="12"/>
    <n v="5140.659999999998"/>
    <n v="417"/>
    <n v="241"/>
    <n v="261"/>
    <n v="1"/>
    <n v="1"/>
    <n v="1"/>
    <x v="1"/>
  </r>
  <r>
    <s v="17859"/>
    <d v="2011-02-08T00:00:00"/>
    <n v="304"/>
    <n v="1"/>
    <n v="141.92000000000002"/>
    <n v="4088"/>
    <n v="2846"/>
    <n v="3976"/>
    <n v="10"/>
    <n v="7"/>
    <n v="10"/>
    <x v="3"/>
  </r>
  <r>
    <s v="17860"/>
    <d v="2010-12-06T00:00:00"/>
    <n v="368"/>
    <n v="1"/>
    <n v="226.44999999999996"/>
    <n v="4291"/>
    <n v="2846"/>
    <n v="3558"/>
    <n v="10"/>
    <n v="7"/>
    <n v="9"/>
    <x v="3"/>
  </r>
  <r>
    <s v="17861"/>
    <d v="2011-12-06T00:00:00"/>
    <n v="3"/>
    <n v="8"/>
    <n v="2097.88"/>
    <n v="229"/>
    <n v="460"/>
    <n v="843"/>
    <n v="1"/>
    <n v="2"/>
    <n v="2"/>
    <x v="1"/>
  </r>
  <r>
    <s v="17862"/>
    <d v="2011-01-20T00:00:00"/>
    <n v="323"/>
    <n v="1"/>
    <n v="330.9"/>
    <n v="4169"/>
    <n v="2846"/>
    <n v="3112"/>
    <n v="10"/>
    <n v="7"/>
    <n v="8"/>
    <x v="3"/>
  </r>
  <r>
    <s v="17863"/>
    <d v="2011-10-11T00:00:00"/>
    <n v="59"/>
    <n v="6"/>
    <n v="3159.9999999999995"/>
    <n v="2357"/>
    <n v="701"/>
    <n v="520"/>
    <n v="6"/>
    <n v="2"/>
    <n v="2"/>
    <x v="0"/>
  </r>
  <r>
    <s v="17864"/>
    <d v="2011-11-27T00:00:00"/>
    <n v="12"/>
    <n v="3"/>
    <n v="554.85000000000014"/>
    <n v="827"/>
    <n v="1503"/>
    <n v="2446"/>
    <n v="2"/>
    <n v="4"/>
    <n v="6"/>
    <x v="0"/>
  </r>
  <r>
    <s v="17865"/>
    <d v="2011-11-09T00:00:00"/>
    <n v="30"/>
    <n v="20"/>
    <n v="10526.319999999998"/>
    <n v="1630"/>
    <n v="96"/>
    <n v="96"/>
    <n v="4"/>
    <n v="1"/>
    <n v="1"/>
    <x v="0"/>
  </r>
  <r>
    <s v="17866"/>
    <d v="2011-07-20T00:00:00"/>
    <n v="142"/>
    <n v="1"/>
    <n v="329.65"/>
    <n v="3255"/>
    <n v="2846"/>
    <n v="3120"/>
    <n v="8"/>
    <n v="7"/>
    <n v="8"/>
    <x v="3"/>
  </r>
  <r>
    <s v="17867"/>
    <d v="2011-11-09T00:00:00"/>
    <n v="30"/>
    <n v="6"/>
    <n v="1157.8700000000003"/>
    <n v="1630"/>
    <n v="701"/>
    <n v="1473"/>
    <n v="4"/>
    <n v="2"/>
    <n v="4"/>
    <x v="0"/>
  </r>
  <r>
    <s v="17869"/>
    <d v="2011-08-24T00:00:00"/>
    <n v="107"/>
    <n v="5"/>
    <n v="428.17999999999989"/>
    <n v="3022"/>
    <n v="873"/>
    <n v="2754"/>
    <n v="7"/>
    <n v="3"/>
    <n v="7"/>
    <x v="0"/>
  </r>
  <r>
    <s v="17870"/>
    <d v="2011-12-07T00:00:00"/>
    <n v="2"/>
    <n v="12"/>
    <n v="1865.890000000001"/>
    <n v="139"/>
    <n v="241"/>
    <n v="956"/>
    <n v="1"/>
    <n v="1"/>
    <n v="3"/>
    <x v="1"/>
  </r>
  <r>
    <s v="17871"/>
    <d v="2011-05-19T00:00:00"/>
    <n v="204"/>
    <n v="1"/>
    <n v="155.89999999999998"/>
    <n v="3611"/>
    <n v="2846"/>
    <n v="3902"/>
    <n v="9"/>
    <n v="7"/>
    <n v="9"/>
    <x v="3"/>
  </r>
  <r>
    <s v="17873"/>
    <d v="2011-09-20T00:00:00"/>
    <n v="80"/>
    <n v="5"/>
    <n v="1848.9600000000007"/>
    <n v="2769"/>
    <n v="873"/>
    <n v="967"/>
    <n v="7"/>
    <n v="3"/>
    <n v="3"/>
    <x v="0"/>
  </r>
  <r>
    <s v="17874"/>
    <d v="2011-06-07T00:00:00"/>
    <n v="185"/>
    <n v="6"/>
    <n v="683.46000000000026"/>
    <n v="3502"/>
    <n v="701"/>
    <n v="2133"/>
    <n v="9"/>
    <n v="2"/>
    <n v="5"/>
    <x v="0"/>
  </r>
  <r>
    <s v="17877"/>
    <d v="2011-06-22T00:00:00"/>
    <n v="170"/>
    <n v="1"/>
    <n v="237.61"/>
    <n v="3412"/>
    <n v="2846"/>
    <n v="3512"/>
    <n v="8"/>
    <n v="7"/>
    <n v="9"/>
    <x v="3"/>
  </r>
  <r>
    <s v="17878"/>
    <d v="2011-10-27T00:00:00"/>
    <n v="43"/>
    <n v="1"/>
    <n v="379.45000000000005"/>
    <n v="1995"/>
    <n v="2846"/>
    <n v="2934"/>
    <n v="5"/>
    <n v="7"/>
    <n v="7"/>
    <x v="5"/>
  </r>
  <r>
    <s v="17879"/>
    <d v="2011-06-19T00:00:00"/>
    <n v="173"/>
    <n v="1"/>
    <n v="178.51999999999998"/>
    <n v="3433"/>
    <n v="2846"/>
    <n v="3783"/>
    <n v="8"/>
    <n v="7"/>
    <n v="9"/>
    <x v="3"/>
  </r>
  <r>
    <s v="17880"/>
    <d v="2010-12-10T00:00:00"/>
    <n v="364"/>
    <n v="1"/>
    <n v="458.91999999999985"/>
    <n v="4260"/>
    <n v="2846"/>
    <n v="2676"/>
    <n v="10"/>
    <n v="7"/>
    <n v="7"/>
    <x v="4"/>
  </r>
  <r>
    <s v="17881"/>
    <d v="2011-02-08T00:00:00"/>
    <n v="304"/>
    <n v="1"/>
    <n v="133.35000000000002"/>
    <n v="4088"/>
    <n v="2846"/>
    <n v="4022"/>
    <n v="10"/>
    <n v="7"/>
    <n v="10"/>
    <x v="3"/>
  </r>
  <r>
    <s v="17883"/>
    <d v="2011-12-06T00:00:00"/>
    <n v="3"/>
    <n v="4"/>
    <n v="664.33999999999946"/>
    <n v="229"/>
    <n v="1116"/>
    <n v="2176"/>
    <n v="1"/>
    <n v="3"/>
    <n v="6"/>
    <x v="1"/>
  </r>
  <r>
    <s v="17884"/>
    <d v="2011-12-06T00:00:00"/>
    <n v="3"/>
    <n v="4"/>
    <n v="695.06999999999948"/>
    <n v="229"/>
    <n v="1116"/>
    <n v="2109"/>
    <n v="1"/>
    <n v="3"/>
    <n v="5"/>
    <x v="1"/>
  </r>
  <r>
    <s v="17885"/>
    <d v="2011-11-27T00:00:00"/>
    <n v="12"/>
    <n v="1"/>
    <n v="156.34"/>
    <n v="827"/>
    <n v="2846"/>
    <n v="3900"/>
    <n v="2"/>
    <n v="7"/>
    <n v="9"/>
    <x v="2"/>
  </r>
  <r>
    <s v="17886"/>
    <d v="2011-11-08T00:00:00"/>
    <n v="31"/>
    <n v="3"/>
    <n v="869.27999999999986"/>
    <n v="1669"/>
    <n v="1503"/>
    <n v="1825"/>
    <n v="4"/>
    <n v="4"/>
    <n v="5"/>
    <x v="0"/>
  </r>
  <r>
    <s v="17887"/>
    <d v="2011-08-02T00:00:00"/>
    <n v="129"/>
    <n v="1"/>
    <n v="111.35"/>
    <n v="3174"/>
    <n v="2846"/>
    <n v="4123"/>
    <n v="8"/>
    <n v="7"/>
    <n v="10"/>
    <x v="3"/>
  </r>
  <r>
    <s v="17888"/>
    <d v="2011-11-18T00:00:00"/>
    <n v="21"/>
    <n v="8"/>
    <n v="716.00000000000011"/>
    <n v="1217"/>
    <n v="460"/>
    <n v="2062"/>
    <n v="3"/>
    <n v="2"/>
    <n v="5"/>
    <x v="1"/>
  </r>
  <r>
    <s v="17889"/>
    <d v="2011-05-11T00:00:00"/>
    <n v="212"/>
    <n v="2"/>
    <n v="201.37"/>
    <n v="3649"/>
    <n v="2011"/>
    <n v="3674"/>
    <n v="9"/>
    <n v="5"/>
    <n v="9"/>
    <x v="4"/>
  </r>
  <r>
    <s v="17890"/>
    <d v="2011-01-21T00:00:00"/>
    <n v="322"/>
    <n v="2"/>
    <n v="586.89000000000044"/>
    <n v="4165"/>
    <n v="2011"/>
    <n v="2377"/>
    <n v="10"/>
    <n v="5"/>
    <n v="6"/>
    <x v="4"/>
  </r>
  <r>
    <s v="17891"/>
    <d v="2011-06-30T00:00:00"/>
    <n v="162"/>
    <n v="1"/>
    <n v="203.85999999999993"/>
    <n v="3368"/>
    <n v="2846"/>
    <n v="3665"/>
    <n v="8"/>
    <n v="7"/>
    <n v="9"/>
    <x v="3"/>
  </r>
  <r>
    <s v="17892"/>
    <d v="2011-10-14T00:00:00"/>
    <n v="56"/>
    <n v="3"/>
    <n v="244.10000000000002"/>
    <n v="2279"/>
    <n v="1503"/>
    <n v="3487"/>
    <n v="6"/>
    <n v="4"/>
    <n v="9"/>
    <x v="5"/>
  </r>
  <r>
    <s v="17893"/>
    <d v="2011-04-28T00:00:00"/>
    <n v="225"/>
    <n v="1"/>
    <n v="107.21000000000004"/>
    <n v="3714"/>
    <n v="2846"/>
    <n v="4150"/>
    <n v="9"/>
    <n v="7"/>
    <n v="10"/>
    <x v="3"/>
  </r>
  <r>
    <s v="17894"/>
    <d v="2011-09-29T00:00:00"/>
    <n v="71"/>
    <n v="8"/>
    <n v="1118.9600000000003"/>
    <n v="2582"/>
    <n v="460"/>
    <n v="1514"/>
    <n v="6"/>
    <n v="2"/>
    <n v="4"/>
    <x v="0"/>
  </r>
  <r>
    <s v="17895"/>
    <d v="2011-10-26T00:00:00"/>
    <n v="44"/>
    <n v="1"/>
    <n v="95.449999999999989"/>
    <n v="2022"/>
    <n v="2846"/>
    <n v="4192"/>
    <n v="5"/>
    <n v="7"/>
    <n v="10"/>
    <x v="5"/>
  </r>
  <r>
    <s v="17896"/>
    <d v="2011-11-16T00:00:00"/>
    <n v="23"/>
    <n v="1"/>
    <n v="256.32"/>
    <n v="1335"/>
    <n v="2846"/>
    <n v="3438"/>
    <n v="4"/>
    <n v="7"/>
    <n v="8"/>
    <x v="2"/>
  </r>
  <r>
    <s v="17897"/>
    <d v="2011-06-20T00:00:00"/>
    <n v="172"/>
    <n v="3"/>
    <n v="541.80999999999995"/>
    <n v="3423"/>
    <n v="1503"/>
    <n v="2475"/>
    <n v="8"/>
    <n v="4"/>
    <n v="6"/>
    <x v="5"/>
  </r>
  <r>
    <s v="17898"/>
    <d v="2011-09-15T00:00:00"/>
    <n v="85"/>
    <n v="2"/>
    <n v="152.06"/>
    <n v="2820"/>
    <n v="2011"/>
    <n v="3929"/>
    <n v="7"/>
    <n v="5"/>
    <n v="10"/>
    <x v="4"/>
  </r>
  <r>
    <s v="17899"/>
    <d v="2011-07-03T00:00:00"/>
    <n v="159"/>
    <n v="1"/>
    <n v="154.54999999999998"/>
    <n v="3355"/>
    <n v="2846"/>
    <n v="3912"/>
    <n v="8"/>
    <n v="7"/>
    <n v="10"/>
    <x v="3"/>
  </r>
  <r>
    <s v="17900"/>
    <d v="2011-06-02T00:00:00"/>
    <n v="190"/>
    <n v="2"/>
    <n v="112.19999999999999"/>
    <n v="3537"/>
    <n v="2011"/>
    <n v="4119"/>
    <n v="9"/>
    <n v="5"/>
    <n v="10"/>
    <x v="4"/>
  </r>
  <r>
    <s v="17901"/>
    <d v="2011-11-10T00:00:00"/>
    <n v="29"/>
    <n v="1"/>
    <n v="110.38000000000001"/>
    <n v="1573"/>
    <n v="2846"/>
    <n v="4132"/>
    <n v="4"/>
    <n v="7"/>
    <n v="10"/>
    <x v="2"/>
  </r>
  <r>
    <s v="17904"/>
    <d v="2011-11-18T00:00:00"/>
    <n v="21"/>
    <n v="1"/>
    <n v="181.06999999999996"/>
    <n v="1217"/>
    <n v="2846"/>
    <n v="3764"/>
    <n v="3"/>
    <n v="7"/>
    <n v="9"/>
    <x v="2"/>
  </r>
  <r>
    <s v="17905"/>
    <d v="2011-09-29T00:00:00"/>
    <n v="71"/>
    <n v="4"/>
    <n v="798.99"/>
    <n v="2582"/>
    <n v="1116"/>
    <n v="1925"/>
    <n v="6"/>
    <n v="3"/>
    <n v="5"/>
    <x v="0"/>
  </r>
  <r>
    <s v="17906"/>
    <d v="2011-04-06T00:00:00"/>
    <n v="247"/>
    <n v="1"/>
    <n v="72.900000000000006"/>
    <n v="3826"/>
    <n v="2846"/>
    <n v="4264"/>
    <n v="9"/>
    <n v="7"/>
    <n v="10"/>
    <x v="3"/>
  </r>
  <r>
    <s v="17908"/>
    <d v="2010-12-01T00:00:00"/>
    <n v="373"/>
    <n v="1"/>
    <n v="232.02999999999992"/>
    <n v="4323"/>
    <n v="2846"/>
    <n v="3532"/>
    <n v="10"/>
    <n v="7"/>
    <n v="9"/>
    <x v="3"/>
  </r>
  <r>
    <s v="17911"/>
    <d v="2011-11-30T00:00:00"/>
    <n v="9"/>
    <n v="1"/>
    <n v="366.23"/>
    <n v="616"/>
    <n v="2846"/>
    <n v="2969"/>
    <n v="2"/>
    <n v="7"/>
    <n v="7"/>
    <x v="2"/>
  </r>
  <r>
    <s v="17912"/>
    <d v="2011-02-02T00:00:00"/>
    <n v="310"/>
    <n v="5"/>
    <n v="310.06000000000006"/>
    <n v="4109"/>
    <n v="873"/>
    <n v="3223"/>
    <n v="10"/>
    <n v="3"/>
    <n v="8"/>
    <x v="0"/>
  </r>
  <r>
    <s v="17913"/>
    <d v="2011-10-12T00:00:00"/>
    <n v="58"/>
    <n v="2"/>
    <n v="408.65"/>
    <n v="2329"/>
    <n v="2011"/>
    <n v="2824"/>
    <n v="6"/>
    <n v="5"/>
    <n v="7"/>
    <x v="4"/>
  </r>
  <r>
    <s v="17914"/>
    <d v="2011-12-06T00:00:00"/>
    <n v="3"/>
    <n v="1"/>
    <n v="329.3599999999999"/>
    <n v="229"/>
    <n v="2846"/>
    <n v="3123"/>
    <n v="1"/>
    <n v="7"/>
    <n v="8"/>
    <x v="2"/>
  </r>
  <r>
    <s v="17917"/>
    <d v="2011-10-25T00:00:00"/>
    <n v="45"/>
    <n v="3"/>
    <n v="335.02999999999992"/>
    <n v="2053"/>
    <n v="1503"/>
    <n v="3092"/>
    <n v="5"/>
    <n v="4"/>
    <n v="8"/>
    <x v="5"/>
  </r>
  <r>
    <s v="17919"/>
    <d v="2011-09-12T00:00:00"/>
    <n v="88"/>
    <n v="1"/>
    <n v="1304.04"/>
    <n v="2861"/>
    <n v="2846"/>
    <n v="1346"/>
    <n v="7"/>
    <n v="7"/>
    <n v="4"/>
    <x v="0"/>
  </r>
  <r>
    <s v="17920"/>
    <d v="2011-12-05T00:00:00"/>
    <n v="4"/>
    <n v="17"/>
    <n v="4119.4999999999918"/>
    <n v="323"/>
    <n v="134"/>
    <n v="352"/>
    <n v="1"/>
    <n v="1"/>
    <n v="1"/>
    <x v="1"/>
  </r>
  <r>
    <s v="17921"/>
    <d v="2011-10-06T00:00:00"/>
    <n v="64"/>
    <n v="4"/>
    <n v="820.23000000000036"/>
    <n v="2455"/>
    <n v="1116"/>
    <n v="1892"/>
    <n v="6"/>
    <n v="3"/>
    <n v="5"/>
    <x v="0"/>
  </r>
  <r>
    <s v="17923"/>
    <d v="2011-03-02T00:00:00"/>
    <n v="282"/>
    <n v="1"/>
    <n v="207.50000000000003"/>
    <n v="4005"/>
    <n v="2846"/>
    <n v="3645"/>
    <n v="10"/>
    <n v="7"/>
    <n v="9"/>
    <x v="3"/>
  </r>
  <r>
    <s v="17924"/>
    <d v="2011-11-28T00:00:00"/>
    <n v="11"/>
    <n v="7"/>
    <n v="2962.5000000000005"/>
    <n v="764"/>
    <n v="558"/>
    <n v="564"/>
    <n v="2"/>
    <n v="2"/>
    <n v="2"/>
    <x v="1"/>
  </r>
  <r>
    <s v="17925"/>
    <d v="2010-12-02T00:00:00"/>
    <n v="372"/>
    <n v="1"/>
    <n v="244.08"/>
    <n v="4305"/>
    <n v="2846"/>
    <n v="3488"/>
    <n v="10"/>
    <n v="7"/>
    <n v="9"/>
    <x v="3"/>
  </r>
  <r>
    <s v="17926"/>
    <d v="2011-07-29T00:00:00"/>
    <n v="133"/>
    <n v="2"/>
    <n v="397.29"/>
    <n v="3196"/>
    <n v="2011"/>
    <n v="2860"/>
    <n v="8"/>
    <n v="5"/>
    <n v="7"/>
    <x v="4"/>
  </r>
  <r>
    <s v="17928"/>
    <d v="2011-10-25T00:00:00"/>
    <n v="45"/>
    <n v="2"/>
    <n v="212.54000000000005"/>
    <n v="2053"/>
    <n v="2011"/>
    <n v="3626"/>
    <n v="5"/>
    <n v="5"/>
    <n v="9"/>
    <x v="5"/>
  </r>
  <r>
    <s v="17929"/>
    <d v="2011-11-28T00:00:00"/>
    <n v="11"/>
    <n v="4"/>
    <n v="843"/>
    <n v="764"/>
    <n v="1116"/>
    <n v="1863"/>
    <n v="2"/>
    <n v="3"/>
    <n v="5"/>
    <x v="1"/>
  </r>
  <r>
    <s v="17930"/>
    <d v="2011-11-04T00:00:00"/>
    <n v="35"/>
    <n v="5"/>
    <n v="1740.4799999999998"/>
    <n v="1789"/>
    <n v="873"/>
    <n v="1036"/>
    <n v="5"/>
    <n v="3"/>
    <n v="3"/>
    <x v="0"/>
  </r>
  <r>
    <s v="17931"/>
    <d v="2011-07-28T00:00:00"/>
    <n v="134"/>
    <n v="2"/>
    <n v="408.36"/>
    <n v="3206"/>
    <n v="2011"/>
    <n v="2827"/>
    <n v="8"/>
    <n v="5"/>
    <n v="7"/>
    <x v="4"/>
  </r>
  <r>
    <s v="17932"/>
    <d v="2011-11-10T00:00:00"/>
    <n v="29"/>
    <n v="3"/>
    <n v="1331.5699999999997"/>
    <n v="1573"/>
    <n v="1503"/>
    <n v="1318"/>
    <n v="4"/>
    <n v="4"/>
    <n v="4"/>
    <x v="0"/>
  </r>
  <r>
    <s v="17934"/>
    <d v="2011-10-19T00:00:00"/>
    <n v="51"/>
    <n v="2"/>
    <n v="704.25"/>
    <n v="2178"/>
    <n v="2011"/>
    <n v="2090"/>
    <n v="6"/>
    <n v="5"/>
    <n v="5"/>
    <x v="5"/>
  </r>
  <r>
    <s v="17935"/>
    <d v="2011-07-24T00:00:00"/>
    <n v="138"/>
    <n v="2"/>
    <n v="145.79"/>
    <n v="3232"/>
    <n v="2011"/>
    <n v="3958"/>
    <n v="8"/>
    <n v="5"/>
    <n v="10"/>
    <x v="4"/>
  </r>
  <r>
    <s v="17936"/>
    <d v="2011-12-04T00:00:00"/>
    <n v="5"/>
    <n v="1"/>
    <n v="380.12999999999994"/>
    <n v="417"/>
    <n v="2846"/>
    <n v="2929"/>
    <n v="1"/>
    <n v="7"/>
    <n v="7"/>
    <x v="2"/>
  </r>
  <r>
    <s v="17937"/>
    <d v="2011-12-01T00:00:00"/>
    <n v="8"/>
    <n v="7"/>
    <n v="4301.22"/>
    <n v="537"/>
    <n v="558"/>
    <n v="336"/>
    <n v="2"/>
    <n v="2"/>
    <n v="1"/>
    <x v="1"/>
  </r>
  <r>
    <s v="17939"/>
    <d v="2011-07-03T00:00:00"/>
    <n v="159"/>
    <n v="1"/>
    <n v="99.140000000000029"/>
    <n v="3355"/>
    <n v="2846"/>
    <n v="4182"/>
    <n v="8"/>
    <n v="7"/>
    <n v="10"/>
    <x v="3"/>
  </r>
  <r>
    <s v="17940"/>
    <d v="2011-10-21T00:00:00"/>
    <n v="49"/>
    <n v="10"/>
    <n v="4020.04"/>
    <n v="2118"/>
    <n v="338"/>
    <n v="368"/>
    <n v="5"/>
    <n v="1"/>
    <n v="1"/>
    <x v="0"/>
  </r>
  <r>
    <s v="17941"/>
    <d v="2011-08-01T00:00:00"/>
    <n v="130"/>
    <n v="1"/>
    <n v="304.56"/>
    <n v="3184"/>
    <n v="2846"/>
    <n v="3264"/>
    <n v="8"/>
    <n v="7"/>
    <n v="8"/>
    <x v="3"/>
  </r>
  <r>
    <s v="17942"/>
    <d v="2011-12-02T00:00:00"/>
    <n v="7"/>
    <n v="1"/>
    <n v="77.500000000000014"/>
    <n v="465"/>
    <n v="2846"/>
    <n v="4242"/>
    <n v="2"/>
    <n v="7"/>
    <n v="10"/>
    <x v="2"/>
  </r>
  <r>
    <s v="17946"/>
    <d v="2011-04-20T00:00:00"/>
    <n v="233"/>
    <n v="2"/>
    <n v="149.58000000000001"/>
    <n v="3742"/>
    <n v="2011"/>
    <n v="3944"/>
    <n v="9"/>
    <n v="5"/>
    <n v="10"/>
    <x v="4"/>
  </r>
  <r>
    <s v="17947"/>
    <d v="2011-11-02T00:00:00"/>
    <n v="37"/>
    <n v="1"/>
    <n v="176.68"/>
    <n v="1856"/>
    <n v="2846"/>
    <n v="3793"/>
    <n v="5"/>
    <n v="7"/>
    <n v="9"/>
    <x v="5"/>
  </r>
  <r>
    <s v="17948"/>
    <d v="2011-07-15T00:00:00"/>
    <n v="147"/>
    <n v="1"/>
    <n v="358.56000000000006"/>
    <n v="3276"/>
    <n v="2846"/>
    <n v="3001"/>
    <n v="8"/>
    <n v="7"/>
    <n v="7"/>
    <x v="4"/>
  </r>
  <r>
    <s v="17949"/>
    <d v="2011-12-08T00:00:00"/>
    <n v="1"/>
    <n v="45"/>
    <n v="58510.48"/>
    <n v="36"/>
    <n v="21"/>
    <n v="16"/>
    <n v="1"/>
    <n v="1"/>
    <n v="1"/>
    <x v="1"/>
  </r>
  <r>
    <s v="17950"/>
    <d v="2011-09-28T00:00:00"/>
    <n v="72"/>
    <n v="3"/>
    <n v="482.2"/>
    <n v="2613"/>
    <n v="1503"/>
    <n v="2619"/>
    <n v="7"/>
    <n v="4"/>
    <n v="7"/>
    <x v="5"/>
  </r>
  <r>
    <s v="17951"/>
    <d v="2011-10-31T00:00:00"/>
    <n v="39"/>
    <n v="3"/>
    <n v="1008.5400000000003"/>
    <n v="1910"/>
    <n v="1503"/>
    <n v="1653"/>
    <n v="5"/>
    <n v="4"/>
    <n v="4"/>
    <x v="0"/>
  </r>
  <r>
    <s v="17954"/>
    <d v="2011-12-04T00:00:00"/>
    <n v="5"/>
    <n v="12"/>
    <n v="2314.13"/>
    <n v="417"/>
    <n v="241"/>
    <n v="764"/>
    <n v="1"/>
    <n v="1"/>
    <n v="2"/>
    <x v="1"/>
  </r>
  <r>
    <s v="17955"/>
    <d v="2011-05-25T00:00:00"/>
    <n v="198"/>
    <n v="4"/>
    <n v="557.29999999999995"/>
    <n v="3581"/>
    <n v="1116"/>
    <n v="2444"/>
    <n v="9"/>
    <n v="3"/>
    <n v="6"/>
    <x v="0"/>
  </r>
  <r>
    <s v="17956"/>
    <d v="2011-04-04T00:00:00"/>
    <n v="249"/>
    <n v="1"/>
    <n v="12.75"/>
    <n v="3837"/>
    <n v="2846"/>
    <n v="4335"/>
    <n v="9"/>
    <n v="7"/>
    <n v="10"/>
    <x v="3"/>
  </r>
  <r>
    <s v="17957"/>
    <d v="2011-10-04T00:00:00"/>
    <n v="66"/>
    <n v="1"/>
    <n v="111.67999999999998"/>
    <n v="2513"/>
    <n v="2846"/>
    <n v="4122"/>
    <n v="6"/>
    <n v="7"/>
    <n v="10"/>
    <x v="4"/>
  </r>
  <r>
    <s v="17958"/>
    <d v="2011-08-15T00:00:00"/>
    <n v="116"/>
    <n v="1"/>
    <n v="508.45999999999992"/>
    <n v="3094"/>
    <n v="2846"/>
    <n v="2553"/>
    <n v="8"/>
    <n v="7"/>
    <n v="6"/>
    <x v="4"/>
  </r>
  <r>
    <s v="17960"/>
    <d v="2011-06-21T00:00:00"/>
    <n v="171"/>
    <n v="1"/>
    <n v="73.78"/>
    <n v="3419"/>
    <n v="2846"/>
    <n v="4260"/>
    <n v="8"/>
    <n v="7"/>
    <n v="10"/>
    <x v="3"/>
  </r>
  <r>
    <s v="17961"/>
    <d v="2011-11-18T00:00:00"/>
    <n v="21"/>
    <n v="39"/>
    <n v="1296.4400000000012"/>
    <n v="1217"/>
    <n v="24"/>
    <n v="1355"/>
    <n v="3"/>
    <n v="1"/>
    <n v="4"/>
    <x v="1"/>
  </r>
  <r>
    <s v="17962"/>
    <d v="2011-07-20T00:00:00"/>
    <n v="142"/>
    <n v="1"/>
    <n v="102.40999999999998"/>
    <n v="3255"/>
    <n v="2846"/>
    <n v="4166"/>
    <n v="8"/>
    <n v="7"/>
    <n v="10"/>
    <x v="3"/>
  </r>
  <r>
    <s v="17964"/>
    <d v="2011-11-08T00:00:00"/>
    <n v="31"/>
    <n v="2"/>
    <n v="463.20999999999992"/>
    <n v="1669"/>
    <n v="2011"/>
    <n v="2667"/>
    <n v="4"/>
    <n v="5"/>
    <n v="7"/>
    <x v="2"/>
  </r>
  <r>
    <s v="17965"/>
    <d v="2011-11-02T00:00:00"/>
    <n v="37"/>
    <n v="14"/>
    <n v="2599.1899999999982"/>
    <n v="1856"/>
    <n v="191"/>
    <n v="671"/>
    <n v="5"/>
    <n v="1"/>
    <n v="2"/>
    <x v="0"/>
  </r>
  <r>
    <s v="17966"/>
    <d v="2011-11-02T00:00:00"/>
    <n v="37"/>
    <n v="5"/>
    <n v="1098.43"/>
    <n v="1856"/>
    <n v="873"/>
    <n v="1536"/>
    <n v="5"/>
    <n v="3"/>
    <n v="4"/>
    <x v="0"/>
  </r>
  <r>
    <s v="17967"/>
    <d v="2010-12-03T00:00:00"/>
    <n v="371"/>
    <n v="1"/>
    <n v="112.27000000000001"/>
    <n v="4299"/>
    <n v="2846"/>
    <n v="4118"/>
    <n v="10"/>
    <n v="7"/>
    <n v="10"/>
    <x v="3"/>
  </r>
  <r>
    <s v="17968"/>
    <d v="2010-12-01T00:00:00"/>
    <n v="373"/>
    <n v="1"/>
    <n v="265.09999999999997"/>
    <n v="4323"/>
    <n v="2846"/>
    <n v="3415"/>
    <n v="10"/>
    <n v="7"/>
    <n v="8"/>
    <x v="3"/>
  </r>
  <r>
    <s v="17969"/>
    <d v="2011-06-26T00:00:00"/>
    <n v="166"/>
    <n v="2"/>
    <n v="228.2"/>
    <n v="3392"/>
    <n v="2011"/>
    <n v="3551"/>
    <n v="8"/>
    <n v="5"/>
    <n v="9"/>
    <x v="4"/>
  </r>
  <r>
    <s v="17970"/>
    <d v="2011-05-12T00:00:00"/>
    <n v="211"/>
    <n v="1"/>
    <n v="562.79"/>
    <n v="3637"/>
    <n v="2846"/>
    <n v="2426"/>
    <n v="9"/>
    <n v="7"/>
    <n v="6"/>
    <x v="4"/>
  </r>
  <r>
    <s v="17972"/>
    <d v="2011-04-12T00:00:00"/>
    <n v="241"/>
    <n v="1"/>
    <n v="135.19"/>
    <n v="3792"/>
    <n v="2846"/>
    <n v="4011"/>
    <n v="9"/>
    <n v="7"/>
    <n v="10"/>
    <x v="3"/>
  </r>
  <r>
    <s v="17973"/>
    <d v="2011-10-19T00:00:00"/>
    <n v="51"/>
    <n v="1"/>
    <n v="337.04"/>
    <n v="2178"/>
    <n v="2846"/>
    <n v="3084"/>
    <n v="6"/>
    <n v="7"/>
    <n v="8"/>
    <x v="4"/>
  </r>
  <r>
    <s v="17974"/>
    <d v="2011-11-15T00:00:00"/>
    <n v="24"/>
    <n v="3"/>
    <n v="703.98999999999978"/>
    <n v="1393"/>
    <n v="1503"/>
    <n v="2092"/>
    <n v="4"/>
    <n v="4"/>
    <n v="5"/>
    <x v="0"/>
  </r>
  <r>
    <s v="17975"/>
    <d v="2011-11-24T00:00:00"/>
    <n v="15"/>
    <n v="13"/>
    <n v="4483.2600000000011"/>
    <n v="910"/>
    <n v="211"/>
    <n v="316"/>
    <n v="3"/>
    <n v="1"/>
    <n v="1"/>
    <x v="1"/>
  </r>
  <r>
    <s v="17976"/>
    <d v="2010-12-02T00:00:00"/>
    <n v="372"/>
    <n v="1"/>
    <n v="321.78999999999991"/>
    <n v="4305"/>
    <n v="2846"/>
    <n v="3163"/>
    <n v="10"/>
    <n v="7"/>
    <n v="8"/>
    <x v="3"/>
  </r>
  <r>
    <s v="17977"/>
    <d v="2011-11-10T00:00:00"/>
    <n v="29"/>
    <n v="1"/>
    <n v="288.14"/>
    <n v="1573"/>
    <n v="2846"/>
    <n v="3343"/>
    <n v="4"/>
    <n v="7"/>
    <n v="8"/>
    <x v="2"/>
  </r>
  <r>
    <s v="17978"/>
    <d v="2010-12-09T00:00:00"/>
    <n v="365"/>
    <n v="1"/>
    <n v="300.91999999999996"/>
    <n v="4266"/>
    <n v="2846"/>
    <n v="3288"/>
    <n v="10"/>
    <n v="7"/>
    <n v="8"/>
    <x v="3"/>
  </r>
  <r>
    <s v="17979"/>
    <d v="2011-11-04T00:00:00"/>
    <n v="35"/>
    <n v="4"/>
    <n v="732.41"/>
    <n v="1789"/>
    <n v="1116"/>
    <n v="2037"/>
    <n v="5"/>
    <n v="3"/>
    <n v="5"/>
    <x v="0"/>
  </r>
  <r>
    <s v="17980"/>
    <d v="2011-06-27T00:00:00"/>
    <n v="165"/>
    <n v="3"/>
    <n v="811.44999999999993"/>
    <n v="3386"/>
    <n v="1503"/>
    <n v="1906"/>
    <n v="8"/>
    <n v="4"/>
    <n v="5"/>
    <x v="5"/>
  </r>
  <r>
    <s v="17984"/>
    <d v="2011-07-17T00:00:00"/>
    <n v="145"/>
    <n v="1"/>
    <n v="152.68000000000006"/>
    <n v="3271"/>
    <n v="2846"/>
    <n v="3923"/>
    <n v="8"/>
    <n v="7"/>
    <n v="10"/>
    <x v="3"/>
  </r>
  <r>
    <s v="17985"/>
    <d v="2011-11-17T00:00:00"/>
    <n v="22"/>
    <n v="1"/>
    <n v="631.34999999999991"/>
    <n v="1271"/>
    <n v="2846"/>
    <n v="2261"/>
    <n v="3"/>
    <n v="7"/>
    <n v="6"/>
    <x v="2"/>
  </r>
  <r>
    <s v="17986"/>
    <d v="2011-10-14T00:00:00"/>
    <n v="56"/>
    <n v="1"/>
    <n v="20.8"/>
    <n v="2279"/>
    <n v="2846"/>
    <n v="4328"/>
    <n v="6"/>
    <n v="7"/>
    <n v="10"/>
    <x v="4"/>
  </r>
  <r>
    <s v="17987"/>
    <d v="2011-06-07T00:00:00"/>
    <n v="185"/>
    <n v="1"/>
    <n v="198.57"/>
    <n v="3502"/>
    <n v="2846"/>
    <n v="3692"/>
    <n v="9"/>
    <n v="7"/>
    <n v="9"/>
    <x v="3"/>
  </r>
  <r>
    <s v="17988"/>
    <d v="2011-11-28T00:00:00"/>
    <n v="11"/>
    <n v="7"/>
    <n v="201.11999999999998"/>
    <n v="764"/>
    <n v="558"/>
    <n v="3679"/>
    <n v="2"/>
    <n v="2"/>
    <n v="9"/>
    <x v="1"/>
  </r>
  <r>
    <s v="17990"/>
    <d v="2011-04-17T00:00:00"/>
    <n v="236"/>
    <n v="3"/>
    <n v="630.84"/>
    <n v="3762"/>
    <n v="1503"/>
    <n v="2264"/>
    <n v="9"/>
    <n v="4"/>
    <n v="6"/>
    <x v="5"/>
  </r>
  <r>
    <s v="17991"/>
    <d v="2011-04-28T00:00:00"/>
    <n v="225"/>
    <n v="2"/>
    <n v="93.35"/>
    <n v="3714"/>
    <n v="2011"/>
    <n v="4203"/>
    <n v="9"/>
    <n v="5"/>
    <n v="10"/>
    <x v="4"/>
  </r>
  <r>
    <s v="17994"/>
    <d v="2011-08-10T00:00:00"/>
    <n v="121"/>
    <n v="4"/>
    <n v="674.8900000000001"/>
    <n v="3125"/>
    <n v="1116"/>
    <n v="2158"/>
    <n v="8"/>
    <n v="3"/>
    <n v="5"/>
    <x v="0"/>
  </r>
  <r>
    <s v="17995"/>
    <d v="2011-03-03T00:00:00"/>
    <n v="281"/>
    <n v="1"/>
    <n v="76.099999999999994"/>
    <n v="3998"/>
    <n v="2846"/>
    <n v="4253"/>
    <n v="10"/>
    <n v="7"/>
    <n v="10"/>
    <x v="3"/>
  </r>
  <r>
    <s v="17997"/>
    <d v="2011-09-26T00:00:00"/>
    <n v="74"/>
    <n v="8"/>
    <n v="1962.4600000000023"/>
    <n v="2662"/>
    <n v="460"/>
    <n v="912"/>
    <n v="7"/>
    <n v="2"/>
    <n v="3"/>
    <x v="0"/>
  </r>
  <r>
    <s v="17999"/>
    <d v="2011-11-02T00:00:00"/>
    <n v="37"/>
    <n v="2"/>
    <n v="380.38999999999993"/>
    <n v="1856"/>
    <n v="2011"/>
    <n v="2927"/>
    <n v="5"/>
    <n v="5"/>
    <n v="7"/>
    <x v="5"/>
  </r>
  <r>
    <s v="18001"/>
    <d v="2011-11-27T00:00:00"/>
    <n v="12"/>
    <n v="2"/>
    <n v="415.13"/>
    <n v="827"/>
    <n v="2011"/>
    <n v="2800"/>
    <n v="2"/>
    <n v="5"/>
    <n v="7"/>
    <x v="2"/>
  </r>
  <r>
    <s v="18004"/>
    <d v="2010-12-12T00:00:00"/>
    <n v="362"/>
    <n v="1"/>
    <n v="157.91999999999996"/>
    <n v="4254"/>
    <n v="2846"/>
    <n v="3887"/>
    <n v="10"/>
    <n v="7"/>
    <n v="9"/>
    <x v="3"/>
  </r>
  <r>
    <s v="18005"/>
    <d v="2011-12-06T00:00:00"/>
    <n v="3"/>
    <n v="2"/>
    <n v="226.46999999999991"/>
    <n v="229"/>
    <n v="2011"/>
    <n v="3557"/>
    <n v="1"/>
    <n v="5"/>
    <n v="9"/>
    <x v="2"/>
  </r>
  <r>
    <s v="18006"/>
    <d v="2011-11-16T00:00:00"/>
    <n v="23"/>
    <n v="1"/>
    <n v="444.68"/>
    <n v="1335"/>
    <n v="2846"/>
    <n v="2714"/>
    <n v="4"/>
    <n v="7"/>
    <n v="7"/>
    <x v="2"/>
  </r>
  <r>
    <s v="18008"/>
    <d v="2011-09-30T00:00:00"/>
    <n v="70"/>
    <n v="9"/>
    <n v="2116.19"/>
    <n v="2562"/>
    <n v="392"/>
    <n v="832"/>
    <n v="6"/>
    <n v="1"/>
    <n v="2"/>
    <x v="0"/>
  </r>
  <r>
    <s v="18009"/>
    <d v="2011-04-18T00:00:00"/>
    <n v="235"/>
    <n v="1"/>
    <n v="247.39000000000004"/>
    <n v="3756"/>
    <n v="2846"/>
    <n v="3477"/>
    <n v="9"/>
    <n v="7"/>
    <n v="9"/>
    <x v="3"/>
  </r>
  <r>
    <s v="18010"/>
    <d v="2011-03-28T00:00:00"/>
    <n v="256"/>
    <n v="1"/>
    <n v="174.79999999999998"/>
    <n v="3868"/>
    <n v="2846"/>
    <n v="3801"/>
    <n v="9"/>
    <n v="7"/>
    <n v="9"/>
    <x v="3"/>
  </r>
  <r>
    <s v="18011"/>
    <d v="2010-12-01T00:00:00"/>
    <n v="373"/>
    <n v="1"/>
    <n v="102.79"/>
    <n v="4323"/>
    <n v="2846"/>
    <n v="4164"/>
    <n v="10"/>
    <n v="7"/>
    <n v="10"/>
    <x v="3"/>
  </r>
  <r>
    <s v="18013"/>
    <d v="2011-07-07T00:00:00"/>
    <n v="155"/>
    <n v="2"/>
    <n v="187.29000000000005"/>
    <n v="3322"/>
    <n v="2011"/>
    <n v="3739"/>
    <n v="8"/>
    <n v="5"/>
    <n v="9"/>
    <x v="4"/>
  </r>
  <r>
    <s v="18014"/>
    <d v="2011-11-11T00:00:00"/>
    <n v="28"/>
    <n v="1"/>
    <n v="162.22000000000003"/>
    <n v="1529"/>
    <n v="2846"/>
    <n v="3864"/>
    <n v="4"/>
    <n v="7"/>
    <n v="9"/>
    <x v="2"/>
  </r>
  <r>
    <s v="18015"/>
    <d v="2011-12-05T00:00:00"/>
    <n v="4"/>
    <n v="1"/>
    <n v="120.03"/>
    <n v="323"/>
    <n v="2846"/>
    <n v="4072"/>
    <n v="1"/>
    <n v="7"/>
    <n v="10"/>
    <x v="2"/>
  </r>
  <r>
    <s v="18016"/>
    <d v="2011-11-07T00:00:00"/>
    <n v="32"/>
    <n v="5"/>
    <n v="1477.66"/>
    <n v="1716"/>
    <n v="873"/>
    <n v="1202"/>
    <n v="4"/>
    <n v="3"/>
    <n v="3"/>
    <x v="0"/>
  </r>
  <r>
    <s v="18017"/>
    <d v="2011-09-19T00:00:00"/>
    <n v="81"/>
    <n v="3"/>
    <n v="523"/>
    <n v="2781"/>
    <n v="1503"/>
    <n v="2518"/>
    <n v="7"/>
    <n v="4"/>
    <n v="6"/>
    <x v="5"/>
  </r>
  <r>
    <s v="18018"/>
    <d v="2011-08-23T00:00:00"/>
    <n v="108"/>
    <n v="2"/>
    <n v="122.13999999999996"/>
    <n v="3033"/>
    <n v="2011"/>
    <n v="4063"/>
    <n v="7"/>
    <n v="5"/>
    <n v="10"/>
    <x v="4"/>
  </r>
  <r>
    <s v="18019"/>
    <d v="2011-10-19T00:00:00"/>
    <n v="51"/>
    <n v="1"/>
    <n v="38.450000000000003"/>
    <n v="2178"/>
    <n v="2846"/>
    <n v="4313"/>
    <n v="6"/>
    <n v="7"/>
    <n v="10"/>
    <x v="4"/>
  </r>
  <r>
    <s v="18022"/>
    <d v="2011-11-04T00:00:00"/>
    <n v="35"/>
    <n v="1"/>
    <n v="612.72000000000025"/>
    <n v="1789"/>
    <n v="2846"/>
    <n v="2307"/>
    <n v="5"/>
    <n v="7"/>
    <n v="6"/>
    <x v="5"/>
  </r>
  <r>
    <s v="18024"/>
    <d v="2011-07-10T00:00:00"/>
    <n v="152"/>
    <n v="2"/>
    <n v="389.78000000000003"/>
    <n v="3310"/>
    <n v="2011"/>
    <n v="2880"/>
    <n v="8"/>
    <n v="5"/>
    <n v="7"/>
    <x v="4"/>
  </r>
  <r>
    <s v="18027"/>
    <d v="2011-09-02T00:00:00"/>
    <n v="98"/>
    <n v="1"/>
    <n v="115.30999999999999"/>
    <n v="2959"/>
    <n v="2846"/>
    <n v="4093"/>
    <n v="7"/>
    <n v="7"/>
    <n v="10"/>
    <x v="4"/>
  </r>
  <r>
    <s v="18030"/>
    <d v="2011-12-05T00:00:00"/>
    <n v="4"/>
    <n v="2"/>
    <n v="230.64999999999995"/>
    <n v="323"/>
    <n v="2011"/>
    <n v="3537"/>
    <n v="1"/>
    <n v="5"/>
    <n v="9"/>
    <x v="2"/>
  </r>
  <r>
    <s v="18032"/>
    <d v="2011-01-09T00:00:00"/>
    <n v="334"/>
    <n v="1"/>
    <n v="73.5"/>
    <n v="4206"/>
    <n v="2846"/>
    <n v="4262"/>
    <n v="10"/>
    <n v="7"/>
    <n v="10"/>
    <x v="3"/>
  </r>
  <r>
    <s v="18033"/>
    <d v="2011-10-05T00:00:00"/>
    <n v="65"/>
    <n v="1"/>
    <n v="93.820000000000036"/>
    <n v="2487"/>
    <n v="2846"/>
    <n v="4199"/>
    <n v="6"/>
    <n v="7"/>
    <n v="10"/>
    <x v="4"/>
  </r>
  <r>
    <s v="18034"/>
    <d v="2011-11-18T00:00:00"/>
    <n v="21"/>
    <n v="2"/>
    <n v="418.67999999999995"/>
    <n v="1217"/>
    <n v="2011"/>
    <n v="2778"/>
    <n v="3"/>
    <n v="5"/>
    <n v="7"/>
    <x v="2"/>
  </r>
  <r>
    <s v="18035"/>
    <d v="2011-11-04T00:00:00"/>
    <n v="35"/>
    <n v="3"/>
    <n v="713.8900000000001"/>
    <n v="1789"/>
    <n v="1503"/>
    <n v="2066"/>
    <n v="5"/>
    <n v="4"/>
    <n v="5"/>
    <x v="5"/>
  </r>
  <r>
    <s v="18036"/>
    <d v="2011-11-07T00:00:00"/>
    <n v="32"/>
    <n v="3"/>
    <n v="403.11999999999989"/>
    <n v="1716"/>
    <n v="1503"/>
    <n v="2842"/>
    <n v="4"/>
    <n v="4"/>
    <n v="7"/>
    <x v="0"/>
  </r>
  <r>
    <s v="18037"/>
    <d v="2011-07-08T00:00:00"/>
    <n v="154"/>
    <n v="6"/>
    <n v="70.02"/>
    <n v="3313"/>
    <n v="701"/>
    <n v="4270"/>
    <n v="8"/>
    <n v="2"/>
    <n v="10"/>
    <x v="0"/>
  </r>
  <r>
    <s v="18040"/>
    <d v="2011-11-20T00:00:00"/>
    <n v="19"/>
    <n v="2"/>
    <n v="357.20000000000005"/>
    <n v="1157"/>
    <n v="2011"/>
    <n v="3007"/>
    <n v="3"/>
    <n v="5"/>
    <n v="7"/>
    <x v="2"/>
  </r>
  <r>
    <s v="18041"/>
    <d v="2011-11-28T00:00:00"/>
    <n v="11"/>
    <n v="21"/>
    <n v="4097.369999999999"/>
    <n v="764"/>
    <n v="85"/>
    <n v="356"/>
    <n v="2"/>
    <n v="1"/>
    <n v="1"/>
    <x v="1"/>
  </r>
  <r>
    <s v="18042"/>
    <d v="2011-10-17T00:00:00"/>
    <n v="53"/>
    <n v="1"/>
    <n v="165.04999999999998"/>
    <n v="2233"/>
    <n v="2846"/>
    <n v="3849"/>
    <n v="6"/>
    <n v="7"/>
    <n v="9"/>
    <x v="4"/>
  </r>
  <r>
    <s v="18043"/>
    <d v="2011-11-15T00:00:00"/>
    <n v="24"/>
    <n v="3"/>
    <n v="529.28999999999962"/>
    <n v="1393"/>
    <n v="1503"/>
    <n v="2506"/>
    <n v="4"/>
    <n v="4"/>
    <n v="6"/>
    <x v="0"/>
  </r>
  <r>
    <s v="18044"/>
    <d v="2011-12-05T00:00:00"/>
    <n v="4"/>
    <n v="10"/>
    <n v="2088.599999999999"/>
    <n v="323"/>
    <n v="338"/>
    <n v="852"/>
    <n v="1"/>
    <n v="1"/>
    <n v="2"/>
    <x v="1"/>
  </r>
  <r>
    <s v="18045"/>
    <d v="2011-10-25T00:00:00"/>
    <n v="45"/>
    <n v="1"/>
    <n v="178.33999999999995"/>
    <n v="2053"/>
    <n v="2846"/>
    <n v="3785"/>
    <n v="5"/>
    <n v="7"/>
    <n v="9"/>
    <x v="5"/>
  </r>
  <r>
    <s v="18048"/>
    <d v="2011-05-20T00:00:00"/>
    <n v="203"/>
    <n v="2"/>
    <n v="172.29000000000002"/>
    <n v="3606"/>
    <n v="2011"/>
    <n v="3814"/>
    <n v="9"/>
    <n v="5"/>
    <n v="9"/>
    <x v="4"/>
  </r>
  <r>
    <s v="18050"/>
    <d v="2010-12-15T00:00:00"/>
    <n v="359"/>
    <n v="1"/>
    <n v="74.400000000000006"/>
    <n v="4242"/>
    <n v="2846"/>
    <n v="4258"/>
    <n v="10"/>
    <n v="7"/>
    <n v="10"/>
    <x v="3"/>
  </r>
  <r>
    <s v="18053"/>
    <d v="2011-09-30T00:00:00"/>
    <n v="70"/>
    <n v="1"/>
    <n v="300.02000000000004"/>
    <n v="2562"/>
    <n v="2846"/>
    <n v="3296"/>
    <n v="6"/>
    <n v="7"/>
    <n v="8"/>
    <x v="4"/>
  </r>
  <r>
    <s v="18055"/>
    <d v="2011-12-02T00:00:00"/>
    <n v="7"/>
    <n v="10"/>
    <n v="6761.340000000002"/>
    <n v="465"/>
    <n v="338"/>
    <n v="176"/>
    <n v="2"/>
    <n v="1"/>
    <n v="1"/>
    <x v="1"/>
  </r>
  <r>
    <s v="18056"/>
    <d v="2011-02-24T00:00:00"/>
    <n v="288"/>
    <n v="1"/>
    <n v="363.65"/>
    <n v="4029"/>
    <n v="2846"/>
    <n v="2982"/>
    <n v="10"/>
    <n v="7"/>
    <n v="7"/>
    <x v="4"/>
  </r>
  <r>
    <s v="18058"/>
    <d v="2011-11-30T00:00:00"/>
    <n v="9"/>
    <n v="1"/>
    <n v="170.16"/>
    <n v="616"/>
    <n v="2846"/>
    <n v="3826"/>
    <n v="2"/>
    <n v="7"/>
    <n v="9"/>
    <x v="2"/>
  </r>
  <r>
    <s v="18059"/>
    <d v="2011-11-16T00:00:00"/>
    <n v="23"/>
    <n v="3"/>
    <n v="306.45999999999998"/>
    <n v="1335"/>
    <n v="1503"/>
    <n v="3254"/>
    <n v="4"/>
    <n v="4"/>
    <n v="8"/>
    <x v="0"/>
  </r>
  <r>
    <s v="18061"/>
    <d v="2011-11-18T00:00:00"/>
    <n v="21"/>
    <n v="10"/>
    <n v="2119.4099999999994"/>
    <n v="1217"/>
    <n v="338"/>
    <n v="829"/>
    <n v="3"/>
    <n v="1"/>
    <n v="2"/>
    <x v="1"/>
  </r>
  <r>
    <s v="18062"/>
    <d v="2011-06-19T00:00:00"/>
    <n v="173"/>
    <n v="3"/>
    <n v="720.5200000000001"/>
    <n v="3433"/>
    <n v="1503"/>
    <n v="2057"/>
    <n v="8"/>
    <n v="4"/>
    <n v="5"/>
    <x v="5"/>
  </r>
  <r>
    <s v="18064"/>
    <d v="2011-07-29T00:00:00"/>
    <n v="133"/>
    <n v="2"/>
    <n v="814"/>
    <n v="3196"/>
    <n v="2011"/>
    <n v="1901"/>
    <n v="8"/>
    <n v="5"/>
    <n v="5"/>
    <x v="5"/>
  </r>
  <r>
    <s v="18065"/>
    <d v="2011-12-04T00:00:00"/>
    <n v="5"/>
    <n v="14"/>
    <n v="2392.8300000000008"/>
    <n v="417"/>
    <n v="191"/>
    <n v="734"/>
    <n v="1"/>
    <n v="1"/>
    <n v="2"/>
    <x v="1"/>
  </r>
  <r>
    <s v="18066"/>
    <d v="2011-09-25T00:00:00"/>
    <n v="75"/>
    <n v="1"/>
    <n v="318"/>
    <n v="2683"/>
    <n v="2846"/>
    <n v="3177"/>
    <n v="7"/>
    <n v="7"/>
    <n v="8"/>
    <x v="4"/>
  </r>
  <r>
    <s v="18067"/>
    <d v="2011-10-30T00:00:00"/>
    <n v="40"/>
    <n v="1"/>
    <n v="396.3300000000001"/>
    <n v="1935"/>
    <n v="2846"/>
    <n v="2865"/>
    <n v="5"/>
    <n v="7"/>
    <n v="7"/>
    <x v="5"/>
  </r>
  <r>
    <s v="18068"/>
    <d v="2011-02-23T00:00:00"/>
    <n v="289"/>
    <n v="1"/>
    <n v="101.69999999999999"/>
    <n v="4038"/>
    <n v="2846"/>
    <n v="4171"/>
    <n v="10"/>
    <n v="7"/>
    <n v="10"/>
    <x v="3"/>
  </r>
  <r>
    <s v="18069"/>
    <d v="2011-11-13T00:00:00"/>
    <n v="26"/>
    <n v="5"/>
    <n v="2009.24"/>
    <n v="1489"/>
    <n v="873"/>
    <n v="888"/>
    <n v="4"/>
    <n v="3"/>
    <n v="3"/>
    <x v="0"/>
  </r>
  <r>
    <s v="18071"/>
    <d v="2011-03-27T00:00:00"/>
    <n v="257"/>
    <n v="2"/>
    <n v="453"/>
    <n v="3875"/>
    <n v="2011"/>
    <n v="2696"/>
    <n v="9"/>
    <n v="5"/>
    <n v="7"/>
    <x v="4"/>
  </r>
  <r>
    <s v="18072"/>
    <d v="2011-06-07T00:00:00"/>
    <n v="185"/>
    <n v="1"/>
    <n v="247.44"/>
    <n v="3502"/>
    <n v="2846"/>
    <n v="3476"/>
    <n v="9"/>
    <n v="7"/>
    <n v="9"/>
    <x v="3"/>
  </r>
  <r>
    <s v="18073"/>
    <d v="2011-08-17T00:00:00"/>
    <n v="114"/>
    <n v="12"/>
    <n v="3859.820000000002"/>
    <n v="3078"/>
    <n v="241"/>
    <n v="392"/>
    <n v="8"/>
    <n v="1"/>
    <n v="1"/>
    <x v="0"/>
  </r>
  <r>
    <s v="18074"/>
    <d v="2010-12-01T00:00:00"/>
    <n v="373"/>
    <n v="1"/>
    <n v="489.6"/>
    <n v="4323"/>
    <n v="2846"/>
    <n v="2598"/>
    <n v="10"/>
    <n v="7"/>
    <n v="6"/>
    <x v="4"/>
  </r>
  <r>
    <s v="18075"/>
    <d v="2011-11-16T00:00:00"/>
    <n v="23"/>
    <n v="10"/>
    <n v="2611.7500000000009"/>
    <n v="1335"/>
    <n v="338"/>
    <n v="665"/>
    <n v="4"/>
    <n v="1"/>
    <n v="2"/>
    <x v="0"/>
  </r>
  <r>
    <s v="18077"/>
    <d v="2011-12-01T00:00:00"/>
    <n v="8"/>
    <n v="11"/>
    <n v="2584.4099999999989"/>
    <n v="537"/>
    <n v="286"/>
    <n v="679"/>
    <n v="2"/>
    <n v="1"/>
    <n v="2"/>
    <x v="1"/>
  </r>
  <r>
    <s v="18078"/>
    <d v="2011-05-06T00:00:00"/>
    <n v="217"/>
    <n v="2"/>
    <n v="336.13"/>
    <n v="3676"/>
    <n v="2011"/>
    <n v="3088"/>
    <n v="9"/>
    <n v="5"/>
    <n v="8"/>
    <x v="4"/>
  </r>
  <r>
    <s v="18079"/>
    <d v="2011-10-25T00:00:00"/>
    <n v="45"/>
    <n v="4"/>
    <n v="3613.1499999999974"/>
    <n v="2053"/>
    <n v="1116"/>
    <n v="442"/>
    <n v="5"/>
    <n v="3"/>
    <n v="2"/>
    <x v="0"/>
  </r>
  <r>
    <s v="18080"/>
    <d v="2011-11-21T00:00:00"/>
    <n v="18"/>
    <n v="2"/>
    <n v="1231.5"/>
    <n v="1105"/>
    <n v="2011"/>
    <n v="1413"/>
    <n v="3"/>
    <n v="5"/>
    <n v="4"/>
    <x v="2"/>
  </r>
  <r>
    <s v="18081"/>
    <d v="2011-11-03T00:00:00"/>
    <n v="36"/>
    <n v="3"/>
    <n v="343.45"/>
    <n v="1820"/>
    <n v="1503"/>
    <n v="3064"/>
    <n v="5"/>
    <n v="4"/>
    <n v="8"/>
    <x v="5"/>
  </r>
  <r>
    <s v="18082"/>
    <d v="2011-11-14T00:00:00"/>
    <n v="25"/>
    <n v="1"/>
    <n v="680.83999999999969"/>
    <n v="1443"/>
    <n v="2846"/>
    <n v="2140"/>
    <n v="4"/>
    <n v="7"/>
    <n v="5"/>
    <x v="2"/>
  </r>
  <r>
    <s v="18084"/>
    <d v="2011-11-23T00:00:00"/>
    <n v="16"/>
    <n v="1"/>
    <n v="90.47999999999999"/>
    <n v="972"/>
    <n v="2846"/>
    <n v="4213"/>
    <n v="3"/>
    <n v="7"/>
    <n v="10"/>
    <x v="2"/>
  </r>
  <r>
    <s v="18085"/>
    <d v="2011-01-13T00:00:00"/>
    <n v="330"/>
    <n v="2"/>
    <n v="689.95"/>
    <n v="4188"/>
    <n v="2011"/>
    <n v="2122"/>
    <n v="10"/>
    <n v="5"/>
    <n v="5"/>
    <x v="5"/>
  </r>
  <r>
    <s v="18086"/>
    <d v="2011-03-10T00:00:00"/>
    <n v="274"/>
    <n v="1"/>
    <n v="101.33999999999999"/>
    <n v="3963"/>
    <n v="2846"/>
    <n v="4174"/>
    <n v="10"/>
    <n v="7"/>
    <n v="10"/>
    <x v="3"/>
  </r>
  <r>
    <s v="18087"/>
    <d v="2011-09-02T00:00:00"/>
    <n v="98"/>
    <n v="2"/>
    <n v="4055.7199999999993"/>
    <n v="2959"/>
    <n v="2011"/>
    <n v="362"/>
    <n v="7"/>
    <n v="5"/>
    <n v="1"/>
    <x v="0"/>
  </r>
  <r>
    <s v="18088"/>
    <d v="2011-10-09T00:00:00"/>
    <n v="61"/>
    <n v="1"/>
    <n v="166.02999999999997"/>
    <n v="2412"/>
    <n v="2846"/>
    <n v="3847"/>
    <n v="6"/>
    <n v="7"/>
    <n v="9"/>
    <x v="4"/>
  </r>
  <r>
    <s v="18092"/>
    <d v="2011-12-07T00:00:00"/>
    <n v="2"/>
    <n v="11"/>
    <n v="9068.260000000002"/>
    <n v="139"/>
    <n v="286"/>
    <n v="116"/>
    <n v="1"/>
    <n v="1"/>
    <n v="1"/>
    <x v="1"/>
  </r>
  <r>
    <s v="18093"/>
    <d v="2011-09-07T00:00:00"/>
    <n v="93"/>
    <n v="4"/>
    <n v="2106.52"/>
    <n v="2916"/>
    <n v="1116"/>
    <n v="837"/>
    <n v="7"/>
    <n v="3"/>
    <n v="2"/>
    <x v="0"/>
  </r>
  <r>
    <s v="18094"/>
    <d v="2011-09-19T00:00:00"/>
    <n v="81"/>
    <n v="7"/>
    <n v="3017.2999999999993"/>
    <n v="2781"/>
    <n v="558"/>
    <n v="551"/>
    <n v="7"/>
    <n v="2"/>
    <n v="2"/>
    <x v="0"/>
  </r>
  <r>
    <s v="18095"/>
    <d v="2011-01-31T00:00:00"/>
    <n v="312"/>
    <n v="2"/>
    <n v="580.04999999999995"/>
    <n v="4126"/>
    <n v="2011"/>
    <n v="2391"/>
    <n v="10"/>
    <n v="5"/>
    <n v="6"/>
    <x v="4"/>
  </r>
  <r>
    <s v="18096"/>
    <d v="2011-11-28T00:00:00"/>
    <n v="11"/>
    <n v="3"/>
    <n v="849.0599999999996"/>
    <n v="764"/>
    <n v="1503"/>
    <n v="1854"/>
    <n v="2"/>
    <n v="4"/>
    <n v="5"/>
    <x v="0"/>
  </r>
  <r>
    <s v="18097"/>
    <d v="2011-12-02T00:00:00"/>
    <n v="7"/>
    <n v="6"/>
    <n v="2662.4"/>
    <n v="465"/>
    <n v="701"/>
    <n v="641"/>
    <n v="2"/>
    <n v="2"/>
    <n v="2"/>
    <x v="1"/>
  </r>
  <r>
    <s v="18099"/>
    <d v="2011-08-04T00:00:00"/>
    <n v="127"/>
    <n v="1"/>
    <n v="168.31000000000003"/>
    <n v="3151"/>
    <n v="2846"/>
    <n v="3833"/>
    <n v="8"/>
    <n v="7"/>
    <n v="9"/>
    <x v="3"/>
  </r>
  <r>
    <s v="18101"/>
    <d v="2011-11-28T00:00:00"/>
    <n v="11"/>
    <n v="2"/>
    <n v="222.4"/>
    <n v="764"/>
    <n v="2011"/>
    <n v="3580"/>
    <n v="2"/>
    <n v="5"/>
    <n v="9"/>
    <x v="2"/>
  </r>
  <r>
    <s v="18102"/>
    <d v="2011-12-09T00:00:00"/>
    <n v="0"/>
    <n v="60"/>
    <n v="259657.30000000005"/>
    <n v="1"/>
    <n v="11"/>
    <n v="2"/>
    <n v="1"/>
    <n v="1"/>
    <n v="1"/>
    <x v="1"/>
  </r>
  <r>
    <s v="18104"/>
    <d v="2011-11-02T00:00:00"/>
    <n v="37"/>
    <n v="1"/>
    <n v="754.64000000000021"/>
    <n v="1856"/>
    <n v="2846"/>
    <n v="2000"/>
    <n v="5"/>
    <n v="7"/>
    <n v="5"/>
    <x v="5"/>
  </r>
  <r>
    <s v="18105"/>
    <d v="2011-11-02T00:00:00"/>
    <n v="37"/>
    <n v="1"/>
    <n v="113.48000000000002"/>
    <n v="1856"/>
    <n v="2846"/>
    <n v="4107"/>
    <n v="5"/>
    <n v="7"/>
    <n v="10"/>
    <x v="5"/>
  </r>
  <r>
    <s v="18106"/>
    <d v="2011-01-14T00:00:00"/>
    <n v="329"/>
    <n v="1"/>
    <n v="421.89999999999992"/>
    <n v="4185"/>
    <n v="2846"/>
    <n v="2772"/>
    <n v="10"/>
    <n v="7"/>
    <n v="7"/>
    <x v="4"/>
  </r>
  <r>
    <s v="18108"/>
    <d v="2011-03-30T00:00:00"/>
    <n v="254"/>
    <n v="1"/>
    <n v="271"/>
    <n v="3858"/>
    <n v="2846"/>
    <n v="3392"/>
    <n v="9"/>
    <n v="7"/>
    <n v="8"/>
    <x v="3"/>
  </r>
  <r>
    <s v="18109"/>
    <d v="2011-12-08T00:00:00"/>
    <n v="1"/>
    <n v="26"/>
    <n v="8004.9199999999983"/>
    <n v="36"/>
    <n v="57"/>
    <n v="136"/>
    <n v="1"/>
    <n v="1"/>
    <n v="1"/>
    <x v="1"/>
  </r>
  <r>
    <s v="18110"/>
    <d v="2011-11-20T00:00:00"/>
    <n v="19"/>
    <n v="1"/>
    <n v="198.8"/>
    <n v="1157"/>
    <n v="2846"/>
    <n v="3691"/>
    <n v="3"/>
    <n v="7"/>
    <n v="9"/>
    <x v="2"/>
  </r>
  <r>
    <s v="18112"/>
    <d v="2011-11-27T00:00:00"/>
    <n v="12"/>
    <n v="2"/>
    <n v="352.69"/>
    <n v="827"/>
    <n v="2011"/>
    <n v="3025"/>
    <n v="2"/>
    <n v="5"/>
    <n v="7"/>
    <x v="2"/>
  </r>
  <r>
    <s v="18113"/>
    <d v="2010-12-06T00:00:00"/>
    <n v="368"/>
    <n v="1"/>
    <n v="76.320000000000007"/>
    <n v="4291"/>
    <n v="2846"/>
    <n v="4249"/>
    <n v="10"/>
    <n v="7"/>
    <n v="10"/>
    <x v="3"/>
  </r>
  <r>
    <s v="18114"/>
    <d v="2011-02-22T00:00:00"/>
    <n v="290"/>
    <n v="1"/>
    <n v="220.1"/>
    <n v="4042"/>
    <n v="2846"/>
    <n v="3585"/>
    <n v="10"/>
    <n v="7"/>
    <n v="9"/>
    <x v="3"/>
  </r>
  <r>
    <s v="18116"/>
    <d v="2011-10-03T00:00:00"/>
    <n v="67"/>
    <n v="8"/>
    <n v="1403.1100000000006"/>
    <n v="2537"/>
    <n v="460"/>
    <n v="1259"/>
    <n v="6"/>
    <n v="2"/>
    <n v="3"/>
    <x v="0"/>
  </r>
  <r>
    <s v="18117"/>
    <d v="2011-11-14T00:00:00"/>
    <n v="25"/>
    <n v="1"/>
    <n v="315.64999999999998"/>
    <n v="1443"/>
    <n v="2846"/>
    <n v="3191"/>
    <n v="4"/>
    <n v="7"/>
    <n v="8"/>
    <x v="2"/>
  </r>
  <r>
    <s v="18118"/>
    <d v="2011-11-29T00:00:00"/>
    <n v="10"/>
    <n v="26"/>
    <n v="5625.0799999999808"/>
    <n v="687"/>
    <n v="57"/>
    <n v="229"/>
    <n v="2"/>
    <n v="1"/>
    <n v="1"/>
    <x v="1"/>
  </r>
  <r>
    <s v="18119"/>
    <d v="2010-12-07T00:00:00"/>
    <n v="367"/>
    <n v="1"/>
    <n v="180.7"/>
    <n v="4286"/>
    <n v="2846"/>
    <n v="3767"/>
    <n v="10"/>
    <n v="7"/>
    <n v="9"/>
    <x v="3"/>
  </r>
  <r>
    <s v="18120"/>
    <d v="2011-05-09T00:00:00"/>
    <n v="214"/>
    <n v="1"/>
    <n v="111.14999999999999"/>
    <n v="3665"/>
    <n v="2846"/>
    <n v="4124"/>
    <n v="9"/>
    <n v="7"/>
    <n v="10"/>
    <x v="3"/>
  </r>
  <r>
    <s v="18121"/>
    <d v="2011-07-13T00:00:00"/>
    <n v="149"/>
    <n v="2"/>
    <n v="653.30000000000007"/>
    <n v="3291"/>
    <n v="2011"/>
    <n v="2207"/>
    <n v="8"/>
    <n v="5"/>
    <n v="6"/>
    <x v="4"/>
  </r>
  <r>
    <s v="18122"/>
    <d v="2011-12-01T00:00:00"/>
    <n v="8"/>
    <n v="6"/>
    <n v="1793.0599999999997"/>
    <n v="537"/>
    <n v="701"/>
    <n v="1008"/>
    <n v="2"/>
    <n v="2"/>
    <n v="3"/>
    <x v="1"/>
  </r>
  <r>
    <s v="18123"/>
    <d v="2011-11-15T00:00:00"/>
    <n v="24"/>
    <n v="2"/>
    <n v="574.43999999999994"/>
    <n v="1393"/>
    <n v="2011"/>
    <n v="2404"/>
    <n v="4"/>
    <n v="5"/>
    <n v="6"/>
    <x v="2"/>
  </r>
  <r>
    <s v="18125"/>
    <d v="2011-11-10T00:00:00"/>
    <n v="29"/>
    <n v="4"/>
    <n v="1131.7499999999993"/>
    <n v="1573"/>
    <n v="1116"/>
    <n v="1496"/>
    <n v="4"/>
    <n v="3"/>
    <n v="4"/>
    <x v="0"/>
  </r>
  <r>
    <s v="18126"/>
    <d v="2011-10-10T00:00:00"/>
    <n v="60"/>
    <n v="1"/>
    <n v="200.92000000000007"/>
    <n v="2378"/>
    <n v="2846"/>
    <n v="3680"/>
    <n v="6"/>
    <n v="7"/>
    <n v="9"/>
    <x v="4"/>
  </r>
  <r>
    <s v="18127"/>
    <d v="2011-11-20T00:00:00"/>
    <n v="19"/>
    <n v="3"/>
    <n v="347.07999999999993"/>
    <n v="1157"/>
    <n v="1503"/>
    <n v="3050"/>
    <n v="3"/>
    <n v="4"/>
    <n v="8"/>
    <x v="0"/>
  </r>
  <r>
    <s v="18129"/>
    <d v="2011-04-10T00:00:00"/>
    <n v="243"/>
    <n v="1"/>
    <n v="112.55"/>
    <n v="3806"/>
    <n v="2846"/>
    <n v="4114"/>
    <n v="9"/>
    <n v="7"/>
    <n v="10"/>
    <x v="3"/>
  </r>
  <r>
    <s v="18130"/>
    <d v="2011-11-24T00:00:00"/>
    <n v="15"/>
    <n v="3"/>
    <n v="1059.3900000000003"/>
    <n v="910"/>
    <n v="1503"/>
    <n v="1584"/>
    <n v="3"/>
    <n v="4"/>
    <n v="4"/>
    <x v="0"/>
  </r>
  <r>
    <s v="18133"/>
    <d v="2011-05-11T00:00:00"/>
    <n v="212"/>
    <n v="1"/>
    <n v="931.49999999999989"/>
    <n v="3649"/>
    <n v="2846"/>
    <n v="1739"/>
    <n v="9"/>
    <n v="7"/>
    <n v="5"/>
    <x v="5"/>
  </r>
  <r>
    <s v="18135"/>
    <d v="2011-11-10T00:00:00"/>
    <n v="29"/>
    <n v="5"/>
    <n v="681.91000000000008"/>
    <n v="1573"/>
    <n v="873"/>
    <n v="2137"/>
    <n v="4"/>
    <n v="3"/>
    <n v="5"/>
    <x v="0"/>
  </r>
  <r>
    <s v="18136"/>
    <d v="2011-10-07T00:00:00"/>
    <n v="63"/>
    <n v="3"/>
    <n v="784.32999999999981"/>
    <n v="2427"/>
    <n v="1503"/>
    <n v="1947"/>
    <n v="6"/>
    <n v="4"/>
    <n v="5"/>
    <x v="5"/>
  </r>
  <r>
    <s v="18138"/>
    <d v="2011-02-17T00:00:00"/>
    <n v="295"/>
    <n v="1"/>
    <n v="152.65"/>
    <n v="4054"/>
    <n v="2846"/>
    <n v="3924"/>
    <n v="10"/>
    <n v="7"/>
    <n v="10"/>
    <x v="3"/>
  </r>
  <r>
    <s v="18139"/>
    <d v="2011-11-22T00:00:00"/>
    <n v="17"/>
    <n v="6"/>
    <n v="8438.3399999999965"/>
    <n v="1031"/>
    <n v="701"/>
    <n v="128"/>
    <n v="3"/>
    <n v="2"/>
    <n v="1"/>
    <x v="1"/>
  </r>
  <r>
    <s v="18142"/>
    <d v="2011-07-05T00:00:00"/>
    <n v="157"/>
    <n v="2"/>
    <n v="1019.52"/>
    <n v="3340"/>
    <n v="2011"/>
    <n v="1636"/>
    <n v="8"/>
    <n v="5"/>
    <n v="4"/>
    <x v="0"/>
  </r>
  <r>
    <s v="18143"/>
    <d v="2011-08-15T00:00:00"/>
    <n v="116"/>
    <n v="2"/>
    <n v="1000.1599999999997"/>
    <n v="3094"/>
    <n v="2011"/>
    <n v="1664"/>
    <n v="8"/>
    <n v="5"/>
    <n v="4"/>
    <x v="0"/>
  </r>
  <r>
    <s v="18144"/>
    <d v="2011-12-02T00:00:00"/>
    <n v="7"/>
    <n v="12"/>
    <n v="2888.7500000000009"/>
    <n v="465"/>
    <n v="241"/>
    <n v="577"/>
    <n v="2"/>
    <n v="1"/>
    <n v="2"/>
    <x v="1"/>
  </r>
  <r>
    <s v="18145"/>
    <d v="2011-11-27T00:00:00"/>
    <n v="12"/>
    <n v="4"/>
    <n v="2861.5499999999997"/>
    <n v="827"/>
    <n v="1116"/>
    <n v="588"/>
    <n v="2"/>
    <n v="3"/>
    <n v="2"/>
    <x v="1"/>
  </r>
  <r>
    <s v="18146"/>
    <d v="2011-07-22T00:00:00"/>
    <n v="140"/>
    <n v="2"/>
    <n v="160.35"/>
    <n v="3245"/>
    <n v="2011"/>
    <n v="3874"/>
    <n v="8"/>
    <n v="5"/>
    <n v="9"/>
    <x v="4"/>
  </r>
  <r>
    <s v="18147"/>
    <d v="2011-10-25T00:00:00"/>
    <n v="45"/>
    <n v="2"/>
    <n v="179.33999999999997"/>
    <n v="2053"/>
    <n v="2011"/>
    <n v="3773"/>
    <n v="5"/>
    <n v="5"/>
    <n v="9"/>
    <x v="5"/>
  </r>
  <r>
    <s v="18149"/>
    <d v="2011-10-20T00:00:00"/>
    <n v="50"/>
    <n v="3"/>
    <n v="612.08000000000004"/>
    <n v="2137"/>
    <n v="1503"/>
    <n v="2309"/>
    <n v="5"/>
    <n v="4"/>
    <n v="6"/>
    <x v="5"/>
  </r>
  <r>
    <s v="18150"/>
    <d v="2011-11-07T00:00:00"/>
    <n v="32"/>
    <n v="3"/>
    <n v="566.58000000000015"/>
    <n v="1716"/>
    <n v="1503"/>
    <n v="2419"/>
    <n v="4"/>
    <n v="4"/>
    <n v="6"/>
    <x v="0"/>
  </r>
  <r>
    <s v="18151"/>
    <d v="2011-07-28T00:00:00"/>
    <n v="134"/>
    <n v="2"/>
    <n v="653.34999999999991"/>
    <n v="3206"/>
    <n v="2011"/>
    <n v="2205"/>
    <n v="8"/>
    <n v="5"/>
    <n v="6"/>
    <x v="4"/>
  </r>
  <r>
    <s v="18154"/>
    <d v="2011-12-06T00:00:00"/>
    <n v="3"/>
    <n v="2"/>
    <n v="399.18999999999994"/>
    <n v="229"/>
    <n v="2011"/>
    <n v="2852"/>
    <n v="1"/>
    <n v="5"/>
    <n v="7"/>
    <x v="2"/>
  </r>
  <r>
    <s v="18155"/>
    <d v="2011-09-25T00:00:00"/>
    <n v="75"/>
    <n v="3"/>
    <n v="371.62000000000006"/>
    <n v="2683"/>
    <n v="1503"/>
    <n v="2957"/>
    <n v="7"/>
    <n v="4"/>
    <n v="7"/>
    <x v="5"/>
  </r>
  <r>
    <s v="18156"/>
    <d v="2011-11-27T00:00:00"/>
    <n v="12"/>
    <n v="2"/>
    <n v="675.64"/>
    <n v="827"/>
    <n v="2011"/>
    <n v="2153"/>
    <n v="2"/>
    <n v="5"/>
    <n v="5"/>
    <x v="2"/>
  </r>
  <r>
    <s v="18158"/>
    <d v="2011-11-30T00:00:00"/>
    <n v="9"/>
    <n v="2"/>
    <n v="453.40000000000009"/>
    <n v="616"/>
    <n v="2011"/>
    <n v="2694"/>
    <n v="2"/>
    <n v="5"/>
    <n v="7"/>
    <x v="2"/>
  </r>
  <r>
    <s v="18159"/>
    <d v="2011-02-11T00:00:00"/>
    <n v="301"/>
    <n v="1"/>
    <n v="530.1500000000002"/>
    <n v="4072"/>
    <n v="2846"/>
    <n v="2502"/>
    <n v="10"/>
    <n v="7"/>
    <n v="6"/>
    <x v="4"/>
  </r>
  <r>
    <s v="18160"/>
    <d v="2011-10-13T00:00:00"/>
    <n v="57"/>
    <n v="2"/>
    <n v="638.06000000000017"/>
    <n v="2298"/>
    <n v="2011"/>
    <n v="2245"/>
    <n v="6"/>
    <n v="5"/>
    <n v="6"/>
    <x v="4"/>
  </r>
  <r>
    <s v="18161"/>
    <d v="2011-11-24T00:00:00"/>
    <n v="15"/>
    <n v="5"/>
    <n v="1618.6899999999998"/>
    <n v="910"/>
    <n v="873"/>
    <n v="1111"/>
    <n v="3"/>
    <n v="3"/>
    <n v="3"/>
    <x v="1"/>
  </r>
  <r>
    <s v="18164"/>
    <d v="2011-11-02T00:00:00"/>
    <n v="37"/>
    <n v="1"/>
    <n v="399.65000000000003"/>
    <n v="1856"/>
    <n v="2846"/>
    <n v="2850"/>
    <n v="5"/>
    <n v="7"/>
    <n v="7"/>
    <x v="5"/>
  </r>
  <r>
    <s v="18165"/>
    <d v="2011-06-15T00:00:00"/>
    <n v="177"/>
    <n v="1"/>
    <n v="302.46000000000004"/>
    <n v="3459"/>
    <n v="2846"/>
    <n v="3277"/>
    <n v="8"/>
    <n v="7"/>
    <n v="8"/>
    <x v="3"/>
  </r>
  <r>
    <s v="18167"/>
    <d v="2011-11-16T00:00:00"/>
    <n v="23"/>
    <n v="3"/>
    <n v="1384.86"/>
    <n v="1335"/>
    <n v="1503"/>
    <n v="1275"/>
    <n v="4"/>
    <n v="4"/>
    <n v="3"/>
    <x v="0"/>
  </r>
  <r>
    <s v="18168"/>
    <d v="2011-06-16T00:00:00"/>
    <n v="176"/>
    <n v="6"/>
    <n v="1160.0400000000002"/>
    <n v="3448"/>
    <n v="701"/>
    <n v="1470"/>
    <n v="8"/>
    <n v="2"/>
    <n v="4"/>
    <x v="0"/>
  </r>
  <r>
    <s v="18169"/>
    <d v="2011-10-10T00:00:00"/>
    <n v="60"/>
    <n v="1"/>
    <n v="202.65000000000003"/>
    <n v="2378"/>
    <n v="2846"/>
    <n v="3668"/>
    <n v="6"/>
    <n v="7"/>
    <n v="9"/>
    <x v="4"/>
  </r>
  <r>
    <s v="18170"/>
    <d v="2011-11-06T00:00:00"/>
    <n v="33"/>
    <n v="3"/>
    <n v="980.31000000000017"/>
    <n v="1750"/>
    <n v="1503"/>
    <n v="1686"/>
    <n v="5"/>
    <n v="4"/>
    <n v="4"/>
    <x v="0"/>
  </r>
  <r>
    <s v="18171"/>
    <d v="2011-10-12T00:00:00"/>
    <n v="58"/>
    <n v="5"/>
    <n v="1231.3099999999997"/>
    <n v="2329"/>
    <n v="873"/>
    <n v="1414"/>
    <n v="6"/>
    <n v="3"/>
    <n v="4"/>
    <x v="0"/>
  </r>
  <r>
    <s v="18172"/>
    <d v="2011-11-25T00:00:00"/>
    <n v="14"/>
    <n v="20"/>
    <n v="7561.68"/>
    <n v="869"/>
    <n v="96"/>
    <n v="148"/>
    <n v="3"/>
    <n v="1"/>
    <n v="1"/>
    <x v="1"/>
  </r>
  <r>
    <s v="18173"/>
    <d v="2011-09-14T00:00:00"/>
    <n v="86"/>
    <n v="4"/>
    <n v="2106.84"/>
    <n v="2839"/>
    <n v="1116"/>
    <n v="836"/>
    <n v="7"/>
    <n v="3"/>
    <n v="2"/>
    <x v="0"/>
  </r>
  <r>
    <s v="18174"/>
    <d v="2011-12-02T00:00:00"/>
    <n v="7"/>
    <n v="1"/>
    <n v="104"/>
    <n v="465"/>
    <n v="2846"/>
    <n v="4160"/>
    <n v="2"/>
    <n v="7"/>
    <n v="10"/>
    <x v="2"/>
  </r>
  <r>
    <s v="18176"/>
    <d v="2010-12-16T00:00:00"/>
    <n v="358"/>
    <n v="1"/>
    <n v="476.34999999999997"/>
    <n v="4234"/>
    <n v="2846"/>
    <n v="2637"/>
    <n v="10"/>
    <n v="7"/>
    <n v="7"/>
    <x v="4"/>
  </r>
  <r>
    <s v="18177"/>
    <d v="2011-11-08T00:00:00"/>
    <n v="31"/>
    <n v="6"/>
    <n v="1340.8699999999992"/>
    <n v="1669"/>
    <n v="701"/>
    <n v="1308"/>
    <n v="4"/>
    <n v="2"/>
    <n v="4"/>
    <x v="0"/>
  </r>
  <r>
    <s v="18178"/>
    <d v="2011-08-03T00:00:00"/>
    <n v="128"/>
    <n v="4"/>
    <n v="1590.8099999999997"/>
    <n v="3164"/>
    <n v="1116"/>
    <n v="1131"/>
    <n v="8"/>
    <n v="3"/>
    <n v="3"/>
    <x v="0"/>
  </r>
  <r>
    <s v="18179"/>
    <d v="2011-11-30T00:00:00"/>
    <n v="9"/>
    <n v="6"/>
    <n v="1793.1700000000008"/>
    <n v="616"/>
    <n v="701"/>
    <n v="1007"/>
    <n v="2"/>
    <n v="2"/>
    <n v="3"/>
    <x v="1"/>
  </r>
  <r>
    <s v="18180"/>
    <d v="2011-12-05T00:00:00"/>
    <n v="4"/>
    <n v="6"/>
    <n v="1843.75"/>
    <n v="323"/>
    <n v="701"/>
    <n v="971"/>
    <n v="1"/>
    <n v="2"/>
    <n v="3"/>
    <x v="1"/>
  </r>
  <r>
    <s v="18181"/>
    <d v="2011-11-15T00:00:00"/>
    <n v="24"/>
    <n v="1"/>
    <n v="366.84999999999985"/>
    <n v="1393"/>
    <n v="2846"/>
    <n v="2968"/>
    <n v="4"/>
    <n v="7"/>
    <n v="7"/>
    <x v="2"/>
  </r>
  <r>
    <s v="18183"/>
    <d v="2011-04-26T00:00:00"/>
    <n v="227"/>
    <n v="2"/>
    <n v="632.07000000000005"/>
    <n v="3728"/>
    <n v="2011"/>
    <n v="2257"/>
    <n v="9"/>
    <n v="5"/>
    <n v="6"/>
    <x v="4"/>
  </r>
  <r>
    <s v="18184"/>
    <d v="2011-11-24T00:00:00"/>
    <n v="15"/>
    <n v="1"/>
    <n v="49.8"/>
    <n v="910"/>
    <n v="2846"/>
    <n v="4301"/>
    <n v="3"/>
    <n v="7"/>
    <n v="10"/>
    <x v="2"/>
  </r>
  <r>
    <s v="18185"/>
    <d v="2011-04-04T00:00:00"/>
    <n v="249"/>
    <n v="1"/>
    <n v="304.25"/>
    <n v="3837"/>
    <n v="2846"/>
    <n v="3266"/>
    <n v="9"/>
    <n v="7"/>
    <n v="8"/>
    <x v="3"/>
  </r>
  <r>
    <s v="18188"/>
    <d v="2011-11-24T00:00:00"/>
    <n v="15"/>
    <n v="3"/>
    <n v="2001.04"/>
    <n v="910"/>
    <n v="1503"/>
    <n v="895"/>
    <n v="3"/>
    <n v="4"/>
    <n v="3"/>
    <x v="0"/>
  </r>
  <r>
    <s v="18189"/>
    <d v="2011-09-23T00:00:00"/>
    <n v="77"/>
    <n v="2"/>
    <n v="1090.24"/>
    <n v="2706"/>
    <n v="2011"/>
    <n v="1544"/>
    <n v="7"/>
    <n v="5"/>
    <n v="4"/>
    <x v="0"/>
  </r>
  <r>
    <s v="18190"/>
    <d v="2011-05-31T00:00:00"/>
    <n v="192"/>
    <n v="2"/>
    <n v="284.45999999999998"/>
    <n v="3549"/>
    <n v="2011"/>
    <n v="3354"/>
    <n v="9"/>
    <n v="5"/>
    <n v="8"/>
    <x v="4"/>
  </r>
  <r>
    <s v="18191"/>
    <d v="2011-03-23T00:00:00"/>
    <n v="261"/>
    <n v="1"/>
    <n v="207.79999999999998"/>
    <n v="3890"/>
    <n v="2846"/>
    <n v="3642"/>
    <n v="9"/>
    <n v="7"/>
    <n v="9"/>
    <x v="3"/>
  </r>
  <r>
    <s v="18192"/>
    <d v="2011-09-29T00:00:00"/>
    <n v="71"/>
    <n v="1"/>
    <n v="957.96999999999991"/>
    <n v="2582"/>
    <n v="2846"/>
    <n v="1710"/>
    <n v="6"/>
    <n v="7"/>
    <n v="4"/>
    <x v="0"/>
  </r>
  <r>
    <s v="18193"/>
    <d v="2011-06-27T00:00:00"/>
    <n v="165"/>
    <n v="1"/>
    <n v="243.76000000000005"/>
    <n v="3386"/>
    <n v="2846"/>
    <n v="3491"/>
    <n v="8"/>
    <n v="7"/>
    <n v="9"/>
    <x v="3"/>
  </r>
  <r>
    <s v="18194"/>
    <d v="2011-09-18T00:00:00"/>
    <n v="82"/>
    <n v="1"/>
    <n v="973.83999999999992"/>
    <n v="2801"/>
    <n v="2846"/>
    <n v="1696"/>
    <n v="7"/>
    <n v="7"/>
    <n v="4"/>
    <x v="0"/>
  </r>
  <r>
    <s v="18196"/>
    <d v="2011-09-05T00:00:00"/>
    <n v="95"/>
    <n v="2"/>
    <n v="686.63000000000034"/>
    <n v="2931"/>
    <n v="2011"/>
    <n v="2128"/>
    <n v="7"/>
    <n v="5"/>
    <n v="5"/>
    <x v="5"/>
  </r>
  <r>
    <s v="18198"/>
    <d v="2011-12-05T00:00:00"/>
    <n v="4"/>
    <n v="17"/>
    <n v="5425.560000000004"/>
    <n v="323"/>
    <n v="134"/>
    <n v="243"/>
    <n v="1"/>
    <n v="1"/>
    <n v="1"/>
    <x v="1"/>
  </r>
  <r>
    <s v="18200"/>
    <d v="2011-08-25T00:00:00"/>
    <n v="106"/>
    <n v="1"/>
    <n v="150.35"/>
    <n v="3005"/>
    <n v="2846"/>
    <n v="3939"/>
    <n v="7"/>
    <n v="7"/>
    <n v="10"/>
    <x v="4"/>
  </r>
  <r>
    <s v="18202"/>
    <d v="2011-05-24T00:00:00"/>
    <n v="199"/>
    <n v="3"/>
    <n v="1396.9900000000007"/>
    <n v="3589"/>
    <n v="1503"/>
    <n v="1264"/>
    <n v="9"/>
    <n v="4"/>
    <n v="3"/>
    <x v="0"/>
  </r>
  <r>
    <s v="18203"/>
    <d v="2011-07-05T00:00:00"/>
    <n v="157"/>
    <n v="1"/>
    <n v="160.42000000000002"/>
    <n v="3340"/>
    <n v="2846"/>
    <n v="3873"/>
    <n v="8"/>
    <n v="7"/>
    <n v="9"/>
    <x v="3"/>
  </r>
  <r>
    <s v="18204"/>
    <d v="2011-09-29T00:00:00"/>
    <n v="71"/>
    <n v="3"/>
    <n v="1975.35"/>
    <n v="2582"/>
    <n v="1503"/>
    <n v="906"/>
    <n v="6"/>
    <n v="4"/>
    <n v="3"/>
    <x v="0"/>
  </r>
  <r>
    <s v="18205"/>
    <d v="2011-11-03T00:00:00"/>
    <n v="36"/>
    <n v="2"/>
    <n v="517.36"/>
    <n v="1820"/>
    <n v="2011"/>
    <n v="2533"/>
    <n v="5"/>
    <n v="5"/>
    <n v="6"/>
    <x v="5"/>
  </r>
  <r>
    <s v="18209"/>
    <d v="2011-11-11T00:00:00"/>
    <n v="28"/>
    <n v="1"/>
    <n v="139.10000000000002"/>
    <n v="1529"/>
    <n v="2846"/>
    <n v="3986"/>
    <n v="4"/>
    <n v="7"/>
    <n v="10"/>
    <x v="2"/>
  </r>
  <r>
    <s v="18210"/>
    <d v="2011-12-08T00:00:00"/>
    <n v="1"/>
    <n v="6"/>
    <n v="2621.3799999999997"/>
    <n v="36"/>
    <n v="701"/>
    <n v="659"/>
    <n v="1"/>
    <n v="2"/>
    <n v="2"/>
    <x v="1"/>
  </r>
  <r>
    <s v="18211"/>
    <d v="2011-11-14T00:00:00"/>
    <n v="25"/>
    <n v="5"/>
    <n v="600.07000000000005"/>
    <n v="1443"/>
    <n v="873"/>
    <n v="2339"/>
    <n v="4"/>
    <n v="3"/>
    <n v="6"/>
    <x v="0"/>
  </r>
  <r>
    <s v="18212"/>
    <d v="2011-01-17T00:00:00"/>
    <n v="326"/>
    <n v="1"/>
    <n v="216.06999999999996"/>
    <n v="4180"/>
    <n v="2846"/>
    <n v="3606"/>
    <n v="10"/>
    <n v="7"/>
    <n v="9"/>
    <x v="3"/>
  </r>
  <r>
    <s v="18213"/>
    <d v="2011-04-17T00:00:00"/>
    <n v="236"/>
    <n v="1"/>
    <n v="232.48000000000002"/>
    <n v="3762"/>
    <n v="2846"/>
    <n v="3530"/>
    <n v="9"/>
    <n v="7"/>
    <n v="9"/>
    <x v="3"/>
  </r>
  <r>
    <s v="18215"/>
    <d v="2011-09-11T00:00:00"/>
    <n v="89"/>
    <n v="1"/>
    <n v="299.34000000000003"/>
    <n v="2877"/>
    <n v="2846"/>
    <n v="3297"/>
    <n v="7"/>
    <n v="7"/>
    <n v="8"/>
    <x v="4"/>
  </r>
  <r>
    <s v="18216"/>
    <d v="2011-11-08T00:00:00"/>
    <n v="31"/>
    <n v="1"/>
    <n v="481.75"/>
    <n v="1669"/>
    <n v="2846"/>
    <n v="2621"/>
    <n v="4"/>
    <n v="7"/>
    <n v="7"/>
    <x v="2"/>
  </r>
  <r>
    <s v="18217"/>
    <d v="2011-11-10T00:00:00"/>
    <n v="29"/>
    <n v="2"/>
    <n v="621.75"/>
    <n v="1573"/>
    <n v="2011"/>
    <n v="2285"/>
    <n v="4"/>
    <n v="5"/>
    <n v="6"/>
    <x v="2"/>
  </r>
  <r>
    <s v="18218"/>
    <d v="2011-05-12T00:00:00"/>
    <n v="211"/>
    <n v="2"/>
    <n v="641.92000000000007"/>
    <n v="3637"/>
    <n v="2011"/>
    <n v="2236"/>
    <n v="9"/>
    <n v="5"/>
    <n v="6"/>
    <x v="4"/>
  </r>
  <r>
    <s v="18219"/>
    <d v="2011-12-07T00:00:00"/>
    <n v="2"/>
    <n v="10"/>
    <n v="2069.7700000000004"/>
    <n v="139"/>
    <n v="338"/>
    <n v="862"/>
    <n v="1"/>
    <n v="1"/>
    <n v="2"/>
    <x v="1"/>
  </r>
  <r>
    <s v="18220"/>
    <d v="2011-04-27T00:00:00"/>
    <n v="226"/>
    <n v="1"/>
    <n v="305.28000000000003"/>
    <n v="3723"/>
    <n v="2846"/>
    <n v="3261"/>
    <n v="9"/>
    <n v="7"/>
    <n v="8"/>
    <x v="3"/>
  </r>
  <r>
    <s v="18221"/>
    <d v="2011-11-17T00:00:00"/>
    <n v="22"/>
    <n v="5"/>
    <n v="1041.6100000000001"/>
    <n v="1271"/>
    <n v="873"/>
    <n v="1606"/>
    <n v="3"/>
    <n v="3"/>
    <n v="4"/>
    <x v="1"/>
  </r>
  <r>
    <s v="18222"/>
    <d v="2011-09-08T00:00:00"/>
    <n v="92"/>
    <n v="1"/>
    <n v="443"/>
    <n v="2899"/>
    <n v="2846"/>
    <n v="2717"/>
    <n v="7"/>
    <n v="7"/>
    <n v="7"/>
    <x v="4"/>
  </r>
  <r>
    <s v="18223"/>
    <d v="2011-12-05T00:00:00"/>
    <n v="4"/>
    <n v="14"/>
    <n v="6484.5400000000036"/>
    <n v="323"/>
    <n v="191"/>
    <n v="188"/>
    <n v="1"/>
    <n v="1"/>
    <n v="1"/>
    <x v="1"/>
  </r>
  <r>
    <s v="18224"/>
    <d v="2011-03-21T00:00:00"/>
    <n v="263"/>
    <n v="1"/>
    <n v="158.95000000000002"/>
    <n v="3906"/>
    <n v="2846"/>
    <n v="3880"/>
    <n v="10"/>
    <n v="7"/>
    <n v="9"/>
    <x v="3"/>
  </r>
  <r>
    <s v="18225"/>
    <d v="2011-12-06T00:00:00"/>
    <n v="3"/>
    <n v="12"/>
    <n v="5504.96"/>
    <n v="229"/>
    <n v="241"/>
    <n v="238"/>
    <n v="1"/>
    <n v="1"/>
    <n v="1"/>
    <x v="1"/>
  </r>
  <r>
    <s v="18226"/>
    <d v="2011-10-26T00:00:00"/>
    <n v="44"/>
    <n v="11"/>
    <n v="5228.0500000000038"/>
    <n v="2022"/>
    <n v="286"/>
    <n v="254"/>
    <n v="5"/>
    <n v="1"/>
    <n v="1"/>
    <x v="0"/>
  </r>
  <r>
    <s v="18227"/>
    <d v="2011-05-06T00:00:00"/>
    <n v="217"/>
    <n v="1"/>
    <n v="93.75"/>
    <n v="3676"/>
    <n v="2846"/>
    <n v="4201"/>
    <n v="9"/>
    <n v="7"/>
    <n v="10"/>
    <x v="3"/>
  </r>
  <r>
    <s v="18228"/>
    <d v="2011-10-14T00:00:00"/>
    <n v="56"/>
    <n v="2"/>
    <n v="779.9"/>
    <n v="2279"/>
    <n v="2011"/>
    <n v="1956"/>
    <n v="6"/>
    <n v="5"/>
    <n v="5"/>
    <x v="5"/>
  </r>
  <r>
    <s v="18229"/>
    <d v="2011-11-28T00:00:00"/>
    <n v="11"/>
    <n v="20"/>
    <n v="7276.9000000000005"/>
    <n v="764"/>
    <n v="96"/>
    <n v="156"/>
    <n v="2"/>
    <n v="1"/>
    <n v="1"/>
    <x v="1"/>
  </r>
  <r>
    <s v="18230"/>
    <d v="2011-11-30T00:00:00"/>
    <n v="9"/>
    <n v="7"/>
    <n v="2810.1999999999989"/>
    <n v="616"/>
    <n v="558"/>
    <n v="596"/>
    <n v="2"/>
    <n v="2"/>
    <n v="2"/>
    <x v="1"/>
  </r>
  <r>
    <s v="18231"/>
    <d v="2011-05-31T00:00:00"/>
    <n v="192"/>
    <n v="5"/>
    <n v="2071.7700000000013"/>
    <n v="3549"/>
    <n v="873"/>
    <n v="861"/>
    <n v="9"/>
    <n v="3"/>
    <n v="2"/>
    <x v="0"/>
  </r>
  <r>
    <s v="18232"/>
    <d v="2011-09-19T00:00:00"/>
    <n v="81"/>
    <n v="4"/>
    <n v="592.97"/>
    <n v="2781"/>
    <n v="1116"/>
    <n v="2365"/>
    <n v="7"/>
    <n v="3"/>
    <n v="6"/>
    <x v="0"/>
  </r>
  <r>
    <s v="18233"/>
    <d v="2011-01-18T00:00:00"/>
    <n v="325"/>
    <n v="1"/>
    <n v="440"/>
    <n v="4176"/>
    <n v="2846"/>
    <n v="2719"/>
    <n v="10"/>
    <n v="7"/>
    <n v="7"/>
    <x v="4"/>
  </r>
  <r>
    <s v="18235"/>
    <d v="2011-09-29T00:00:00"/>
    <n v="71"/>
    <n v="3"/>
    <n v="1796.48"/>
    <n v="2582"/>
    <n v="1503"/>
    <n v="1005"/>
    <n v="6"/>
    <n v="4"/>
    <n v="3"/>
    <x v="0"/>
  </r>
  <r>
    <s v="18236"/>
    <d v="2011-11-10T00:00:00"/>
    <n v="29"/>
    <n v="6"/>
    <n v="882.24"/>
    <n v="1573"/>
    <n v="701"/>
    <n v="1807"/>
    <n v="4"/>
    <n v="2"/>
    <n v="5"/>
    <x v="0"/>
  </r>
  <r>
    <s v="18237"/>
    <d v="2011-12-07T00:00:00"/>
    <n v="2"/>
    <n v="5"/>
    <n v="987.0999999999998"/>
    <n v="139"/>
    <n v="873"/>
    <n v="1675"/>
    <n v="1"/>
    <n v="3"/>
    <n v="4"/>
    <x v="1"/>
  </r>
  <r>
    <s v="18239"/>
    <d v="2011-05-05T00:00:00"/>
    <n v="218"/>
    <n v="5"/>
    <n v="1561.6099999999997"/>
    <n v="3687"/>
    <n v="873"/>
    <n v="1151"/>
    <n v="9"/>
    <n v="3"/>
    <n v="3"/>
    <x v="0"/>
  </r>
  <r>
    <s v="18240"/>
    <d v="2011-10-24T00:00:00"/>
    <n v="46"/>
    <n v="1"/>
    <n v="422.58000000000004"/>
    <n v="2075"/>
    <n v="2846"/>
    <n v="2769"/>
    <n v="5"/>
    <n v="7"/>
    <n v="7"/>
    <x v="5"/>
  </r>
  <r>
    <s v="18241"/>
    <d v="2011-11-30T00:00:00"/>
    <n v="9"/>
    <n v="17"/>
    <n v="2073.0900000000011"/>
    <n v="616"/>
    <n v="134"/>
    <n v="860"/>
    <n v="2"/>
    <n v="1"/>
    <n v="2"/>
    <x v="1"/>
  </r>
  <r>
    <s v="18242"/>
    <d v="2011-09-28T00:00:00"/>
    <n v="72"/>
    <n v="4"/>
    <n v="2232.4899999999998"/>
    <n v="2613"/>
    <n v="1116"/>
    <n v="792"/>
    <n v="7"/>
    <n v="3"/>
    <n v="2"/>
    <x v="0"/>
  </r>
  <r>
    <s v="18245"/>
    <d v="2011-12-02T00:00:00"/>
    <n v="7"/>
    <n v="7"/>
    <n v="2567.0599999999995"/>
    <n v="465"/>
    <n v="558"/>
    <n v="682"/>
    <n v="2"/>
    <n v="2"/>
    <n v="2"/>
    <x v="1"/>
  </r>
  <r>
    <s v="18246"/>
    <d v="2011-11-16T00:00:00"/>
    <n v="23"/>
    <n v="2"/>
    <n v="596.09999999999991"/>
    <n v="1335"/>
    <n v="2011"/>
    <n v="2353"/>
    <n v="4"/>
    <n v="5"/>
    <n v="6"/>
    <x v="2"/>
  </r>
  <r>
    <s v="18248"/>
    <d v="2011-08-09T00:00:00"/>
    <n v="122"/>
    <n v="2"/>
    <n v="804.02"/>
    <n v="3128"/>
    <n v="2011"/>
    <n v="1917"/>
    <n v="8"/>
    <n v="5"/>
    <n v="5"/>
    <x v="5"/>
  </r>
  <r>
    <s v="18249"/>
    <d v="2011-11-22T00:00:00"/>
    <n v="17"/>
    <n v="1"/>
    <n v="95.34"/>
    <n v="1031"/>
    <n v="2846"/>
    <n v="4193"/>
    <n v="3"/>
    <n v="7"/>
    <n v="10"/>
    <x v="2"/>
  </r>
  <r>
    <s v="18250"/>
    <d v="2011-02-02T00:00:00"/>
    <n v="310"/>
    <n v="1"/>
    <n v="349.27000000000004"/>
    <n v="4109"/>
    <n v="2846"/>
    <n v="3039"/>
    <n v="10"/>
    <n v="7"/>
    <n v="8"/>
    <x v="3"/>
  </r>
  <r>
    <s v="18251"/>
    <d v="2011-09-13T00:00:00"/>
    <n v="87"/>
    <n v="1"/>
    <n v="4314.7199999999993"/>
    <n v="2849"/>
    <n v="2846"/>
    <n v="334"/>
    <n v="7"/>
    <n v="7"/>
    <n v="1"/>
    <x v="0"/>
  </r>
  <r>
    <s v="18252"/>
    <d v="2011-10-20T00:00:00"/>
    <n v="50"/>
    <n v="2"/>
    <n v="518.26999999999975"/>
    <n v="2137"/>
    <n v="2011"/>
    <n v="2529"/>
    <n v="5"/>
    <n v="5"/>
    <n v="6"/>
    <x v="5"/>
  </r>
  <r>
    <s v="18255"/>
    <d v="2011-09-11T00:00:00"/>
    <n v="89"/>
    <n v="1"/>
    <n v="103.3"/>
    <n v="2877"/>
    <n v="2846"/>
    <n v="4161"/>
    <n v="7"/>
    <n v="7"/>
    <n v="10"/>
    <x v="4"/>
  </r>
  <r>
    <s v="18257"/>
    <d v="2011-10-31T00:00:00"/>
    <n v="39"/>
    <n v="8"/>
    <n v="2337.6300000000006"/>
    <n v="1910"/>
    <n v="460"/>
    <n v="755"/>
    <n v="5"/>
    <n v="2"/>
    <n v="2"/>
    <x v="0"/>
  </r>
  <r>
    <s v="18259"/>
    <d v="2011-11-15T00:00:00"/>
    <n v="24"/>
    <n v="3"/>
    <n v="2338.6000000000008"/>
    <n v="1393"/>
    <n v="1503"/>
    <n v="753"/>
    <n v="4"/>
    <n v="4"/>
    <n v="2"/>
    <x v="0"/>
  </r>
  <r>
    <s v="18260"/>
    <d v="2011-06-20T00:00:00"/>
    <n v="172"/>
    <n v="6"/>
    <n v="2628.3500000000004"/>
    <n v="3423"/>
    <n v="701"/>
    <n v="654"/>
    <n v="8"/>
    <n v="2"/>
    <n v="2"/>
    <x v="0"/>
  </r>
  <r>
    <s v="18261"/>
    <d v="2011-10-27T00:00:00"/>
    <n v="43"/>
    <n v="2"/>
    <n v="324.23999999999995"/>
    <n v="1995"/>
    <n v="2011"/>
    <n v="3153"/>
    <n v="5"/>
    <n v="5"/>
    <n v="8"/>
    <x v="5"/>
  </r>
  <r>
    <s v="18262"/>
    <d v="2011-07-22T00:00:00"/>
    <n v="140"/>
    <n v="1"/>
    <n v="149.47999999999999"/>
    <n v="3245"/>
    <n v="2846"/>
    <n v="3945"/>
    <n v="8"/>
    <n v="7"/>
    <n v="10"/>
    <x v="3"/>
  </r>
  <r>
    <s v="18263"/>
    <d v="2011-11-14T00:00:00"/>
    <n v="25"/>
    <n v="3"/>
    <n v="1213.1600000000001"/>
    <n v="1443"/>
    <n v="1503"/>
    <n v="1431"/>
    <n v="4"/>
    <n v="4"/>
    <n v="4"/>
    <x v="0"/>
  </r>
  <r>
    <s v="18265"/>
    <d v="2011-09-28T00:00:00"/>
    <n v="72"/>
    <n v="2"/>
    <n v="801.5100000000001"/>
    <n v="2613"/>
    <n v="2011"/>
    <n v="1920"/>
    <n v="7"/>
    <n v="5"/>
    <n v="5"/>
    <x v="5"/>
  </r>
  <r>
    <s v="18268"/>
    <d v="2011-07-28T00:00:00"/>
    <n v="134"/>
    <n v="1"/>
    <n v="25.5"/>
    <n v="3206"/>
    <n v="2846"/>
    <n v="4326"/>
    <n v="8"/>
    <n v="7"/>
    <n v="10"/>
    <x v="3"/>
  </r>
  <r>
    <s v="18269"/>
    <d v="2010-12-08T00:00:00"/>
    <n v="366"/>
    <n v="1"/>
    <n v="168.6"/>
    <n v="4276"/>
    <n v="2846"/>
    <n v="3832"/>
    <n v="10"/>
    <n v="7"/>
    <n v="9"/>
    <x v="3"/>
  </r>
  <r>
    <s v="18270"/>
    <d v="2011-11-01T00:00:00"/>
    <n v="38"/>
    <n v="2"/>
    <n v="283.15000000000003"/>
    <n v="1885"/>
    <n v="2011"/>
    <n v="3360"/>
    <n v="5"/>
    <n v="5"/>
    <n v="8"/>
    <x v="5"/>
  </r>
  <r>
    <s v="18272"/>
    <d v="2011-12-07T00:00:00"/>
    <n v="2"/>
    <n v="6"/>
    <n v="3078.5800000000004"/>
    <n v="139"/>
    <n v="701"/>
    <n v="540"/>
    <n v="1"/>
    <n v="2"/>
    <n v="2"/>
    <x v="1"/>
  </r>
  <r>
    <s v="18273"/>
    <d v="2011-12-07T00:00:00"/>
    <n v="2"/>
    <n v="3"/>
    <n v="204"/>
    <n v="139"/>
    <n v="1503"/>
    <n v="3661"/>
    <n v="1"/>
    <n v="4"/>
    <n v="9"/>
    <x v="0"/>
  </r>
  <r>
    <s v="18274"/>
    <d v="2011-11-09T00:00:00"/>
    <n v="30"/>
    <n v="1"/>
    <n v="175.92000000000002"/>
    <n v="1630"/>
    <n v="2846"/>
    <n v="3797"/>
    <n v="4"/>
    <n v="7"/>
    <n v="9"/>
    <x v="2"/>
  </r>
  <r>
    <s v="18276"/>
    <d v="2011-10-27T00:00:00"/>
    <n v="43"/>
    <n v="1"/>
    <n v="335.8599999999999"/>
    <n v="1995"/>
    <n v="2846"/>
    <n v="3089"/>
    <n v="5"/>
    <n v="7"/>
    <n v="8"/>
    <x v="5"/>
  </r>
  <r>
    <s v="18277"/>
    <d v="2011-10-12T00:00:00"/>
    <n v="58"/>
    <n v="1"/>
    <n v="110.38"/>
    <n v="2329"/>
    <n v="2846"/>
    <n v="4134"/>
    <n v="6"/>
    <n v="7"/>
    <n v="10"/>
    <x v="4"/>
  </r>
  <r>
    <s v="18278"/>
    <d v="2011-09-27T00:00:00"/>
    <n v="73"/>
    <n v="1"/>
    <n v="173.89999999999998"/>
    <n v="2639"/>
    <n v="2846"/>
    <n v="3804"/>
    <n v="7"/>
    <n v="7"/>
    <n v="9"/>
    <x v="4"/>
  </r>
  <r>
    <s v="18280"/>
    <d v="2011-03-07T00:00:00"/>
    <n v="277"/>
    <n v="1"/>
    <n v="180.6"/>
    <n v="3982"/>
    <n v="2846"/>
    <n v="3768"/>
    <n v="10"/>
    <n v="7"/>
    <n v="9"/>
    <x v="3"/>
  </r>
  <r>
    <s v="18281"/>
    <d v="2011-06-12T00:00:00"/>
    <n v="180"/>
    <n v="1"/>
    <n v="80.819999999999993"/>
    <n v="3479"/>
    <n v="2846"/>
    <n v="4235"/>
    <n v="9"/>
    <n v="7"/>
    <n v="10"/>
    <x v="3"/>
  </r>
  <r>
    <s v="18282"/>
    <d v="2011-12-02T00:00:00"/>
    <n v="7"/>
    <n v="2"/>
    <n v="178.04999999999998"/>
    <n v="465"/>
    <n v="2011"/>
    <n v="3788"/>
    <n v="2"/>
    <n v="5"/>
    <n v="9"/>
    <x v="2"/>
  </r>
  <r>
    <s v="18283"/>
    <d v="2011-12-06T00:00:00"/>
    <n v="3"/>
    <n v="16"/>
    <n v="2045.5300000000002"/>
    <n v="229"/>
    <n v="152"/>
    <n v="874"/>
    <n v="1"/>
    <n v="1"/>
    <n v="3"/>
    <x v="1"/>
  </r>
  <r>
    <s v="18287"/>
    <d v="2011-10-28T00:00:00"/>
    <n v="42"/>
    <n v="3"/>
    <n v="1837.2799999999997"/>
    <n v="1972"/>
    <n v="1503"/>
    <n v="980"/>
    <n v="5"/>
    <n v="4"/>
    <n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7A8C9-BC9A-49E5-8C97-7B262C2DDC83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4343" firstHeaderRow="0" firstDataRow="1" firstDataCol="1"/>
  <pivotFields count="4">
    <pivotField axis="axisRow" allDrilled="1" subtotalTop="0" showAll="0" dataSourceSort="1" defaultSubtotal="0" defaultAttributeDrillState="1">
      <items count="43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Date" fld="1" subtotal="max" baseField="0" baseItem="0" numFmtId="14"/>
    <dataField name="Distinct Count of InvoiceNo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Revenue" fld="3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Max of Date"/>
    <pivotHierarchy dragToData="1"/>
    <pivotHierarchy dragToData="1" caption="Distinct Count of InvoiceNo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Online_Retail">
        <x15:activeTabTopLevelEntity name="[Online_R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2612A-75AE-469B-BF40-2635DFE8128E}" name="PivotTable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0" firstHeaderRow="1" firstDataRow="1" firstDataCol="1"/>
  <pivotFields count="12">
    <pivotField dataField="1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5"/>
        <item x="1"/>
        <item x="4"/>
        <item x="0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_id" fld="0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2A49C7-462F-4987-98A9-C797624E8199}" autoFormatId="16" applyNumberFormats="0" applyBorderFormats="0" applyFontFormats="0" applyPatternFormats="0" applyAlignmentFormats="0" applyWidthHeightFormats="0">
  <queryTableRefresh nextId="15">
    <queryTableFields count="10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12" name="Date" tableColumnId="12"/>
      <queryTableField id="11" name="Revenu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1B5900-A1AC-4032-9D80-913EB625EA00}" name="Online_Retail" displayName="Online_Retail" ref="A1:J392733" tableType="queryTable" totalsRowShown="0">
  <autoFilter ref="A1:J392733" xr:uid="{6AFB63B7-6030-4F1B-874D-389778844FF4}"/>
  <tableColumns count="10">
    <tableColumn id="1" xr3:uid="{19E1A4C1-66BD-496E-B7BC-D91EED55E51E}" uniqueName="1" name="InvoiceNo" queryTableFieldId="1"/>
    <tableColumn id="2" xr3:uid="{8340BBD9-D2C0-4FE5-8277-8AE677AFB896}" uniqueName="2" name="StockCode" queryTableFieldId="2" dataDxfId="8"/>
    <tableColumn id="3" xr3:uid="{AEB884AA-727F-4C44-A562-6B0D5971BA87}" uniqueName="3" name="Description" queryTableFieldId="3" dataDxfId="7"/>
    <tableColumn id="4" xr3:uid="{213344D9-FC37-4FEF-9160-C099D9670BB4}" uniqueName="4" name="Quantity" queryTableFieldId="4" dataDxfId="6"/>
    <tableColumn id="5" xr3:uid="{C46A1278-5F5D-4D49-A71E-ACEC7C73ABA0}" uniqueName="5" name="InvoiceDate" queryTableFieldId="5" dataDxfId="5"/>
    <tableColumn id="6" xr3:uid="{D211F6A9-7F75-4195-9D89-BCA88EEE374B}" uniqueName="6" name="UnitPrice" queryTableFieldId="6" dataDxfId="4"/>
    <tableColumn id="7" xr3:uid="{EE3E85F6-5685-4741-BE4E-AF85C92350DD}" uniqueName="7" name="CustomerID" queryTableFieldId="7" dataDxfId="3"/>
    <tableColumn id="8" xr3:uid="{CB7A4914-3D69-4D01-818F-8A4A0149EE53}" uniqueName="8" name="Country" queryTableFieldId="8" dataDxfId="2"/>
    <tableColumn id="12" xr3:uid="{BD965EC8-4294-4BD8-B5D1-C272868B4626}" uniqueName="12" name="Date" queryTableFieldId="12" dataDxfId="1"/>
    <tableColumn id="11" xr3:uid="{30E86D60-B102-4BAB-AD2B-5B93330F4A76}" uniqueName="11" name="Revenue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25267B-947F-4E94-937F-90968881E064}" name="Table2" displayName="Table2" ref="A5:L4344" totalsRowShown="0">
  <autoFilter ref="A5:L4344" xr:uid="{C0F5F244-9E3F-4B96-BA35-6E8DC7FA2BB7}"/>
  <tableColumns count="12">
    <tableColumn id="1" xr3:uid="{60E3B2C3-4338-4F11-A25C-38B9EFACB317}" name="Customer_id"/>
    <tableColumn id="2" xr3:uid="{7365004F-6652-49AB-8D7F-101EC538F269}" name="Max of Date" dataDxfId="16"/>
    <tableColumn id="6" xr3:uid="{733CCEC2-DDA2-434C-96AD-FA3AD5DF9508}" name="Recency" dataDxfId="15">
      <calculatedColumnFormula xml:space="preserve"> ($C$1 -Table2[[#This Row],[Max of Date]])</calculatedColumnFormula>
    </tableColumn>
    <tableColumn id="3" xr3:uid="{BEE85D41-A885-4623-BECF-D4ED22C80FBB}" name="Frequency"/>
    <tableColumn id="4" xr3:uid="{774B5BC5-F75C-4DC1-8AF2-C3DE02937F50}" name="Monetary"/>
    <tableColumn id="5" xr3:uid="{4E017FF9-76B7-47AB-8F96-4D447B44C977}" name="Recency Rank" dataDxfId="14">
      <calculatedColumnFormula>_xlfn.RANK.EQ(C6,$C$5:$C$4344,1)</calculatedColumnFormula>
    </tableColumn>
    <tableColumn id="7" xr3:uid="{928B0B43-139A-4964-9EF9-453055C766CD}" name="Frequency Rank" dataDxfId="13">
      <calculatedColumnFormula>_xlfn.RANK.EQ(D6,$D$5:$D$4344,0)</calculatedColumnFormula>
    </tableColumn>
    <tableColumn id="8" xr3:uid="{D23ABD99-F2AA-4905-BA2A-C1A48D29858A}" name="Monetary Rank" dataDxfId="12">
      <calculatedColumnFormula>_xlfn.RANK.EQ(E6,$E$5:$E$4344,0)</calculatedColumnFormula>
    </tableColumn>
    <tableColumn id="9" xr3:uid="{1069C156-62CD-43C7-9FBD-A2E7742F92ED}" name="Recency Score" dataDxfId="11">
      <calculatedColumnFormula>ROUNDUP(F6/(COUNT($C$6:$C$4344)/10),0)</calculatedColumnFormula>
    </tableColumn>
    <tableColumn id="10" xr3:uid="{7FE92ADC-D1CE-411A-B3F6-16FAE9CE496B}" name="Frequency Score" dataDxfId="10">
      <calculatedColumnFormula>ROUNDUP(G6/(COUNT($D$6:$D$4344)/10),0)</calculatedColumnFormula>
    </tableColumn>
    <tableColumn id="11" xr3:uid="{58956877-CFB0-4D62-9B00-21FE8542D335}" name="Monetary Score" dataDxfId="9">
      <calculatedColumnFormula>ROUNDUP(H6/(COUNT($E$6:$E$4344)/10),0)</calculatedColumnFormula>
    </tableColumn>
    <tableColumn id="12" xr3:uid="{586D2232-A6C2-42EB-85A1-53CBF56918F4}" name="Segmentation" dataDxfId="0">
      <calculatedColumnFormula>_xlfn.IFS(AND(I6&gt;=8,J6&gt;=7,K6&gt;=8),"Champions",AND(I6&gt;=6,J6&gt;=5,K6&gt;=6),"Loyal Customers",AND(I6&gt;=5,J6&gt;=4,K6&gt;=5),"High-Potential",AND(I6&lt;=4,J6&gt;=5),"At Risk",AND(I6&lt;=3,J6&lt;=3),"Lost Customers",TRUE,"Other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CBEAC-498A-499C-B5BE-A13D808E3DC8}">
  <dimension ref="A3:D4343"/>
  <sheetViews>
    <sheetView workbookViewId="0">
      <selection activeCell="B4" sqref="A3:D4343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25.7109375" bestFit="1" customWidth="1"/>
    <col min="4" max="4" width="15.5703125" bestFit="1" customWidth="1"/>
  </cols>
  <sheetData>
    <row r="3" spans="1:4" x14ac:dyDescent="0.25">
      <c r="A3" s="4" t="s">
        <v>3231</v>
      </c>
      <c r="B3" t="s">
        <v>3233</v>
      </c>
      <c r="C3" t="s">
        <v>3235</v>
      </c>
      <c r="D3" t="s">
        <v>3234</v>
      </c>
    </row>
    <row r="4" spans="1:4" x14ac:dyDescent="0.25">
      <c r="A4" s="5" t="s">
        <v>8688</v>
      </c>
      <c r="B4" s="3">
        <v>40561</v>
      </c>
      <c r="C4" s="1">
        <v>1</v>
      </c>
      <c r="D4" s="1">
        <v>77183.600000000006</v>
      </c>
    </row>
    <row r="5" spans="1:4" x14ac:dyDescent="0.25">
      <c r="A5" s="5" t="s">
        <v>7999</v>
      </c>
      <c r="B5" s="3">
        <v>40884</v>
      </c>
      <c r="C5" s="1">
        <v>7</v>
      </c>
      <c r="D5" s="1">
        <v>4309.9999999999973</v>
      </c>
    </row>
    <row r="6" spans="1:4" x14ac:dyDescent="0.25">
      <c r="A6" s="5" t="s">
        <v>8398</v>
      </c>
      <c r="B6" s="3">
        <v>40811</v>
      </c>
      <c r="C6" s="1">
        <v>4</v>
      </c>
      <c r="D6" s="1">
        <v>1797.24</v>
      </c>
    </row>
    <row r="7" spans="1:4" x14ac:dyDescent="0.25">
      <c r="A7" s="5" t="s">
        <v>11770</v>
      </c>
      <c r="B7" s="3">
        <v>40868</v>
      </c>
      <c r="C7" s="1">
        <v>1</v>
      </c>
      <c r="D7" s="1">
        <v>1757.55</v>
      </c>
    </row>
    <row r="8" spans="1:4" x14ac:dyDescent="0.25">
      <c r="A8" s="5" t="s">
        <v>8937</v>
      </c>
      <c r="B8" s="3">
        <v>40576</v>
      </c>
      <c r="C8" s="1">
        <v>1</v>
      </c>
      <c r="D8" s="1">
        <v>334.40000000000003</v>
      </c>
    </row>
    <row r="9" spans="1:4" x14ac:dyDescent="0.25">
      <c r="A9" s="5" t="s">
        <v>9086</v>
      </c>
      <c r="B9" s="3">
        <v>40850</v>
      </c>
      <c r="C9" s="1">
        <v>8</v>
      </c>
      <c r="D9" s="1">
        <v>2506.0400000000009</v>
      </c>
    </row>
    <row r="10" spans="1:4" x14ac:dyDescent="0.25">
      <c r="A10" s="5" t="s">
        <v>10207</v>
      </c>
      <c r="B10" s="3">
        <v>40682</v>
      </c>
      <c r="C10" s="1">
        <v>1</v>
      </c>
      <c r="D10" s="1">
        <v>89</v>
      </c>
    </row>
    <row r="11" spans="1:4" x14ac:dyDescent="0.25">
      <c r="A11" s="5" t="s">
        <v>9966</v>
      </c>
      <c r="B11" s="3">
        <v>40654</v>
      </c>
      <c r="C11" s="1">
        <v>1</v>
      </c>
      <c r="D11" s="1">
        <v>1079.4000000000001</v>
      </c>
    </row>
    <row r="12" spans="1:4" x14ac:dyDescent="0.25">
      <c r="A12" s="5" t="s">
        <v>10092</v>
      </c>
      <c r="B12" s="3">
        <v>40672</v>
      </c>
      <c r="C12" s="1">
        <v>1</v>
      </c>
      <c r="D12" s="1">
        <v>459.4</v>
      </c>
    </row>
    <row r="13" spans="1:4" x14ac:dyDescent="0.25">
      <c r="A13" s="5" t="s">
        <v>8687</v>
      </c>
      <c r="B13" s="3">
        <v>40864</v>
      </c>
      <c r="C13" s="1">
        <v>3</v>
      </c>
      <c r="D13" s="1">
        <v>2811.4300000000007</v>
      </c>
    </row>
    <row r="14" spans="1:4" x14ac:dyDescent="0.25">
      <c r="A14" s="5" t="s">
        <v>11613</v>
      </c>
      <c r="B14" s="3">
        <v>40853</v>
      </c>
      <c r="C14" s="1">
        <v>1</v>
      </c>
      <c r="D14" s="1">
        <v>6207.6699999999964</v>
      </c>
    </row>
    <row r="15" spans="1:4" x14ac:dyDescent="0.25">
      <c r="A15" s="5" t="s">
        <v>10593</v>
      </c>
      <c r="B15" s="3">
        <v>40885</v>
      </c>
      <c r="C15" s="1">
        <v>2</v>
      </c>
      <c r="D15" s="1">
        <v>1168.06</v>
      </c>
    </row>
    <row r="16" spans="1:4" x14ac:dyDescent="0.25">
      <c r="A16" s="5" t="s">
        <v>8609</v>
      </c>
      <c r="B16" s="3">
        <v>40829</v>
      </c>
      <c r="C16" s="1">
        <v>4</v>
      </c>
      <c r="D16" s="1">
        <v>6310.0300000000016</v>
      </c>
    </row>
    <row r="17" spans="1:4" x14ac:dyDescent="0.25">
      <c r="A17" s="5" t="s">
        <v>10237</v>
      </c>
      <c r="B17" s="3">
        <v>40834</v>
      </c>
      <c r="C17" s="1">
        <v>3</v>
      </c>
      <c r="D17" s="1">
        <v>2662.0600000000004</v>
      </c>
    </row>
    <row r="18" spans="1:4" x14ac:dyDescent="0.25">
      <c r="A18" s="5" t="s">
        <v>9219</v>
      </c>
      <c r="B18" s="3">
        <v>40599</v>
      </c>
      <c r="C18" s="1">
        <v>1</v>
      </c>
      <c r="D18" s="1">
        <v>189.89999999999998</v>
      </c>
    </row>
    <row r="19" spans="1:4" x14ac:dyDescent="0.25">
      <c r="A19" s="5" t="s">
        <v>9095</v>
      </c>
      <c r="B19" s="3">
        <v>40883</v>
      </c>
      <c r="C19" s="1">
        <v>10</v>
      </c>
      <c r="D19" s="1">
        <v>5226.2300000000032</v>
      </c>
    </row>
    <row r="20" spans="1:4" x14ac:dyDescent="0.25">
      <c r="A20" s="5" t="s">
        <v>9835</v>
      </c>
      <c r="B20" s="3">
        <v>40777</v>
      </c>
      <c r="C20" s="1">
        <v>2</v>
      </c>
      <c r="D20" s="1">
        <v>552</v>
      </c>
    </row>
    <row r="21" spans="1:4" x14ac:dyDescent="0.25">
      <c r="A21" s="5" t="s">
        <v>10832</v>
      </c>
      <c r="B21" s="3">
        <v>40879</v>
      </c>
      <c r="C21" s="1">
        <v>4</v>
      </c>
      <c r="D21" s="1">
        <v>1313.1000000000001</v>
      </c>
    </row>
    <row r="22" spans="1:4" x14ac:dyDescent="0.25">
      <c r="A22" s="5" t="s">
        <v>9142</v>
      </c>
      <c r="B22" s="3">
        <v>40595</v>
      </c>
      <c r="C22" s="1">
        <v>2</v>
      </c>
      <c r="D22" s="1">
        <v>641.38</v>
      </c>
    </row>
    <row r="23" spans="1:4" x14ac:dyDescent="0.25">
      <c r="A23" s="5" t="s">
        <v>11885</v>
      </c>
      <c r="B23" s="3">
        <v>40882</v>
      </c>
      <c r="C23" s="1">
        <v>1</v>
      </c>
      <c r="D23" s="1">
        <v>168.9</v>
      </c>
    </row>
    <row r="24" spans="1:4" x14ac:dyDescent="0.25">
      <c r="A24" s="5" t="s">
        <v>8283</v>
      </c>
      <c r="B24" s="3">
        <v>40835</v>
      </c>
      <c r="C24" s="1">
        <v>4</v>
      </c>
      <c r="D24" s="1">
        <v>3541.9399999999978</v>
      </c>
    </row>
    <row r="25" spans="1:4" x14ac:dyDescent="0.25">
      <c r="A25" s="5" t="s">
        <v>11314</v>
      </c>
      <c r="B25" s="3">
        <v>40842</v>
      </c>
      <c r="C25" s="1">
        <v>2</v>
      </c>
      <c r="D25" s="1">
        <v>1887.9600000000003</v>
      </c>
    </row>
    <row r="26" spans="1:4" x14ac:dyDescent="0.25">
      <c r="A26" s="5" t="s">
        <v>9087</v>
      </c>
      <c r="B26" s="3">
        <v>40815</v>
      </c>
      <c r="C26" s="1">
        <v>3</v>
      </c>
      <c r="D26" s="1">
        <v>1298.0400000000002</v>
      </c>
    </row>
    <row r="27" spans="1:4" x14ac:dyDescent="0.25">
      <c r="A27" s="5" t="s">
        <v>8903</v>
      </c>
      <c r="B27" s="3">
        <v>40575</v>
      </c>
      <c r="C27" s="1">
        <v>1</v>
      </c>
      <c r="D27" s="1">
        <v>364.6</v>
      </c>
    </row>
    <row r="28" spans="1:4" x14ac:dyDescent="0.25">
      <c r="A28" s="5" t="s">
        <v>11704</v>
      </c>
      <c r="B28" s="3">
        <v>40861</v>
      </c>
      <c r="C28" s="1">
        <v>1</v>
      </c>
      <c r="D28" s="1">
        <v>742.93</v>
      </c>
    </row>
    <row r="29" spans="1:4" x14ac:dyDescent="0.25">
      <c r="A29" s="5" t="s">
        <v>10901</v>
      </c>
      <c r="B29" s="3">
        <v>40876</v>
      </c>
      <c r="C29" s="1">
        <v>2</v>
      </c>
      <c r="D29" s="1">
        <v>457.50000000000011</v>
      </c>
    </row>
    <row r="30" spans="1:4" x14ac:dyDescent="0.25">
      <c r="A30" s="5" t="s">
        <v>8431</v>
      </c>
      <c r="B30" s="3">
        <v>40571</v>
      </c>
      <c r="C30" s="1">
        <v>2</v>
      </c>
      <c r="D30" s="1">
        <v>1628.1199999999997</v>
      </c>
    </row>
    <row r="31" spans="1:4" x14ac:dyDescent="0.25">
      <c r="A31" s="5" t="s">
        <v>10734</v>
      </c>
      <c r="B31" s="3">
        <v>40757</v>
      </c>
      <c r="C31" s="1">
        <v>1</v>
      </c>
      <c r="D31" s="1">
        <v>4008.6200000000013</v>
      </c>
    </row>
    <row r="32" spans="1:4" x14ac:dyDescent="0.25">
      <c r="A32" s="5" t="s">
        <v>10487</v>
      </c>
      <c r="B32" s="3">
        <v>40805</v>
      </c>
      <c r="C32" s="1">
        <v>2</v>
      </c>
      <c r="D32" s="1">
        <v>852.23999999999967</v>
      </c>
    </row>
    <row r="33" spans="1:4" x14ac:dyDescent="0.25">
      <c r="A33" s="5" t="s">
        <v>10340</v>
      </c>
      <c r="B33" s="3">
        <v>40865</v>
      </c>
      <c r="C33" s="1">
        <v>4</v>
      </c>
      <c r="D33" s="1">
        <v>2724.81</v>
      </c>
    </row>
    <row r="34" spans="1:4" x14ac:dyDescent="0.25">
      <c r="A34" s="5" t="s">
        <v>10790</v>
      </c>
      <c r="B34" s="3">
        <v>40882</v>
      </c>
      <c r="C34" s="1">
        <v>5</v>
      </c>
      <c r="D34" s="1">
        <v>1845.3100000000006</v>
      </c>
    </row>
    <row r="35" spans="1:4" x14ac:dyDescent="0.25">
      <c r="A35" s="5" t="s">
        <v>8462</v>
      </c>
      <c r="B35" s="3">
        <v>40702</v>
      </c>
      <c r="C35" s="1">
        <v>5</v>
      </c>
      <c r="D35" s="1">
        <v>1850.5599999999997</v>
      </c>
    </row>
    <row r="36" spans="1:4" x14ac:dyDescent="0.25">
      <c r="A36" s="5" t="s">
        <v>10777</v>
      </c>
      <c r="B36" s="3">
        <v>40858</v>
      </c>
      <c r="C36" s="1">
        <v>2</v>
      </c>
      <c r="D36" s="1">
        <v>585.2700000000001</v>
      </c>
    </row>
    <row r="37" spans="1:4" x14ac:dyDescent="0.25">
      <c r="A37" s="5" t="s">
        <v>8021</v>
      </c>
      <c r="B37" s="3">
        <v>40549</v>
      </c>
      <c r="C37" s="1">
        <v>2</v>
      </c>
      <c r="D37" s="1">
        <v>401.90000000000003</v>
      </c>
    </row>
    <row r="38" spans="1:4" x14ac:dyDescent="0.25">
      <c r="A38" s="5" t="s">
        <v>8668</v>
      </c>
      <c r="B38" s="3">
        <v>40871</v>
      </c>
      <c r="C38" s="1">
        <v>6</v>
      </c>
      <c r="D38" s="1">
        <v>2780.6600000000003</v>
      </c>
    </row>
    <row r="39" spans="1:4" x14ac:dyDescent="0.25">
      <c r="A39" s="5" t="s">
        <v>11048</v>
      </c>
      <c r="B39" s="3">
        <v>40807</v>
      </c>
      <c r="C39" s="1">
        <v>1</v>
      </c>
      <c r="D39" s="1">
        <v>549.83999999999992</v>
      </c>
    </row>
    <row r="40" spans="1:4" x14ac:dyDescent="0.25">
      <c r="A40" s="5" t="s">
        <v>11746</v>
      </c>
      <c r="B40" s="3">
        <v>40865</v>
      </c>
      <c r="C40" s="1">
        <v>1</v>
      </c>
      <c r="D40" s="1">
        <v>439.65999999999997</v>
      </c>
    </row>
    <row r="41" spans="1:4" x14ac:dyDescent="0.25">
      <c r="A41" s="5" t="s">
        <v>8579</v>
      </c>
      <c r="B41" s="3">
        <v>40814</v>
      </c>
      <c r="C41" s="1">
        <v>4</v>
      </c>
      <c r="D41" s="1">
        <v>1582.6000000000004</v>
      </c>
    </row>
    <row r="42" spans="1:4" x14ac:dyDescent="0.25">
      <c r="A42" s="5" t="s">
        <v>10066</v>
      </c>
      <c r="B42" s="3">
        <v>40823</v>
      </c>
      <c r="C42" s="1">
        <v>2</v>
      </c>
      <c r="D42" s="1">
        <v>1272.48</v>
      </c>
    </row>
    <row r="43" spans="1:4" x14ac:dyDescent="0.25">
      <c r="A43" s="5" t="s">
        <v>7822</v>
      </c>
      <c r="B43" s="3">
        <v>40867</v>
      </c>
      <c r="C43" s="1">
        <v>12</v>
      </c>
      <c r="D43" s="1">
        <v>3018.6299999999987</v>
      </c>
    </row>
    <row r="44" spans="1:4" x14ac:dyDescent="0.25">
      <c r="A44" s="5" t="s">
        <v>10688</v>
      </c>
      <c r="B44" s="3">
        <v>40851</v>
      </c>
      <c r="C44" s="1">
        <v>2</v>
      </c>
      <c r="D44" s="1">
        <v>2409.9000000000005</v>
      </c>
    </row>
    <row r="45" spans="1:4" x14ac:dyDescent="0.25">
      <c r="A45" s="5" t="s">
        <v>11466</v>
      </c>
      <c r="B45" s="3">
        <v>40841</v>
      </c>
      <c r="C45" s="1">
        <v>1</v>
      </c>
      <c r="D45" s="1">
        <v>1635.6599999999999</v>
      </c>
    </row>
    <row r="46" spans="1:4" x14ac:dyDescent="0.25">
      <c r="A46" s="5" t="s">
        <v>9581</v>
      </c>
      <c r="B46" s="3">
        <v>40767</v>
      </c>
      <c r="C46" s="1">
        <v>4</v>
      </c>
      <c r="D46" s="1">
        <v>1108.6500000000001</v>
      </c>
    </row>
    <row r="47" spans="1:4" x14ac:dyDescent="0.25">
      <c r="A47" s="5" t="s">
        <v>9011</v>
      </c>
      <c r="B47" s="3">
        <v>40583</v>
      </c>
      <c r="C47" s="1">
        <v>1</v>
      </c>
      <c r="D47" s="1">
        <v>84.3</v>
      </c>
    </row>
    <row r="48" spans="1:4" x14ac:dyDescent="0.25">
      <c r="A48" s="5" t="s">
        <v>8717</v>
      </c>
      <c r="B48" s="3">
        <v>40563</v>
      </c>
      <c r="C48" s="1">
        <v>1</v>
      </c>
      <c r="D48" s="1">
        <v>225.6</v>
      </c>
    </row>
    <row r="49" spans="1:4" x14ac:dyDescent="0.25">
      <c r="A49" s="5" t="s">
        <v>11433</v>
      </c>
      <c r="B49" s="3">
        <v>40837</v>
      </c>
      <c r="C49" s="1">
        <v>1</v>
      </c>
      <c r="D49" s="1">
        <v>427.7</v>
      </c>
    </row>
    <row r="50" spans="1:4" x14ac:dyDescent="0.25">
      <c r="A50" s="5" t="s">
        <v>10606</v>
      </c>
      <c r="B50" s="3">
        <v>40738</v>
      </c>
      <c r="C50" s="1">
        <v>1</v>
      </c>
      <c r="D50" s="1">
        <v>1710.3900000000006</v>
      </c>
    </row>
    <row r="51" spans="1:4" x14ac:dyDescent="0.25">
      <c r="A51" s="5" t="s">
        <v>10363</v>
      </c>
      <c r="B51" s="3">
        <v>40864</v>
      </c>
      <c r="C51" s="1">
        <v>2</v>
      </c>
      <c r="D51" s="1">
        <v>3415.3000000000011</v>
      </c>
    </row>
    <row r="52" spans="1:4" x14ac:dyDescent="0.25">
      <c r="A52" s="5" t="s">
        <v>9538</v>
      </c>
      <c r="B52" s="3">
        <v>40837</v>
      </c>
      <c r="C52" s="1">
        <v>5</v>
      </c>
      <c r="D52" s="1">
        <v>1708.1199999999997</v>
      </c>
    </row>
    <row r="53" spans="1:4" x14ac:dyDescent="0.25">
      <c r="A53" s="5" t="s">
        <v>9621</v>
      </c>
      <c r="B53" s="3">
        <v>40854</v>
      </c>
      <c r="C53" s="1">
        <v>5</v>
      </c>
      <c r="D53" s="1">
        <v>2888.5500000000006</v>
      </c>
    </row>
    <row r="54" spans="1:4" x14ac:dyDescent="0.25">
      <c r="A54" s="5" t="s">
        <v>10382</v>
      </c>
      <c r="B54" s="3">
        <v>40808</v>
      </c>
      <c r="C54" s="1">
        <v>3</v>
      </c>
      <c r="D54" s="1">
        <v>11072.670000000002</v>
      </c>
    </row>
    <row r="55" spans="1:4" x14ac:dyDescent="0.25">
      <c r="A55" s="5" t="s">
        <v>8962</v>
      </c>
      <c r="B55" s="3">
        <v>40578</v>
      </c>
      <c r="C55" s="1">
        <v>2</v>
      </c>
      <c r="D55" s="1">
        <v>693.32999999999993</v>
      </c>
    </row>
    <row r="56" spans="1:4" x14ac:dyDescent="0.25">
      <c r="A56" s="5" t="s">
        <v>10498</v>
      </c>
      <c r="B56" s="3">
        <v>40812</v>
      </c>
      <c r="C56" s="1">
        <v>3</v>
      </c>
      <c r="D56" s="1">
        <v>1226.8799999999999</v>
      </c>
    </row>
    <row r="57" spans="1:4" x14ac:dyDescent="0.25">
      <c r="A57" s="5" t="s">
        <v>8511</v>
      </c>
      <c r="B57" s="3">
        <v>40820</v>
      </c>
      <c r="C57" s="1">
        <v>3</v>
      </c>
      <c r="D57" s="1">
        <v>758.09999999999991</v>
      </c>
    </row>
    <row r="58" spans="1:4" x14ac:dyDescent="0.25">
      <c r="A58" s="5" t="s">
        <v>8934</v>
      </c>
      <c r="B58" s="3">
        <v>40669</v>
      </c>
      <c r="C58" s="1">
        <v>3</v>
      </c>
      <c r="D58" s="1">
        <v>562.41</v>
      </c>
    </row>
    <row r="59" spans="1:4" x14ac:dyDescent="0.25">
      <c r="A59" s="5" t="s">
        <v>8499</v>
      </c>
      <c r="B59" s="3">
        <v>40862</v>
      </c>
      <c r="C59" s="1">
        <v>21</v>
      </c>
      <c r="D59" s="1">
        <v>124914.52999999991</v>
      </c>
    </row>
    <row r="60" spans="1:4" x14ac:dyDescent="0.25">
      <c r="A60" s="5" t="s">
        <v>8408</v>
      </c>
      <c r="B60" s="3">
        <v>40883</v>
      </c>
      <c r="C60" s="1">
        <v>9</v>
      </c>
      <c r="D60" s="1">
        <v>3649.1</v>
      </c>
    </row>
    <row r="61" spans="1:4" x14ac:dyDescent="0.25">
      <c r="A61" s="5" t="s">
        <v>10827</v>
      </c>
      <c r="B61" s="3">
        <v>40774</v>
      </c>
      <c r="C61" s="1">
        <v>1</v>
      </c>
      <c r="D61" s="1">
        <v>668.5799999999997</v>
      </c>
    </row>
    <row r="62" spans="1:4" x14ac:dyDescent="0.25">
      <c r="A62" s="5" t="s">
        <v>11256</v>
      </c>
      <c r="B62" s="3">
        <v>40823</v>
      </c>
      <c r="C62" s="1">
        <v>1</v>
      </c>
      <c r="D62" s="1">
        <v>600.3900000000001</v>
      </c>
    </row>
    <row r="63" spans="1:4" x14ac:dyDescent="0.25">
      <c r="A63" s="5" t="s">
        <v>8769</v>
      </c>
      <c r="B63" s="3">
        <v>40871</v>
      </c>
      <c r="C63" s="1">
        <v>4</v>
      </c>
      <c r="D63" s="1">
        <v>807.04000000000019</v>
      </c>
    </row>
    <row r="64" spans="1:4" x14ac:dyDescent="0.25">
      <c r="A64" s="5" t="s">
        <v>8699</v>
      </c>
      <c r="B64" s="3">
        <v>40791</v>
      </c>
      <c r="C64" s="1">
        <v>3</v>
      </c>
      <c r="D64" s="1">
        <v>803.55999999999983</v>
      </c>
    </row>
    <row r="65" spans="1:4" x14ac:dyDescent="0.25">
      <c r="A65" s="5" t="s">
        <v>8446</v>
      </c>
      <c r="B65" s="3">
        <v>40886</v>
      </c>
      <c r="C65" s="1">
        <v>8</v>
      </c>
      <c r="D65" s="1">
        <v>1859.3100000000002</v>
      </c>
    </row>
    <row r="66" spans="1:4" x14ac:dyDescent="0.25">
      <c r="A66" s="5" t="s">
        <v>10528</v>
      </c>
      <c r="B66" s="3">
        <v>40724</v>
      </c>
      <c r="C66" s="1">
        <v>2</v>
      </c>
      <c r="D66" s="1">
        <v>1760.9599999999998</v>
      </c>
    </row>
    <row r="67" spans="1:4" x14ac:dyDescent="0.25">
      <c r="A67" s="5" t="s">
        <v>11080</v>
      </c>
      <c r="B67" s="3">
        <v>40808</v>
      </c>
      <c r="C67" s="1">
        <v>1</v>
      </c>
      <c r="D67" s="1">
        <v>777.19999999999993</v>
      </c>
    </row>
    <row r="68" spans="1:4" x14ac:dyDescent="0.25">
      <c r="A68" s="5" t="s">
        <v>10277</v>
      </c>
      <c r="B68" s="3">
        <v>40692</v>
      </c>
      <c r="C68" s="1">
        <v>1</v>
      </c>
      <c r="D68" s="1">
        <v>582.7299999999999</v>
      </c>
    </row>
    <row r="69" spans="1:4" x14ac:dyDescent="0.25">
      <c r="A69" s="5" t="s">
        <v>7789</v>
      </c>
      <c r="B69" s="3">
        <v>40865</v>
      </c>
      <c r="C69" s="1">
        <v>3</v>
      </c>
      <c r="D69" s="1">
        <v>825.80000000000018</v>
      </c>
    </row>
    <row r="70" spans="1:4" x14ac:dyDescent="0.25">
      <c r="A70" s="5" t="s">
        <v>9266</v>
      </c>
      <c r="B70" s="3">
        <v>40861</v>
      </c>
      <c r="C70" s="1">
        <v>9</v>
      </c>
      <c r="D70" s="1">
        <v>7956.4600000000037</v>
      </c>
    </row>
    <row r="71" spans="1:4" x14ac:dyDescent="0.25">
      <c r="A71" s="5" t="s">
        <v>8116</v>
      </c>
      <c r="B71" s="3">
        <v>40877</v>
      </c>
      <c r="C71" s="1">
        <v>4</v>
      </c>
      <c r="D71" s="1">
        <v>3750.400000000001</v>
      </c>
    </row>
    <row r="72" spans="1:4" x14ac:dyDescent="0.25">
      <c r="A72" s="5" t="s">
        <v>11504</v>
      </c>
      <c r="B72" s="3">
        <v>40843</v>
      </c>
      <c r="C72" s="1">
        <v>1</v>
      </c>
      <c r="D72" s="1">
        <v>256.39999999999998</v>
      </c>
    </row>
    <row r="73" spans="1:4" x14ac:dyDescent="0.25">
      <c r="A73" s="5" t="s">
        <v>7608</v>
      </c>
      <c r="B73" s="3">
        <v>40851</v>
      </c>
      <c r="C73" s="1">
        <v>15</v>
      </c>
      <c r="D73" s="1">
        <v>6419.9499999999989</v>
      </c>
    </row>
    <row r="74" spans="1:4" x14ac:dyDescent="0.25">
      <c r="A74" s="5" t="s">
        <v>10464</v>
      </c>
      <c r="B74" s="3">
        <v>40844</v>
      </c>
      <c r="C74" s="1">
        <v>5</v>
      </c>
      <c r="D74" s="1">
        <v>5059.3200000000015</v>
      </c>
    </row>
    <row r="75" spans="1:4" x14ac:dyDescent="0.25">
      <c r="A75" s="5" t="s">
        <v>7650</v>
      </c>
      <c r="B75" s="3">
        <v>40886</v>
      </c>
      <c r="C75" s="1">
        <v>7</v>
      </c>
      <c r="D75" s="1">
        <v>13375.870000000003</v>
      </c>
    </row>
    <row r="76" spans="1:4" x14ac:dyDescent="0.25">
      <c r="A76" s="5" t="s">
        <v>9616</v>
      </c>
      <c r="B76" s="3">
        <v>40802</v>
      </c>
      <c r="C76" s="1">
        <v>2</v>
      </c>
      <c r="D76" s="1">
        <v>806.14</v>
      </c>
    </row>
    <row r="77" spans="1:4" x14ac:dyDescent="0.25">
      <c r="A77" s="5" t="s">
        <v>9483</v>
      </c>
      <c r="B77" s="3">
        <v>40807</v>
      </c>
      <c r="C77" s="1">
        <v>2</v>
      </c>
      <c r="D77" s="1">
        <v>7829.8899999999976</v>
      </c>
    </row>
    <row r="78" spans="1:4" x14ac:dyDescent="0.25">
      <c r="A78" s="5" t="s">
        <v>10890</v>
      </c>
      <c r="B78" s="3">
        <v>40787</v>
      </c>
      <c r="C78" s="1">
        <v>1</v>
      </c>
      <c r="D78" s="1">
        <v>509.01000000000005</v>
      </c>
    </row>
    <row r="79" spans="1:4" x14ac:dyDescent="0.25">
      <c r="A79" s="5" t="s">
        <v>8614</v>
      </c>
      <c r="B79" s="3">
        <v>40885</v>
      </c>
      <c r="C79" s="1">
        <v>18</v>
      </c>
      <c r="D79" s="1">
        <v>4951.4099999999971</v>
      </c>
    </row>
    <row r="80" spans="1:4" x14ac:dyDescent="0.25">
      <c r="A80" s="5" t="s">
        <v>10660</v>
      </c>
      <c r="B80" s="3">
        <v>40872</v>
      </c>
      <c r="C80" s="1">
        <v>2</v>
      </c>
      <c r="D80" s="1">
        <v>2906.8500000000004</v>
      </c>
    </row>
    <row r="81" spans="1:4" x14ac:dyDescent="0.25">
      <c r="A81" s="5" t="s">
        <v>8032</v>
      </c>
      <c r="B81" s="3">
        <v>40520</v>
      </c>
      <c r="C81" s="1">
        <v>1</v>
      </c>
      <c r="D81" s="1">
        <v>173.55</v>
      </c>
    </row>
    <row r="82" spans="1:4" x14ac:dyDescent="0.25">
      <c r="A82" s="5" t="s">
        <v>11892</v>
      </c>
      <c r="B82" s="3">
        <v>40883</v>
      </c>
      <c r="C82" s="1">
        <v>1</v>
      </c>
      <c r="D82" s="1">
        <v>172.06</v>
      </c>
    </row>
    <row r="83" spans="1:4" x14ac:dyDescent="0.25">
      <c r="A83" s="5" t="s">
        <v>10476</v>
      </c>
      <c r="B83" s="3">
        <v>40865</v>
      </c>
      <c r="C83" s="1">
        <v>5</v>
      </c>
      <c r="D83" s="1">
        <v>5005.46</v>
      </c>
    </row>
    <row r="84" spans="1:4" x14ac:dyDescent="0.25">
      <c r="A84" s="5" t="s">
        <v>11741</v>
      </c>
      <c r="B84" s="3">
        <v>40864</v>
      </c>
      <c r="C84" s="1">
        <v>1</v>
      </c>
      <c r="D84" s="1">
        <v>133.4</v>
      </c>
    </row>
    <row r="85" spans="1:4" x14ac:dyDescent="0.25">
      <c r="A85" s="5" t="s">
        <v>11336</v>
      </c>
      <c r="B85" s="3">
        <v>40829</v>
      </c>
      <c r="C85" s="1">
        <v>1</v>
      </c>
      <c r="D85" s="1">
        <v>1002.3099999999998</v>
      </c>
    </row>
    <row r="86" spans="1:4" x14ac:dyDescent="0.25">
      <c r="A86" s="5" t="s">
        <v>9815</v>
      </c>
      <c r="B86" s="3">
        <v>40643</v>
      </c>
      <c r="C86" s="1">
        <v>1</v>
      </c>
      <c r="D86" s="1">
        <v>476.49</v>
      </c>
    </row>
    <row r="87" spans="1:4" x14ac:dyDescent="0.25">
      <c r="A87" s="5" t="s">
        <v>11485</v>
      </c>
      <c r="B87" s="3">
        <v>40842</v>
      </c>
      <c r="C87" s="1">
        <v>1</v>
      </c>
      <c r="D87" s="1">
        <v>449.4500000000001</v>
      </c>
    </row>
    <row r="88" spans="1:4" x14ac:dyDescent="0.25">
      <c r="A88" s="5" t="s">
        <v>10327</v>
      </c>
      <c r="B88" s="3">
        <v>40864</v>
      </c>
      <c r="C88" s="1">
        <v>4</v>
      </c>
      <c r="D88" s="1">
        <v>4067.2900000000013</v>
      </c>
    </row>
    <row r="89" spans="1:4" x14ac:dyDescent="0.25">
      <c r="A89" s="5" t="s">
        <v>10448</v>
      </c>
      <c r="B89" s="3">
        <v>40730</v>
      </c>
      <c r="C89" s="1">
        <v>2</v>
      </c>
      <c r="D89" s="1">
        <v>197.88</v>
      </c>
    </row>
    <row r="90" spans="1:4" x14ac:dyDescent="0.25">
      <c r="A90" s="5" t="s">
        <v>8698</v>
      </c>
      <c r="B90" s="3">
        <v>40876</v>
      </c>
      <c r="C90" s="1">
        <v>5</v>
      </c>
      <c r="D90" s="1">
        <v>9035.5199999999968</v>
      </c>
    </row>
    <row r="91" spans="1:4" x14ac:dyDescent="0.25">
      <c r="A91" s="5" t="s">
        <v>11800</v>
      </c>
      <c r="B91" s="3">
        <v>40870</v>
      </c>
      <c r="C91" s="1">
        <v>2</v>
      </c>
      <c r="D91" s="1">
        <v>430.57000000000005</v>
      </c>
    </row>
    <row r="92" spans="1:4" x14ac:dyDescent="0.25">
      <c r="A92" s="5" t="s">
        <v>10696</v>
      </c>
      <c r="B92" s="3">
        <v>40752</v>
      </c>
      <c r="C92" s="1">
        <v>1</v>
      </c>
      <c r="D92" s="1">
        <v>707.08999999999992</v>
      </c>
    </row>
    <row r="93" spans="1:4" x14ac:dyDescent="0.25">
      <c r="A93" s="5" t="s">
        <v>11355</v>
      </c>
      <c r="B93" s="3">
        <v>40830</v>
      </c>
      <c r="C93" s="1">
        <v>1</v>
      </c>
      <c r="D93" s="1">
        <v>3528.34</v>
      </c>
    </row>
    <row r="94" spans="1:4" x14ac:dyDescent="0.25">
      <c r="A94" s="5" t="s">
        <v>9078</v>
      </c>
      <c r="B94" s="3">
        <v>40813</v>
      </c>
      <c r="C94" s="1">
        <v>6</v>
      </c>
      <c r="D94" s="1">
        <v>2466.8599999999969</v>
      </c>
    </row>
    <row r="95" spans="1:4" x14ac:dyDescent="0.25">
      <c r="A95" s="5" t="s">
        <v>9673</v>
      </c>
      <c r="B95" s="3">
        <v>40842</v>
      </c>
      <c r="C95" s="1">
        <v>3</v>
      </c>
      <c r="D95" s="1">
        <v>3181.0399999999981</v>
      </c>
    </row>
    <row r="96" spans="1:4" x14ac:dyDescent="0.25">
      <c r="A96" s="5" t="s">
        <v>9894</v>
      </c>
      <c r="B96" s="3">
        <v>40820</v>
      </c>
      <c r="C96" s="1">
        <v>7</v>
      </c>
      <c r="D96" s="1">
        <v>2363.2299999999996</v>
      </c>
    </row>
    <row r="97" spans="1:4" x14ac:dyDescent="0.25">
      <c r="A97" s="5" t="s">
        <v>9243</v>
      </c>
      <c r="B97" s="3">
        <v>40815</v>
      </c>
      <c r="C97" s="1">
        <v>2</v>
      </c>
      <c r="D97" s="1">
        <v>947.40000000000009</v>
      </c>
    </row>
    <row r="98" spans="1:4" x14ac:dyDescent="0.25">
      <c r="A98" s="5" t="s">
        <v>10576</v>
      </c>
      <c r="B98" s="3">
        <v>40792</v>
      </c>
      <c r="C98" s="1">
        <v>2</v>
      </c>
      <c r="D98" s="1">
        <v>826.88000000000011</v>
      </c>
    </row>
    <row r="99" spans="1:4" x14ac:dyDescent="0.25">
      <c r="A99" s="5" t="s">
        <v>9012</v>
      </c>
      <c r="B99" s="3">
        <v>40868</v>
      </c>
      <c r="C99" s="1">
        <v>2</v>
      </c>
      <c r="D99" s="1">
        <v>1189.5900000000001</v>
      </c>
    </row>
    <row r="100" spans="1:4" x14ac:dyDescent="0.25">
      <c r="A100" s="5" t="s">
        <v>9850</v>
      </c>
      <c r="B100" s="3">
        <v>40833</v>
      </c>
      <c r="C100" s="1">
        <v>4</v>
      </c>
      <c r="D100" s="1">
        <v>1344.7799999999997</v>
      </c>
    </row>
    <row r="101" spans="1:4" x14ac:dyDescent="0.25">
      <c r="A101" s="5" t="s">
        <v>8950</v>
      </c>
      <c r="B101" s="3">
        <v>40876</v>
      </c>
      <c r="C101" s="1">
        <v>8</v>
      </c>
      <c r="D101" s="1">
        <v>1212.0499999999997</v>
      </c>
    </row>
    <row r="102" spans="1:4" x14ac:dyDescent="0.25">
      <c r="A102" s="5" t="s">
        <v>10497</v>
      </c>
      <c r="B102" s="3">
        <v>40869</v>
      </c>
      <c r="C102" s="1">
        <v>2</v>
      </c>
      <c r="D102" s="1">
        <v>742.19000000000017</v>
      </c>
    </row>
    <row r="103" spans="1:4" x14ac:dyDescent="0.25">
      <c r="A103" s="5" t="s">
        <v>8830</v>
      </c>
      <c r="B103" s="3">
        <v>40699</v>
      </c>
      <c r="C103" s="1">
        <v>2</v>
      </c>
      <c r="D103" s="1">
        <v>729.54</v>
      </c>
    </row>
    <row r="104" spans="1:4" x14ac:dyDescent="0.25">
      <c r="A104" s="5" t="s">
        <v>8162</v>
      </c>
      <c r="B104" s="3">
        <v>40884</v>
      </c>
      <c r="C104" s="1">
        <v>30</v>
      </c>
      <c r="D104" s="1">
        <v>19788.649999999947</v>
      </c>
    </row>
    <row r="105" spans="1:4" x14ac:dyDescent="0.25">
      <c r="A105" s="5" t="s">
        <v>7877</v>
      </c>
      <c r="B105" s="3">
        <v>40854</v>
      </c>
      <c r="C105" s="1">
        <v>7</v>
      </c>
      <c r="D105" s="1">
        <v>6572.1100000000033</v>
      </c>
    </row>
    <row r="106" spans="1:4" x14ac:dyDescent="0.25">
      <c r="A106" s="5" t="s">
        <v>10294</v>
      </c>
      <c r="B106" s="3">
        <v>40857</v>
      </c>
      <c r="C106" s="1">
        <v>5</v>
      </c>
      <c r="D106" s="1">
        <v>3928.0500000000006</v>
      </c>
    </row>
    <row r="107" spans="1:4" x14ac:dyDescent="0.25">
      <c r="A107" s="5" t="s">
        <v>8643</v>
      </c>
      <c r="B107" s="3">
        <v>40869</v>
      </c>
      <c r="C107" s="1">
        <v>18</v>
      </c>
      <c r="D107" s="1">
        <v>7324.0899999999983</v>
      </c>
    </row>
    <row r="108" spans="1:4" x14ac:dyDescent="0.25">
      <c r="A108" s="5" t="s">
        <v>11363</v>
      </c>
      <c r="B108" s="3">
        <v>40833</v>
      </c>
      <c r="C108" s="1">
        <v>1</v>
      </c>
      <c r="D108" s="1">
        <v>723.38</v>
      </c>
    </row>
    <row r="109" spans="1:4" x14ac:dyDescent="0.25">
      <c r="A109" s="5" t="s">
        <v>8255</v>
      </c>
      <c r="B109" s="3">
        <v>40871</v>
      </c>
      <c r="C109" s="1">
        <v>11</v>
      </c>
      <c r="D109" s="1">
        <v>6816.4200000000046</v>
      </c>
    </row>
    <row r="110" spans="1:4" x14ac:dyDescent="0.25">
      <c r="A110" s="5" t="s">
        <v>9034</v>
      </c>
      <c r="B110" s="3">
        <v>40864</v>
      </c>
      <c r="C110" s="1">
        <v>6</v>
      </c>
      <c r="D110" s="1">
        <v>13219.739999999989</v>
      </c>
    </row>
    <row r="111" spans="1:4" x14ac:dyDescent="0.25">
      <c r="A111" s="5" t="s">
        <v>11887</v>
      </c>
      <c r="B111" s="3">
        <v>40883</v>
      </c>
      <c r="C111" s="1">
        <v>1</v>
      </c>
      <c r="D111" s="1">
        <v>680.99000000000024</v>
      </c>
    </row>
    <row r="112" spans="1:4" x14ac:dyDescent="0.25">
      <c r="A112" s="5" t="s">
        <v>11839</v>
      </c>
      <c r="B112" s="3">
        <v>40875</v>
      </c>
      <c r="C112" s="1">
        <v>1</v>
      </c>
      <c r="D112" s="1">
        <v>527.20000000000005</v>
      </c>
    </row>
    <row r="113" spans="1:4" x14ac:dyDescent="0.25">
      <c r="A113" s="5" t="s">
        <v>8534</v>
      </c>
      <c r="B113" s="3">
        <v>40858</v>
      </c>
      <c r="C113" s="1">
        <v>4</v>
      </c>
      <c r="D113" s="1">
        <v>3281.6300000000015</v>
      </c>
    </row>
    <row r="114" spans="1:4" x14ac:dyDescent="0.25">
      <c r="A114" s="5" t="s">
        <v>8103</v>
      </c>
      <c r="B114" s="3">
        <v>40864</v>
      </c>
      <c r="C114" s="1">
        <v>10</v>
      </c>
      <c r="D114" s="1">
        <v>5579.8200000000024</v>
      </c>
    </row>
    <row r="115" spans="1:4" x14ac:dyDescent="0.25">
      <c r="A115" s="5" t="s">
        <v>8477</v>
      </c>
      <c r="B115" s="3">
        <v>40869</v>
      </c>
      <c r="C115" s="1">
        <v>8</v>
      </c>
      <c r="D115" s="1">
        <v>2484.9800000000009</v>
      </c>
    </row>
    <row r="116" spans="1:4" x14ac:dyDescent="0.25">
      <c r="A116" s="5" t="s">
        <v>8529</v>
      </c>
      <c r="B116" s="3">
        <v>40854</v>
      </c>
      <c r="C116" s="1">
        <v>6</v>
      </c>
      <c r="D116" s="1">
        <v>4527.3200000000024</v>
      </c>
    </row>
    <row r="117" spans="1:4" x14ac:dyDescent="0.25">
      <c r="A117" s="5" t="s">
        <v>11100</v>
      </c>
      <c r="B117" s="3">
        <v>40877</v>
      </c>
      <c r="C117" s="1">
        <v>3</v>
      </c>
      <c r="D117" s="1">
        <v>1298.6599999999999</v>
      </c>
    </row>
    <row r="118" spans="1:4" x14ac:dyDescent="0.25">
      <c r="A118" s="5" t="s">
        <v>8526</v>
      </c>
      <c r="B118" s="3">
        <v>40550</v>
      </c>
      <c r="C118" s="1">
        <v>1</v>
      </c>
      <c r="D118" s="1">
        <v>334.92999999999995</v>
      </c>
    </row>
    <row r="119" spans="1:4" x14ac:dyDescent="0.25">
      <c r="A119" s="5" t="s">
        <v>8640</v>
      </c>
      <c r="B119" s="3">
        <v>40881</v>
      </c>
      <c r="C119" s="1">
        <v>10</v>
      </c>
      <c r="D119" s="1">
        <v>5417.9299999999985</v>
      </c>
    </row>
    <row r="120" spans="1:4" x14ac:dyDescent="0.25">
      <c r="A120" s="5" t="s">
        <v>11547</v>
      </c>
      <c r="B120" s="3">
        <v>40848</v>
      </c>
      <c r="C120" s="1">
        <v>1</v>
      </c>
      <c r="D120" s="1">
        <v>460.40000000000009</v>
      </c>
    </row>
    <row r="121" spans="1:4" x14ac:dyDescent="0.25">
      <c r="A121" s="5" t="s">
        <v>10875</v>
      </c>
      <c r="B121" s="3">
        <v>40823</v>
      </c>
      <c r="C121" s="1">
        <v>2</v>
      </c>
      <c r="D121" s="1">
        <v>263.20999999999998</v>
      </c>
    </row>
    <row r="122" spans="1:4" x14ac:dyDescent="0.25">
      <c r="A122" s="5" t="s">
        <v>10265</v>
      </c>
      <c r="B122" s="3">
        <v>40721</v>
      </c>
      <c r="C122" s="1">
        <v>2</v>
      </c>
      <c r="D122" s="1">
        <v>433.74</v>
      </c>
    </row>
    <row r="123" spans="1:4" x14ac:dyDescent="0.25">
      <c r="A123" s="5" t="s">
        <v>8113</v>
      </c>
      <c r="B123" s="3">
        <v>40871</v>
      </c>
      <c r="C123" s="1">
        <v>7</v>
      </c>
      <c r="D123" s="1">
        <v>1246.1000000000006</v>
      </c>
    </row>
    <row r="124" spans="1:4" x14ac:dyDescent="0.25">
      <c r="A124" s="5" t="s">
        <v>11032</v>
      </c>
      <c r="B124" s="3">
        <v>40805</v>
      </c>
      <c r="C124" s="1">
        <v>1</v>
      </c>
      <c r="D124" s="1">
        <v>1043.0999999999999</v>
      </c>
    </row>
    <row r="125" spans="1:4" x14ac:dyDescent="0.25">
      <c r="A125" s="5" t="s">
        <v>11332</v>
      </c>
      <c r="B125" s="3">
        <v>40865</v>
      </c>
      <c r="C125" s="1">
        <v>3</v>
      </c>
      <c r="D125" s="1">
        <v>403.7</v>
      </c>
    </row>
    <row r="126" spans="1:4" x14ac:dyDescent="0.25">
      <c r="A126" s="5" t="s">
        <v>8563</v>
      </c>
      <c r="B126" s="3">
        <v>40863</v>
      </c>
      <c r="C126" s="1">
        <v>11</v>
      </c>
      <c r="D126" s="1">
        <v>4257.8200000000006</v>
      </c>
    </row>
    <row r="127" spans="1:4" x14ac:dyDescent="0.25">
      <c r="A127" s="5" t="s">
        <v>8523</v>
      </c>
      <c r="B127" s="3">
        <v>40550</v>
      </c>
      <c r="C127" s="1">
        <v>1</v>
      </c>
      <c r="D127" s="1">
        <v>2169.3899999999994</v>
      </c>
    </row>
    <row r="128" spans="1:4" x14ac:dyDescent="0.25">
      <c r="A128" s="5" t="s">
        <v>8944</v>
      </c>
      <c r="B128" s="3">
        <v>40791</v>
      </c>
      <c r="C128" s="1">
        <v>5</v>
      </c>
      <c r="D128" s="1">
        <v>3723.87</v>
      </c>
    </row>
    <row r="129" spans="1:4" x14ac:dyDescent="0.25">
      <c r="A129" s="5" t="s">
        <v>11642</v>
      </c>
      <c r="B129" s="3">
        <v>40868</v>
      </c>
      <c r="C129" s="1">
        <v>2</v>
      </c>
      <c r="D129" s="1">
        <v>482.04999999999995</v>
      </c>
    </row>
    <row r="130" spans="1:4" x14ac:dyDescent="0.25">
      <c r="A130" s="5" t="s">
        <v>9959</v>
      </c>
      <c r="B130" s="3">
        <v>40654</v>
      </c>
      <c r="C130" s="1">
        <v>1</v>
      </c>
      <c r="D130" s="1">
        <v>73.500000000000028</v>
      </c>
    </row>
    <row r="131" spans="1:4" x14ac:dyDescent="0.25">
      <c r="A131" s="5" t="s">
        <v>9047</v>
      </c>
      <c r="B131" s="3">
        <v>40752</v>
      </c>
      <c r="C131" s="1">
        <v>3</v>
      </c>
      <c r="D131" s="1">
        <v>1304.81</v>
      </c>
    </row>
    <row r="132" spans="1:4" x14ac:dyDescent="0.25">
      <c r="A132" s="5" t="s">
        <v>11664</v>
      </c>
      <c r="B132" s="3">
        <v>40860</v>
      </c>
      <c r="C132" s="1">
        <v>2</v>
      </c>
      <c r="D132" s="1">
        <v>397.88000000000005</v>
      </c>
    </row>
    <row r="133" spans="1:4" x14ac:dyDescent="0.25">
      <c r="A133" s="5" t="s">
        <v>9253</v>
      </c>
      <c r="B133" s="3">
        <v>40602</v>
      </c>
      <c r="C133" s="1">
        <v>1</v>
      </c>
      <c r="D133" s="1">
        <v>176.5</v>
      </c>
    </row>
    <row r="134" spans="1:4" x14ac:dyDescent="0.25">
      <c r="A134" s="5" t="s">
        <v>8694</v>
      </c>
      <c r="B134" s="3">
        <v>40744</v>
      </c>
      <c r="C134" s="1">
        <v>2</v>
      </c>
      <c r="D134" s="1">
        <v>982.57</v>
      </c>
    </row>
    <row r="135" spans="1:4" x14ac:dyDescent="0.25">
      <c r="A135" s="5" t="s">
        <v>11211</v>
      </c>
      <c r="B135" s="3">
        <v>40820</v>
      </c>
      <c r="C135" s="1">
        <v>2</v>
      </c>
      <c r="D135" s="1">
        <v>132.18000000000006</v>
      </c>
    </row>
    <row r="136" spans="1:4" x14ac:dyDescent="0.25">
      <c r="A136" s="5" t="s">
        <v>10825</v>
      </c>
      <c r="B136" s="3">
        <v>40774</v>
      </c>
      <c r="C136" s="1">
        <v>1</v>
      </c>
      <c r="D136" s="1">
        <v>612.29000000000008</v>
      </c>
    </row>
    <row r="137" spans="1:4" x14ac:dyDescent="0.25">
      <c r="A137" s="5" t="s">
        <v>9498</v>
      </c>
      <c r="B137" s="3">
        <v>40619</v>
      </c>
      <c r="C137" s="1">
        <v>1</v>
      </c>
      <c r="D137" s="1">
        <v>1017.6800000000002</v>
      </c>
    </row>
    <row r="138" spans="1:4" x14ac:dyDescent="0.25">
      <c r="A138" s="5" t="s">
        <v>8455</v>
      </c>
      <c r="B138" s="3">
        <v>40533</v>
      </c>
      <c r="C138" s="1">
        <v>1</v>
      </c>
      <c r="D138" s="1">
        <v>383.7</v>
      </c>
    </row>
    <row r="139" spans="1:4" x14ac:dyDescent="0.25">
      <c r="A139" s="5" t="s">
        <v>10388</v>
      </c>
      <c r="B139" s="3">
        <v>40809</v>
      </c>
      <c r="C139" s="1">
        <v>2</v>
      </c>
      <c r="D139" s="1">
        <v>1312.06</v>
      </c>
    </row>
    <row r="140" spans="1:4" x14ac:dyDescent="0.25">
      <c r="A140" s="5" t="s">
        <v>10307</v>
      </c>
      <c r="B140" s="3">
        <v>40858</v>
      </c>
      <c r="C140" s="1">
        <v>5</v>
      </c>
      <c r="D140" s="1">
        <v>2481.5999999999995</v>
      </c>
    </row>
    <row r="141" spans="1:4" x14ac:dyDescent="0.25">
      <c r="A141" s="5" t="s">
        <v>10837</v>
      </c>
      <c r="B141" s="3">
        <v>40886</v>
      </c>
      <c r="C141" s="1">
        <v>5</v>
      </c>
      <c r="D141" s="1">
        <v>2056.8899999999994</v>
      </c>
    </row>
    <row r="142" spans="1:4" x14ac:dyDescent="0.25">
      <c r="A142" s="5" t="s">
        <v>11259</v>
      </c>
      <c r="B142" s="3">
        <v>40823</v>
      </c>
      <c r="C142" s="1">
        <v>1</v>
      </c>
      <c r="D142" s="1">
        <v>330.84</v>
      </c>
    </row>
    <row r="143" spans="1:4" x14ac:dyDescent="0.25">
      <c r="A143" s="5" t="s">
        <v>9429</v>
      </c>
      <c r="B143" s="3">
        <v>40807</v>
      </c>
      <c r="C143" s="1">
        <v>5</v>
      </c>
      <c r="D143" s="1">
        <v>2634.26</v>
      </c>
    </row>
    <row r="144" spans="1:4" x14ac:dyDescent="0.25">
      <c r="A144" s="5" t="s">
        <v>10642</v>
      </c>
      <c r="B144" s="3">
        <v>40744</v>
      </c>
      <c r="C144" s="1">
        <v>1</v>
      </c>
      <c r="D144" s="1">
        <v>599.68000000000006</v>
      </c>
    </row>
    <row r="145" spans="1:4" x14ac:dyDescent="0.25">
      <c r="A145" s="5" t="s">
        <v>11410</v>
      </c>
      <c r="B145" s="3">
        <v>40847</v>
      </c>
      <c r="C145" s="1">
        <v>2</v>
      </c>
      <c r="D145" s="1">
        <v>192.72000000000003</v>
      </c>
    </row>
    <row r="146" spans="1:4" x14ac:dyDescent="0.25">
      <c r="A146" s="5" t="s">
        <v>8605</v>
      </c>
      <c r="B146" s="3">
        <v>40867</v>
      </c>
      <c r="C146" s="1">
        <v>11</v>
      </c>
      <c r="D146" s="1">
        <v>1789.7700000000007</v>
      </c>
    </row>
    <row r="147" spans="1:4" x14ac:dyDescent="0.25">
      <c r="A147" s="5" t="s">
        <v>8565</v>
      </c>
      <c r="B147" s="3">
        <v>40877</v>
      </c>
      <c r="C147" s="1">
        <v>8</v>
      </c>
      <c r="D147" s="1">
        <v>4485.7199999999993</v>
      </c>
    </row>
    <row r="148" spans="1:4" x14ac:dyDescent="0.25">
      <c r="A148" s="5" t="s">
        <v>10922</v>
      </c>
      <c r="B148" s="3">
        <v>40886</v>
      </c>
      <c r="C148" s="1">
        <v>3</v>
      </c>
      <c r="D148" s="1">
        <v>1316.6600000000005</v>
      </c>
    </row>
    <row r="149" spans="1:4" x14ac:dyDescent="0.25">
      <c r="A149" s="5" t="s">
        <v>8692</v>
      </c>
      <c r="B149" s="3">
        <v>40805</v>
      </c>
      <c r="C149" s="1">
        <v>3</v>
      </c>
      <c r="D149" s="1">
        <v>348.71000000000004</v>
      </c>
    </row>
    <row r="150" spans="1:4" x14ac:dyDescent="0.25">
      <c r="A150" s="5" t="s">
        <v>8865</v>
      </c>
      <c r="B150" s="3">
        <v>40877</v>
      </c>
      <c r="C150" s="1">
        <v>6</v>
      </c>
      <c r="D150" s="1">
        <v>1933.4800000000007</v>
      </c>
    </row>
    <row r="151" spans="1:4" x14ac:dyDescent="0.25">
      <c r="A151" s="5" t="s">
        <v>8518</v>
      </c>
      <c r="B151" s="3">
        <v>40827</v>
      </c>
      <c r="C151" s="1">
        <v>4</v>
      </c>
      <c r="D151" s="1">
        <v>1662.2799999999993</v>
      </c>
    </row>
    <row r="152" spans="1:4" x14ac:dyDescent="0.25">
      <c r="A152" s="5" t="s">
        <v>11822</v>
      </c>
      <c r="B152" s="3">
        <v>40872</v>
      </c>
      <c r="C152" s="1">
        <v>1</v>
      </c>
      <c r="D152" s="1">
        <v>125.22</v>
      </c>
    </row>
    <row r="153" spans="1:4" x14ac:dyDescent="0.25">
      <c r="A153" s="5" t="s">
        <v>11640</v>
      </c>
      <c r="B153" s="3">
        <v>40856</v>
      </c>
      <c r="C153" s="1">
        <v>1</v>
      </c>
      <c r="D153" s="1">
        <v>349.83</v>
      </c>
    </row>
    <row r="154" spans="1:4" x14ac:dyDescent="0.25">
      <c r="A154" s="5" t="s">
        <v>10723</v>
      </c>
      <c r="B154" s="3">
        <v>40756</v>
      </c>
      <c r="C154" s="1">
        <v>1</v>
      </c>
      <c r="D154" s="1">
        <v>1089.18</v>
      </c>
    </row>
    <row r="155" spans="1:4" x14ac:dyDescent="0.25">
      <c r="A155" s="5" t="s">
        <v>10333</v>
      </c>
      <c r="B155" s="3">
        <v>40795</v>
      </c>
      <c r="C155" s="1">
        <v>2</v>
      </c>
      <c r="D155" s="1">
        <v>716.35000000000014</v>
      </c>
    </row>
    <row r="156" spans="1:4" x14ac:dyDescent="0.25">
      <c r="A156" s="5" t="s">
        <v>11322</v>
      </c>
      <c r="B156" s="3">
        <v>40843</v>
      </c>
      <c r="C156" s="1">
        <v>3</v>
      </c>
      <c r="D156" s="1">
        <v>12601.830000000005</v>
      </c>
    </row>
    <row r="157" spans="1:4" x14ac:dyDescent="0.25">
      <c r="A157" s="5" t="s">
        <v>11666</v>
      </c>
      <c r="B157" s="3">
        <v>40857</v>
      </c>
      <c r="C157" s="1">
        <v>1</v>
      </c>
      <c r="D157" s="1">
        <v>363.95</v>
      </c>
    </row>
    <row r="158" spans="1:4" x14ac:dyDescent="0.25">
      <c r="A158" s="5" t="s">
        <v>8561</v>
      </c>
      <c r="B158" s="3">
        <v>40864</v>
      </c>
      <c r="C158" s="1">
        <v>4</v>
      </c>
      <c r="D158" s="1">
        <v>5568.3499999999958</v>
      </c>
    </row>
    <row r="159" spans="1:4" x14ac:dyDescent="0.25">
      <c r="A159" s="5" t="s">
        <v>8232</v>
      </c>
      <c r="B159" s="3">
        <v>40867</v>
      </c>
      <c r="C159" s="1">
        <v>17</v>
      </c>
      <c r="D159" s="1">
        <v>13400.239999999991</v>
      </c>
    </row>
    <row r="160" spans="1:4" x14ac:dyDescent="0.25">
      <c r="A160" s="5" t="s">
        <v>9327</v>
      </c>
      <c r="B160" s="3">
        <v>40857</v>
      </c>
      <c r="C160" s="1">
        <v>3</v>
      </c>
      <c r="D160" s="1">
        <v>981.18000000000018</v>
      </c>
    </row>
    <row r="161" spans="1:4" x14ac:dyDescent="0.25">
      <c r="A161" s="5" t="s">
        <v>11579</v>
      </c>
      <c r="B161" s="3">
        <v>40850</v>
      </c>
      <c r="C161" s="1">
        <v>1</v>
      </c>
      <c r="D161" s="1">
        <v>372.7</v>
      </c>
    </row>
    <row r="162" spans="1:4" x14ac:dyDescent="0.25">
      <c r="A162" s="5" t="s">
        <v>9629</v>
      </c>
      <c r="B162" s="3">
        <v>40811</v>
      </c>
      <c r="C162" s="1">
        <v>2</v>
      </c>
      <c r="D162" s="1">
        <v>1000.3899999999999</v>
      </c>
    </row>
    <row r="163" spans="1:4" x14ac:dyDescent="0.25">
      <c r="A163" s="5" t="s">
        <v>11083</v>
      </c>
      <c r="B163" s="3">
        <v>40840</v>
      </c>
      <c r="C163" s="1">
        <v>2</v>
      </c>
      <c r="D163" s="1">
        <v>1161.5</v>
      </c>
    </row>
    <row r="164" spans="1:4" x14ac:dyDescent="0.25">
      <c r="A164" s="5" t="s">
        <v>9334</v>
      </c>
      <c r="B164" s="3">
        <v>40689</v>
      </c>
      <c r="C164" s="1">
        <v>2</v>
      </c>
      <c r="D164" s="1">
        <v>207.8</v>
      </c>
    </row>
    <row r="165" spans="1:4" x14ac:dyDescent="0.25">
      <c r="A165" s="5" t="s">
        <v>10508</v>
      </c>
      <c r="B165" s="3">
        <v>40720</v>
      </c>
      <c r="C165" s="1">
        <v>1</v>
      </c>
      <c r="D165" s="1">
        <v>95.199999999999989</v>
      </c>
    </row>
    <row r="166" spans="1:4" x14ac:dyDescent="0.25">
      <c r="A166" s="5" t="s">
        <v>11052</v>
      </c>
      <c r="B166" s="3">
        <v>40807</v>
      </c>
      <c r="C166" s="1">
        <v>1</v>
      </c>
      <c r="D166" s="1">
        <v>964.82999999999936</v>
      </c>
    </row>
    <row r="167" spans="1:4" x14ac:dyDescent="0.25">
      <c r="A167" s="5" t="s">
        <v>8404</v>
      </c>
      <c r="B167" s="3">
        <v>40529</v>
      </c>
      <c r="C167" s="1">
        <v>1</v>
      </c>
      <c r="D167" s="1">
        <v>168</v>
      </c>
    </row>
    <row r="168" spans="1:4" x14ac:dyDescent="0.25">
      <c r="A168" s="5" t="s">
        <v>11538</v>
      </c>
      <c r="B168" s="3">
        <v>40848</v>
      </c>
      <c r="C168" s="1">
        <v>2</v>
      </c>
      <c r="D168" s="1">
        <v>437.81999999999994</v>
      </c>
    </row>
    <row r="169" spans="1:4" x14ac:dyDescent="0.25">
      <c r="A169" s="5" t="s">
        <v>8645</v>
      </c>
      <c r="B169" s="3">
        <v>40878</v>
      </c>
      <c r="C169" s="1">
        <v>10</v>
      </c>
      <c r="D169" s="1">
        <v>3692.2800000000011</v>
      </c>
    </row>
    <row r="170" spans="1:4" x14ac:dyDescent="0.25">
      <c r="A170" s="5" t="s">
        <v>10590</v>
      </c>
      <c r="B170" s="3">
        <v>40836</v>
      </c>
      <c r="C170" s="1">
        <v>2</v>
      </c>
      <c r="D170" s="1">
        <v>599.55999999999972</v>
      </c>
    </row>
    <row r="171" spans="1:4" x14ac:dyDescent="0.25">
      <c r="A171" s="5" t="s">
        <v>7796</v>
      </c>
      <c r="B171" s="3">
        <v>40870</v>
      </c>
      <c r="C171" s="1">
        <v>5</v>
      </c>
      <c r="D171" s="1">
        <v>11990.96</v>
      </c>
    </row>
    <row r="172" spans="1:4" x14ac:dyDescent="0.25">
      <c r="A172" s="5" t="s">
        <v>11868</v>
      </c>
      <c r="B172" s="3">
        <v>40879</v>
      </c>
      <c r="C172" s="1">
        <v>1</v>
      </c>
      <c r="D172" s="1">
        <v>269.96000000000004</v>
      </c>
    </row>
    <row r="173" spans="1:4" x14ac:dyDescent="0.25">
      <c r="A173" s="5" t="s">
        <v>8751</v>
      </c>
      <c r="B173" s="3">
        <v>40576</v>
      </c>
      <c r="C173" s="1">
        <v>2</v>
      </c>
      <c r="D173" s="1">
        <v>561.70999999999992</v>
      </c>
    </row>
    <row r="174" spans="1:4" x14ac:dyDescent="0.25">
      <c r="A174" s="5" t="s">
        <v>10639</v>
      </c>
      <c r="B174" s="3">
        <v>40881</v>
      </c>
      <c r="C174" s="1">
        <v>3</v>
      </c>
      <c r="D174" s="1">
        <v>2134.0100000000002</v>
      </c>
    </row>
    <row r="175" spans="1:4" x14ac:dyDescent="0.25">
      <c r="A175" s="5" t="s">
        <v>9019</v>
      </c>
      <c r="B175" s="3">
        <v>40584</v>
      </c>
      <c r="C175" s="1">
        <v>1</v>
      </c>
      <c r="D175" s="1">
        <v>238.85</v>
      </c>
    </row>
    <row r="176" spans="1:4" x14ac:dyDescent="0.25">
      <c r="A176" s="5" t="s">
        <v>10255</v>
      </c>
      <c r="B176" s="3">
        <v>40878</v>
      </c>
      <c r="C176" s="1">
        <v>7</v>
      </c>
      <c r="D176" s="1">
        <v>3781.7400000000025</v>
      </c>
    </row>
    <row r="177" spans="1:4" x14ac:dyDescent="0.25">
      <c r="A177" s="5" t="s">
        <v>9599</v>
      </c>
      <c r="B177" s="3">
        <v>40625</v>
      </c>
      <c r="C177" s="1">
        <v>1</v>
      </c>
      <c r="D177" s="1">
        <v>456.90000000000009</v>
      </c>
    </row>
    <row r="178" spans="1:4" x14ac:dyDescent="0.25">
      <c r="A178" s="5" t="s">
        <v>9190</v>
      </c>
      <c r="B178" s="3">
        <v>40598</v>
      </c>
      <c r="C178" s="1">
        <v>1</v>
      </c>
      <c r="D178" s="1">
        <v>145.91999999999999</v>
      </c>
    </row>
    <row r="179" spans="1:4" x14ac:dyDescent="0.25">
      <c r="A179" s="5" t="s">
        <v>10992</v>
      </c>
      <c r="B179" s="3">
        <v>40800</v>
      </c>
      <c r="C179" s="1">
        <v>1</v>
      </c>
      <c r="D179" s="1">
        <v>351.65000000000003</v>
      </c>
    </row>
    <row r="180" spans="1:4" x14ac:dyDescent="0.25">
      <c r="A180" s="5" t="s">
        <v>7844</v>
      </c>
      <c r="B180" s="3">
        <v>40864</v>
      </c>
      <c r="C180" s="1">
        <v>10</v>
      </c>
      <c r="D180" s="1">
        <v>9401.279999999997</v>
      </c>
    </row>
    <row r="181" spans="1:4" x14ac:dyDescent="0.25">
      <c r="A181" s="5" t="s">
        <v>9722</v>
      </c>
      <c r="B181" s="3">
        <v>40884</v>
      </c>
      <c r="C181" s="1">
        <v>32</v>
      </c>
      <c r="D181" s="1">
        <v>4124.6899999999996</v>
      </c>
    </row>
    <row r="182" spans="1:4" x14ac:dyDescent="0.25">
      <c r="A182" s="5" t="s">
        <v>10779</v>
      </c>
      <c r="B182" s="3">
        <v>40847</v>
      </c>
      <c r="C182" s="1">
        <v>2</v>
      </c>
      <c r="D182" s="1">
        <v>519.6099999999999</v>
      </c>
    </row>
    <row r="183" spans="1:4" x14ac:dyDescent="0.25">
      <c r="A183" s="5" t="s">
        <v>11397</v>
      </c>
      <c r="B183" s="3">
        <v>40878</v>
      </c>
      <c r="C183" s="1">
        <v>2</v>
      </c>
      <c r="D183" s="1">
        <v>1020.4200000000003</v>
      </c>
    </row>
    <row r="184" spans="1:4" x14ac:dyDescent="0.25">
      <c r="A184" s="5" t="s">
        <v>9986</v>
      </c>
      <c r="B184" s="3">
        <v>40659</v>
      </c>
      <c r="C184" s="1">
        <v>1</v>
      </c>
      <c r="D184" s="1">
        <v>160.54</v>
      </c>
    </row>
    <row r="185" spans="1:4" x14ac:dyDescent="0.25">
      <c r="A185" s="5" t="s">
        <v>8842</v>
      </c>
      <c r="B185" s="3">
        <v>40571</v>
      </c>
      <c r="C185" s="1">
        <v>1</v>
      </c>
      <c r="D185" s="1">
        <v>218.45000000000002</v>
      </c>
    </row>
    <row r="186" spans="1:4" x14ac:dyDescent="0.25">
      <c r="A186" s="5" t="s">
        <v>8998</v>
      </c>
      <c r="B186" s="3">
        <v>40851</v>
      </c>
      <c r="C186" s="1">
        <v>5</v>
      </c>
      <c r="D186" s="1">
        <v>1315.8299999999997</v>
      </c>
    </row>
    <row r="187" spans="1:4" x14ac:dyDescent="0.25">
      <c r="A187" s="5" t="s">
        <v>8341</v>
      </c>
      <c r="B187" s="3">
        <v>40851</v>
      </c>
      <c r="C187" s="1">
        <v>3</v>
      </c>
      <c r="D187" s="1">
        <v>626.60000000000025</v>
      </c>
    </row>
    <row r="188" spans="1:4" x14ac:dyDescent="0.25">
      <c r="A188" s="5" t="s">
        <v>8638</v>
      </c>
      <c r="B188" s="3">
        <v>40865</v>
      </c>
      <c r="C188" s="1">
        <v>2</v>
      </c>
      <c r="D188" s="1">
        <v>2794.5099999999993</v>
      </c>
    </row>
    <row r="189" spans="1:4" x14ac:dyDescent="0.25">
      <c r="A189" s="5" t="s">
        <v>11078</v>
      </c>
      <c r="B189" s="3">
        <v>40808</v>
      </c>
      <c r="C189" s="1">
        <v>1</v>
      </c>
      <c r="D189" s="1">
        <v>440.41999999999996</v>
      </c>
    </row>
    <row r="190" spans="1:4" x14ac:dyDescent="0.25">
      <c r="A190" s="5" t="s">
        <v>9775</v>
      </c>
      <c r="B190" s="3">
        <v>40640</v>
      </c>
      <c r="C190" s="1">
        <v>1</v>
      </c>
      <c r="D190" s="1">
        <v>415.7</v>
      </c>
    </row>
    <row r="191" spans="1:4" x14ac:dyDescent="0.25">
      <c r="A191" s="5" t="s">
        <v>11533</v>
      </c>
      <c r="B191" s="3">
        <v>40847</v>
      </c>
      <c r="C191" s="1">
        <v>1</v>
      </c>
      <c r="D191" s="1">
        <v>197.70999999999998</v>
      </c>
    </row>
    <row r="192" spans="1:4" x14ac:dyDescent="0.25">
      <c r="A192" s="5" t="s">
        <v>9191</v>
      </c>
      <c r="B192" s="3">
        <v>40648</v>
      </c>
      <c r="C192" s="1">
        <v>2</v>
      </c>
      <c r="D192" s="1">
        <v>511.3599999999999</v>
      </c>
    </row>
    <row r="193" spans="1:4" x14ac:dyDescent="0.25">
      <c r="A193" s="5" t="s">
        <v>7596</v>
      </c>
      <c r="B193" s="3">
        <v>40884</v>
      </c>
      <c r="C193" s="1">
        <v>15</v>
      </c>
      <c r="D193" s="1">
        <v>7281.3799999999928</v>
      </c>
    </row>
    <row r="194" spans="1:4" x14ac:dyDescent="0.25">
      <c r="A194" s="5" t="s">
        <v>9341</v>
      </c>
      <c r="B194" s="3">
        <v>40883</v>
      </c>
      <c r="C194" s="1">
        <v>9</v>
      </c>
      <c r="D194" s="1">
        <v>2338.1499999999996</v>
      </c>
    </row>
    <row r="195" spans="1:4" x14ac:dyDescent="0.25">
      <c r="A195" s="5" t="s">
        <v>8467</v>
      </c>
      <c r="B195" s="3">
        <v>40652</v>
      </c>
      <c r="C195" s="1">
        <v>2</v>
      </c>
      <c r="D195" s="1">
        <v>2040.099999999999</v>
      </c>
    </row>
    <row r="196" spans="1:4" x14ac:dyDescent="0.25">
      <c r="A196" s="5" t="s">
        <v>11796</v>
      </c>
      <c r="B196" s="3">
        <v>40869</v>
      </c>
      <c r="C196" s="1">
        <v>1</v>
      </c>
      <c r="D196" s="1">
        <v>196.94</v>
      </c>
    </row>
    <row r="197" spans="1:4" x14ac:dyDescent="0.25">
      <c r="A197" s="5" t="s">
        <v>11870</v>
      </c>
      <c r="B197" s="3">
        <v>40879</v>
      </c>
      <c r="C197" s="1">
        <v>1</v>
      </c>
      <c r="D197" s="1">
        <v>144</v>
      </c>
    </row>
    <row r="198" spans="1:4" x14ac:dyDescent="0.25">
      <c r="A198" s="5" t="s">
        <v>11540</v>
      </c>
      <c r="B198" s="3">
        <v>40847</v>
      </c>
      <c r="C198" s="1">
        <v>1</v>
      </c>
      <c r="D198" s="1">
        <v>214.9</v>
      </c>
    </row>
    <row r="199" spans="1:4" x14ac:dyDescent="0.25">
      <c r="A199" s="5" t="s">
        <v>10629</v>
      </c>
      <c r="B199" s="3">
        <v>40858</v>
      </c>
      <c r="C199" s="1">
        <v>2</v>
      </c>
      <c r="D199" s="1">
        <v>646.68000000000006</v>
      </c>
    </row>
    <row r="200" spans="1:4" x14ac:dyDescent="0.25">
      <c r="A200" s="5" t="s">
        <v>10141</v>
      </c>
      <c r="B200" s="3">
        <v>40675</v>
      </c>
      <c r="C200" s="1">
        <v>2</v>
      </c>
      <c r="D200" s="1">
        <v>9864.2600000000039</v>
      </c>
    </row>
    <row r="201" spans="1:4" x14ac:dyDescent="0.25">
      <c r="A201" s="5" t="s">
        <v>8812</v>
      </c>
      <c r="B201" s="3">
        <v>40569</v>
      </c>
      <c r="C201" s="1">
        <v>1</v>
      </c>
      <c r="D201" s="1">
        <v>452.84999999999985</v>
      </c>
    </row>
    <row r="202" spans="1:4" x14ac:dyDescent="0.25">
      <c r="A202" s="5" t="s">
        <v>10107</v>
      </c>
      <c r="B202" s="3">
        <v>40794</v>
      </c>
      <c r="C202" s="1">
        <v>2</v>
      </c>
      <c r="D202" s="1">
        <v>437.59999999999997</v>
      </c>
    </row>
    <row r="203" spans="1:4" x14ac:dyDescent="0.25">
      <c r="A203" s="5" t="s">
        <v>10039</v>
      </c>
      <c r="B203" s="3">
        <v>40778</v>
      </c>
      <c r="C203" s="1">
        <v>3</v>
      </c>
      <c r="D203" s="1">
        <v>418.09999999999997</v>
      </c>
    </row>
    <row r="204" spans="1:4" x14ac:dyDescent="0.25">
      <c r="A204" s="5" t="s">
        <v>8724</v>
      </c>
      <c r="B204" s="3">
        <v>40849</v>
      </c>
      <c r="C204" s="1">
        <v>10</v>
      </c>
      <c r="D204" s="1">
        <v>3338.2199999999984</v>
      </c>
    </row>
    <row r="205" spans="1:4" x14ac:dyDescent="0.25">
      <c r="A205" s="5" t="s">
        <v>9833</v>
      </c>
      <c r="B205" s="3">
        <v>40835</v>
      </c>
      <c r="C205" s="1">
        <v>2</v>
      </c>
      <c r="D205" s="1">
        <v>618.27</v>
      </c>
    </row>
    <row r="206" spans="1:4" x14ac:dyDescent="0.25">
      <c r="A206" s="5" t="s">
        <v>9482</v>
      </c>
      <c r="B206" s="3">
        <v>40867</v>
      </c>
      <c r="C206" s="1">
        <v>4</v>
      </c>
      <c r="D206" s="1">
        <v>3811.2200000000016</v>
      </c>
    </row>
    <row r="207" spans="1:4" x14ac:dyDescent="0.25">
      <c r="A207" s="5" t="s">
        <v>9244</v>
      </c>
      <c r="B207" s="3">
        <v>40877</v>
      </c>
      <c r="C207" s="1">
        <v>8</v>
      </c>
      <c r="D207" s="1">
        <v>3023.079999999999</v>
      </c>
    </row>
    <row r="208" spans="1:4" x14ac:dyDescent="0.25">
      <c r="A208" s="5" t="s">
        <v>9000</v>
      </c>
      <c r="B208" s="3">
        <v>40857</v>
      </c>
      <c r="C208" s="1">
        <v>7</v>
      </c>
      <c r="D208" s="1">
        <v>1032.5800000000006</v>
      </c>
    </row>
    <row r="209" spans="1:4" x14ac:dyDescent="0.25">
      <c r="A209" s="5" t="s">
        <v>7801</v>
      </c>
      <c r="B209" s="3">
        <v>40858</v>
      </c>
      <c r="C209" s="1">
        <v>10</v>
      </c>
      <c r="D209" s="1">
        <v>2599.0400000000004</v>
      </c>
    </row>
    <row r="210" spans="1:4" x14ac:dyDescent="0.25">
      <c r="A210" s="5" t="s">
        <v>8582</v>
      </c>
      <c r="B210" s="3">
        <v>40697</v>
      </c>
      <c r="C210" s="1">
        <v>5</v>
      </c>
      <c r="D210" s="1">
        <v>577.06000000000006</v>
      </c>
    </row>
    <row r="211" spans="1:4" x14ac:dyDescent="0.25">
      <c r="A211" s="5" t="s">
        <v>11326</v>
      </c>
      <c r="B211" s="3">
        <v>40828</v>
      </c>
      <c r="C211" s="1">
        <v>1</v>
      </c>
      <c r="D211" s="1">
        <v>153.12000000000003</v>
      </c>
    </row>
    <row r="212" spans="1:4" x14ac:dyDescent="0.25">
      <c r="A212" s="5" t="s">
        <v>11742</v>
      </c>
      <c r="B212" s="3">
        <v>40865</v>
      </c>
      <c r="C212" s="1">
        <v>1</v>
      </c>
      <c r="D212" s="1">
        <v>739.19999999999993</v>
      </c>
    </row>
    <row r="213" spans="1:4" x14ac:dyDescent="0.25">
      <c r="A213" s="5" t="s">
        <v>9589</v>
      </c>
      <c r="B213" s="3">
        <v>40807</v>
      </c>
      <c r="C213" s="1">
        <v>2</v>
      </c>
      <c r="D213" s="1">
        <v>254.17999999999995</v>
      </c>
    </row>
    <row r="214" spans="1:4" x14ac:dyDescent="0.25">
      <c r="A214" s="5" t="s">
        <v>11309</v>
      </c>
      <c r="B214" s="3">
        <v>40826</v>
      </c>
      <c r="C214" s="1">
        <v>1</v>
      </c>
      <c r="D214" s="1">
        <v>1579.51</v>
      </c>
    </row>
    <row r="215" spans="1:4" x14ac:dyDescent="0.25">
      <c r="A215" s="5" t="s">
        <v>8796</v>
      </c>
      <c r="B215" s="3">
        <v>40808</v>
      </c>
      <c r="C215" s="1">
        <v>3</v>
      </c>
      <c r="D215" s="1">
        <v>1126.8500000000001</v>
      </c>
    </row>
    <row r="216" spans="1:4" x14ac:dyDescent="0.25">
      <c r="A216" s="5" t="s">
        <v>10761</v>
      </c>
      <c r="B216" s="3">
        <v>40864</v>
      </c>
      <c r="C216" s="1">
        <v>5</v>
      </c>
      <c r="D216" s="1">
        <v>2099.5400000000009</v>
      </c>
    </row>
    <row r="217" spans="1:4" x14ac:dyDescent="0.25">
      <c r="A217" s="5" t="s">
        <v>11392</v>
      </c>
      <c r="B217" s="3">
        <v>40834</v>
      </c>
      <c r="C217" s="1">
        <v>1</v>
      </c>
      <c r="D217" s="1">
        <v>1193.32</v>
      </c>
    </row>
    <row r="218" spans="1:4" x14ac:dyDescent="0.25">
      <c r="A218" s="5" t="s">
        <v>11132</v>
      </c>
      <c r="B218" s="3">
        <v>40812</v>
      </c>
      <c r="C218" s="1">
        <v>1</v>
      </c>
      <c r="D218" s="1">
        <v>704.04000000000008</v>
      </c>
    </row>
    <row r="219" spans="1:4" x14ac:dyDescent="0.25">
      <c r="A219" s="5" t="s">
        <v>9579</v>
      </c>
      <c r="B219" s="3">
        <v>40829</v>
      </c>
      <c r="C219" s="1">
        <v>5</v>
      </c>
      <c r="D219" s="1">
        <v>3344.3799999999992</v>
      </c>
    </row>
    <row r="220" spans="1:4" x14ac:dyDescent="0.25">
      <c r="A220" s="5" t="s">
        <v>9355</v>
      </c>
      <c r="B220" s="3">
        <v>40609</v>
      </c>
      <c r="C220" s="1">
        <v>1</v>
      </c>
      <c r="D220" s="1">
        <v>315.59999999999997</v>
      </c>
    </row>
    <row r="221" spans="1:4" x14ac:dyDescent="0.25">
      <c r="A221" s="5" t="s">
        <v>10501</v>
      </c>
      <c r="B221" s="3">
        <v>40884</v>
      </c>
      <c r="C221" s="1">
        <v>4</v>
      </c>
      <c r="D221" s="1">
        <v>2291.1900000000005</v>
      </c>
    </row>
    <row r="222" spans="1:4" x14ac:dyDescent="0.25">
      <c r="A222" s="5" t="s">
        <v>9068</v>
      </c>
      <c r="B222" s="3">
        <v>40791</v>
      </c>
      <c r="C222" s="1">
        <v>2</v>
      </c>
      <c r="D222" s="1">
        <v>713.3</v>
      </c>
    </row>
    <row r="223" spans="1:4" x14ac:dyDescent="0.25">
      <c r="A223" s="5" t="s">
        <v>11661</v>
      </c>
      <c r="B223" s="3">
        <v>40857</v>
      </c>
      <c r="C223" s="1">
        <v>1</v>
      </c>
      <c r="D223" s="1">
        <v>352.98000000000019</v>
      </c>
    </row>
    <row r="224" spans="1:4" x14ac:dyDescent="0.25">
      <c r="A224" s="5" t="s">
        <v>11744</v>
      </c>
      <c r="B224" s="3">
        <v>40865</v>
      </c>
      <c r="C224" s="1">
        <v>1</v>
      </c>
      <c r="D224" s="1">
        <v>177.31</v>
      </c>
    </row>
    <row r="225" spans="1:4" x14ac:dyDescent="0.25">
      <c r="A225" s="5" t="s">
        <v>9702</v>
      </c>
      <c r="B225" s="3">
        <v>40870</v>
      </c>
      <c r="C225" s="1">
        <v>9</v>
      </c>
      <c r="D225" s="1">
        <v>3641.2400000000002</v>
      </c>
    </row>
    <row r="226" spans="1:4" x14ac:dyDescent="0.25">
      <c r="A226" s="5" t="s">
        <v>10199</v>
      </c>
      <c r="B226" s="3">
        <v>40872</v>
      </c>
      <c r="C226" s="1">
        <v>3</v>
      </c>
      <c r="D226" s="1">
        <v>1339.4099999999999</v>
      </c>
    </row>
    <row r="227" spans="1:4" x14ac:dyDescent="0.25">
      <c r="A227" s="5" t="s">
        <v>8104</v>
      </c>
      <c r="B227" s="3">
        <v>40885</v>
      </c>
      <c r="C227" s="1">
        <v>20</v>
      </c>
      <c r="D227" s="1">
        <v>13689.67</v>
      </c>
    </row>
    <row r="228" spans="1:4" x14ac:dyDescent="0.25">
      <c r="A228" s="5" t="s">
        <v>9975</v>
      </c>
      <c r="B228" s="3">
        <v>40654</v>
      </c>
      <c r="C228" s="1">
        <v>1</v>
      </c>
      <c r="D228" s="1">
        <v>180.09999999999997</v>
      </c>
    </row>
    <row r="229" spans="1:4" x14ac:dyDescent="0.25">
      <c r="A229" s="5" t="s">
        <v>9383</v>
      </c>
      <c r="B229" s="3">
        <v>40610</v>
      </c>
      <c r="C229" s="1">
        <v>1</v>
      </c>
      <c r="D229" s="1">
        <v>305.10000000000002</v>
      </c>
    </row>
    <row r="230" spans="1:4" x14ac:dyDescent="0.25">
      <c r="A230" s="5" t="s">
        <v>10418</v>
      </c>
      <c r="B230" s="3">
        <v>40780</v>
      </c>
      <c r="C230" s="1">
        <v>2</v>
      </c>
      <c r="D230" s="1">
        <v>641.13000000000011</v>
      </c>
    </row>
    <row r="231" spans="1:4" x14ac:dyDescent="0.25">
      <c r="A231" s="5" t="s">
        <v>8762</v>
      </c>
      <c r="B231" s="3">
        <v>40675</v>
      </c>
      <c r="C231" s="1">
        <v>2</v>
      </c>
      <c r="D231" s="1">
        <v>2683.8199999999997</v>
      </c>
    </row>
    <row r="232" spans="1:4" x14ac:dyDescent="0.25">
      <c r="A232" s="5" t="s">
        <v>8666</v>
      </c>
      <c r="B232" s="3">
        <v>40863</v>
      </c>
      <c r="C232" s="1">
        <v>9</v>
      </c>
      <c r="D232" s="1">
        <v>6620.4799999999977</v>
      </c>
    </row>
    <row r="233" spans="1:4" x14ac:dyDescent="0.25">
      <c r="A233" s="5" t="s">
        <v>10661</v>
      </c>
      <c r="B233" s="3">
        <v>40876</v>
      </c>
      <c r="C233" s="1">
        <v>7</v>
      </c>
      <c r="D233" s="1">
        <v>4478.53</v>
      </c>
    </row>
    <row r="234" spans="1:4" x14ac:dyDescent="0.25">
      <c r="A234" s="5" t="s">
        <v>11233</v>
      </c>
      <c r="B234" s="3">
        <v>40882</v>
      </c>
      <c r="C234" s="1">
        <v>3</v>
      </c>
      <c r="D234" s="1">
        <v>786.45999999999981</v>
      </c>
    </row>
    <row r="235" spans="1:4" x14ac:dyDescent="0.25">
      <c r="A235" s="5" t="s">
        <v>11493</v>
      </c>
      <c r="B235" s="3">
        <v>40877</v>
      </c>
      <c r="C235" s="1">
        <v>2</v>
      </c>
      <c r="D235" s="1">
        <v>1270.8799999999999</v>
      </c>
    </row>
    <row r="236" spans="1:4" x14ac:dyDescent="0.25">
      <c r="A236" s="5" t="s">
        <v>11337</v>
      </c>
      <c r="B236" s="3">
        <v>40829</v>
      </c>
      <c r="C236" s="1">
        <v>1</v>
      </c>
      <c r="D236" s="1">
        <v>640.50000000000023</v>
      </c>
    </row>
    <row r="237" spans="1:4" x14ac:dyDescent="0.25">
      <c r="A237" s="5" t="s">
        <v>9207</v>
      </c>
      <c r="B237" s="3">
        <v>40828</v>
      </c>
      <c r="C237" s="1">
        <v>4</v>
      </c>
      <c r="D237" s="1">
        <v>2163.9799999999996</v>
      </c>
    </row>
    <row r="238" spans="1:4" x14ac:dyDescent="0.25">
      <c r="A238" s="5" t="s">
        <v>10574</v>
      </c>
      <c r="B238" s="3">
        <v>40797</v>
      </c>
      <c r="C238" s="1">
        <v>2</v>
      </c>
      <c r="D238" s="1">
        <v>1689.18</v>
      </c>
    </row>
    <row r="239" spans="1:4" x14ac:dyDescent="0.25">
      <c r="A239" s="5" t="s">
        <v>8711</v>
      </c>
      <c r="B239" s="3">
        <v>40819</v>
      </c>
      <c r="C239" s="1">
        <v>8</v>
      </c>
      <c r="D239" s="1">
        <v>6002.9000000000015</v>
      </c>
    </row>
    <row r="240" spans="1:4" x14ac:dyDescent="0.25">
      <c r="A240" s="5" t="s">
        <v>11604</v>
      </c>
      <c r="B240" s="3">
        <v>40853</v>
      </c>
      <c r="C240" s="1">
        <v>1</v>
      </c>
      <c r="D240" s="1">
        <v>671.69</v>
      </c>
    </row>
    <row r="241" spans="1:4" x14ac:dyDescent="0.25">
      <c r="A241" s="5" t="s">
        <v>9903</v>
      </c>
      <c r="B241" s="3">
        <v>40648</v>
      </c>
      <c r="C241" s="1">
        <v>1</v>
      </c>
      <c r="D241" s="1">
        <v>486.1</v>
      </c>
    </row>
    <row r="242" spans="1:4" x14ac:dyDescent="0.25">
      <c r="A242" s="5" t="s">
        <v>11030</v>
      </c>
      <c r="B242" s="3">
        <v>40863</v>
      </c>
      <c r="C242" s="1">
        <v>3</v>
      </c>
      <c r="D242" s="1">
        <v>1174.58</v>
      </c>
    </row>
    <row r="243" spans="1:4" x14ac:dyDescent="0.25">
      <c r="A243" s="5" t="s">
        <v>10809</v>
      </c>
      <c r="B243" s="3">
        <v>40771</v>
      </c>
      <c r="C243" s="1">
        <v>1</v>
      </c>
      <c r="D243" s="1">
        <v>185.9</v>
      </c>
    </row>
    <row r="244" spans="1:4" x14ac:dyDescent="0.25">
      <c r="A244" s="5" t="s">
        <v>10850</v>
      </c>
      <c r="B244" s="3">
        <v>40861</v>
      </c>
      <c r="C244" s="1">
        <v>3</v>
      </c>
      <c r="D244" s="1">
        <v>1013.26</v>
      </c>
    </row>
    <row r="245" spans="1:4" x14ac:dyDescent="0.25">
      <c r="A245" s="5" t="s">
        <v>8586</v>
      </c>
      <c r="B245" s="3">
        <v>40758</v>
      </c>
      <c r="C245" s="1">
        <v>6</v>
      </c>
      <c r="D245" s="1">
        <v>3344.6400000000003</v>
      </c>
    </row>
    <row r="246" spans="1:4" x14ac:dyDescent="0.25">
      <c r="A246" s="5" t="s">
        <v>10733</v>
      </c>
      <c r="B246" s="3">
        <v>40757</v>
      </c>
      <c r="C246" s="1">
        <v>1</v>
      </c>
      <c r="D246" s="1">
        <v>477.91000000000008</v>
      </c>
    </row>
    <row r="247" spans="1:4" x14ac:dyDescent="0.25">
      <c r="A247" s="5" t="s">
        <v>8829</v>
      </c>
      <c r="B247" s="3">
        <v>40853</v>
      </c>
      <c r="C247" s="1">
        <v>4</v>
      </c>
      <c r="D247" s="1">
        <v>1775.1800000000005</v>
      </c>
    </row>
    <row r="248" spans="1:4" x14ac:dyDescent="0.25">
      <c r="A248" s="5" t="s">
        <v>11437</v>
      </c>
      <c r="B248" s="3">
        <v>40882</v>
      </c>
      <c r="C248" s="1">
        <v>2</v>
      </c>
      <c r="D248" s="1">
        <v>1346.9700000000003</v>
      </c>
    </row>
    <row r="249" spans="1:4" x14ac:dyDescent="0.25">
      <c r="A249" s="5" t="s">
        <v>7874</v>
      </c>
      <c r="B249" s="3">
        <v>40864</v>
      </c>
      <c r="C249" s="1">
        <v>12</v>
      </c>
      <c r="D249" s="1">
        <v>3722.8200000000011</v>
      </c>
    </row>
    <row r="250" spans="1:4" x14ac:dyDescent="0.25">
      <c r="A250" s="5" t="s">
        <v>10577</v>
      </c>
      <c r="B250" s="3">
        <v>40732</v>
      </c>
      <c r="C250" s="1">
        <v>1</v>
      </c>
      <c r="D250" s="1">
        <v>318.05</v>
      </c>
    </row>
    <row r="251" spans="1:4" x14ac:dyDescent="0.25">
      <c r="A251" s="5" t="s">
        <v>10127</v>
      </c>
      <c r="B251" s="3">
        <v>40779</v>
      </c>
      <c r="C251" s="1">
        <v>3</v>
      </c>
      <c r="D251" s="1">
        <v>623.50999999999988</v>
      </c>
    </row>
    <row r="252" spans="1:4" x14ac:dyDescent="0.25">
      <c r="A252" s="5" t="s">
        <v>11894</v>
      </c>
      <c r="B252" s="3">
        <v>40883</v>
      </c>
      <c r="C252" s="1">
        <v>1</v>
      </c>
      <c r="D252" s="1">
        <v>314.44</v>
      </c>
    </row>
    <row r="253" spans="1:4" x14ac:dyDescent="0.25">
      <c r="A253" s="5" t="s">
        <v>8549</v>
      </c>
      <c r="B253" s="3">
        <v>40552</v>
      </c>
      <c r="C253" s="1">
        <v>1</v>
      </c>
      <c r="D253" s="1">
        <v>114.00000000000003</v>
      </c>
    </row>
    <row r="254" spans="1:4" x14ac:dyDescent="0.25">
      <c r="A254" s="5" t="s">
        <v>8616</v>
      </c>
      <c r="B254" s="3">
        <v>40555</v>
      </c>
      <c r="C254" s="1">
        <v>1</v>
      </c>
      <c r="D254" s="1">
        <v>919.97999999999979</v>
      </c>
    </row>
    <row r="255" spans="1:4" x14ac:dyDescent="0.25">
      <c r="A255" s="5" t="s">
        <v>9081</v>
      </c>
      <c r="B255" s="3">
        <v>40738</v>
      </c>
      <c r="C255" s="1">
        <v>2</v>
      </c>
      <c r="D255" s="1">
        <v>2209.8500000000004</v>
      </c>
    </row>
    <row r="256" spans="1:4" x14ac:dyDescent="0.25">
      <c r="A256" s="5" t="s">
        <v>9101</v>
      </c>
      <c r="B256" s="3">
        <v>40876</v>
      </c>
      <c r="C256" s="1">
        <v>5</v>
      </c>
      <c r="D256" s="1">
        <v>601.98</v>
      </c>
    </row>
    <row r="257" spans="1:4" x14ac:dyDescent="0.25">
      <c r="A257" s="5" t="s">
        <v>9945</v>
      </c>
      <c r="B257" s="3">
        <v>40869</v>
      </c>
      <c r="C257" s="1">
        <v>5</v>
      </c>
      <c r="D257" s="1">
        <v>4051.1700000000019</v>
      </c>
    </row>
    <row r="258" spans="1:4" x14ac:dyDescent="0.25">
      <c r="A258" s="5" t="s">
        <v>11066</v>
      </c>
      <c r="B258" s="3">
        <v>40875</v>
      </c>
      <c r="C258" s="1">
        <v>4</v>
      </c>
      <c r="D258" s="1">
        <v>1643.18</v>
      </c>
    </row>
    <row r="259" spans="1:4" x14ac:dyDescent="0.25">
      <c r="A259" s="5" t="s">
        <v>11771</v>
      </c>
      <c r="B259" s="3">
        <v>40868</v>
      </c>
      <c r="C259" s="1">
        <v>1</v>
      </c>
      <c r="D259" s="1">
        <v>686.05000000000007</v>
      </c>
    </row>
    <row r="260" spans="1:4" x14ac:dyDescent="0.25">
      <c r="A260" s="5" t="s">
        <v>11656</v>
      </c>
      <c r="B260" s="3">
        <v>40857</v>
      </c>
      <c r="C260" s="1">
        <v>1</v>
      </c>
      <c r="D260" s="1">
        <v>91.68</v>
      </c>
    </row>
    <row r="261" spans="1:4" x14ac:dyDescent="0.25">
      <c r="A261" s="5" t="s">
        <v>11840</v>
      </c>
      <c r="B261" s="3">
        <v>40875</v>
      </c>
      <c r="C261" s="1">
        <v>1</v>
      </c>
      <c r="D261" s="1">
        <v>245.10000000000002</v>
      </c>
    </row>
    <row r="262" spans="1:4" x14ac:dyDescent="0.25">
      <c r="A262" s="5" t="s">
        <v>7645</v>
      </c>
      <c r="B262" s="3">
        <v>40886</v>
      </c>
      <c r="C262" s="1">
        <v>11</v>
      </c>
      <c r="D262" s="1">
        <v>3849.7799999999984</v>
      </c>
    </row>
    <row r="263" spans="1:4" x14ac:dyDescent="0.25">
      <c r="A263" s="5" t="s">
        <v>8727</v>
      </c>
      <c r="B263" s="3">
        <v>40878</v>
      </c>
      <c r="C263" s="1">
        <v>9</v>
      </c>
      <c r="D263" s="1">
        <v>4881.8799999999992</v>
      </c>
    </row>
    <row r="264" spans="1:4" x14ac:dyDescent="0.25">
      <c r="A264" s="5" t="s">
        <v>8697</v>
      </c>
      <c r="B264" s="3">
        <v>40562</v>
      </c>
      <c r="C264" s="1">
        <v>1</v>
      </c>
      <c r="D264" s="1">
        <v>63</v>
      </c>
    </row>
    <row r="265" spans="1:4" x14ac:dyDescent="0.25">
      <c r="A265" s="5" t="s">
        <v>11331</v>
      </c>
      <c r="B265" s="3">
        <v>40828</v>
      </c>
      <c r="C265" s="1">
        <v>1</v>
      </c>
      <c r="D265" s="1">
        <v>620.13</v>
      </c>
    </row>
    <row r="266" spans="1:4" x14ac:dyDescent="0.25">
      <c r="A266" s="5" t="s">
        <v>8424</v>
      </c>
      <c r="B266" s="3">
        <v>40875</v>
      </c>
      <c r="C266" s="1">
        <v>4</v>
      </c>
      <c r="D266" s="1">
        <v>3807.1500000000019</v>
      </c>
    </row>
    <row r="267" spans="1:4" x14ac:dyDescent="0.25">
      <c r="A267" s="5" t="s">
        <v>9646</v>
      </c>
      <c r="B267" s="3">
        <v>40736</v>
      </c>
      <c r="C267" s="1">
        <v>3</v>
      </c>
      <c r="D267" s="1">
        <v>2744.0300000000007</v>
      </c>
    </row>
    <row r="268" spans="1:4" x14ac:dyDescent="0.25">
      <c r="A268" s="5" t="s">
        <v>9960</v>
      </c>
      <c r="B268" s="3">
        <v>40876</v>
      </c>
      <c r="C268" s="1">
        <v>5</v>
      </c>
      <c r="D268" s="1">
        <v>2996.0500000000006</v>
      </c>
    </row>
    <row r="269" spans="1:4" x14ac:dyDescent="0.25">
      <c r="A269" s="5" t="s">
        <v>8641</v>
      </c>
      <c r="B269" s="3">
        <v>40557</v>
      </c>
      <c r="C269" s="1">
        <v>1</v>
      </c>
      <c r="D269" s="1">
        <v>225.9</v>
      </c>
    </row>
    <row r="270" spans="1:4" x14ac:dyDescent="0.25">
      <c r="A270" s="5" t="s">
        <v>8672</v>
      </c>
      <c r="B270" s="3">
        <v>40881</v>
      </c>
      <c r="C270" s="1">
        <v>2</v>
      </c>
      <c r="D270" s="1">
        <v>610.52</v>
      </c>
    </row>
    <row r="271" spans="1:4" x14ac:dyDescent="0.25">
      <c r="A271" s="5" t="s">
        <v>10163</v>
      </c>
      <c r="B271" s="3">
        <v>40848</v>
      </c>
      <c r="C271" s="1">
        <v>4</v>
      </c>
      <c r="D271" s="1">
        <v>1970.6000000000006</v>
      </c>
    </row>
    <row r="272" spans="1:4" x14ac:dyDescent="0.25">
      <c r="A272" s="5" t="s">
        <v>8912</v>
      </c>
      <c r="B272" s="3">
        <v>40862</v>
      </c>
      <c r="C272" s="1">
        <v>6</v>
      </c>
      <c r="D272" s="1">
        <v>1331.3900000000006</v>
      </c>
    </row>
    <row r="273" spans="1:4" x14ac:dyDescent="0.25">
      <c r="A273" s="5" t="s">
        <v>8447</v>
      </c>
      <c r="B273" s="3">
        <v>40844</v>
      </c>
      <c r="C273" s="1">
        <v>12</v>
      </c>
      <c r="D273" s="1">
        <v>17628.460000000003</v>
      </c>
    </row>
    <row r="274" spans="1:4" x14ac:dyDescent="0.25">
      <c r="A274" s="5" t="s">
        <v>9274</v>
      </c>
      <c r="B274" s="3">
        <v>40828</v>
      </c>
      <c r="C274" s="1">
        <v>4</v>
      </c>
      <c r="D274" s="1">
        <v>1113.0200000000002</v>
      </c>
    </row>
    <row r="275" spans="1:4" x14ac:dyDescent="0.25">
      <c r="A275" s="5" t="s">
        <v>10822</v>
      </c>
      <c r="B275" s="3">
        <v>40886</v>
      </c>
      <c r="C275" s="1">
        <v>4</v>
      </c>
      <c r="D275" s="1">
        <v>862.81</v>
      </c>
    </row>
    <row r="276" spans="1:4" x14ac:dyDescent="0.25">
      <c r="A276" s="5" t="s">
        <v>7969</v>
      </c>
      <c r="B276" s="3">
        <v>40872</v>
      </c>
      <c r="C276" s="1">
        <v>22</v>
      </c>
      <c r="D276" s="1">
        <v>13787.54</v>
      </c>
    </row>
    <row r="277" spans="1:4" x14ac:dyDescent="0.25">
      <c r="A277" s="5" t="s">
        <v>7807</v>
      </c>
      <c r="B277" s="3">
        <v>40883</v>
      </c>
      <c r="C277" s="1">
        <v>31</v>
      </c>
      <c r="D277" s="1">
        <v>12279.819999999998</v>
      </c>
    </row>
    <row r="278" spans="1:4" x14ac:dyDescent="0.25">
      <c r="A278" s="5" t="s">
        <v>8107</v>
      </c>
      <c r="B278" s="3">
        <v>40882</v>
      </c>
      <c r="C278" s="1">
        <v>15</v>
      </c>
      <c r="D278" s="1">
        <v>8476.5699999999979</v>
      </c>
    </row>
    <row r="279" spans="1:4" x14ac:dyDescent="0.25">
      <c r="A279" s="5" t="s">
        <v>10104</v>
      </c>
      <c r="B279" s="3">
        <v>40879</v>
      </c>
      <c r="C279" s="1">
        <v>7</v>
      </c>
      <c r="D279" s="1">
        <v>2283.6299999999997</v>
      </c>
    </row>
    <row r="280" spans="1:4" x14ac:dyDescent="0.25">
      <c r="A280" s="5" t="s">
        <v>10926</v>
      </c>
      <c r="B280" s="3">
        <v>40858</v>
      </c>
      <c r="C280" s="1">
        <v>6</v>
      </c>
      <c r="D280" s="1">
        <v>2863.0800000000004</v>
      </c>
    </row>
    <row r="281" spans="1:4" x14ac:dyDescent="0.25">
      <c r="A281" s="5" t="s">
        <v>7783</v>
      </c>
      <c r="B281" s="3">
        <v>40515</v>
      </c>
      <c r="C281" s="1">
        <v>1</v>
      </c>
      <c r="D281" s="1">
        <v>89.14</v>
      </c>
    </row>
    <row r="282" spans="1:4" x14ac:dyDescent="0.25">
      <c r="A282" s="5" t="s">
        <v>10816</v>
      </c>
      <c r="B282" s="3">
        <v>40773</v>
      </c>
      <c r="C282" s="1">
        <v>1</v>
      </c>
      <c r="D282" s="1">
        <v>4873.8100000000049</v>
      </c>
    </row>
    <row r="283" spans="1:4" x14ac:dyDescent="0.25">
      <c r="A283" s="5" t="s">
        <v>10749</v>
      </c>
      <c r="B283" s="3">
        <v>40861</v>
      </c>
      <c r="C283" s="1">
        <v>2</v>
      </c>
      <c r="D283" s="1">
        <v>1247.6099999999999</v>
      </c>
    </row>
    <row r="284" spans="1:4" x14ac:dyDescent="0.25">
      <c r="A284" s="5" t="s">
        <v>10179</v>
      </c>
      <c r="B284" s="3">
        <v>40681</v>
      </c>
      <c r="C284" s="1">
        <v>1</v>
      </c>
      <c r="D284" s="1">
        <v>389.00999999999993</v>
      </c>
    </row>
    <row r="285" spans="1:4" x14ac:dyDescent="0.25">
      <c r="A285" s="5" t="s">
        <v>8418</v>
      </c>
      <c r="B285" s="3">
        <v>40858</v>
      </c>
      <c r="C285" s="1">
        <v>6</v>
      </c>
      <c r="D285" s="1">
        <v>1035.8</v>
      </c>
    </row>
    <row r="286" spans="1:4" x14ac:dyDescent="0.25">
      <c r="A286" s="5" t="s">
        <v>8761</v>
      </c>
      <c r="B286" s="3">
        <v>40759</v>
      </c>
      <c r="C286" s="1">
        <v>4</v>
      </c>
      <c r="D286" s="1">
        <v>855.90999999999974</v>
      </c>
    </row>
    <row r="287" spans="1:4" x14ac:dyDescent="0.25">
      <c r="A287" s="5" t="s">
        <v>10372</v>
      </c>
      <c r="B287" s="3">
        <v>40816</v>
      </c>
      <c r="C287" s="1">
        <v>2</v>
      </c>
      <c r="D287" s="1">
        <v>869.66999999999985</v>
      </c>
    </row>
    <row r="288" spans="1:4" x14ac:dyDescent="0.25">
      <c r="A288" s="5" t="s">
        <v>10153</v>
      </c>
      <c r="B288" s="3">
        <v>40879</v>
      </c>
      <c r="C288" s="1">
        <v>4</v>
      </c>
      <c r="D288" s="1">
        <v>582.1</v>
      </c>
    </row>
    <row r="289" spans="1:4" x14ac:dyDescent="0.25">
      <c r="A289" s="5" t="s">
        <v>10499</v>
      </c>
      <c r="B289" s="3">
        <v>40858</v>
      </c>
      <c r="C289" s="1">
        <v>3</v>
      </c>
      <c r="D289" s="1">
        <v>957.58999999999992</v>
      </c>
    </row>
    <row r="290" spans="1:4" x14ac:dyDescent="0.25">
      <c r="A290" s="5" t="s">
        <v>10086</v>
      </c>
      <c r="B290" s="3">
        <v>40879</v>
      </c>
      <c r="C290" s="1">
        <v>4</v>
      </c>
      <c r="D290" s="1">
        <v>4939.9900000000043</v>
      </c>
    </row>
    <row r="291" spans="1:4" x14ac:dyDescent="0.25">
      <c r="A291" s="5" t="s">
        <v>9832</v>
      </c>
      <c r="B291" s="3">
        <v>40807</v>
      </c>
      <c r="C291" s="1">
        <v>2</v>
      </c>
      <c r="D291" s="1">
        <v>797.70999999999992</v>
      </c>
    </row>
    <row r="292" spans="1:4" x14ac:dyDescent="0.25">
      <c r="A292" s="5" t="s">
        <v>11754</v>
      </c>
      <c r="B292" s="3">
        <v>40867</v>
      </c>
      <c r="C292" s="1">
        <v>1</v>
      </c>
      <c r="D292" s="1">
        <v>219</v>
      </c>
    </row>
    <row r="293" spans="1:4" x14ac:dyDescent="0.25">
      <c r="A293" s="5" t="s">
        <v>11171</v>
      </c>
      <c r="B293" s="3">
        <v>40815</v>
      </c>
      <c r="C293" s="1">
        <v>1</v>
      </c>
      <c r="D293" s="1">
        <v>283.54999999999995</v>
      </c>
    </row>
    <row r="294" spans="1:4" x14ac:dyDescent="0.25">
      <c r="A294" s="5" t="s">
        <v>10491</v>
      </c>
      <c r="B294" s="3">
        <v>40879</v>
      </c>
      <c r="C294" s="1">
        <v>8</v>
      </c>
      <c r="D294" s="1">
        <v>2340.84</v>
      </c>
    </row>
    <row r="295" spans="1:4" x14ac:dyDescent="0.25">
      <c r="A295" s="5" t="s">
        <v>8421</v>
      </c>
      <c r="B295" s="3">
        <v>40871</v>
      </c>
      <c r="C295" s="1">
        <v>9</v>
      </c>
      <c r="D295" s="1">
        <v>6868.2900000000027</v>
      </c>
    </row>
    <row r="296" spans="1:4" x14ac:dyDescent="0.25">
      <c r="A296" s="5" t="s">
        <v>9132</v>
      </c>
      <c r="B296" s="3">
        <v>40595</v>
      </c>
      <c r="C296" s="1">
        <v>1</v>
      </c>
      <c r="D296" s="1">
        <v>603.41999999999996</v>
      </c>
    </row>
    <row r="297" spans="1:4" x14ac:dyDescent="0.25">
      <c r="A297" s="5" t="s">
        <v>7908</v>
      </c>
      <c r="B297" s="3">
        <v>40857</v>
      </c>
      <c r="C297" s="1">
        <v>10</v>
      </c>
      <c r="D297" s="1">
        <v>2712.9100000000008</v>
      </c>
    </row>
    <row r="298" spans="1:4" x14ac:dyDescent="0.25">
      <c r="A298" s="5" t="s">
        <v>8019</v>
      </c>
      <c r="B298" s="3">
        <v>40871</v>
      </c>
      <c r="C298" s="1">
        <v>15</v>
      </c>
      <c r="D298" s="1">
        <v>9706.5199999999913</v>
      </c>
    </row>
    <row r="299" spans="1:4" x14ac:dyDescent="0.25">
      <c r="A299" s="5" t="s">
        <v>10232</v>
      </c>
      <c r="B299" s="3">
        <v>40790</v>
      </c>
      <c r="C299" s="1">
        <v>3</v>
      </c>
      <c r="D299" s="1">
        <v>1149.0200000000007</v>
      </c>
    </row>
    <row r="300" spans="1:4" x14ac:dyDescent="0.25">
      <c r="A300" s="5" t="s">
        <v>7811</v>
      </c>
      <c r="B300" s="3">
        <v>40858</v>
      </c>
      <c r="C300" s="1">
        <v>13</v>
      </c>
      <c r="D300" s="1">
        <v>4396.1299999999992</v>
      </c>
    </row>
    <row r="301" spans="1:4" x14ac:dyDescent="0.25">
      <c r="A301" s="5" t="s">
        <v>11905</v>
      </c>
      <c r="B301" s="3">
        <v>40886</v>
      </c>
      <c r="C301" s="1">
        <v>1</v>
      </c>
      <c r="D301" s="1">
        <v>848.54999999999984</v>
      </c>
    </row>
    <row r="302" spans="1:4" x14ac:dyDescent="0.25">
      <c r="A302" s="5" t="s">
        <v>9115</v>
      </c>
      <c r="B302" s="3">
        <v>40877</v>
      </c>
      <c r="C302" s="1">
        <v>5</v>
      </c>
      <c r="D302" s="1">
        <v>4708.8599999999997</v>
      </c>
    </row>
    <row r="303" spans="1:4" x14ac:dyDescent="0.25">
      <c r="A303" s="5" t="s">
        <v>10865</v>
      </c>
      <c r="B303" s="3">
        <v>40780</v>
      </c>
      <c r="C303" s="1">
        <v>1</v>
      </c>
      <c r="D303" s="1">
        <v>343.35999999999996</v>
      </c>
    </row>
    <row r="304" spans="1:4" x14ac:dyDescent="0.25">
      <c r="A304" s="5" t="s">
        <v>10711</v>
      </c>
      <c r="B304" s="3">
        <v>40883</v>
      </c>
      <c r="C304" s="1">
        <v>2</v>
      </c>
      <c r="D304" s="1">
        <v>1053.4899999999996</v>
      </c>
    </row>
    <row r="305" spans="1:4" x14ac:dyDescent="0.25">
      <c r="A305" s="5" t="s">
        <v>9804</v>
      </c>
      <c r="B305" s="3">
        <v>40735</v>
      </c>
      <c r="C305" s="1">
        <v>2</v>
      </c>
      <c r="D305" s="1">
        <v>1030.98</v>
      </c>
    </row>
    <row r="306" spans="1:4" x14ac:dyDescent="0.25">
      <c r="A306" s="5" t="s">
        <v>11169</v>
      </c>
      <c r="B306" s="3">
        <v>40815</v>
      </c>
      <c r="C306" s="1">
        <v>1</v>
      </c>
      <c r="D306" s="1">
        <v>238.25000000000003</v>
      </c>
    </row>
    <row r="307" spans="1:4" x14ac:dyDescent="0.25">
      <c r="A307" s="5" t="s">
        <v>11226</v>
      </c>
      <c r="B307" s="3">
        <v>40881</v>
      </c>
      <c r="C307" s="1">
        <v>2</v>
      </c>
      <c r="D307" s="1">
        <v>644.94999999999993</v>
      </c>
    </row>
    <row r="308" spans="1:4" x14ac:dyDescent="0.25">
      <c r="A308" s="5" t="s">
        <v>7884</v>
      </c>
      <c r="B308" s="3">
        <v>40884</v>
      </c>
      <c r="C308" s="1">
        <v>25</v>
      </c>
      <c r="D308" s="1">
        <v>5781.7300000000014</v>
      </c>
    </row>
    <row r="309" spans="1:4" x14ac:dyDescent="0.25">
      <c r="A309" s="5" t="s">
        <v>8436</v>
      </c>
      <c r="B309" s="3">
        <v>40855</v>
      </c>
      <c r="C309" s="1">
        <v>6</v>
      </c>
      <c r="D309" s="1">
        <v>2656.130000000001</v>
      </c>
    </row>
    <row r="310" spans="1:4" x14ac:dyDescent="0.25">
      <c r="A310" s="5" t="s">
        <v>10596</v>
      </c>
      <c r="B310" s="3">
        <v>40801</v>
      </c>
      <c r="C310" s="1">
        <v>4</v>
      </c>
      <c r="D310" s="1">
        <v>997.62999999999988</v>
      </c>
    </row>
    <row r="311" spans="1:4" x14ac:dyDescent="0.25">
      <c r="A311" s="5" t="s">
        <v>11229</v>
      </c>
      <c r="B311" s="3">
        <v>40883</v>
      </c>
      <c r="C311" s="1">
        <v>5</v>
      </c>
      <c r="D311" s="1">
        <v>725.06999999999982</v>
      </c>
    </row>
    <row r="312" spans="1:4" x14ac:dyDescent="0.25">
      <c r="A312" s="5" t="s">
        <v>8601</v>
      </c>
      <c r="B312" s="3">
        <v>40881</v>
      </c>
      <c r="C312" s="1">
        <v>4</v>
      </c>
      <c r="D312" s="1">
        <v>1031.4099999999999</v>
      </c>
    </row>
    <row r="313" spans="1:4" x14ac:dyDescent="0.25">
      <c r="A313" s="5" t="s">
        <v>7820</v>
      </c>
      <c r="B313" s="3">
        <v>40515</v>
      </c>
      <c r="C313" s="1">
        <v>1</v>
      </c>
      <c r="D313" s="1">
        <v>427.79999999999995</v>
      </c>
    </row>
    <row r="314" spans="1:4" x14ac:dyDescent="0.25">
      <c r="A314" s="5" t="s">
        <v>8411</v>
      </c>
      <c r="B314" s="3">
        <v>40858</v>
      </c>
      <c r="C314" s="1">
        <v>7</v>
      </c>
      <c r="D314" s="1">
        <v>2609.1000000000004</v>
      </c>
    </row>
    <row r="315" spans="1:4" x14ac:dyDescent="0.25">
      <c r="A315" s="5" t="s">
        <v>8746</v>
      </c>
      <c r="B315" s="3">
        <v>40876</v>
      </c>
      <c r="C315" s="1">
        <v>7</v>
      </c>
      <c r="D315" s="1">
        <v>3980.7000000000003</v>
      </c>
    </row>
    <row r="316" spans="1:4" x14ac:dyDescent="0.25">
      <c r="A316" s="5" t="s">
        <v>8597</v>
      </c>
      <c r="B316" s="3">
        <v>40815</v>
      </c>
      <c r="C316" s="1">
        <v>4</v>
      </c>
      <c r="D316" s="1">
        <v>836.32999999999993</v>
      </c>
    </row>
    <row r="317" spans="1:4" x14ac:dyDescent="0.25">
      <c r="A317" s="5" t="s">
        <v>10817</v>
      </c>
      <c r="B317" s="3">
        <v>40773</v>
      </c>
      <c r="C317" s="1">
        <v>1</v>
      </c>
      <c r="D317" s="1">
        <v>453.0100000000001</v>
      </c>
    </row>
    <row r="318" spans="1:4" x14ac:dyDescent="0.25">
      <c r="A318" s="5" t="s">
        <v>8171</v>
      </c>
      <c r="B318" s="3">
        <v>40863</v>
      </c>
      <c r="C318" s="1">
        <v>12</v>
      </c>
      <c r="D318" s="1">
        <v>18895.910000000003</v>
      </c>
    </row>
    <row r="319" spans="1:4" x14ac:dyDescent="0.25">
      <c r="A319" s="5" t="s">
        <v>10401</v>
      </c>
      <c r="B319" s="3">
        <v>40707</v>
      </c>
      <c r="C319" s="1">
        <v>1</v>
      </c>
      <c r="D319" s="1">
        <v>236.2600000000001</v>
      </c>
    </row>
    <row r="320" spans="1:4" x14ac:dyDescent="0.25">
      <c r="A320" s="5" t="s">
        <v>9942</v>
      </c>
      <c r="B320" s="3">
        <v>40652</v>
      </c>
      <c r="C320" s="1">
        <v>1</v>
      </c>
      <c r="D320" s="1">
        <v>383.95</v>
      </c>
    </row>
    <row r="321" spans="1:4" x14ac:dyDescent="0.25">
      <c r="A321" s="5" t="s">
        <v>8460</v>
      </c>
      <c r="B321" s="3">
        <v>40534</v>
      </c>
      <c r="C321" s="1">
        <v>1</v>
      </c>
      <c r="D321" s="1">
        <v>110.39999999999999</v>
      </c>
    </row>
    <row r="322" spans="1:4" x14ac:dyDescent="0.25">
      <c r="A322" s="5" t="s">
        <v>8508</v>
      </c>
      <c r="B322" s="3">
        <v>40571</v>
      </c>
      <c r="C322" s="1">
        <v>2</v>
      </c>
      <c r="D322" s="1">
        <v>779.56999999999982</v>
      </c>
    </row>
    <row r="323" spans="1:4" x14ac:dyDescent="0.25">
      <c r="A323" s="5" t="s">
        <v>8576</v>
      </c>
      <c r="B323" s="3">
        <v>40554</v>
      </c>
      <c r="C323" s="1">
        <v>1</v>
      </c>
      <c r="D323" s="1">
        <v>234.00000000000003</v>
      </c>
    </row>
    <row r="324" spans="1:4" x14ac:dyDescent="0.25">
      <c r="A324" s="5" t="s">
        <v>7774</v>
      </c>
      <c r="B324" s="3">
        <v>40514</v>
      </c>
      <c r="C324" s="1">
        <v>1</v>
      </c>
      <c r="D324" s="1">
        <v>155.35</v>
      </c>
    </row>
    <row r="325" spans="1:4" x14ac:dyDescent="0.25">
      <c r="A325" s="5" t="s">
        <v>10894</v>
      </c>
      <c r="B325" s="3">
        <v>40808</v>
      </c>
      <c r="C325" s="1">
        <v>2</v>
      </c>
      <c r="D325" s="1">
        <v>1013.0400000000001</v>
      </c>
    </row>
    <row r="326" spans="1:4" x14ac:dyDescent="0.25">
      <c r="A326" s="5" t="s">
        <v>11264</v>
      </c>
      <c r="B326" s="3">
        <v>40823</v>
      </c>
      <c r="C326" s="1">
        <v>1</v>
      </c>
      <c r="D326" s="1">
        <v>427.59999999999991</v>
      </c>
    </row>
    <row r="327" spans="1:4" x14ac:dyDescent="0.25">
      <c r="A327" s="5" t="s">
        <v>10700</v>
      </c>
      <c r="B327" s="3">
        <v>40752</v>
      </c>
      <c r="C327" s="1">
        <v>2</v>
      </c>
      <c r="D327" s="1">
        <v>540.12999999999977</v>
      </c>
    </row>
    <row r="328" spans="1:4" x14ac:dyDescent="0.25">
      <c r="A328" s="5" t="s">
        <v>8787</v>
      </c>
      <c r="B328" s="3">
        <v>40835</v>
      </c>
      <c r="C328" s="1">
        <v>7</v>
      </c>
      <c r="D328" s="1">
        <v>21279.29</v>
      </c>
    </row>
    <row r="329" spans="1:4" x14ac:dyDescent="0.25">
      <c r="A329" s="5" t="s">
        <v>7886</v>
      </c>
      <c r="B329" s="3">
        <v>40884</v>
      </c>
      <c r="C329" s="1">
        <v>11</v>
      </c>
      <c r="D329" s="1">
        <v>4196.0100000000011</v>
      </c>
    </row>
    <row r="330" spans="1:4" x14ac:dyDescent="0.25">
      <c r="A330" s="5" t="s">
        <v>7639</v>
      </c>
      <c r="B330" s="3">
        <v>40886</v>
      </c>
      <c r="C330" s="1">
        <v>210</v>
      </c>
      <c r="D330" s="1">
        <v>33053.190000000192</v>
      </c>
    </row>
    <row r="331" spans="1:4" x14ac:dyDescent="0.25">
      <c r="A331" s="5" t="s">
        <v>10110</v>
      </c>
      <c r="B331" s="3">
        <v>40883</v>
      </c>
      <c r="C331" s="1">
        <v>5</v>
      </c>
      <c r="D331" s="1">
        <v>4090.8800000000006</v>
      </c>
    </row>
    <row r="332" spans="1:4" x14ac:dyDescent="0.25">
      <c r="A332" s="5" t="s">
        <v>10741</v>
      </c>
      <c r="B332" s="3">
        <v>40758</v>
      </c>
      <c r="C332" s="1">
        <v>1</v>
      </c>
      <c r="D332" s="1">
        <v>275.88</v>
      </c>
    </row>
    <row r="333" spans="1:4" x14ac:dyDescent="0.25">
      <c r="A333" s="5" t="s">
        <v>11033</v>
      </c>
      <c r="B333" s="3">
        <v>40805</v>
      </c>
      <c r="C333" s="1">
        <v>1</v>
      </c>
      <c r="D333" s="1">
        <v>4366.7799999999988</v>
      </c>
    </row>
    <row r="334" spans="1:4" x14ac:dyDescent="0.25">
      <c r="A334" s="5" t="s">
        <v>8207</v>
      </c>
      <c r="B334" s="3">
        <v>40864</v>
      </c>
      <c r="C334" s="1">
        <v>6</v>
      </c>
      <c r="D334" s="1">
        <v>21429.39</v>
      </c>
    </row>
    <row r="335" spans="1:4" x14ac:dyDescent="0.25">
      <c r="A335" s="5" t="s">
        <v>8961</v>
      </c>
      <c r="B335" s="3">
        <v>40651</v>
      </c>
      <c r="C335" s="1">
        <v>3</v>
      </c>
      <c r="D335" s="1">
        <v>3010.74</v>
      </c>
    </row>
    <row r="336" spans="1:4" x14ac:dyDescent="0.25">
      <c r="A336" s="5" t="s">
        <v>8108</v>
      </c>
      <c r="B336" s="3">
        <v>40606</v>
      </c>
      <c r="C336" s="1">
        <v>2</v>
      </c>
      <c r="D336" s="1">
        <v>3811.9499999999994</v>
      </c>
    </row>
    <row r="337" spans="1:4" x14ac:dyDescent="0.25">
      <c r="A337" s="5" t="s">
        <v>10983</v>
      </c>
      <c r="B337" s="3">
        <v>40800</v>
      </c>
      <c r="C337" s="1">
        <v>1</v>
      </c>
      <c r="D337" s="1">
        <v>112.08000000000001</v>
      </c>
    </row>
    <row r="338" spans="1:4" x14ac:dyDescent="0.25">
      <c r="A338" s="5" t="s">
        <v>10148</v>
      </c>
      <c r="B338" s="3">
        <v>40871</v>
      </c>
      <c r="C338" s="1">
        <v>13</v>
      </c>
      <c r="D338" s="1">
        <v>7834.6499999999969</v>
      </c>
    </row>
    <row r="339" spans="1:4" x14ac:dyDescent="0.25">
      <c r="A339" s="5" t="s">
        <v>9380</v>
      </c>
      <c r="B339" s="3">
        <v>40770</v>
      </c>
      <c r="C339" s="1">
        <v>2</v>
      </c>
      <c r="D339" s="1">
        <v>2791.5900000000011</v>
      </c>
    </row>
    <row r="340" spans="1:4" x14ac:dyDescent="0.25">
      <c r="A340" s="5" t="s">
        <v>9392</v>
      </c>
      <c r="B340" s="3">
        <v>40834</v>
      </c>
      <c r="C340" s="1">
        <v>3</v>
      </c>
      <c r="D340" s="1">
        <v>1531.4400000000007</v>
      </c>
    </row>
    <row r="341" spans="1:4" x14ac:dyDescent="0.25">
      <c r="A341" s="5" t="s">
        <v>11699</v>
      </c>
      <c r="B341" s="3">
        <v>40879</v>
      </c>
      <c r="C341" s="1">
        <v>2</v>
      </c>
      <c r="D341" s="1">
        <v>1898.5200000000004</v>
      </c>
    </row>
    <row r="342" spans="1:4" x14ac:dyDescent="0.25">
      <c r="A342" s="5" t="s">
        <v>7888</v>
      </c>
      <c r="B342" s="3">
        <v>40748</v>
      </c>
      <c r="C342" s="1">
        <v>2</v>
      </c>
      <c r="D342" s="1">
        <v>494.08</v>
      </c>
    </row>
    <row r="343" spans="1:4" x14ac:dyDescent="0.25">
      <c r="A343" s="5" t="s">
        <v>8823</v>
      </c>
      <c r="B343" s="3">
        <v>40570</v>
      </c>
      <c r="C343" s="1">
        <v>1</v>
      </c>
      <c r="D343" s="1">
        <v>1693.8800000000003</v>
      </c>
    </row>
    <row r="344" spans="1:4" x14ac:dyDescent="0.25">
      <c r="A344" s="5" t="s">
        <v>8068</v>
      </c>
      <c r="B344" s="3">
        <v>40883</v>
      </c>
      <c r="C344" s="1">
        <v>7</v>
      </c>
      <c r="D344" s="1">
        <v>6989.6299999999992</v>
      </c>
    </row>
    <row r="345" spans="1:4" x14ac:dyDescent="0.25">
      <c r="A345" s="5" t="s">
        <v>9899</v>
      </c>
      <c r="B345" s="3">
        <v>40648</v>
      </c>
      <c r="C345" s="1">
        <v>1</v>
      </c>
      <c r="D345" s="1">
        <v>1143.6000000000001</v>
      </c>
    </row>
    <row r="346" spans="1:4" x14ac:dyDescent="0.25">
      <c r="A346" s="5" t="s">
        <v>10150</v>
      </c>
      <c r="B346" s="3">
        <v>40676</v>
      </c>
      <c r="C346" s="1">
        <v>1</v>
      </c>
      <c r="D346" s="1">
        <v>1351.4499999999998</v>
      </c>
    </row>
    <row r="347" spans="1:4" x14ac:dyDescent="0.25">
      <c r="A347" s="5" t="s">
        <v>11311</v>
      </c>
      <c r="B347" s="3">
        <v>40827</v>
      </c>
      <c r="C347" s="1">
        <v>1</v>
      </c>
      <c r="D347" s="1">
        <v>892.47000000000037</v>
      </c>
    </row>
    <row r="348" spans="1:4" x14ac:dyDescent="0.25">
      <c r="A348" s="5" t="s">
        <v>8905</v>
      </c>
      <c r="B348" s="3">
        <v>40869</v>
      </c>
      <c r="C348" s="1">
        <v>5</v>
      </c>
      <c r="D348" s="1">
        <v>1386.0400000000004</v>
      </c>
    </row>
    <row r="349" spans="1:4" x14ac:dyDescent="0.25">
      <c r="A349" s="5" t="s">
        <v>8879</v>
      </c>
      <c r="B349" s="3">
        <v>40867</v>
      </c>
      <c r="C349" s="1">
        <v>6</v>
      </c>
      <c r="D349" s="1">
        <v>822.23000000000013</v>
      </c>
    </row>
    <row r="350" spans="1:4" x14ac:dyDescent="0.25">
      <c r="A350" s="5" t="s">
        <v>7804</v>
      </c>
      <c r="B350" s="3">
        <v>40849</v>
      </c>
      <c r="C350" s="1">
        <v>8</v>
      </c>
      <c r="D350" s="1">
        <v>3981.3600000000029</v>
      </c>
    </row>
    <row r="351" spans="1:4" x14ac:dyDescent="0.25">
      <c r="A351" s="5" t="s">
        <v>9238</v>
      </c>
      <c r="B351" s="3">
        <v>40823</v>
      </c>
      <c r="C351" s="1">
        <v>2</v>
      </c>
      <c r="D351" s="1">
        <v>826.74000000000012</v>
      </c>
    </row>
    <row r="352" spans="1:4" x14ac:dyDescent="0.25">
      <c r="A352" s="5" t="s">
        <v>8405</v>
      </c>
      <c r="B352" s="3">
        <v>40882</v>
      </c>
      <c r="C352" s="1">
        <v>5</v>
      </c>
      <c r="D352" s="1">
        <v>2330.9200000000014</v>
      </c>
    </row>
    <row r="353" spans="1:4" x14ac:dyDescent="0.25">
      <c r="A353" s="5" t="s">
        <v>11117</v>
      </c>
      <c r="B353" s="3">
        <v>40884</v>
      </c>
      <c r="C353" s="1">
        <v>6</v>
      </c>
      <c r="D353" s="1">
        <v>2225.91</v>
      </c>
    </row>
    <row r="354" spans="1:4" x14ac:dyDescent="0.25">
      <c r="A354" s="5" t="s">
        <v>11808</v>
      </c>
      <c r="B354" s="3">
        <v>40877</v>
      </c>
      <c r="C354" s="1">
        <v>2</v>
      </c>
      <c r="D354" s="1">
        <v>532.81999999999994</v>
      </c>
    </row>
    <row r="355" spans="1:4" x14ac:dyDescent="0.25">
      <c r="A355" s="5" t="s">
        <v>8190</v>
      </c>
      <c r="B355" s="3">
        <v>40522</v>
      </c>
      <c r="C355" s="1">
        <v>1</v>
      </c>
      <c r="D355" s="1">
        <v>311.95</v>
      </c>
    </row>
    <row r="356" spans="1:4" x14ac:dyDescent="0.25">
      <c r="A356" s="5" t="s">
        <v>10283</v>
      </c>
      <c r="B356" s="3">
        <v>40877</v>
      </c>
      <c r="C356" s="1">
        <v>3</v>
      </c>
      <c r="D356" s="1">
        <v>463.65999999999997</v>
      </c>
    </row>
    <row r="357" spans="1:4" x14ac:dyDescent="0.25">
      <c r="A357" s="5" t="s">
        <v>11220</v>
      </c>
      <c r="B357" s="3">
        <v>40821</v>
      </c>
      <c r="C357" s="1">
        <v>1</v>
      </c>
      <c r="D357" s="1">
        <v>91.850000000000009</v>
      </c>
    </row>
    <row r="358" spans="1:4" x14ac:dyDescent="0.25">
      <c r="A358" s="5" t="s">
        <v>10289</v>
      </c>
      <c r="B358" s="3">
        <v>40694</v>
      </c>
      <c r="C358" s="1">
        <v>1</v>
      </c>
      <c r="D358" s="1">
        <v>324.92000000000007</v>
      </c>
    </row>
    <row r="359" spans="1:4" x14ac:dyDescent="0.25">
      <c r="A359" s="5" t="s">
        <v>7618</v>
      </c>
      <c r="B359" s="3">
        <v>40513</v>
      </c>
      <c r="C359" s="1">
        <v>1</v>
      </c>
      <c r="D359" s="1">
        <v>192.60000000000002</v>
      </c>
    </row>
    <row r="360" spans="1:4" x14ac:dyDescent="0.25">
      <c r="A360" s="5" t="s">
        <v>9647</v>
      </c>
      <c r="B360" s="3">
        <v>40630</v>
      </c>
      <c r="C360" s="1">
        <v>1</v>
      </c>
      <c r="D360" s="1">
        <v>400.54</v>
      </c>
    </row>
    <row r="361" spans="1:4" x14ac:dyDescent="0.25">
      <c r="A361" s="5" t="s">
        <v>7816</v>
      </c>
      <c r="B361" s="3">
        <v>40552</v>
      </c>
      <c r="C361" s="1">
        <v>2</v>
      </c>
      <c r="D361" s="1">
        <v>545.48</v>
      </c>
    </row>
    <row r="362" spans="1:4" x14ac:dyDescent="0.25">
      <c r="A362" s="5" t="s">
        <v>10898</v>
      </c>
      <c r="B362" s="3">
        <v>40833</v>
      </c>
      <c r="C362" s="1">
        <v>2</v>
      </c>
      <c r="D362" s="1">
        <v>860.40999999999985</v>
      </c>
    </row>
    <row r="363" spans="1:4" x14ac:dyDescent="0.25">
      <c r="A363" s="5" t="s">
        <v>11772</v>
      </c>
      <c r="B363" s="3">
        <v>40868</v>
      </c>
      <c r="C363" s="1">
        <v>1</v>
      </c>
      <c r="D363" s="1">
        <v>430.48000000000008</v>
      </c>
    </row>
    <row r="364" spans="1:4" x14ac:dyDescent="0.25">
      <c r="A364" s="5" t="s">
        <v>8110</v>
      </c>
      <c r="B364" s="3">
        <v>40521</v>
      </c>
      <c r="C364" s="1">
        <v>1</v>
      </c>
      <c r="D364" s="1">
        <v>254.03</v>
      </c>
    </row>
    <row r="365" spans="1:4" x14ac:dyDescent="0.25">
      <c r="A365" s="5" t="s">
        <v>10479</v>
      </c>
      <c r="B365" s="3">
        <v>40876</v>
      </c>
      <c r="C365" s="1">
        <v>3</v>
      </c>
      <c r="D365" s="1">
        <v>6977.0399999999991</v>
      </c>
    </row>
    <row r="366" spans="1:4" x14ac:dyDescent="0.25">
      <c r="A366" s="5" t="s">
        <v>10330</v>
      </c>
      <c r="B366" s="3">
        <v>40700</v>
      </c>
      <c r="C366" s="1">
        <v>1</v>
      </c>
      <c r="D366" s="1">
        <v>427.57999999999993</v>
      </c>
    </row>
    <row r="367" spans="1:4" x14ac:dyDescent="0.25">
      <c r="A367" s="5" t="s">
        <v>7905</v>
      </c>
      <c r="B367" s="3">
        <v>40850</v>
      </c>
      <c r="C367" s="1">
        <v>3</v>
      </c>
      <c r="D367" s="1">
        <v>483.65000000000015</v>
      </c>
    </row>
    <row r="368" spans="1:4" x14ac:dyDescent="0.25">
      <c r="A368" s="5" t="s">
        <v>10415</v>
      </c>
      <c r="B368" s="3">
        <v>40709</v>
      </c>
      <c r="C368" s="1">
        <v>1</v>
      </c>
      <c r="D368" s="1">
        <v>489.31</v>
      </c>
    </row>
    <row r="369" spans="1:4" x14ac:dyDescent="0.25">
      <c r="A369" s="5" t="s">
        <v>9259</v>
      </c>
      <c r="B369" s="3">
        <v>40626</v>
      </c>
      <c r="C369" s="1">
        <v>3</v>
      </c>
      <c r="D369" s="1">
        <v>514.85</v>
      </c>
    </row>
    <row r="370" spans="1:4" x14ac:dyDescent="0.25">
      <c r="A370" s="5" t="s">
        <v>11476</v>
      </c>
      <c r="B370" s="3">
        <v>40842</v>
      </c>
      <c r="C370" s="1">
        <v>1</v>
      </c>
      <c r="D370" s="1">
        <v>229.63999999999993</v>
      </c>
    </row>
    <row r="371" spans="1:4" x14ac:dyDescent="0.25">
      <c r="A371" s="5" t="s">
        <v>10882</v>
      </c>
      <c r="B371" s="3">
        <v>40785</v>
      </c>
      <c r="C371" s="1">
        <v>1</v>
      </c>
      <c r="D371" s="1">
        <v>125.92</v>
      </c>
    </row>
    <row r="372" spans="1:4" x14ac:dyDescent="0.25">
      <c r="A372" s="5" t="s">
        <v>10256</v>
      </c>
      <c r="B372" s="3">
        <v>40739</v>
      </c>
      <c r="C372" s="1">
        <v>2</v>
      </c>
      <c r="D372" s="1">
        <v>1063.46</v>
      </c>
    </row>
    <row r="373" spans="1:4" x14ac:dyDescent="0.25">
      <c r="A373" s="5" t="s">
        <v>10433</v>
      </c>
      <c r="B373" s="3">
        <v>40791</v>
      </c>
      <c r="C373" s="1">
        <v>2</v>
      </c>
      <c r="D373" s="1">
        <v>572.20000000000005</v>
      </c>
    </row>
    <row r="374" spans="1:4" x14ac:dyDescent="0.25">
      <c r="A374" s="5" t="s">
        <v>9321</v>
      </c>
      <c r="B374" s="3">
        <v>40605</v>
      </c>
      <c r="C374" s="1">
        <v>1</v>
      </c>
      <c r="D374" s="1">
        <v>166.04</v>
      </c>
    </row>
    <row r="375" spans="1:4" x14ac:dyDescent="0.25">
      <c r="A375" s="5" t="s">
        <v>9590</v>
      </c>
      <c r="B375" s="3">
        <v>40625</v>
      </c>
      <c r="C375" s="1">
        <v>1</v>
      </c>
      <c r="D375" s="1">
        <v>1542.08</v>
      </c>
    </row>
    <row r="376" spans="1:4" x14ac:dyDescent="0.25">
      <c r="A376" s="5" t="s">
        <v>8675</v>
      </c>
      <c r="B376" s="3">
        <v>40883</v>
      </c>
      <c r="C376" s="1">
        <v>4</v>
      </c>
      <c r="D376" s="1">
        <v>942.33999999999992</v>
      </c>
    </row>
    <row r="377" spans="1:4" x14ac:dyDescent="0.25">
      <c r="A377" s="5" t="s">
        <v>10095</v>
      </c>
      <c r="B377" s="3">
        <v>40672</v>
      </c>
      <c r="C377" s="1">
        <v>1</v>
      </c>
      <c r="D377" s="1">
        <v>92.72</v>
      </c>
    </row>
    <row r="378" spans="1:4" x14ac:dyDescent="0.25">
      <c r="A378" s="5" t="s">
        <v>10974</v>
      </c>
      <c r="B378" s="3">
        <v>40816</v>
      </c>
      <c r="C378" s="1">
        <v>2</v>
      </c>
      <c r="D378" s="1">
        <v>948.87999999999988</v>
      </c>
    </row>
    <row r="379" spans="1:4" x14ac:dyDescent="0.25">
      <c r="A379" s="5" t="s">
        <v>9085</v>
      </c>
      <c r="B379" s="3">
        <v>40812</v>
      </c>
      <c r="C379" s="1">
        <v>5</v>
      </c>
      <c r="D379" s="1">
        <v>1759.5</v>
      </c>
    </row>
    <row r="380" spans="1:4" x14ac:dyDescent="0.25">
      <c r="A380" s="5" t="s">
        <v>11317</v>
      </c>
      <c r="B380" s="3">
        <v>40827</v>
      </c>
      <c r="C380" s="1">
        <v>1</v>
      </c>
      <c r="D380" s="1">
        <v>397.11999999999995</v>
      </c>
    </row>
    <row r="381" spans="1:4" x14ac:dyDescent="0.25">
      <c r="A381" s="5" t="s">
        <v>8146</v>
      </c>
      <c r="B381" s="3">
        <v>40884</v>
      </c>
      <c r="C381" s="1">
        <v>7</v>
      </c>
      <c r="D381" s="1">
        <v>1474.7199999999993</v>
      </c>
    </row>
    <row r="382" spans="1:4" x14ac:dyDescent="0.25">
      <c r="A382" s="5" t="s">
        <v>11486</v>
      </c>
      <c r="B382" s="3">
        <v>40881</v>
      </c>
      <c r="C382" s="1">
        <v>3</v>
      </c>
      <c r="D382" s="1">
        <v>430.15</v>
      </c>
    </row>
    <row r="383" spans="1:4" x14ac:dyDescent="0.25">
      <c r="A383" s="5" t="s">
        <v>10727</v>
      </c>
      <c r="B383" s="3">
        <v>40884</v>
      </c>
      <c r="C383" s="1">
        <v>6</v>
      </c>
      <c r="D383" s="1">
        <v>1018.7100000000003</v>
      </c>
    </row>
    <row r="384" spans="1:4" x14ac:dyDescent="0.25">
      <c r="A384" s="5" t="s">
        <v>8296</v>
      </c>
      <c r="B384" s="3">
        <v>40550</v>
      </c>
      <c r="C384" s="1">
        <v>2</v>
      </c>
      <c r="D384" s="1">
        <v>293</v>
      </c>
    </row>
    <row r="385" spans="1:4" x14ac:dyDescent="0.25">
      <c r="A385" s="5" t="s">
        <v>10469</v>
      </c>
      <c r="B385" s="3">
        <v>40849</v>
      </c>
      <c r="C385" s="1">
        <v>6</v>
      </c>
      <c r="D385" s="1">
        <v>6814.6400000000012</v>
      </c>
    </row>
    <row r="386" spans="1:4" x14ac:dyDescent="0.25">
      <c r="A386" s="5" t="s">
        <v>9571</v>
      </c>
      <c r="B386" s="3">
        <v>40624</v>
      </c>
      <c r="C386" s="1">
        <v>1</v>
      </c>
      <c r="D386" s="1">
        <v>215.05</v>
      </c>
    </row>
    <row r="387" spans="1:4" x14ac:dyDescent="0.25">
      <c r="A387" s="5" t="s">
        <v>10899</v>
      </c>
      <c r="B387" s="3">
        <v>40854</v>
      </c>
      <c r="C387" s="1">
        <v>2</v>
      </c>
      <c r="D387" s="1">
        <v>383.03000000000003</v>
      </c>
    </row>
    <row r="388" spans="1:4" x14ac:dyDescent="0.25">
      <c r="A388" s="5" t="s">
        <v>10626</v>
      </c>
      <c r="B388" s="3">
        <v>40741</v>
      </c>
      <c r="C388" s="1">
        <v>1</v>
      </c>
      <c r="D388" s="1">
        <v>417.37999999999994</v>
      </c>
    </row>
    <row r="389" spans="1:4" x14ac:dyDescent="0.25">
      <c r="A389" s="5" t="s">
        <v>9288</v>
      </c>
      <c r="B389" s="3">
        <v>40604</v>
      </c>
      <c r="C389" s="1">
        <v>1</v>
      </c>
      <c r="D389" s="1">
        <v>312.38</v>
      </c>
    </row>
    <row r="390" spans="1:4" x14ac:dyDescent="0.25">
      <c r="A390" s="5" t="s">
        <v>8891</v>
      </c>
      <c r="B390" s="3">
        <v>40827</v>
      </c>
      <c r="C390" s="1">
        <v>4</v>
      </c>
      <c r="D390" s="1">
        <v>2610.3599999999988</v>
      </c>
    </row>
    <row r="391" spans="1:4" x14ac:dyDescent="0.25">
      <c r="A391" s="5" t="s">
        <v>10454</v>
      </c>
      <c r="B391" s="3">
        <v>40713</v>
      </c>
      <c r="C391" s="1">
        <v>1</v>
      </c>
      <c r="D391" s="1">
        <v>134.1</v>
      </c>
    </row>
    <row r="392" spans="1:4" x14ac:dyDescent="0.25">
      <c r="A392" s="5" t="s">
        <v>7623</v>
      </c>
      <c r="B392" s="3">
        <v>40853</v>
      </c>
      <c r="C392" s="1">
        <v>2</v>
      </c>
      <c r="D392" s="1">
        <v>671.94999999999948</v>
      </c>
    </row>
    <row r="393" spans="1:4" x14ac:dyDescent="0.25">
      <c r="A393" s="5" t="s">
        <v>8007</v>
      </c>
      <c r="B393" s="3">
        <v>40884</v>
      </c>
      <c r="C393" s="1">
        <v>14</v>
      </c>
      <c r="D393" s="1">
        <v>5591.4200000000028</v>
      </c>
    </row>
    <row r="394" spans="1:4" x14ac:dyDescent="0.25">
      <c r="A394" s="5" t="s">
        <v>9991</v>
      </c>
      <c r="B394" s="3">
        <v>40743</v>
      </c>
      <c r="C394" s="1">
        <v>4</v>
      </c>
      <c r="D394" s="1">
        <v>2726.7699999999991</v>
      </c>
    </row>
    <row r="395" spans="1:4" x14ac:dyDescent="0.25">
      <c r="A395" s="5" t="s">
        <v>7787</v>
      </c>
      <c r="B395" s="3">
        <v>40882</v>
      </c>
      <c r="C395" s="1">
        <v>25</v>
      </c>
      <c r="D395" s="1">
        <v>3991.5799999999972</v>
      </c>
    </row>
    <row r="396" spans="1:4" x14ac:dyDescent="0.25">
      <c r="A396" s="5" t="s">
        <v>8970</v>
      </c>
      <c r="B396" s="3">
        <v>40816</v>
      </c>
      <c r="C396" s="1">
        <v>2</v>
      </c>
      <c r="D396" s="1">
        <v>1118.99</v>
      </c>
    </row>
    <row r="397" spans="1:4" x14ac:dyDescent="0.25">
      <c r="A397" s="5" t="s">
        <v>9544</v>
      </c>
      <c r="B397" s="3">
        <v>40821</v>
      </c>
      <c r="C397" s="1">
        <v>8</v>
      </c>
      <c r="D397" s="1">
        <v>1702.26</v>
      </c>
    </row>
    <row r="398" spans="1:4" x14ac:dyDescent="0.25">
      <c r="A398" s="5" t="s">
        <v>10724</v>
      </c>
      <c r="B398" s="3">
        <v>40857</v>
      </c>
      <c r="C398" s="1">
        <v>2</v>
      </c>
      <c r="D398" s="1">
        <v>325.95999999999992</v>
      </c>
    </row>
    <row r="399" spans="1:4" x14ac:dyDescent="0.25">
      <c r="A399" s="5" t="s">
        <v>9158</v>
      </c>
      <c r="B399" s="3">
        <v>40619</v>
      </c>
      <c r="C399" s="1">
        <v>4</v>
      </c>
      <c r="D399" s="1">
        <v>354.09000000000003</v>
      </c>
    </row>
    <row r="400" spans="1:4" x14ac:dyDescent="0.25">
      <c r="A400" s="5" t="s">
        <v>11735</v>
      </c>
      <c r="B400" s="3">
        <v>40864</v>
      </c>
      <c r="C400" s="1">
        <v>1</v>
      </c>
      <c r="D400" s="1">
        <v>843.63999999999987</v>
      </c>
    </row>
    <row r="401" spans="1:4" x14ac:dyDescent="0.25">
      <c r="A401" s="5" t="s">
        <v>9477</v>
      </c>
      <c r="B401" s="3">
        <v>40855</v>
      </c>
      <c r="C401" s="1">
        <v>2</v>
      </c>
      <c r="D401" s="1">
        <v>1010.2899999999998</v>
      </c>
    </row>
    <row r="402" spans="1:4" x14ac:dyDescent="0.25">
      <c r="A402" s="5" t="s">
        <v>10909</v>
      </c>
      <c r="B402" s="3">
        <v>40790</v>
      </c>
      <c r="C402" s="1">
        <v>1</v>
      </c>
      <c r="D402" s="1">
        <v>131.80999999999997</v>
      </c>
    </row>
    <row r="403" spans="1:4" x14ac:dyDescent="0.25">
      <c r="A403" s="5" t="s">
        <v>9110</v>
      </c>
      <c r="B403" s="3">
        <v>40592</v>
      </c>
      <c r="C403" s="1">
        <v>1</v>
      </c>
      <c r="D403" s="1">
        <v>311.54999999999995</v>
      </c>
    </row>
    <row r="404" spans="1:4" x14ac:dyDescent="0.25">
      <c r="A404" s="5" t="s">
        <v>8845</v>
      </c>
      <c r="B404" s="3">
        <v>40752</v>
      </c>
      <c r="C404" s="1">
        <v>6</v>
      </c>
      <c r="D404" s="1">
        <v>1957.1</v>
      </c>
    </row>
    <row r="405" spans="1:4" x14ac:dyDescent="0.25">
      <c r="A405" s="5" t="s">
        <v>8788</v>
      </c>
      <c r="B405" s="3">
        <v>40808</v>
      </c>
      <c r="C405" s="1">
        <v>3</v>
      </c>
      <c r="D405" s="1">
        <v>1316.2500000000007</v>
      </c>
    </row>
    <row r="406" spans="1:4" x14ac:dyDescent="0.25">
      <c r="A406" s="5" t="s">
        <v>7692</v>
      </c>
      <c r="B406" s="3">
        <v>40514</v>
      </c>
      <c r="C406" s="1">
        <v>1</v>
      </c>
      <c r="D406" s="1">
        <v>38.1</v>
      </c>
    </row>
    <row r="407" spans="1:4" x14ac:dyDescent="0.25">
      <c r="A407" s="5" t="s">
        <v>11269</v>
      </c>
      <c r="B407" s="3">
        <v>40879</v>
      </c>
      <c r="C407" s="1">
        <v>6</v>
      </c>
      <c r="D407" s="1">
        <v>2170.7800000000007</v>
      </c>
    </row>
    <row r="408" spans="1:4" x14ac:dyDescent="0.25">
      <c r="A408" s="5" t="s">
        <v>9023</v>
      </c>
      <c r="B408" s="3">
        <v>40676</v>
      </c>
      <c r="C408" s="1">
        <v>2</v>
      </c>
      <c r="D408" s="1">
        <v>1106.4000000000003</v>
      </c>
    </row>
    <row r="409" spans="1:4" x14ac:dyDescent="0.25">
      <c r="A409" s="5" t="s">
        <v>11394</v>
      </c>
      <c r="B409" s="3">
        <v>40834</v>
      </c>
      <c r="C409" s="1">
        <v>1</v>
      </c>
      <c r="D409" s="1">
        <v>521.20000000000005</v>
      </c>
    </row>
    <row r="410" spans="1:4" x14ac:dyDescent="0.25">
      <c r="A410" s="5" t="s">
        <v>10667</v>
      </c>
      <c r="B410" s="3">
        <v>40748</v>
      </c>
      <c r="C410" s="1">
        <v>1</v>
      </c>
      <c r="D410" s="1">
        <v>147.12</v>
      </c>
    </row>
    <row r="411" spans="1:4" x14ac:dyDescent="0.25">
      <c r="A411" s="5" t="s">
        <v>10768</v>
      </c>
      <c r="B411" s="3">
        <v>40860</v>
      </c>
      <c r="C411" s="1">
        <v>2</v>
      </c>
      <c r="D411" s="1">
        <v>1568.2299999999991</v>
      </c>
    </row>
    <row r="412" spans="1:4" x14ac:dyDescent="0.25">
      <c r="A412" s="5" t="s">
        <v>9280</v>
      </c>
      <c r="B412" s="3">
        <v>40603</v>
      </c>
      <c r="C412" s="1">
        <v>1</v>
      </c>
      <c r="D412" s="1">
        <v>559.11999999999989</v>
      </c>
    </row>
    <row r="413" spans="1:4" x14ac:dyDescent="0.25">
      <c r="A413" s="5" t="s">
        <v>8300</v>
      </c>
      <c r="B413" s="3">
        <v>40860</v>
      </c>
      <c r="C413" s="1">
        <v>7</v>
      </c>
      <c r="D413" s="1">
        <v>4009.34</v>
      </c>
    </row>
    <row r="414" spans="1:4" x14ac:dyDescent="0.25">
      <c r="A414" s="5" t="s">
        <v>7641</v>
      </c>
      <c r="B414" s="3">
        <v>40701</v>
      </c>
      <c r="C414" s="1">
        <v>6</v>
      </c>
      <c r="D414" s="1">
        <v>1607.0600000000009</v>
      </c>
    </row>
    <row r="415" spans="1:4" x14ac:dyDescent="0.25">
      <c r="A415" s="5" t="s">
        <v>10165</v>
      </c>
      <c r="B415" s="3">
        <v>40802</v>
      </c>
      <c r="C415" s="1">
        <v>2</v>
      </c>
      <c r="D415" s="1">
        <v>380.64000000000004</v>
      </c>
    </row>
    <row r="416" spans="1:4" x14ac:dyDescent="0.25">
      <c r="A416" s="5" t="s">
        <v>8140</v>
      </c>
      <c r="B416" s="3">
        <v>40560</v>
      </c>
      <c r="C416" s="1">
        <v>2</v>
      </c>
      <c r="D416" s="1">
        <v>599.9699999999998</v>
      </c>
    </row>
    <row r="417" spans="1:4" x14ac:dyDescent="0.25">
      <c r="A417" s="5" t="s">
        <v>9301</v>
      </c>
      <c r="B417" s="3">
        <v>40604</v>
      </c>
      <c r="C417" s="1">
        <v>1</v>
      </c>
      <c r="D417" s="1">
        <v>374</v>
      </c>
    </row>
    <row r="418" spans="1:4" x14ac:dyDescent="0.25">
      <c r="A418" s="5" t="s">
        <v>8211</v>
      </c>
      <c r="B418" s="3">
        <v>40743</v>
      </c>
      <c r="C418" s="1">
        <v>2</v>
      </c>
      <c r="D418" s="1">
        <v>343.23000000000008</v>
      </c>
    </row>
    <row r="419" spans="1:4" x14ac:dyDescent="0.25">
      <c r="A419" s="5" t="s">
        <v>10275</v>
      </c>
      <c r="B419" s="3">
        <v>40829</v>
      </c>
      <c r="C419" s="1">
        <v>2</v>
      </c>
      <c r="D419" s="1">
        <v>2218.0200000000004</v>
      </c>
    </row>
    <row r="420" spans="1:4" x14ac:dyDescent="0.25">
      <c r="A420" s="5" t="s">
        <v>8363</v>
      </c>
      <c r="B420" s="3">
        <v>40883</v>
      </c>
      <c r="C420" s="1">
        <v>12</v>
      </c>
      <c r="D420" s="1">
        <v>1535.7700000000007</v>
      </c>
    </row>
    <row r="421" spans="1:4" x14ac:dyDescent="0.25">
      <c r="A421" s="5" t="s">
        <v>9524</v>
      </c>
      <c r="B421" s="3">
        <v>40650</v>
      </c>
      <c r="C421" s="1">
        <v>2</v>
      </c>
      <c r="D421" s="1">
        <v>854.9899999999999</v>
      </c>
    </row>
    <row r="422" spans="1:4" x14ac:dyDescent="0.25">
      <c r="A422" s="5" t="s">
        <v>10936</v>
      </c>
      <c r="B422" s="3">
        <v>40842</v>
      </c>
      <c r="C422" s="1">
        <v>3</v>
      </c>
      <c r="D422" s="1">
        <v>573.22</v>
      </c>
    </row>
    <row r="423" spans="1:4" x14ac:dyDescent="0.25">
      <c r="A423" s="5" t="s">
        <v>9400</v>
      </c>
      <c r="B423" s="3">
        <v>40611</v>
      </c>
      <c r="C423" s="1">
        <v>1</v>
      </c>
      <c r="D423" s="1">
        <v>298</v>
      </c>
    </row>
    <row r="424" spans="1:4" x14ac:dyDescent="0.25">
      <c r="A424" s="5" t="s">
        <v>11596</v>
      </c>
      <c r="B424" s="3">
        <v>40877</v>
      </c>
      <c r="C424" s="1">
        <v>2</v>
      </c>
      <c r="D424" s="1">
        <v>1463.0399999999995</v>
      </c>
    </row>
    <row r="425" spans="1:4" x14ac:dyDescent="0.25">
      <c r="A425" s="5" t="s">
        <v>10953</v>
      </c>
      <c r="B425" s="3">
        <v>40862</v>
      </c>
      <c r="C425" s="1">
        <v>4</v>
      </c>
      <c r="D425" s="1">
        <v>703.47000000000014</v>
      </c>
    </row>
    <row r="426" spans="1:4" x14ac:dyDescent="0.25">
      <c r="A426" s="5" t="s">
        <v>10961</v>
      </c>
      <c r="B426" s="3">
        <v>40798</v>
      </c>
      <c r="C426" s="1">
        <v>1</v>
      </c>
      <c r="D426" s="1">
        <v>309.05000000000007</v>
      </c>
    </row>
    <row r="427" spans="1:4" x14ac:dyDescent="0.25">
      <c r="A427" s="5" t="s">
        <v>10769</v>
      </c>
      <c r="B427" s="3">
        <v>40823</v>
      </c>
      <c r="C427" s="1">
        <v>3</v>
      </c>
      <c r="D427" s="1">
        <v>1175.2199999999996</v>
      </c>
    </row>
    <row r="428" spans="1:4" x14ac:dyDescent="0.25">
      <c r="A428" s="5" t="s">
        <v>10025</v>
      </c>
      <c r="B428" s="3">
        <v>40819</v>
      </c>
      <c r="C428" s="1">
        <v>2</v>
      </c>
      <c r="D428" s="1">
        <v>1378.4</v>
      </c>
    </row>
    <row r="429" spans="1:4" x14ac:dyDescent="0.25">
      <c r="A429" s="5" t="s">
        <v>9671</v>
      </c>
      <c r="B429" s="3">
        <v>40672</v>
      </c>
      <c r="C429" s="1">
        <v>2</v>
      </c>
      <c r="D429" s="1">
        <v>354.12</v>
      </c>
    </row>
    <row r="430" spans="1:4" x14ac:dyDescent="0.25">
      <c r="A430" s="5" t="s">
        <v>11720</v>
      </c>
      <c r="B430" s="3">
        <v>40862</v>
      </c>
      <c r="C430" s="1">
        <v>1</v>
      </c>
      <c r="D430" s="1">
        <v>376.71999999999991</v>
      </c>
    </row>
    <row r="431" spans="1:4" x14ac:dyDescent="0.25">
      <c r="A431" s="5" t="s">
        <v>9123</v>
      </c>
      <c r="B431" s="3">
        <v>40701</v>
      </c>
      <c r="C431" s="1">
        <v>3</v>
      </c>
      <c r="D431" s="1">
        <v>331</v>
      </c>
    </row>
    <row r="432" spans="1:4" x14ac:dyDescent="0.25">
      <c r="A432" s="5" t="s">
        <v>11637</v>
      </c>
      <c r="B432" s="3">
        <v>40856</v>
      </c>
      <c r="C432" s="1">
        <v>1</v>
      </c>
      <c r="D432" s="1">
        <v>176.55</v>
      </c>
    </row>
    <row r="433" spans="1:4" x14ac:dyDescent="0.25">
      <c r="A433" s="5" t="s">
        <v>10980</v>
      </c>
      <c r="B433" s="3">
        <v>40844</v>
      </c>
      <c r="C433" s="1">
        <v>2</v>
      </c>
      <c r="D433" s="1">
        <v>372.79999999999995</v>
      </c>
    </row>
    <row r="434" spans="1:4" x14ac:dyDescent="0.25">
      <c r="A434" s="5" t="s">
        <v>9032</v>
      </c>
      <c r="B434" s="3">
        <v>40682</v>
      </c>
      <c r="C434" s="1">
        <v>2</v>
      </c>
      <c r="D434" s="1">
        <v>216.5</v>
      </c>
    </row>
    <row r="435" spans="1:4" x14ac:dyDescent="0.25">
      <c r="A435" s="5" t="s">
        <v>9451</v>
      </c>
      <c r="B435" s="3">
        <v>40878</v>
      </c>
      <c r="C435" s="1">
        <v>28</v>
      </c>
      <c r="D435" s="1">
        <v>17654.539999999997</v>
      </c>
    </row>
    <row r="436" spans="1:4" x14ac:dyDescent="0.25">
      <c r="A436" s="5" t="s">
        <v>9534</v>
      </c>
      <c r="B436" s="3">
        <v>40622</v>
      </c>
      <c r="C436" s="1">
        <v>1</v>
      </c>
      <c r="D436" s="1">
        <v>138.68</v>
      </c>
    </row>
    <row r="437" spans="1:4" x14ac:dyDescent="0.25">
      <c r="A437" s="5" t="s">
        <v>10462</v>
      </c>
      <c r="B437" s="3">
        <v>40868</v>
      </c>
      <c r="C437" s="1">
        <v>2</v>
      </c>
      <c r="D437" s="1">
        <v>496.05999999999977</v>
      </c>
    </row>
    <row r="438" spans="1:4" x14ac:dyDescent="0.25">
      <c r="A438" s="5" t="s">
        <v>11073</v>
      </c>
      <c r="B438" s="3">
        <v>40875</v>
      </c>
      <c r="C438" s="1">
        <v>5</v>
      </c>
      <c r="D438" s="1">
        <v>2919.809999999999</v>
      </c>
    </row>
    <row r="439" spans="1:4" x14ac:dyDescent="0.25">
      <c r="A439" s="5" t="s">
        <v>8873</v>
      </c>
      <c r="B439" s="3">
        <v>40710</v>
      </c>
      <c r="C439" s="1">
        <v>2</v>
      </c>
      <c r="D439" s="1">
        <v>750</v>
      </c>
    </row>
    <row r="440" spans="1:4" x14ac:dyDescent="0.25">
      <c r="A440" s="5" t="s">
        <v>9701</v>
      </c>
      <c r="B440" s="3">
        <v>40847</v>
      </c>
      <c r="C440" s="1">
        <v>5</v>
      </c>
      <c r="D440" s="1">
        <v>2178.67</v>
      </c>
    </row>
    <row r="441" spans="1:4" x14ac:dyDescent="0.25">
      <c r="A441" s="5" t="s">
        <v>9843</v>
      </c>
      <c r="B441" s="3">
        <v>40863</v>
      </c>
      <c r="C441" s="1">
        <v>8</v>
      </c>
      <c r="D441" s="1">
        <v>3075.0400000000013</v>
      </c>
    </row>
    <row r="442" spans="1:4" x14ac:dyDescent="0.25">
      <c r="A442" s="5" t="s">
        <v>11517</v>
      </c>
      <c r="B442" s="3">
        <v>40884</v>
      </c>
      <c r="C442" s="1">
        <v>5</v>
      </c>
      <c r="D442" s="1">
        <v>1662.3</v>
      </c>
    </row>
    <row r="443" spans="1:4" x14ac:dyDescent="0.25">
      <c r="A443" s="5" t="s">
        <v>7960</v>
      </c>
      <c r="B443" s="3">
        <v>40882</v>
      </c>
      <c r="C443" s="1">
        <v>5</v>
      </c>
      <c r="D443" s="1">
        <v>2483.6299999999997</v>
      </c>
    </row>
    <row r="444" spans="1:4" x14ac:dyDescent="0.25">
      <c r="A444" s="5" t="s">
        <v>7721</v>
      </c>
      <c r="B444" s="3">
        <v>40738</v>
      </c>
      <c r="C444" s="1">
        <v>2</v>
      </c>
      <c r="D444" s="1">
        <v>363.65</v>
      </c>
    </row>
    <row r="445" spans="1:4" x14ac:dyDescent="0.25">
      <c r="A445" s="5" t="s">
        <v>8736</v>
      </c>
      <c r="B445" s="3">
        <v>40748</v>
      </c>
      <c r="C445" s="1">
        <v>4</v>
      </c>
      <c r="D445" s="1">
        <v>2944.9500000000007</v>
      </c>
    </row>
    <row r="446" spans="1:4" x14ac:dyDescent="0.25">
      <c r="A446" s="5" t="s">
        <v>10748</v>
      </c>
      <c r="B446" s="3">
        <v>40758</v>
      </c>
      <c r="C446" s="1">
        <v>1</v>
      </c>
      <c r="D446" s="1">
        <v>594</v>
      </c>
    </row>
    <row r="447" spans="1:4" x14ac:dyDescent="0.25">
      <c r="A447" s="5" t="s">
        <v>10489</v>
      </c>
      <c r="B447" s="3">
        <v>40878</v>
      </c>
      <c r="C447" s="1">
        <v>6</v>
      </c>
      <c r="D447" s="1">
        <v>1335.1899999999998</v>
      </c>
    </row>
    <row r="448" spans="1:4" x14ac:dyDescent="0.25">
      <c r="A448" s="5" t="s">
        <v>11794</v>
      </c>
      <c r="B448" s="3">
        <v>40869</v>
      </c>
      <c r="C448" s="1">
        <v>1</v>
      </c>
      <c r="D448" s="1">
        <v>162.78000000000003</v>
      </c>
    </row>
    <row r="449" spans="1:4" x14ac:dyDescent="0.25">
      <c r="A449" s="5" t="s">
        <v>7665</v>
      </c>
      <c r="B449" s="3">
        <v>40877</v>
      </c>
      <c r="C449" s="1">
        <v>37</v>
      </c>
      <c r="D449" s="1">
        <v>16587.090000000018</v>
      </c>
    </row>
    <row r="450" spans="1:4" x14ac:dyDescent="0.25">
      <c r="A450" s="5" t="s">
        <v>10538</v>
      </c>
      <c r="B450" s="3">
        <v>40725</v>
      </c>
      <c r="C450" s="1">
        <v>1</v>
      </c>
      <c r="D450" s="1">
        <v>405.38</v>
      </c>
    </row>
    <row r="451" spans="1:4" x14ac:dyDescent="0.25">
      <c r="A451" s="5" t="s">
        <v>11248</v>
      </c>
      <c r="B451" s="3">
        <v>40822</v>
      </c>
      <c r="C451" s="1">
        <v>1</v>
      </c>
      <c r="D451" s="1">
        <v>172.82</v>
      </c>
    </row>
    <row r="452" spans="1:4" x14ac:dyDescent="0.25">
      <c r="A452" s="5" t="s">
        <v>8654</v>
      </c>
      <c r="B452" s="3">
        <v>40798</v>
      </c>
      <c r="C452" s="1">
        <v>4</v>
      </c>
      <c r="D452" s="1">
        <v>933.70000000000027</v>
      </c>
    </row>
    <row r="453" spans="1:4" x14ac:dyDescent="0.25">
      <c r="A453" s="5" t="s">
        <v>11121</v>
      </c>
      <c r="B453" s="3">
        <v>40882</v>
      </c>
      <c r="C453" s="1">
        <v>2</v>
      </c>
      <c r="D453" s="1">
        <v>694.04999999999984</v>
      </c>
    </row>
    <row r="454" spans="1:4" x14ac:dyDescent="0.25">
      <c r="A454" s="5" t="s">
        <v>8335</v>
      </c>
      <c r="B454" s="3">
        <v>40851</v>
      </c>
      <c r="C454" s="1">
        <v>5</v>
      </c>
      <c r="D454" s="1">
        <v>2062.6999999999994</v>
      </c>
    </row>
    <row r="455" spans="1:4" x14ac:dyDescent="0.25">
      <c r="A455" s="5" t="s">
        <v>8898</v>
      </c>
      <c r="B455" s="3">
        <v>40575</v>
      </c>
      <c r="C455" s="1">
        <v>1</v>
      </c>
      <c r="D455" s="1">
        <v>117.85000000000001</v>
      </c>
    </row>
    <row r="456" spans="1:4" x14ac:dyDescent="0.25">
      <c r="A456" s="5" t="s">
        <v>10474</v>
      </c>
      <c r="B456" s="3">
        <v>40808</v>
      </c>
      <c r="C456" s="1">
        <v>2</v>
      </c>
      <c r="D456" s="1">
        <v>415.8</v>
      </c>
    </row>
    <row r="457" spans="1:4" x14ac:dyDescent="0.25">
      <c r="A457" s="5" t="s">
        <v>8402</v>
      </c>
      <c r="B457" s="3">
        <v>40865</v>
      </c>
      <c r="C457" s="1">
        <v>15</v>
      </c>
      <c r="D457" s="1">
        <v>42055.959999999992</v>
      </c>
    </row>
    <row r="458" spans="1:4" x14ac:dyDescent="0.25">
      <c r="A458" s="5" t="s">
        <v>9272</v>
      </c>
      <c r="B458" s="3">
        <v>40862</v>
      </c>
      <c r="C458" s="1">
        <v>3</v>
      </c>
      <c r="D458" s="1">
        <v>607.52999999999986</v>
      </c>
    </row>
    <row r="459" spans="1:4" x14ac:dyDescent="0.25">
      <c r="A459" s="5" t="s">
        <v>8765</v>
      </c>
      <c r="B459" s="3">
        <v>40884</v>
      </c>
      <c r="C459" s="1">
        <v>7</v>
      </c>
      <c r="D459" s="1">
        <v>2160.6999999999994</v>
      </c>
    </row>
    <row r="460" spans="1:4" x14ac:dyDescent="0.25">
      <c r="A460" s="5" t="s">
        <v>11069</v>
      </c>
      <c r="B460" s="3">
        <v>40869</v>
      </c>
      <c r="C460" s="1">
        <v>4</v>
      </c>
      <c r="D460" s="1">
        <v>1063.9000000000005</v>
      </c>
    </row>
    <row r="461" spans="1:4" x14ac:dyDescent="0.25">
      <c r="A461" s="5" t="s">
        <v>9495</v>
      </c>
      <c r="B461" s="3">
        <v>40871</v>
      </c>
      <c r="C461" s="1">
        <v>4</v>
      </c>
      <c r="D461" s="1">
        <v>1504.2700000000004</v>
      </c>
    </row>
    <row r="462" spans="1:4" x14ac:dyDescent="0.25">
      <c r="A462" s="5" t="s">
        <v>11691</v>
      </c>
      <c r="B462" s="3">
        <v>40861</v>
      </c>
      <c r="C462" s="1">
        <v>1</v>
      </c>
      <c r="D462" s="1">
        <v>114.14</v>
      </c>
    </row>
    <row r="463" spans="1:4" x14ac:dyDescent="0.25">
      <c r="A463" s="5" t="s">
        <v>8541</v>
      </c>
      <c r="B463" s="3">
        <v>40822</v>
      </c>
      <c r="C463" s="1">
        <v>8</v>
      </c>
      <c r="D463" s="1">
        <v>11581.8</v>
      </c>
    </row>
    <row r="464" spans="1:4" x14ac:dyDescent="0.25">
      <c r="A464" s="5" t="s">
        <v>10970</v>
      </c>
      <c r="B464" s="3">
        <v>40832</v>
      </c>
      <c r="C464" s="1">
        <v>2</v>
      </c>
      <c r="D464" s="1">
        <v>899.69</v>
      </c>
    </row>
    <row r="465" spans="1:4" x14ac:dyDescent="0.25">
      <c r="A465" s="5" t="s">
        <v>8098</v>
      </c>
      <c r="B465" s="3">
        <v>40755</v>
      </c>
      <c r="C465" s="1">
        <v>3</v>
      </c>
      <c r="D465" s="1">
        <v>675.6</v>
      </c>
    </row>
    <row r="466" spans="1:4" x14ac:dyDescent="0.25">
      <c r="A466" s="5" t="s">
        <v>8433</v>
      </c>
      <c r="B466" s="3">
        <v>40851</v>
      </c>
      <c r="C466" s="1">
        <v>2</v>
      </c>
      <c r="D466" s="1">
        <v>604.51</v>
      </c>
    </row>
    <row r="467" spans="1:4" x14ac:dyDescent="0.25">
      <c r="A467" s="5" t="s">
        <v>9198</v>
      </c>
      <c r="B467" s="3">
        <v>40598</v>
      </c>
      <c r="C467" s="1">
        <v>1</v>
      </c>
      <c r="D467" s="1">
        <v>462.95000000000005</v>
      </c>
    </row>
    <row r="468" spans="1:4" x14ac:dyDescent="0.25">
      <c r="A468" s="5" t="s">
        <v>7676</v>
      </c>
      <c r="B468" s="3">
        <v>40743</v>
      </c>
      <c r="C468" s="1">
        <v>6</v>
      </c>
      <c r="D468" s="1">
        <v>1603.9900000000002</v>
      </c>
    </row>
    <row r="469" spans="1:4" x14ac:dyDescent="0.25">
      <c r="A469" s="5" t="s">
        <v>9529</v>
      </c>
      <c r="B469" s="3">
        <v>40870</v>
      </c>
      <c r="C469" s="1">
        <v>7</v>
      </c>
      <c r="D469" s="1">
        <v>2064.9499999999998</v>
      </c>
    </row>
    <row r="470" spans="1:4" x14ac:dyDescent="0.25">
      <c r="A470" s="5" t="s">
        <v>9720</v>
      </c>
      <c r="B470" s="3">
        <v>40856</v>
      </c>
      <c r="C470" s="1">
        <v>8</v>
      </c>
      <c r="D470" s="1">
        <v>4167.2200000000012</v>
      </c>
    </row>
    <row r="471" spans="1:4" x14ac:dyDescent="0.25">
      <c r="A471" s="5" t="s">
        <v>11715</v>
      </c>
      <c r="B471" s="3">
        <v>40884</v>
      </c>
      <c r="C471" s="1">
        <v>3</v>
      </c>
      <c r="D471" s="1">
        <v>1843</v>
      </c>
    </row>
    <row r="472" spans="1:4" x14ac:dyDescent="0.25">
      <c r="A472" s="5" t="s">
        <v>8625</v>
      </c>
      <c r="B472" s="3">
        <v>40878</v>
      </c>
      <c r="C472" s="1">
        <v>6</v>
      </c>
      <c r="D472" s="1">
        <v>1064.0700000000004</v>
      </c>
    </row>
    <row r="473" spans="1:4" x14ac:dyDescent="0.25">
      <c r="A473" s="5" t="s">
        <v>11077</v>
      </c>
      <c r="B473" s="3">
        <v>40881</v>
      </c>
      <c r="C473" s="1">
        <v>4</v>
      </c>
      <c r="D473" s="1">
        <v>1387.7900000000004</v>
      </c>
    </row>
    <row r="474" spans="1:4" x14ac:dyDescent="0.25">
      <c r="A474" s="5" t="s">
        <v>11861</v>
      </c>
      <c r="B474" s="3">
        <v>40877</v>
      </c>
      <c r="C474" s="1">
        <v>1</v>
      </c>
      <c r="D474" s="1">
        <v>329.84999999999997</v>
      </c>
    </row>
    <row r="475" spans="1:4" x14ac:dyDescent="0.25">
      <c r="A475" s="5" t="s">
        <v>9484</v>
      </c>
      <c r="B475" s="3">
        <v>40885</v>
      </c>
      <c r="C475" s="1">
        <v>11</v>
      </c>
      <c r="D475" s="1">
        <v>4757.1599999999989</v>
      </c>
    </row>
    <row r="476" spans="1:4" x14ac:dyDescent="0.25">
      <c r="A476" s="5" t="s">
        <v>8981</v>
      </c>
      <c r="B476" s="3">
        <v>40580</v>
      </c>
      <c r="C476" s="1">
        <v>1</v>
      </c>
      <c r="D476" s="1">
        <v>108.07</v>
      </c>
    </row>
    <row r="477" spans="1:4" x14ac:dyDescent="0.25">
      <c r="A477" s="5" t="s">
        <v>8473</v>
      </c>
      <c r="B477" s="3">
        <v>40877</v>
      </c>
      <c r="C477" s="1">
        <v>8</v>
      </c>
      <c r="D477" s="1">
        <v>4017.5400000000027</v>
      </c>
    </row>
    <row r="478" spans="1:4" x14ac:dyDescent="0.25">
      <c r="A478" s="5" t="s">
        <v>10818</v>
      </c>
      <c r="B478" s="3">
        <v>40879</v>
      </c>
      <c r="C478" s="1">
        <v>2</v>
      </c>
      <c r="D478" s="1">
        <v>266.39000000000004</v>
      </c>
    </row>
    <row r="479" spans="1:4" x14ac:dyDescent="0.25">
      <c r="A479" s="5" t="s">
        <v>8095</v>
      </c>
      <c r="B479" s="3">
        <v>40878</v>
      </c>
      <c r="C479" s="1">
        <v>8</v>
      </c>
      <c r="D479" s="1">
        <v>1856.6299999999997</v>
      </c>
    </row>
    <row r="480" spans="1:4" x14ac:dyDescent="0.25">
      <c r="A480" s="5" t="s">
        <v>10954</v>
      </c>
      <c r="B480" s="3">
        <v>40797</v>
      </c>
      <c r="C480" s="1">
        <v>1</v>
      </c>
      <c r="D480" s="1">
        <v>769.80999999999972</v>
      </c>
    </row>
    <row r="481" spans="1:4" x14ac:dyDescent="0.25">
      <c r="A481" s="5" t="s">
        <v>11862</v>
      </c>
      <c r="B481" s="3">
        <v>40877</v>
      </c>
      <c r="C481" s="1">
        <v>1</v>
      </c>
      <c r="D481" s="1">
        <v>160.18</v>
      </c>
    </row>
    <row r="482" spans="1:4" x14ac:dyDescent="0.25">
      <c r="A482" s="5" t="s">
        <v>7782</v>
      </c>
      <c r="B482" s="3">
        <v>40528</v>
      </c>
      <c r="C482" s="1">
        <v>2</v>
      </c>
      <c r="D482" s="1">
        <v>1660.9</v>
      </c>
    </row>
    <row r="483" spans="1:4" x14ac:dyDescent="0.25">
      <c r="A483" s="5" t="s">
        <v>10833</v>
      </c>
      <c r="B483" s="3">
        <v>40774</v>
      </c>
      <c r="C483" s="1">
        <v>1</v>
      </c>
      <c r="D483" s="1">
        <v>135.94999999999999</v>
      </c>
    </row>
    <row r="484" spans="1:4" x14ac:dyDescent="0.25">
      <c r="A484" s="5" t="s">
        <v>8733</v>
      </c>
      <c r="B484" s="3">
        <v>40879</v>
      </c>
      <c r="C484" s="1">
        <v>4</v>
      </c>
      <c r="D484" s="1">
        <v>405.46999999999986</v>
      </c>
    </row>
    <row r="485" spans="1:4" x14ac:dyDescent="0.25">
      <c r="A485" s="5" t="s">
        <v>7757</v>
      </c>
      <c r="B485" s="3">
        <v>40883</v>
      </c>
      <c r="C485" s="1">
        <v>86</v>
      </c>
      <c r="D485" s="1">
        <v>11189.909999999996</v>
      </c>
    </row>
    <row r="486" spans="1:4" x14ac:dyDescent="0.25">
      <c r="A486" s="5" t="s">
        <v>10260</v>
      </c>
      <c r="B486" s="3">
        <v>40689</v>
      </c>
      <c r="C486" s="1">
        <v>1</v>
      </c>
      <c r="D486" s="1">
        <v>144.80000000000001</v>
      </c>
    </row>
    <row r="487" spans="1:4" x14ac:dyDescent="0.25">
      <c r="A487" s="5" t="s">
        <v>10130</v>
      </c>
      <c r="B487" s="3">
        <v>40675</v>
      </c>
      <c r="C487" s="1">
        <v>1</v>
      </c>
      <c r="D487" s="1">
        <v>738.6</v>
      </c>
    </row>
    <row r="488" spans="1:4" x14ac:dyDescent="0.25">
      <c r="A488" s="5" t="s">
        <v>10561</v>
      </c>
      <c r="B488" s="3">
        <v>40730</v>
      </c>
      <c r="C488" s="1">
        <v>1</v>
      </c>
      <c r="D488" s="1">
        <v>39.24</v>
      </c>
    </row>
    <row r="489" spans="1:4" x14ac:dyDescent="0.25">
      <c r="A489" s="5" t="s">
        <v>8357</v>
      </c>
      <c r="B489" s="3">
        <v>40729</v>
      </c>
      <c r="C489" s="1">
        <v>9</v>
      </c>
      <c r="D489" s="1">
        <v>7374.9000000000005</v>
      </c>
    </row>
    <row r="490" spans="1:4" x14ac:dyDescent="0.25">
      <c r="A490" s="5" t="s">
        <v>10713</v>
      </c>
      <c r="B490" s="3">
        <v>40857</v>
      </c>
      <c r="C490" s="1">
        <v>2</v>
      </c>
      <c r="D490" s="1">
        <v>372.21999999999997</v>
      </c>
    </row>
    <row r="491" spans="1:4" x14ac:dyDescent="0.25">
      <c r="A491" s="5" t="s">
        <v>9831</v>
      </c>
      <c r="B491" s="3">
        <v>40644</v>
      </c>
      <c r="C491" s="1">
        <v>1</v>
      </c>
      <c r="D491" s="1">
        <v>390.53999999999996</v>
      </c>
    </row>
    <row r="492" spans="1:4" x14ac:dyDescent="0.25">
      <c r="A492" s="5" t="s">
        <v>11777</v>
      </c>
      <c r="B492" s="3">
        <v>40868</v>
      </c>
      <c r="C492" s="1">
        <v>1</v>
      </c>
      <c r="D492" s="1">
        <v>97.5</v>
      </c>
    </row>
    <row r="493" spans="1:4" x14ac:dyDescent="0.25">
      <c r="A493" s="5" t="s">
        <v>11670</v>
      </c>
      <c r="B493" s="3">
        <v>40886</v>
      </c>
      <c r="C493" s="1">
        <v>2</v>
      </c>
      <c r="D493" s="1">
        <v>1239.3800000000001</v>
      </c>
    </row>
    <row r="494" spans="1:4" x14ac:dyDescent="0.25">
      <c r="A494" s="5" t="s">
        <v>10261</v>
      </c>
      <c r="B494" s="3">
        <v>40813</v>
      </c>
      <c r="C494" s="1">
        <v>2</v>
      </c>
      <c r="D494" s="1">
        <v>558.70000000000005</v>
      </c>
    </row>
    <row r="495" spans="1:4" x14ac:dyDescent="0.25">
      <c r="A495" s="5" t="s">
        <v>9130</v>
      </c>
      <c r="B495" s="3">
        <v>40594</v>
      </c>
      <c r="C495" s="1">
        <v>1</v>
      </c>
      <c r="D495" s="1">
        <v>505.82</v>
      </c>
    </row>
    <row r="496" spans="1:4" x14ac:dyDescent="0.25">
      <c r="A496" s="5" t="s">
        <v>8187</v>
      </c>
      <c r="B496" s="3">
        <v>40883</v>
      </c>
      <c r="C496" s="1">
        <v>15</v>
      </c>
      <c r="D496" s="1">
        <v>6924.109999999996</v>
      </c>
    </row>
    <row r="497" spans="1:4" x14ac:dyDescent="0.25">
      <c r="A497" s="5" t="s">
        <v>8936</v>
      </c>
      <c r="B497" s="3">
        <v>40855</v>
      </c>
      <c r="C497" s="1">
        <v>3</v>
      </c>
      <c r="D497" s="1">
        <v>409.50000000000006</v>
      </c>
    </row>
    <row r="498" spans="1:4" x14ac:dyDescent="0.25">
      <c r="A498" s="5" t="s">
        <v>10830</v>
      </c>
      <c r="B498" s="3">
        <v>40863</v>
      </c>
      <c r="C498" s="1">
        <v>2</v>
      </c>
      <c r="D498" s="1">
        <v>503.76</v>
      </c>
    </row>
    <row r="499" spans="1:4" x14ac:dyDescent="0.25">
      <c r="A499" s="5" t="s">
        <v>9056</v>
      </c>
      <c r="B499" s="3">
        <v>40863</v>
      </c>
      <c r="C499" s="1">
        <v>4</v>
      </c>
      <c r="D499" s="1">
        <v>414.75999999999993</v>
      </c>
    </row>
    <row r="500" spans="1:4" x14ac:dyDescent="0.25">
      <c r="A500" s="5" t="s">
        <v>9471</v>
      </c>
      <c r="B500" s="3">
        <v>40882</v>
      </c>
      <c r="C500" s="1">
        <v>3</v>
      </c>
      <c r="D500" s="1">
        <v>974.42</v>
      </c>
    </row>
    <row r="501" spans="1:4" x14ac:dyDescent="0.25">
      <c r="A501" s="5" t="s">
        <v>11010</v>
      </c>
      <c r="B501" s="3">
        <v>40801</v>
      </c>
      <c r="C501" s="1">
        <v>1</v>
      </c>
      <c r="D501" s="1">
        <v>211.32</v>
      </c>
    </row>
    <row r="502" spans="1:4" x14ac:dyDescent="0.25">
      <c r="A502" s="5" t="s">
        <v>8818</v>
      </c>
      <c r="B502" s="3">
        <v>40864</v>
      </c>
      <c r="C502" s="1">
        <v>4</v>
      </c>
      <c r="D502" s="1">
        <v>1226.8900000000001</v>
      </c>
    </row>
    <row r="503" spans="1:4" x14ac:dyDescent="0.25">
      <c r="A503" s="5" t="s">
        <v>9803</v>
      </c>
      <c r="B503" s="3">
        <v>40690</v>
      </c>
      <c r="C503" s="1">
        <v>3</v>
      </c>
      <c r="D503" s="1">
        <v>455.87999999999988</v>
      </c>
    </row>
    <row r="504" spans="1:4" x14ac:dyDescent="0.25">
      <c r="A504" s="5" t="s">
        <v>8168</v>
      </c>
      <c r="B504" s="3">
        <v>40780</v>
      </c>
      <c r="C504" s="1">
        <v>3</v>
      </c>
      <c r="D504" s="1">
        <v>534.85000000000014</v>
      </c>
    </row>
    <row r="505" spans="1:4" x14ac:dyDescent="0.25">
      <c r="A505" s="5" t="s">
        <v>8676</v>
      </c>
      <c r="B505" s="3">
        <v>40882</v>
      </c>
      <c r="C505" s="1">
        <v>13</v>
      </c>
      <c r="D505" s="1">
        <v>9785.9700000000121</v>
      </c>
    </row>
    <row r="506" spans="1:4" x14ac:dyDescent="0.25">
      <c r="A506" s="5" t="s">
        <v>8797</v>
      </c>
      <c r="B506" s="3">
        <v>40568</v>
      </c>
      <c r="C506" s="1">
        <v>1</v>
      </c>
      <c r="D506" s="1">
        <v>120.94999999999999</v>
      </c>
    </row>
    <row r="507" spans="1:4" x14ac:dyDescent="0.25">
      <c r="A507" s="5" t="s">
        <v>10087</v>
      </c>
      <c r="B507" s="3">
        <v>40781</v>
      </c>
      <c r="C507" s="1">
        <v>3</v>
      </c>
      <c r="D507" s="1">
        <v>149.05000000000001</v>
      </c>
    </row>
    <row r="508" spans="1:4" x14ac:dyDescent="0.25">
      <c r="A508" s="5" t="s">
        <v>8400</v>
      </c>
      <c r="B508" s="3">
        <v>40875</v>
      </c>
      <c r="C508" s="1">
        <v>18</v>
      </c>
      <c r="D508" s="1">
        <v>5655.91</v>
      </c>
    </row>
    <row r="509" spans="1:4" x14ac:dyDescent="0.25">
      <c r="A509" s="5" t="s">
        <v>9787</v>
      </c>
      <c r="B509" s="3">
        <v>40713</v>
      </c>
      <c r="C509" s="1">
        <v>2</v>
      </c>
      <c r="D509" s="1">
        <v>513.70000000000005</v>
      </c>
    </row>
    <row r="510" spans="1:4" x14ac:dyDescent="0.25">
      <c r="A510" s="5" t="s">
        <v>11353</v>
      </c>
      <c r="B510" s="3">
        <v>40830</v>
      </c>
      <c r="C510" s="1">
        <v>1</v>
      </c>
      <c r="D510" s="1">
        <v>81.569999999999993</v>
      </c>
    </row>
    <row r="511" spans="1:4" x14ac:dyDescent="0.25">
      <c r="A511" s="5" t="s">
        <v>8720</v>
      </c>
      <c r="B511" s="3">
        <v>40563</v>
      </c>
      <c r="C511" s="1">
        <v>1</v>
      </c>
      <c r="D511" s="1">
        <v>229.47000000000003</v>
      </c>
    </row>
    <row r="512" spans="1:4" x14ac:dyDescent="0.25">
      <c r="A512" s="5" t="s">
        <v>7763</v>
      </c>
      <c r="B512" s="3">
        <v>40514</v>
      </c>
      <c r="C512" s="1">
        <v>1</v>
      </c>
      <c r="D512" s="1">
        <v>50.550000000000004</v>
      </c>
    </row>
    <row r="513" spans="1:4" x14ac:dyDescent="0.25">
      <c r="A513" s="5" t="s">
        <v>9112</v>
      </c>
      <c r="B513" s="3">
        <v>40877</v>
      </c>
      <c r="C513" s="1">
        <v>8</v>
      </c>
      <c r="D513" s="1">
        <v>1646.8400000000008</v>
      </c>
    </row>
    <row r="514" spans="1:4" x14ac:dyDescent="0.25">
      <c r="A514" s="5" t="s">
        <v>7798</v>
      </c>
      <c r="B514" s="3">
        <v>40885</v>
      </c>
      <c r="C514" s="1">
        <v>13</v>
      </c>
      <c r="D514" s="1">
        <v>4810.9400000000005</v>
      </c>
    </row>
    <row r="515" spans="1:4" x14ac:dyDescent="0.25">
      <c r="A515" s="5" t="s">
        <v>9324</v>
      </c>
      <c r="B515" s="3">
        <v>40876</v>
      </c>
      <c r="C515" s="1">
        <v>10</v>
      </c>
      <c r="D515" s="1">
        <v>3466.2799999999997</v>
      </c>
    </row>
    <row r="516" spans="1:4" x14ac:dyDescent="0.25">
      <c r="A516" s="5" t="s">
        <v>9744</v>
      </c>
      <c r="B516" s="3">
        <v>40833</v>
      </c>
      <c r="C516" s="1">
        <v>5</v>
      </c>
      <c r="D516" s="1">
        <v>3339.6399999999994</v>
      </c>
    </row>
    <row r="517" spans="1:4" x14ac:dyDescent="0.25">
      <c r="A517" s="5" t="s">
        <v>10771</v>
      </c>
      <c r="B517" s="3">
        <v>40813</v>
      </c>
      <c r="C517" s="1">
        <v>3</v>
      </c>
      <c r="D517" s="1">
        <v>789.88999999999965</v>
      </c>
    </row>
    <row r="518" spans="1:4" x14ac:dyDescent="0.25">
      <c r="A518" s="5" t="s">
        <v>11873</v>
      </c>
      <c r="B518" s="3">
        <v>40879</v>
      </c>
      <c r="C518" s="1">
        <v>1</v>
      </c>
      <c r="D518" s="1">
        <v>204</v>
      </c>
    </row>
    <row r="519" spans="1:4" x14ac:dyDescent="0.25">
      <c r="A519" s="5" t="s">
        <v>9096</v>
      </c>
      <c r="B519" s="3">
        <v>40870</v>
      </c>
      <c r="C519" s="1">
        <v>28</v>
      </c>
      <c r="D519" s="1">
        <v>7277.6999999999971</v>
      </c>
    </row>
    <row r="520" spans="1:4" x14ac:dyDescent="0.25">
      <c r="A520" s="5" t="s">
        <v>8349</v>
      </c>
      <c r="B520" s="3">
        <v>40882</v>
      </c>
      <c r="C520" s="1">
        <v>9</v>
      </c>
      <c r="D520" s="1">
        <v>2616.38</v>
      </c>
    </row>
    <row r="521" spans="1:4" x14ac:dyDescent="0.25">
      <c r="A521" s="5" t="s">
        <v>10729</v>
      </c>
      <c r="B521" s="3">
        <v>40822</v>
      </c>
      <c r="C521" s="1">
        <v>2</v>
      </c>
      <c r="D521" s="1">
        <v>689.90000000000009</v>
      </c>
    </row>
    <row r="522" spans="1:4" x14ac:dyDescent="0.25">
      <c r="A522" s="5" t="s">
        <v>9399</v>
      </c>
      <c r="B522" s="3">
        <v>40885</v>
      </c>
      <c r="C522" s="1">
        <v>5</v>
      </c>
      <c r="D522" s="1">
        <v>975.35999999999979</v>
      </c>
    </row>
    <row r="523" spans="1:4" x14ac:dyDescent="0.25">
      <c r="A523" s="5" t="s">
        <v>8439</v>
      </c>
      <c r="B523" s="3">
        <v>40773</v>
      </c>
      <c r="C523" s="1">
        <v>6</v>
      </c>
      <c r="D523" s="1">
        <v>6912</v>
      </c>
    </row>
    <row r="524" spans="1:4" x14ac:dyDescent="0.25">
      <c r="A524" s="5" t="s">
        <v>11473</v>
      </c>
      <c r="B524" s="3">
        <v>40864</v>
      </c>
      <c r="C524" s="1">
        <v>2</v>
      </c>
      <c r="D524" s="1">
        <v>661.32</v>
      </c>
    </row>
    <row r="525" spans="1:4" x14ac:dyDescent="0.25">
      <c r="A525" s="5" t="s">
        <v>8452</v>
      </c>
      <c r="B525" s="3">
        <v>40856</v>
      </c>
      <c r="C525" s="1">
        <v>3</v>
      </c>
      <c r="D525" s="1">
        <v>1247.5</v>
      </c>
    </row>
    <row r="526" spans="1:4" x14ac:dyDescent="0.25">
      <c r="A526" s="5" t="s">
        <v>7948</v>
      </c>
      <c r="B526" s="3">
        <v>40875</v>
      </c>
      <c r="C526" s="1">
        <v>2</v>
      </c>
      <c r="D526" s="1">
        <v>752.43999999999994</v>
      </c>
    </row>
    <row r="527" spans="1:4" x14ac:dyDescent="0.25">
      <c r="A527" s="5" t="s">
        <v>10979</v>
      </c>
      <c r="B527" s="3">
        <v>40834</v>
      </c>
      <c r="C527" s="1">
        <v>2</v>
      </c>
      <c r="D527" s="1">
        <v>1010.1799999999997</v>
      </c>
    </row>
    <row r="528" spans="1:4" x14ac:dyDescent="0.25">
      <c r="A528" s="5" t="s">
        <v>8417</v>
      </c>
      <c r="B528" s="3">
        <v>40529</v>
      </c>
      <c r="C528" s="1">
        <v>1</v>
      </c>
      <c r="D528" s="1">
        <v>190.54999999999998</v>
      </c>
    </row>
    <row r="529" spans="1:4" x14ac:dyDescent="0.25">
      <c r="A529" s="5" t="s">
        <v>7880</v>
      </c>
      <c r="B529" s="3">
        <v>40832</v>
      </c>
      <c r="C529" s="1">
        <v>2</v>
      </c>
      <c r="D529" s="1">
        <v>642.77</v>
      </c>
    </row>
    <row r="530" spans="1:4" x14ac:dyDescent="0.25">
      <c r="A530" s="5" t="s">
        <v>9608</v>
      </c>
      <c r="B530" s="3">
        <v>40813</v>
      </c>
      <c r="C530" s="1">
        <v>2</v>
      </c>
      <c r="D530" s="1">
        <v>921.88000000000022</v>
      </c>
    </row>
    <row r="531" spans="1:4" x14ac:dyDescent="0.25">
      <c r="A531" s="5" t="s">
        <v>9659</v>
      </c>
      <c r="B531" s="3">
        <v>40748</v>
      </c>
      <c r="C531" s="1">
        <v>3</v>
      </c>
      <c r="D531" s="1">
        <v>881.07</v>
      </c>
    </row>
    <row r="532" spans="1:4" x14ac:dyDescent="0.25">
      <c r="A532" s="5" t="s">
        <v>9149</v>
      </c>
      <c r="B532" s="3">
        <v>40806</v>
      </c>
      <c r="C532" s="1">
        <v>3</v>
      </c>
      <c r="D532" s="1">
        <v>908.46</v>
      </c>
    </row>
    <row r="533" spans="1:4" x14ac:dyDescent="0.25">
      <c r="A533" s="5" t="s">
        <v>11607</v>
      </c>
      <c r="B533" s="3">
        <v>40878</v>
      </c>
      <c r="C533" s="1">
        <v>2</v>
      </c>
      <c r="D533" s="1">
        <v>676.99000000000012</v>
      </c>
    </row>
    <row r="534" spans="1:4" x14ac:dyDescent="0.25">
      <c r="A534" s="5" t="s">
        <v>9438</v>
      </c>
      <c r="B534" s="3">
        <v>40613</v>
      </c>
      <c r="C534" s="1">
        <v>1</v>
      </c>
      <c r="D534" s="1">
        <v>516.42000000000007</v>
      </c>
    </row>
    <row r="535" spans="1:4" x14ac:dyDescent="0.25">
      <c r="A535" s="5" t="s">
        <v>9144</v>
      </c>
      <c r="B535" s="3">
        <v>40595</v>
      </c>
      <c r="C535" s="1">
        <v>1</v>
      </c>
      <c r="D535" s="1">
        <v>560.47000000000014</v>
      </c>
    </row>
    <row r="536" spans="1:4" x14ac:dyDescent="0.25">
      <c r="A536" s="5" t="s">
        <v>10892</v>
      </c>
      <c r="B536" s="3">
        <v>40787</v>
      </c>
      <c r="C536" s="1">
        <v>1</v>
      </c>
      <c r="D536" s="1">
        <v>305.27999999999997</v>
      </c>
    </row>
    <row r="537" spans="1:4" x14ac:dyDescent="0.25">
      <c r="A537" s="5" t="s">
        <v>9527</v>
      </c>
      <c r="B537" s="3">
        <v>40856</v>
      </c>
      <c r="C537" s="1">
        <v>2</v>
      </c>
      <c r="D537" s="1">
        <v>629.30999999999995</v>
      </c>
    </row>
    <row r="538" spans="1:4" x14ac:dyDescent="0.25">
      <c r="A538" s="5" t="s">
        <v>7595</v>
      </c>
      <c r="B538" s="3">
        <v>40855</v>
      </c>
      <c r="C538" s="1">
        <v>10</v>
      </c>
      <c r="D538" s="1">
        <v>3237.5400000000009</v>
      </c>
    </row>
    <row r="539" spans="1:4" x14ac:dyDescent="0.25">
      <c r="A539" s="5" t="s">
        <v>8659</v>
      </c>
      <c r="B539" s="3">
        <v>40872</v>
      </c>
      <c r="C539" s="1">
        <v>4</v>
      </c>
      <c r="D539" s="1">
        <v>1819.4099999999994</v>
      </c>
    </row>
    <row r="540" spans="1:4" x14ac:dyDescent="0.25">
      <c r="A540" s="5" t="s">
        <v>8799</v>
      </c>
      <c r="B540" s="3">
        <v>40822</v>
      </c>
      <c r="C540" s="1">
        <v>2</v>
      </c>
      <c r="D540" s="1">
        <v>656.68000000000018</v>
      </c>
    </row>
    <row r="541" spans="1:4" x14ac:dyDescent="0.25">
      <c r="A541" s="5" t="s">
        <v>8018</v>
      </c>
      <c r="B541" s="3">
        <v>40872</v>
      </c>
      <c r="C541" s="1">
        <v>17</v>
      </c>
      <c r="D541" s="1">
        <v>5836.8600000000024</v>
      </c>
    </row>
    <row r="542" spans="1:4" x14ac:dyDescent="0.25">
      <c r="A542" s="5" t="s">
        <v>10123</v>
      </c>
      <c r="B542" s="3">
        <v>40674</v>
      </c>
      <c r="C542" s="1">
        <v>1</v>
      </c>
      <c r="D542" s="1">
        <v>348.15000000000003</v>
      </c>
    </row>
    <row r="543" spans="1:4" x14ac:dyDescent="0.25">
      <c r="A543" s="5" t="s">
        <v>10096</v>
      </c>
      <c r="B543" s="3">
        <v>40808</v>
      </c>
      <c r="C543" s="1">
        <v>3</v>
      </c>
      <c r="D543" s="1">
        <v>1214.4100000000001</v>
      </c>
    </row>
    <row r="544" spans="1:4" x14ac:dyDescent="0.25">
      <c r="A544" s="5" t="s">
        <v>10588</v>
      </c>
      <c r="B544" s="3">
        <v>40862</v>
      </c>
      <c r="C544" s="1">
        <v>3</v>
      </c>
      <c r="D544" s="1">
        <v>271.39999999999998</v>
      </c>
    </row>
    <row r="545" spans="1:4" x14ac:dyDescent="0.25">
      <c r="A545" s="5" t="s">
        <v>9733</v>
      </c>
      <c r="B545" s="3">
        <v>40637</v>
      </c>
      <c r="C545" s="1">
        <v>1</v>
      </c>
      <c r="D545" s="1">
        <v>183.4</v>
      </c>
    </row>
    <row r="546" spans="1:4" x14ac:dyDescent="0.25">
      <c r="A546" s="5" t="s">
        <v>9695</v>
      </c>
      <c r="B546" s="3">
        <v>40633</v>
      </c>
      <c r="C546" s="1">
        <v>1</v>
      </c>
      <c r="D546" s="1">
        <v>307.53000000000003</v>
      </c>
    </row>
    <row r="547" spans="1:4" x14ac:dyDescent="0.25">
      <c r="A547" s="5" t="s">
        <v>11150</v>
      </c>
      <c r="B547" s="3">
        <v>40814</v>
      </c>
      <c r="C547" s="1">
        <v>1</v>
      </c>
      <c r="D547" s="1">
        <v>248.61</v>
      </c>
    </row>
    <row r="548" spans="1:4" x14ac:dyDescent="0.25">
      <c r="A548" s="5" t="s">
        <v>10299</v>
      </c>
      <c r="B548" s="3">
        <v>40695</v>
      </c>
      <c r="C548" s="1">
        <v>1</v>
      </c>
      <c r="D548" s="1">
        <v>346.98</v>
      </c>
    </row>
    <row r="549" spans="1:4" x14ac:dyDescent="0.25">
      <c r="A549" s="5" t="s">
        <v>8658</v>
      </c>
      <c r="B549" s="3">
        <v>40874</v>
      </c>
      <c r="C549" s="1">
        <v>4</v>
      </c>
      <c r="D549" s="1">
        <v>1105.5900000000004</v>
      </c>
    </row>
    <row r="550" spans="1:4" x14ac:dyDescent="0.25">
      <c r="A550" s="5" t="s">
        <v>7681</v>
      </c>
      <c r="B550" s="3">
        <v>40513</v>
      </c>
      <c r="C550" s="1">
        <v>1</v>
      </c>
      <c r="D550" s="1">
        <v>205.85999999999999</v>
      </c>
    </row>
    <row r="551" spans="1:4" x14ac:dyDescent="0.25">
      <c r="A551" s="5" t="s">
        <v>11621</v>
      </c>
      <c r="B551" s="3">
        <v>40862</v>
      </c>
      <c r="C551" s="1">
        <v>2</v>
      </c>
      <c r="D551" s="1">
        <v>470.80000000000007</v>
      </c>
    </row>
    <row r="552" spans="1:4" x14ac:dyDescent="0.25">
      <c r="A552" s="5" t="s">
        <v>11027</v>
      </c>
      <c r="B552" s="3">
        <v>40804</v>
      </c>
      <c r="C552" s="1">
        <v>1</v>
      </c>
      <c r="D552" s="1">
        <v>115.46000000000002</v>
      </c>
    </row>
    <row r="553" spans="1:4" x14ac:dyDescent="0.25">
      <c r="A553" s="5" t="s">
        <v>8748</v>
      </c>
      <c r="B553" s="3">
        <v>40876</v>
      </c>
      <c r="C553" s="1">
        <v>2</v>
      </c>
      <c r="D553" s="1">
        <v>344</v>
      </c>
    </row>
    <row r="554" spans="1:4" x14ac:dyDescent="0.25">
      <c r="A554" s="5" t="s">
        <v>7833</v>
      </c>
      <c r="B554" s="3">
        <v>40886</v>
      </c>
      <c r="C554" s="1">
        <v>24</v>
      </c>
      <c r="D554" s="1">
        <v>4431.4399999999951</v>
      </c>
    </row>
    <row r="555" spans="1:4" x14ac:dyDescent="0.25">
      <c r="A555" s="5" t="s">
        <v>10287</v>
      </c>
      <c r="B555" s="3">
        <v>40694</v>
      </c>
      <c r="C555" s="1">
        <v>1</v>
      </c>
      <c r="D555" s="1">
        <v>228.8</v>
      </c>
    </row>
    <row r="556" spans="1:4" x14ac:dyDescent="0.25">
      <c r="A556" s="5" t="s">
        <v>9505</v>
      </c>
      <c r="B556" s="3">
        <v>40620</v>
      </c>
      <c r="C556" s="1">
        <v>1</v>
      </c>
      <c r="D556" s="1">
        <v>177.14999999999998</v>
      </c>
    </row>
    <row r="557" spans="1:4" x14ac:dyDescent="0.25">
      <c r="A557" s="5" t="s">
        <v>10731</v>
      </c>
      <c r="B557" s="3">
        <v>40757</v>
      </c>
      <c r="C557" s="1">
        <v>1</v>
      </c>
      <c r="D557" s="1">
        <v>919.61</v>
      </c>
    </row>
    <row r="558" spans="1:4" x14ac:dyDescent="0.25">
      <c r="A558" s="5" t="s">
        <v>8078</v>
      </c>
      <c r="B558" s="3">
        <v>40885</v>
      </c>
      <c r="C558" s="1">
        <v>4</v>
      </c>
      <c r="D558" s="1">
        <v>728.0200000000001</v>
      </c>
    </row>
    <row r="559" spans="1:4" x14ac:dyDescent="0.25">
      <c r="A559" s="5" t="s">
        <v>8016</v>
      </c>
      <c r="B559" s="3">
        <v>40883</v>
      </c>
      <c r="C559" s="1">
        <v>26</v>
      </c>
      <c r="D559" s="1">
        <v>12627.94</v>
      </c>
    </row>
    <row r="560" spans="1:4" x14ac:dyDescent="0.25">
      <c r="A560" s="5" t="s">
        <v>10662</v>
      </c>
      <c r="B560" s="3">
        <v>40882</v>
      </c>
      <c r="C560" s="1">
        <v>5</v>
      </c>
      <c r="D560" s="1">
        <v>220.09999999999997</v>
      </c>
    </row>
    <row r="561" spans="1:4" x14ac:dyDescent="0.25">
      <c r="A561" s="5" t="s">
        <v>10407</v>
      </c>
      <c r="B561" s="3">
        <v>40707</v>
      </c>
      <c r="C561" s="1">
        <v>1</v>
      </c>
      <c r="D561" s="1">
        <v>58.08</v>
      </c>
    </row>
    <row r="562" spans="1:4" x14ac:dyDescent="0.25">
      <c r="A562" s="5" t="s">
        <v>7824</v>
      </c>
      <c r="B562" s="3">
        <v>40875</v>
      </c>
      <c r="C562" s="1">
        <v>11</v>
      </c>
      <c r="D562" s="1">
        <v>28337.380000000005</v>
      </c>
    </row>
    <row r="563" spans="1:4" x14ac:dyDescent="0.25">
      <c r="A563" s="5" t="s">
        <v>8495</v>
      </c>
      <c r="B563" s="3">
        <v>40760</v>
      </c>
      <c r="C563" s="1">
        <v>9</v>
      </c>
      <c r="D563" s="1">
        <v>3613.6300000000006</v>
      </c>
    </row>
    <row r="564" spans="1:4" x14ac:dyDescent="0.25">
      <c r="A564" s="5" t="s">
        <v>11101</v>
      </c>
      <c r="B564" s="3">
        <v>40882</v>
      </c>
      <c r="C564" s="1">
        <v>2</v>
      </c>
      <c r="D564" s="1">
        <v>303.75</v>
      </c>
    </row>
    <row r="565" spans="1:4" x14ac:dyDescent="0.25">
      <c r="A565" s="5" t="s">
        <v>9102</v>
      </c>
      <c r="B565" s="3">
        <v>40729</v>
      </c>
      <c r="C565" s="1">
        <v>2</v>
      </c>
      <c r="D565" s="1">
        <v>416.08000000000004</v>
      </c>
    </row>
    <row r="566" spans="1:4" x14ac:dyDescent="0.25">
      <c r="A566" s="5" t="s">
        <v>7828</v>
      </c>
      <c r="B566" s="3">
        <v>40884</v>
      </c>
      <c r="C566" s="1">
        <v>97</v>
      </c>
      <c r="D566" s="1">
        <v>58762.080000000147</v>
      </c>
    </row>
    <row r="567" spans="1:4" x14ac:dyDescent="0.25">
      <c r="A567" s="5" t="s">
        <v>7687</v>
      </c>
      <c r="B567" s="3">
        <v>40878</v>
      </c>
      <c r="C567" s="1">
        <v>14</v>
      </c>
      <c r="D567" s="1">
        <v>8910.82</v>
      </c>
    </row>
    <row r="568" spans="1:4" x14ac:dyDescent="0.25">
      <c r="A568" s="5" t="s">
        <v>11678</v>
      </c>
      <c r="B568" s="3">
        <v>40858</v>
      </c>
      <c r="C568" s="1">
        <v>1</v>
      </c>
      <c r="D568" s="1">
        <v>345.82</v>
      </c>
    </row>
    <row r="569" spans="1:4" x14ac:dyDescent="0.25">
      <c r="A569" s="5" t="s">
        <v>8318</v>
      </c>
      <c r="B569" s="3">
        <v>40816</v>
      </c>
      <c r="C569" s="1">
        <v>5</v>
      </c>
      <c r="D569" s="1">
        <v>477.83</v>
      </c>
    </row>
    <row r="570" spans="1:4" x14ac:dyDescent="0.25">
      <c r="A570" s="5" t="s">
        <v>7664</v>
      </c>
      <c r="B570" s="3">
        <v>40611</v>
      </c>
      <c r="C570" s="1">
        <v>8</v>
      </c>
      <c r="D570" s="1">
        <v>7832.4699999999984</v>
      </c>
    </row>
    <row r="571" spans="1:4" x14ac:dyDescent="0.25">
      <c r="A571" s="5" t="s">
        <v>7906</v>
      </c>
      <c r="B571" s="3">
        <v>40865</v>
      </c>
      <c r="C571" s="1">
        <v>12</v>
      </c>
      <c r="D571" s="1">
        <v>1927.3200000000002</v>
      </c>
    </row>
    <row r="572" spans="1:4" x14ac:dyDescent="0.25">
      <c r="A572" s="5" t="s">
        <v>11180</v>
      </c>
      <c r="B572" s="3">
        <v>40816</v>
      </c>
      <c r="C572" s="1">
        <v>1</v>
      </c>
      <c r="D572" s="1">
        <v>74.400000000000006</v>
      </c>
    </row>
    <row r="573" spans="1:4" x14ac:dyDescent="0.25">
      <c r="A573" s="5" t="s">
        <v>8297</v>
      </c>
      <c r="B573" s="3">
        <v>40854</v>
      </c>
      <c r="C573" s="1">
        <v>10</v>
      </c>
      <c r="D573" s="1">
        <v>6003.2199999999984</v>
      </c>
    </row>
    <row r="574" spans="1:4" x14ac:dyDescent="0.25">
      <c r="A574" s="5" t="s">
        <v>8810</v>
      </c>
      <c r="B574" s="3">
        <v>40885</v>
      </c>
      <c r="C574" s="1">
        <v>28</v>
      </c>
      <c r="D574" s="1">
        <v>28882.440000000013</v>
      </c>
    </row>
    <row r="575" spans="1:4" x14ac:dyDescent="0.25">
      <c r="A575" s="5" t="s">
        <v>10893</v>
      </c>
      <c r="B575" s="3">
        <v>40787</v>
      </c>
      <c r="C575" s="1">
        <v>1</v>
      </c>
      <c r="D575" s="1">
        <v>207.35999999999999</v>
      </c>
    </row>
    <row r="576" spans="1:4" x14ac:dyDescent="0.25">
      <c r="A576" s="5" t="s">
        <v>9939</v>
      </c>
      <c r="B576" s="3">
        <v>40652</v>
      </c>
      <c r="C576" s="1">
        <v>1</v>
      </c>
      <c r="D576" s="1">
        <v>101.18999999999998</v>
      </c>
    </row>
    <row r="577" spans="1:4" x14ac:dyDescent="0.25">
      <c r="A577" s="5" t="s">
        <v>8129</v>
      </c>
      <c r="B577" s="3">
        <v>40885</v>
      </c>
      <c r="C577" s="1">
        <v>24</v>
      </c>
      <c r="D577" s="1">
        <v>6424.0900000000011</v>
      </c>
    </row>
    <row r="578" spans="1:4" x14ac:dyDescent="0.25">
      <c r="A578" s="5" t="s">
        <v>11535</v>
      </c>
      <c r="B578" s="3">
        <v>40847</v>
      </c>
      <c r="C578" s="1">
        <v>1</v>
      </c>
      <c r="D578" s="1">
        <v>243.94</v>
      </c>
    </row>
    <row r="579" spans="1:4" x14ac:dyDescent="0.25">
      <c r="A579" s="5" t="s">
        <v>8437</v>
      </c>
      <c r="B579" s="3">
        <v>40883</v>
      </c>
      <c r="C579" s="1">
        <v>6</v>
      </c>
      <c r="D579" s="1">
        <v>1098.48</v>
      </c>
    </row>
    <row r="580" spans="1:4" x14ac:dyDescent="0.25">
      <c r="A580" s="5" t="s">
        <v>10714</v>
      </c>
      <c r="B580" s="3">
        <v>40753</v>
      </c>
      <c r="C580" s="1">
        <v>1</v>
      </c>
      <c r="D580" s="1">
        <v>76.5</v>
      </c>
    </row>
    <row r="581" spans="1:4" x14ac:dyDescent="0.25">
      <c r="A581" s="5" t="s">
        <v>8572</v>
      </c>
      <c r="B581" s="3">
        <v>40842</v>
      </c>
      <c r="C581" s="1">
        <v>4</v>
      </c>
      <c r="D581" s="1">
        <v>1531.6200000000003</v>
      </c>
    </row>
    <row r="582" spans="1:4" x14ac:dyDescent="0.25">
      <c r="A582" s="5" t="s">
        <v>7700</v>
      </c>
      <c r="B582" s="3">
        <v>40514</v>
      </c>
      <c r="C582" s="1">
        <v>1</v>
      </c>
      <c r="D582" s="1">
        <v>350.05999999999995</v>
      </c>
    </row>
    <row r="583" spans="1:4" x14ac:dyDescent="0.25">
      <c r="A583" s="5" t="s">
        <v>10557</v>
      </c>
      <c r="B583" s="3">
        <v>40827</v>
      </c>
      <c r="C583" s="1">
        <v>2</v>
      </c>
      <c r="D583" s="1">
        <v>786.54000000000008</v>
      </c>
    </row>
    <row r="584" spans="1:4" x14ac:dyDescent="0.25">
      <c r="A584" s="5" t="s">
        <v>8910</v>
      </c>
      <c r="B584" s="3">
        <v>40855</v>
      </c>
      <c r="C584" s="1">
        <v>7</v>
      </c>
      <c r="D584" s="1">
        <v>1488.6700000000012</v>
      </c>
    </row>
    <row r="585" spans="1:4" x14ac:dyDescent="0.25">
      <c r="A585" s="5" t="s">
        <v>8061</v>
      </c>
      <c r="B585" s="3">
        <v>40886</v>
      </c>
      <c r="C585" s="1">
        <v>24</v>
      </c>
      <c r="D585" s="1">
        <v>12245.960000000003</v>
      </c>
    </row>
    <row r="586" spans="1:4" x14ac:dyDescent="0.25">
      <c r="A586" s="5" t="s">
        <v>10359</v>
      </c>
      <c r="B586" s="3">
        <v>40875</v>
      </c>
      <c r="C586" s="1">
        <v>4</v>
      </c>
      <c r="D586" s="1">
        <v>2294.7800000000007</v>
      </c>
    </row>
    <row r="587" spans="1:4" x14ac:dyDescent="0.25">
      <c r="A587" s="5" t="s">
        <v>10670</v>
      </c>
      <c r="B587" s="3">
        <v>40748</v>
      </c>
      <c r="C587" s="1">
        <v>1</v>
      </c>
      <c r="D587" s="1">
        <v>501.14000000000004</v>
      </c>
    </row>
    <row r="588" spans="1:4" x14ac:dyDescent="0.25">
      <c r="A588" s="5" t="s">
        <v>7727</v>
      </c>
      <c r="B588" s="3">
        <v>40865</v>
      </c>
      <c r="C588" s="1">
        <v>8</v>
      </c>
      <c r="D588" s="1">
        <v>984.90999999999963</v>
      </c>
    </row>
    <row r="589" spans="1:4" x14ac:dyDescent="0.25">
      <c r="A589" s="5" t="s">
        <v>9195</v>
      </c>
      <c r="B589" s="3">
        <v>40867</v>
      </c>
      <c r="C589" s="1">
        <v>5</v>
      </c>
      <c r="D589" s="1">
        <v>1197.8099999999995</v>
      </c>
    </row>
    <row r="590" spans="1:4" x14ac:dyDescent="0.25">
      <c r="A590" s="5" t="s">
        <v>9898</v>
      </c>
      <c r="B590" s="3">
        <v>40648</v>
      </c>
      <c r="C590" s="1">
        <v>1</v>
      </c>
      <c r="D590" s="1">
        <v>30.599999999999998</v>
      </c>
    </row>
    <row r="591" spans="1:4" x14ac:dyDescent="0.25">
      <c r="A591" s="5" t="s">
        <v>9469</v>
      </c>
      <c r="B591" s="3">
        <v>40617</v>
      </c>
      <c r="C591" s="1">
        <v>1</v>
      </c>
      <c r="D591" s="1">
        <v>283.7299999999999</v>
      </c>
    </row>
    <row r="592" spans="1:4" x14ac:dyDescent="0.25">
      <c r="A592" s="5" t="s">
        <v>9869</v>
      </c>
      <c r="B592" s="3">
        <v>40792</v>
      </c>
      <c r="C592" s="1">
        <v>2</v>
      </c>
      <c r="D592" s="1">
        <v>922.39000000000021</v>
      </c>
    </row>
    <row r="593" spans="1:4" x14ac:dyDescent="0.25">
      <c r="A593" s="5" t="s">
        <v>8331</v>
      </c>
      <c r="B593" s="3">
        <v>40797</v>
      </c>
      <c r="C593" s="1">
        <v>3</v>
      </c>
      <c r="D593" s="1">
        <v>3756.3300000000008</v>
      </c>
    </row>
    <row r="594" spans="1:4" x14ac:dyDescent="0.25">
      <c r="A594" s="5" t="s">
        <v>8040</v>
      </c>
      <c r="B594" s="3">
        <v>40882</v>
      </c>
      <c r="C594" s="1">
        <v>8</v>
      </c>
      <c r="D594" s="1">
        <v>2099.6399999999994</v>
      </c>
    </row>
    <row r="595" spans="1:4" x14ac:dyDescent="0.25">
      <c r="A595" s="5" t="s">
        <v>11085</v>
      </c>
      <c r="B595" s="3">
        <v>40809</v>
      </c>
      <c r="C595" s="1">
        <v>1</v>
      </c>
      <c r="D595" s="1">
        <v>259.16999999999996</v>
      </c>
    </row>
    <row r="596" spans="1:4" x14ac:dyDescent="0.25">
      <c r="A596" s="5" t="s">
        <v>10923</v>
      </c>
      <c r="B596" s="3">
        <v>40792</v>
      </c>
      <c r="C596" s="1">
        <v>1</v>
      </c>
      <c r="D596" s="1">
        <v>64</v>
      </c>
    </row>
    <row r="597" spans="1:4" x14ac:dyDescent="0.25">
      <c r="A597" s="5" t="s">
        <v>10319</v>
      </c>
      <c r="B597" s="3">
        <v>40863</v>
      </c>
      <c r="C597" s="1">
        <v>3</v>
      </c>
      <c r="D597" s="1">
        <v>1073.2999999999997</v>
      </c>
    </row>
    <row r="598" spans="1:4" x14ac:dyDescent="0.25">
      <c r="A598" s="5" t="s">
        <v>9593</v>
      </c>
      <c r="B598" s="3">
        <v>40625</v>
      </c>
      <c r="C598" s="1">
        <v>1</v>
      </c>
      <c r="D598" s="1">
        <v>77.3</v>
      </c>
    </row>
    <row r="599" spans="1:4" x14ac:dyDescent="0.25">
      <c r="A599" s="5" t="s">
        <v>9004</v>
      </c>
      <c r="B599" s="3">
        <v>40613</v>
      </c>
      <c r="C599" s="1">
        <v>2</v>
      </c>
      <c r="D599" s="1">
        <v>109.80000000000001</v>
      </c>
    </row>
    <row r="600" spans="1:4" x14ac:dyDescent="0.25">
      <c r="A600" s="5" t="s">
        <v>9866</v>
      </c>
      <c r="B600" s="3">
        <v>40801</v>
      </c>
      <c r="C600" s="1">
        <v>4</v>
      </c>
      <c r="D600" s="1">
        <v>1793.58</v>
      </c>
    </row>
    <row r="601" spans="1:4" x14ac:dyDescent="0.25">
      <c r="A601" s="5" t="s">
        <v>10270</v>
      </c>
      <c r="B601" s="3">
        <v>40690</v>
      </c>
      <c r="C601" s="1">
        <v>1</v>
      </c>
      <c r="D601" s="1">
        <v>3096</v>
      </c>
    </row>
    <row r="602" spans="1:4" x14ac:dyDescent="0.25">
      <c r="A602" s="5" t="s">
        <v>10118</v>
      </c>
      <c r="B602" s="3">
        <v>40830</v>
      </c>
      <c r="C602" s="1">
        <v>5</v>
      </c>
      <c r="D602" s="1">
        <v>2607.6099999999997</v>
      </c>
    </row>
    <row r="603" spans="1:4" x14ac:dyDescent="0.25">
      <c r="A603" s="5" t="s">
        <v>8967</v>
      </c>
      <c r="B603" s="3">
        <v>40876</v>
      </c>
      <c r="C603" s="1">
        <v>8</v>
      </c>
      <c r="D603" s="1">
        <v>3603.2900000000004</v>
      </c>
    </row>
    <row r="604" spans="1:4" x14ac:dyDescent="0.25">
      <c r="A604" s="5" t="s">
        <v>7743</v>
      </c>
      <c r="B604" s="3">
        <v>40864</v>
      </c>
      <c r="C604" s="1">
        <v>6</v>
      </c>
      <c r="D604" s="1">
        <v>962.3900000000001</v>
      </c>
    </row>
    <row r="605" spans="1:4" x14ac:dyDescent="0.25">
      <c r="A605" s="5" t="s">
        <v>9628</v>
      </c>
      <c r="B605" s="3">
        <v>40870</v>
      </c>
      <c r="C605" s="1">
        <v>7</v>
      </c>
      <c r="D605" s="1">
        <v>5064.9400000000032</v>
      </c>
    </row>
    <row r="606" spans="1:4" x14ac:dyDescent="0.25">
      <c r="A606" s="5" t="s">
        <v>8081</v>
      </c>
      <c r="B606" s="3">
        <v>40778</v>
      </c>
      <c r="C606" s="1">
        <v>3</v>
      </c>
      <c r="D606" s="1">
        <v>422.46999999999997</v>
      </c>
    </row>
    <row r="607" spans="1:4" x14ac:dyDescent="0.25">
      <c r="A607" s="5" t="s">
        <v>8851</v>
      </c>
      <c r="B607" s="3">
        <v>40802</v>
      </c>
      <c r="C607" s="1">
        <v>5</v>
      </c>
      <c r="D607" s="1">
        <v>2388.7499999999995</v>
      </c>
    </row>
    <row r="608" spans="1:4" x14ac:dyDescent="0.25">
      <c r="A608" s="5" t="s">
        <v>11767</v>
      </c>
      <c r="B608" s="3">
        <v>40867</v>
      </c>
      <c r="C608" s="1">
        <v>1</v>
      </c>
      <c r="D608" s="1">
        <v>307.08999999999992</v>
      </c>
    </row>
    <row r="609" spans="1:4" x14ac:dyDescent="0.25">
      <c r="A609" s="5" t="s">
        <v>8583</v>
      </c>
      <c r="B609" s="3">
        <v>40554</v>
      </c>
      <c r="C609" s="1">
        <v>1</v>
      </c>
      <c r="D609" s="1">
        <v>110.94999999999999</v>
      </c>
    </row>
    <row r="610" spans="1:4" x14ac:dyDescent="0.25">
      <c r="A610" s="5" t="s">
        <v>7769</v>
      </c>
      <c r="B610" s="3">
        <v>40847</v>
      </c>
      <c r="C610" s="1">
        <v>4</v>
      </c>
      <c r="D610" s="1">
        <v>618.52</v>
      </c>
    </row>
    <row r="611" spans="1:4" x14ac:dyDescent="0.25">
      <c r="A611" s="5" t="s">
        <v>11682</v>
      </c>
      <c r="B611" s="3">
        <v>40860</v>
      </c>
      <c r="C611" s="1">
        <v>1</v>
      </c>
      <c r="D611" s="1">
        <v>228.91</v>
      </c>
    </row>
    <row r="612" spans="1:4" x14ac:dyDescent="0.25">
      <c r="A612" s="5" t="s">
        <v>10891</v>
      </c>
      <c r="B612" s="3">
        <v>40876</v>
      </c>
      <c r="C612" s="1">
        <v>4</v>
      </c>
      <c r="D612" s="1">
        <v>712.80000000000007</v>
      </c>
    </row>
    <row r="613" spans="1:4" x14ac:dyDescent="0.25">
      <c r="A613" s="5" t="s">
        <v>8186</v>
      </c>
      <c r="B613" s="3">
        <v>40857</v>
      </c>
      <c r="C613" s="1">
        <v>12</v>
      </c>
      <c r="D613" s="1">
        <v>3683.2600000000007</v>
      </c>
    </row>
    <row r="614" spans="1:4" x14ac:dyDescent="0.25">
      <c r="A614" s="5" t="s">
        <v>9179</v>
      </c>
      <c r="B614" s="3">
        <v>40872</v>
      </c>
      <c r="C614" s="1">
        <v>4</v>
      </c>
      <c r="D614" s="1">
        <v>1676.0599999999997</v>
      </c>
    </row>
    <row r="615" spans="1:4" x14ac:dyDescent="0.25">
      <c r="A615" s="5" t="s">
        <v>9100</v>
      </c>
      <c r="B615" s="3">
        <v>40591</v>
      </c>
      <c r="C615" s="1">
        <v>1</v>
      </c>
      <c r="D615" s="1">
        <v>1257.8700000000003</v>
      </c>
    </row>
    <row r="616" spans="1:4" x14ac:dyDescent="0.25">
      <c r="A616" s="5" t="s">
        <v>11875</v>
      </c>
      <c r="B616" s="3">
        <v>40881</v>
      </c>
      <c r="C616" s="1">
        <v>1</v>
      </c>
      <c r="D616" s="1">
        <v>486.22</v>
      </c>
    </row>
    <row r="617" spans="1:4" x14ac:dyDescent="0.25">
      <c r="A617" s="5" t="s">
        <v>7930</v>
      </c>
      <c r="B617" s="3">
        <v>40853</v>
      </c>
      <c r="C617" s="1">
        <v>4</v>
      </c>
      <c r="D617" s="1">
        <v>971.76</v>
      </c>
    </row>
    <row r="618" spans="1:4" x14ac:dyDescent="0.25">
      <c r="A618" s="5" t="s">
        <v>9054</v>
      </c>
      <c r="B618" s="3">
        <v>40837</v>
      </c>
      <c r="C618" s="1">
        <v>4</v>
      </c>
      <c r="D618" s="1">
        <v>1741.2199999999991</v>
      </c>
    </row>
    <row r="619" spans="1:4" x14ac:dyDescent="0.25">
      <c r="A619" s="5" t="s">
        <v>8776</v>
      </c>
      <c r="B619" s="3">
        <v>40792</v>
      </c>
      <c r="C619" s="1">
        <v>4</v>
      </c>
      <c r="D619" s="1">
        <v>1201.0600000000004</v>
      </c>
    </row>
    <row r="620" spans="1:4" x14ac:dyDescent="0.25">
      <c r="A620" s="5" t="s">
        <v>10806</v>
      </c>
      <c r="B620" s="3">
        <v>40878</v>
      </c>
      <c r="C620" s="1">
        <v>4</v>
      </c>
      <c r="D620" s="1">
        <v>1429.3500000000006</v>
      </c>
    </row>
    <row r="621" spans="1:4" x14ac:dyDescent="0.25">
      <c r="A621" s="5" t="s">
        <v>11734</v>
      </c>
      <c r="B621" s="3">
        <v>40864</v>
      </c>
      <c r="C621" s="1">
        <v>1</v>
      </c>
      <c r="D621" s="1">
        <v>91.8</v>
      </c>
    </row>
    <row r="622" spans="1:4" x14ac:dyDescent="0.25">
      <c r="A622" s="5" t="s">
        <v>8860</v>
      </c>
      <c r="B622" s="3">
        <v>40573</v>
      </c>
      <c r="C622" s="1">
        <v>1</v>
      </c>
      <c r="D622" s="1">
        <v>112.75</v>
      </c>
    </row>
    <row r="623" spans="1:4" x14ac:dyDescent="0.25">
      <c r="A623" s="5" t="s">
        <v>8538</v>
      </c>
      <c r="B623" s="3">
        <v>40764</v>
      </c>
      <c r="C623" s="1">
        <v>4</v>
      </c>
      <c r="D623" s="1">
        <v>1688.2899999999995</v>
      </c>
    </row>
    <row r="624" spans="1:4" x14ac:dyDescent="0.25">
      <c r="A624" s="5" t="s">
        <v>8468</v>
      </c>
      <c r="B624" s="3">
        <v>40840</v>
      </c>
      <c r="C624" s="1">
        <v>2</v>
      </c>
      <c r="D624" s="1">
        <v>1021.4799999999999</v>
      </c>
    </row>
    <row r="625" spans="1:4" x14ac:dyDescent="0.25">
      <c r="A625" s="5" t="s">
        <v>9282</v>
      </c>
      <c r="B625" s="3">
        <v>40603</v>
      </c>
      <c r="C625" s="1">
        <v>1</v>
      </c>
      <c r="D625" s="1">
        <v>417.19999999999993</v>
      </c>
    </row>
    <row r="626" spans="1:4" x14ac:dyDescent="0.25">
      <c r="A626" s="5" t="s">
        <v>10634</v>
      </c>
      <c r="B626" s="3">
        <v>40868</v>
      </c>
      <c r="C626" s="1">
        <v>4</v>
      </c>
      <c r="D626" s="1">
        <v>791.33000000000015</v>
      </c>
    </row>
    <row r="627" spans="1:4" x14ac:dyDescent="0.25">
      <c r="A627" s="5" t="s">
        <v>8791</v>
      </c>
      <c r="B627" s="3">
        <v>40850</v>
      </c>
      <c r="C627" s="1">
        <v>4</v>
      </c>
      <c r="D627" s="1">
        <v>1299.5900000000001</v>
      </c>
    </row>
    <row r="628" spans="1:4" x14ac:dyDescent="0.25">
      <c r="A628" s="5" t="s">
        <v>9723</v>
      </c>
      <c r="B628" s="3">
        <v>40823</v>
      </c>
      <c r="C628" s="1">
        <v>2</v>
      </c>
      <c r="D628" s="1">
        <v>712.88</v>
      </c>
    </row>
    <row r="629" spans="1:4" x14ac:dyDescent="0.25">
      <c r="A629" s="5" t="s">
        <v>11680</v>
      </c>
      <c r="B629" s="3">
        <v>40860</v>
      </c>
      <c r="C629" s="1">
        <v>1</v>
      </c>
      <c r="D629" s="1">
        <v>108.81000000000002</v>
      </c>
    </row>
    <row r="630" spans="1:4" x14ac:dyDescent="0.25">
      <c r="A630" s="5" t="s">
        <v>9042</v>
      </c>
      <c r="B630" s="3">
        <v>40865</v>
      </c>
      <c r="C630" s="1">
        <v>3</v>
      </c>
      <c r="D630" s="1">
        <v>468.40999999999991</v>
      </c>
    </row>
    <row r="631" spans="1:4" x14ac:dyDescent="0.25">
      <c r="A631" s="5" t="s">
        <v>7996</v>
      </c>
      <c r="B631" s="3">
        <v>40882</v>
      </c>
      <c r="C631" s="1">
        <v>2</v>
      </c>
      <c r="D631" s="1">
        <v>353.65000000000003</v>
      </c>
    </row>
    <row r="632" spans="1:4" x14ac:dyDescent="0.25">
      <c r="A632" s="5" t="s">
        <v>7893</v>
      </c>
      <c r="B632" s="3">
        <v>40870</v>
      </c>
      <c r="C632" s="1">
        <v>3</v>
      </c>
      <c r="D632" s="1">
        <v>2742.82</v>
      </c>
    </row>
    <row r="633" spans="1:4" x14ac:dyDescent="0.25">
      <c r="A633" s="5" t="s">
        <v>11465</v>
      </c>
      <c r="B633" s="3">
        <v>40840</v>
      </c>
      <c r="C633" s="1">
        <v>1</v>
      </c>
      <c r="D633" s="1">
        <v>481.49000000000007</v>
      </c>
    </row>
    <row r="634" spans="1:4" x14ac:dyDescent="0.25">
      <c r="A634" s="5" t="s">
        <v>11234</v>
      </c>
      <c r="B634" s="3">
        <v>40822</v>
      </c>
      <c r="C634" s="1">
        <v>1</v>
      </c>
      <c r="D634" s="1">
        <v>282.45</v>
      </c>
    </row>
    <row r="635" spans="1:4" x14ac:dyDescent="0.25">
      <c r="A635" s="5" t="s">
        <v>8279</v>
      </c>
      <c r="B635" s="3">
        <v>40860</v>
      </c>
      <c r="C635" s="1">
        <v>11</v>
      </c>
      <c r="D635" s="1">
        <v>5725.470000000003</v>
      </c>
    </row>
    <row r="636" spans="1:4" x14ac:dyDescent="0.25">
      <c r="A636" s="5" t="s">
        <v>11471</v>
      </c>
      <c r="B636" s="3">
        <v>40841</v>
      </c>
      <c r="C636" s="1">
        <v>1</v>
      </c>
      <c r="D636" s="1">
        <v>121.17999999999999</v>
      </c>
    </row>
    <row r="637" spans="1:4" x14ac:dyDescent="0.25">
      <c r="A637" s="5" t="s">
        <v>8539</v>
      </c>
      <c r="B637" s="3">
        <v>40879</v>
      </c>
      <c r="C637" s="1">
        <v>9</v>
      </c>
      <c r="D637" s="1">
        <v>3957.7800000000016</v>
      </c>
    </row>
    <row r="638" spans="1:4" x14ac:dyDescent="0.25">
      <c r="A638" s="5" t="s">
        <v>9164</v>
      </c>
      <c r="B638" s="3">
        <v>40872</v>
      </c>
      <c r="C638" s="1">
        <v>10</v>
      </c>
      <c r="D638" s="1">
        <v>1668.950000000001</v>
      </c>
    </row>
    <row r="639" spans="1:4" x14ac:dyDescent="0.25">
      <c r="A639" s="5" t="s">
        <v>9488</v>
      </c>
      <c r="B639" s="3">
        <v>40619</v>
      </c>
      <c r="C639" s="1">
        <v>1</v>
      </c>
      <c r="D639" s="1">
        <v>71.400000000000006</v>
      </c>
    </row>
    <row r="640" spans="1:4" x14ac:dyDescent="0.25">
      <c r="A640" s="5" t="s">
        <v>10740</v>
      </c>
      <c r="B640" s="3">
        <v>40847</v>
      </c>
      <c r="C640" s="1">
        <v>3</v>
      </c>
      <c r="D640" s="1">
        <v>1575.8900000000003</v>
      </c>
    </row>
    <row r="641" spans="1:4" x14ac:dyDescent="0.25">
      <c r="A641" s="5" t="s">
        <v>8515</v>
      </c>
      <c r="B641" s="3">
        <v>40549</v>
      </c>
      <c r="C641" s="1">
        <v>1</v>
      </c>
      <c r="D641" s="1">
        <v>236.01999999999995</v>
      </c>
    </row>
    <row r="642" spans="1:4" x14ac:dyDescent="0.25">
      <c r="A642" s="5" t="s">
        <v>11846</v>
      </c>
      <c r="B642" s="3">
        <v>40875</v>
      </c>
      <c r="C642" s="1">
        <v>1</v>
      </c>
      <c r="D642" s="1">
        <v>114.60000000000001</v>
      </c>
    </row>
    <row r="643" spans="1:4" x14ac:dyDescent="0.25">
      <c r="A643" s="5" t="s">
        <v>10807</v>
      </c>
      <c r="B643" s="3">
        <v>40868</v>
      </c>
      <c r="C643" s="1">
        <v>2</v>
      </c>
      <c r="D643" s="1">
        <v>260.68</v>
      </c>
    </row>
    <row r="644" spans="1:4" x14ac:dyDescent="0.25">
      <c r="A644" s="5" t="s">
        <v>10188</v>
      </c>
      <c r="B644" s="3">
        <v>40791</v>
      </c>
      <c r="C644" s="1">
        <v>2</v>
      </c>
      <c r="D644" s="1">
        <v>911.94000000000017</v>
      </c>
    </row>
    <row r="645" spans="1:4" x14ac:dyDescent="0.25">
      <c r="A645" s="5" t="s">
        <v>11286</v>
      </c>
      <c r="B645" s="3">
        <v>40825</v>
      </c>
      <c r="C645" s="1">
        <v>1</v>
      </c>
      <c r="D645" s="1">
        <v>112.08</v>
      </c>
    </row>
    <row r="646" spans="1:4" x14ac:dyDescent="0.25">
      <c r="A646" s="5" t="s">
        <v>10685</v>
      </c>
      <c r="B646" s="3">
        <v>40751</v>
      </c>
      <c r="C646" s="1">
        <v>1</v>
      </c>
      <c r="D646" s="1">
        <v>60.7</v>
      </c>
    </row>
    <row r="647" spans="1:4" x14ac:dyDescent="0.25">
      <c r="A647" s="5" t="s">
        <v>9576</v>
      </c>
      <c r="B647" s="3">
        <v>40875</v>
      </c>
      <c r="C647" s="1">
        <v>4</v>
      </c>
      <c r="D647" s="1">
        <v>1797.78</v>
      </c>
    </row>
    <row r="648" spans="1:4" x14ac:dyDescent="0.25">
      <c r="A648" s="5" t="s">
        <v>8231</v>
      </c>
      <c r="B648" s="3">
        <v>40876</v>
      </c>
      <c r="C648" s="1">
        <v>6</v>
      </c>
      <c r="D648" s="1">
        <v>3401.2399999999975</v>
      </c>
    </row>
    <row r="649" spans="1:4" x14ac:dyDescent="0.25">
      <c r="A649" s="5" t="s">
        <v>8033</v>
      </c>
      <c r="B649" s="3">
        <v>40883</v>
      </c>
      <c r="C649" s="1">
        <v>38</v>
      </c>
      <c r="D649" s="1">
        <v>9817.1200000000026</v>
      </c>
    </row>
    <row r="650" spans="1:4" x14ac:dyDescent="0.25">
      <c r="A650" s="5" t="s">
        <v>10762</v>
      </c>
      <c r="B650" s="3">
        <v>40867</v>
      </c>
      <c r="C650" s="1">
        <v>4</v>
      </c>
      <c r="D650" s="1">
        <v>870.09</v>
      </c>
    </row>
    <row r="651" spans="1:4" x14ac:dyDescent="0.25">
      <c r="A651" s="5" t="s">
        <v>9838</v>
      </c>
      <c r="B651" s="3">
        <v>40877</v>
      </c>
      <c r="C651" s="1">
        <v>4</v>
      </c>
      <c r="D651" s="1">
        <v>869.45999999999992</v>
      </c>
    </row>
    <row r="652" spans="1:4" x14ac:dyDescent="0.25">
      <c r="A652" s="5" t="s">
        <v>10594</v>
      </c>
      <c r="B652" s="3">
        <v>40871</v>
      </c>
      <c r="C652" s="1">
        <v>2</v>
      </c>
      <c r="D652" s="1">
        <v>250.26000000000002</v>
      </c>
    </row>
    <row r="653" spans="1:4" x14ac:dyDescent="0.25">
      <c r="A653" s="5" t="s">
        <v>8957</v>
      </c>
      <c r="B653" s="3">
        <v>40828</v>
      </c>
      <c r="C653" s="1">
        <v>6</v>
      </c>
      <c r="D653" s="1">
        <v>1217.6499999999999</v>
      </c>
    </row>
    <row r="654" spans="1:4" x14ac:dyDescent="0.25">
      <c r="A654" s="5" t="s">
        <v>8237</v>
      </c>
      <c r="B654" s="3">
        <v>40856</v>
      </c>
      <c r="C654" s="1">
        <v>8</v>
      </c>
      <c r="D654" s="1">
        <v>5891.6099999999969</v>
      </c>
    </row>
    <row r="655" spans="1:4" x14ac:dyDescent="0.25">
      <c r="A655" s="5" t="s">
        <v>10924</v>
      </c>
      <c r="B655" s="3">
        <v>40793</v>
      </c>
      <c r="C655" s="1">
        <v>1</v>
      </c>
      <c r="D655" s="1">
        <v>353.47999999999996</v>
      </c>
    </row>
    <row r="656" spans="1:4" x14ac:dyDescent="0.25">
      <c r="A656" s="5" t="s">
        <v>8263</v>
      </c>
      <c r="B656" s="3">
        <v>40876</v>
      </c>
      <c r="C656" s="1">
        <v>3</v>
      </c>
      <c r="D656" s="1">
        <v>1095.42</v>
      </c>
    </row>
    <row r="657" spans="1:4" x14ac:dyDescent="0.25">
      <c r="A657" s="5" t="s">
        <v>11287</v>
      </c>
      <c r="B657" s="3">
        <v>40867</v>
      </c>
      <c r="C657" s="1">
        <v>3</v>
      </c>
      <c r="D657" s="1">
        <v>786.8299999999997</v>
      </c>
    </row>
    <row r="658" spans="1:4" x14ac:dyDescent="0.25">
      <c r="A658" s="5" t="s">
        <v>10244</v>
      </c>
      <c r="B658" s="3">
        <v>40830</v>
      </c>
      <c r="C658" s="1">
        <v>5</v>
      </c>
      <c r="D658" s="1">
        <v>1520.5800000000004</v>
      </c>
    </row>
    <row r="659" spans="1:4" x14ac:dyDescent="0.25">
      <c r="A659" s="5" t="s">
        <v>9490</v>
      </c>
      <c r="B659" s="3">
        <v>40619</v>
      </c>
      <c r="C659" s="1">
        <v>1</v>
      </c>
      <c r="D659" s="1">
        <v>333.74</v>
      </c>
    </row>
    <row r="660" spans="1:4" x14ac:dyDescent="0.25">
      <c r="A660" s="5" t="s">
        <v>10559</v>
      </c>
      <c r="B660" s="3">
        <v>40764</v>
      </c>
      <c r="C660" s="1">
        <v>3</v>
      </c>
      <c r="D660" s="1">
        <v>533.98</v>
      </c>
    </row>
    <row r="661" spans="1:4" x14ac:dyDescent="0.25">
      <c r="A661" s="5" t="s">
        <v>10755</v>
      </c>
      <c r="B661" s="3">
        <v>40759</v>
      </c>
      <c r="C661" s="1">
        <v>1</v>
      </c>
      <c r="D661" s="1">
        <v>62.64</v>
      </c>
    </row>
    <row r="662" spans="1:4" x14ac:dyDescent="0.25">
      <c r="A662" s="5" t="s">
        <v>9909</v>
      </c>
      <c r="B662" s="3">
        <v>40808</v>
      </c>
      <c r="C662" s="1">
        <v>4</v>
      </c>
      <c r="D662" s="1">
        <v>819.29</v>
      </c>
    </row>
    <row r="663" spans="1:4" x14ac:dyDescent="0.25">
      <c r="A663" s="5" t="s">
        <v>8322</v>
      </c>
      <c r="B663" s="3">
        <v>40646</v>
      </c>
      <c r="C663" s="1">
        <v>2</v>
      </c>
      <c r="D663" s="1">
        <v>847.41000000000008</v>
      </c>
    </row>
    <row r="664" spans="1:4" x14ac:dyDescent="0.25">
      <c r="A664" s="5" t="s">
        <v>9971</v>
      </c>
      <c r="B664" s="3">
        <v>40686</v>
      </c>
      <c r="C664" s="1">
        <v>2</v>
      </c>
      <c r="D664" s="1">
        <v>163.20000000000002</v>
      </c>
    </row>
    <row r="665" spans="1:4" x14ac:dyDescent="0.25">
      <c r="A665" s="5" t="s">
        <v>10591</v>
      </c>
      <c r="B665" s="3">
        <v>40826</v>
      </c>
      <c r="C665" s="1">
        <v>2</v>
      </c>
      <c r="D665" s="1">
        <v>2155.9500000000007</v>
      </c>
    </row>
    <row r="666" spans="1:4" x14ac:dyDescent="0.25">
      <c r="A666" s="5" t="s">
        <v>8233</v>
      </c>
      <c r="B666" s="3">
        <v>40883</v>
      </c>
      <c r="C666" s="1">
        <v>7</v>
      </c>
      <c r="D666" s="1">
        <v>6463.840000000002</v>
      </c>
    </row>
    <row r="667" spans="1:4" x14ac:dyDescent="0.25">
      <c r="A667" s="5" t="s">
        <v>9437</v>
      </c>
      <c r="B667" s="3">
        <v>40613</v>
      </c>
      <c r="C667" s="1">
        <v>1</v>
      </c>
      <c r="D667" s="1">
        <v>108.21000000000001</v>
      </c>
    </row>
    <row r="668" spans="1:4" x14ac:dyDescent="0.25">
      <c r="A668" s="5" t="s">
        <v>10224</v>
      </c>
      <c r="B668" s="3">
        <v>40685</v>
      </c>
      <c r="C668" s="1">
        <v>1</v>
      </c>
      <c r="D668" s="1">
        <v>257.7</v>
      </c>
    </row>
    <row r="669" spans="1:4" x14ac:dyDescent="0.25">
      <c r="A669" s="5" t="s">
        <v>11037</v>
      </c>
      <c r="B669" s="3">
        <v>40805</v>
      </c>
      <c r="C669" s="1">
        <v>1</v>
      </c>
      <c r="D669" s="1">
        <v>358</v>
      </c>
    </row>
    <row r="670" spans="1:4" x14ac:dyDescent="0.25">
      <c r="A670" s="5" t="s">
        <v>10002</v>
      </c>
      <c r="B670" s="3">
        <v>40661</v>
      </c>
      <c r="C670" s="1">
        <v>1</v>
      </c>
      <c r="D670" s="1">
        <v>160.94999999999999</v>
      </c>
    </row>
    <row r="671" spans="1:4" x14ac:dyDescent="0.25">
      <c r="A671" s="5" t="s">
        <v>8158</v>
      </c>
      <c r="B671" s="3">
        <v>40882</v>
      </c>
      <c r="C671" s="1">
        <v>14</v>
      </c>
      <c r="D671" s="1">
        <v>2755.6299999999992</v>
      </c>
    </row>
    <row r="672" spans="1:4" x14ac:dyDescent="0.25">
      <c r="A672" s="5" t="s">
        <v>9817</v>
      </c>
      <c r="B672" s="3">
        <v>40874</v>
      </c>
      <c r="C672" s="1">
        <v>7</v>
      </c>
      <c r="D672" s="1">
        <v>1328.3500000000013</v>
      </c>
    </row>
    <row r="673" spans="1:4" x14ac:dyDescent="0.25">
      <c r="A673" s="5" t="s">
        <v>8532</v>
      </c>
      <c r="B673" s="3">
        <v>40812</v>
      </c>
      <c r="C673" s="1">
        <v>2</v>
      </c>
      <c r="D673" s="1">
        <v>605.12000000000012</v>
      </c>
    </row>
    <row r="674" spans="1:4" x14ac:dyDescent="0.25">
      <c r="A674" s="5" t="s">
        <v>10128</v>
      </c>
      <c r="B674" s="3">
        <v>40674</v>
      </c>
      <c r="C674" s="1">
        <v>1</v>
      </c>
      <c r="D674" s="1">
        <v>1031.0699999999997</v>
      </c>
    </row>
    <row r="675" spans="1:4" x14ac:dyDescent="0.25">
      <c r="A675" s="5" t="s">
        <v>10855</v>
      </c>
      <c r="B675" s="3">
        <v>40862</v>
      </c>
      <c r="C675" s="1">
        <v>2</v>
      </c>
      <c r="D675" s="1">
        <v>744.85000000000025</v>
      </c>
    </row>
    <row r="676" spans="1:4" x14ac:dyDescent="0.25">
      <c r="A676" s="5" t="s">
        <v>8295</v>
      </c>
      <c r="B676" s="3">
        <v>40869</v>
      </c>
      <c r="C676" s="1">
        <v>4</v>
      </c>
      <c r="D676" s="1">
        <v>700.73000000000013</v>
      </c>
    </row>
    <row r="677" spans="1:4" x14ac:dyDescent="0.25">
      <c r="A677" s="5" t="s">
        <v>9585</v>
      </c>
      <c r="B677" s="3">
        <v>40625</v>
      </c>
      <c r="C677" s="1">
        <v>1</v>
      </c>
      <c r="D677" s="1">
        <v>329.56</v>
      </c>
    </row>
    <row r="678" spans="1:4" x14ac:dyDescent="0.25">
      <c r="A678" s="5" t="s">
        <v>8122</v>
      </c>
      <c r="B678" s="3">
        <v>40790</v>
      </c>
      <c r="C678" s="1">
        <v>4</v>
      </c>
      <c r="D678" s="1">
        <v>663.65000000000009</v>
      </c>
    </row>
    <row r="679" spans="1:4" x14ac:dyDescent="0.25">
      <c r="A679" s="5" t="s">
        <v>10103</v>
      </c>
      <c r="B679" s="3">
        <v>40774</v>
      </c>
      <c r="C679" s="1">
        <v>3</v>
      </c>
      <c r="D679" s="1">
        <v>270.40000000000003</v>
      </c>
    </row>
    <row r="680" spans="1:4" x14ac:dyDescent="0.25">
      <c r="A680" s="5" t="s">
        <v>10215</v>
      </c>
      <c r="B680" s="3">
        <v>40683</v>
      </c>
      <c r="C680" s="1">
        <v>1</v>
      </c>
      <c r="D680" s="1">
        <v>585.12000000000012</v>
      </c>
    </row>
    <row r="681" spans="1:4" x14ac:dyDescent="0.25">
      <c r="A681" s="5" t="s">
        <v>10932</v>
      </c>
      <c r="B681" s="3">
        <v>40794</v>
      </c>
      <c r="C681" s="1">
        <v>1</v>
      </c>
      <c r="D681" s="1">
        <v>121.74000000000001</v>
      </c>
    </row>
    <row r="682" spans="1:4" x14ac:dyDescent="0.25">
      <c r="A682" s="5" t="s">
        <v>11420</v>
      </c>
      <c r="B682" s="3">
        <v>40836</v>
      </c>
      <c r="C682" s="1">
        <v>1</v>
      </c>
      <c r="D682" s="1">
        <v>430.5</v>
      </c>
    </row>
    <row r="683" spans="1:4" x14ac:dyDescent="0.25">
      <c r="A683" s="5" t="s">
        <v>8636</v>
      </c>
      <c r="B683" s="3">
        <v>40868</v>
      </c>
      <c r="C683" s="1">
        <v>6</v>
      </c>
      <c r="D683" s="1">
        <v>1961.5200000000009</v>
      </c>
    </row>
    <row r="684" spans="1:4" x14ac:dyDescent="0.25">
      <c r="A684" s="5" t="s">
        <v>11022</v>
      </c>
      <c r="B684" s="3">
        <v>40869</v>
      </c>
      <c r="C684" s="1">
        <v>4</v>
      </c>
      <c r="D684" s="1">
        <v>501.12</v>
      </c>
    </row>
    <row r="685" spans="1:4" x14ac:dyDescent="0.25">
      <c r="A685" s="5" t="s">
        <v>10313</v>
      </c>
      <c r="B685" s="3">
        <v>40762</v>
      </c>
      <c r="C685" s="1">
        <v>2</v>
      </c>
      <c r="D685" s="1">
        <v>465.67999999999989</v>
      </c>
    </row>
    <row r="686" spans="1:4" x14ac:dyDescent="0.25">
      <c r="A686" s="5" t="s">
        <v>9601</v>
      </c>
      <c r="B686" s="3">
        <v>40794</v>
      </c>
      <c r="C686" s="1">
        <v>3</v>
      </c>
      <c r="D686" s="1">
        <v>711.41</v>
      </c>
    </row>
    <row r="687" spans="1:4" x14ac:dyDescent="0.25">
      <c r="A687" s="5" t="s">
        <v>8483</v>
      </c>
      <c r="B687" s="3">
        <v>40730</v>
      </c>
      <c r="C687" s="1">
        <v>2</v>
      </c>
      <c r="D687" s="1">
        <v>1030.3999999999999</v>
      </c>
    </row>
    <row r="688" spans="1:4" x14ac:dyDescent="0.25">
      <c r="A688" s="5" t="s">
        <v>7624</v>
      </c>
      <c r="B688" s="3">
        <v>40877</v>
      </c>
      <c r="C688" s="1">
        <v>2</v>
      </c>
      <c r="D688" s="1">
        <v>399.51</v>
      </c>
    </row>
    <row r="689" spans="1:4" x14ac:dyDescent="0.25">
      <c r="A689" s="5" t="s">
        <v>11829</v>
      </c>
      <c r="B689" s="3">
        <v>40872</v>
      </c>
      <c r="C689" s="1">
        <v>1</v>
      </c>
      <c r="D689" s="1">
        <v>0</v>
      </c>
    </row>
    <row r="690" spans="1:4" x14ac:dyDescent="0.25">
      <c r="A690" s="5" t="s">
        <v>10186</v>
      </c>
      <c r="B690" s="3">
        <v>40875</v>
      </c>
      <c r="C690" s="1">
        <v>3</v>
      </c>
      <c r="D690" s="1">
        <v>672.82999999999993</v>
      </c>
    </row>
    <row r="691" spans="1:4" x14ac:dyDescent="0.25">
      <c r="A691" s="5" t="s">
        <v>11277</v>
      </c>
      <c r="B691" s="3">
        <v>40825</v>
      </c>
      <c r="C691" s="1">
        <v>1</v>
      </c>
      <c r="D691" s="1">
        <v>283.17999999999989</v>
      </c>
    </row>
    <row r="692" spans="1:4" x14ac:dyDescent="0.25">
      <c r="A692" s="5" t="s">
        <v>11282</v>
      </c>
      <c r="B692" s="3">
        <v>40825</v>
      </c>
      <c r="C692" s="1">
        <v>1</v>
      </c>
      <c r="D692" s="1">
        <v>557.62000000000012</v>
      </c>
    </row>
    <row r="693" spans="1:4" x14ac:dyDescent="0.25">
      <c r="A693" s="5" t="s">
        <v>9227</v>
      </c>
      <c r="B693" s="3">
        <v>40618</v>
      </c>
      <c r="C693" s="1">
        <v>2</v>
      </c>
      <c r="D693" s="1">
        <v>944.1</v>
      </c>
    </row>
    <row r="694" spans="1:4" x14ac:dyDescent="0.25">
      <c r="A694" s="5" t="s">
        <v>9563</v>
      </c>
      <c r="B694" s="3">
        <v>40623</v>
      </c>
      <c r="C694" s="1">
        <v>1</v>
      </c>
      <c r="D694" s="1">
        <v>200.29000000000002</v>
      </c>
    </row>
    <row r="695" spans="1:4" x14ac:dyDescent="0.25">
      <c r="A695" s="5" t="s">
        <v>8695</v>
      </c>
      <c r="B695" s="3">
        <v>40885</v>
      </c>
      <c r="C695" s="1">
        <v>35</v>
      </c>
      <c r="D695" s="1">
        <v>7436.9299999999648</v>
      </c>
    </row>
    <row r="696" spans="1:4" x14ac:dyDescent="0.25">
      <c r="A696" s="5" t="s">
        <v>9428</v>
      </c>
      <c r="B696" s="3">
        <v>40833</v>
      </c>
      <c r="C696" s="1">
        <v>5</v>
      </c>
      <c r="D696" s="1">
        <v>2092.6600000000008</v>
      </c>
    </row>
    <row r="697" spans="1:4" x14ac:dyDescent="0.25">
      <c r="A697" s="5" t="s">
        <v>9645</v>
      </c>
      <c r="B697" s="3">
        <v>40875</v>
      </c>
      <c r="C697" s="1">
        <v>12</v>
      </c>
      <c r="D697" s="1">
        <v>3834.26</v>
      </c>
    </row>
    <row r="698" spans="1:4" x14ac:dyDescent="0.25">
      <c r="A698" s="5" t="s">
        <v>8017</v>
      </c>
      <c r="B698" s="3">
        <v>40884</v>
      </c>
      <c r="C698" s="1">
        <v>19</v>
      </c>
      <c r="D698" s="1">
        <v>4521.4900000000007</v>
      </c>
    </row>
    <row r="699" spans="1:4" x14ac:dyDescent="0.25">
      <c r="A699" s="5" t="s">
        <v>9493</v>
      </c>
      <c r="B699" s="3">
        <v>40869</v>
      </c>
      <c r="C699" s="1">
        <v>11</v>
      </c>
      <c r="D699" s="1">
        <v>3174.7499999999991</v>
      </c>
    </row>
    <row r="700" spans="1:4" x14ac:dyDescent="0.25">
      <c r="A700" s="5" t="s">
        <v>7842</v>
      </c>
      <c r="B700" s="3">
        <v>40885</v>
      </c>
      <c r="C700" s="1">
        <v>15</v>
      </c>
      <c r="D700" s="1">
        <v>5343.28</v>
      </c>
    </row>
    <row r="701" spans="1:4" x14ac:dyDescent="0.25">
      <c r="A701" s="5" t="s">
        <v>8076</v>
      </c>
      <c r="B701" s="3">
        <v>40520</v>
      </c>
      <c r="C701" s="1">
        <v>1</v>
      </c>
      <c r="D701" s="1">
        <v>590</v>
      </c>
    </row>
    <row r="702" spans="1:4" x14ac:dyDescent="0.25">
      <c r="A702" s="5" t="s">
        <v>11566</v>
      </c>
      <c r="B702" s="3">
        <v>40849</v>
      </c>
      <c r="C702" s="1">
        <v>1</v>
      </c>
      <c r="D702" s="1">
        <v>211.48999999999992</v>
      </c>
    </row>
    <row r="703" spans="1:4" x14ac:dyDescent="0.25">
      <c r="A703" s="5" t="s">
        <v>10944</v>
      </c>
      <c r="B703" s="3">
        <v>40855</v>
      </c>
      <c r="C703" s="1">
        <v>2</v>
      </c>
      <c r="D703" s="1">
        <v>276.56000000000006</v>
      </c>
    </row>
    <row r="704" spans="1:4" x14ac:dyDescent="0.25">
      <c r="A704" s="5" t="s">
        <v>10819</v>
      </c>
      <c r="B704" s="3">
        <v>40773</v>
      </c>
      <c r="C704" s="1">
        <v>1</v>
      </c>
      <c r="D704" s="1">
        <v>138.97999999999996</v>
      </c>
    </row>
    <row r="705" spans="1:4" x14ac:dyDescent="0.25">
      <c r="A705" s="5" t="s">
        <v>10889</v>
      </c>
      <c r="B705" s="3">
        <v>40823</v>
      </c>
      <c r="C705" s="1">
        <v>2</v>
      </c>
      <c r="D705" s="1">
        <v>590.92999999999995</v>
      </c>
    </row>
    <row r="706" spans="1:4" x14ac:dyDescent="0.25">
      <c r="A706" s="5" t="s">
        <v>10706</v>
      </c>
      <c r="B706" s="3">
        <v>40871</v>
      </c>
      <c r="C706" s="1">
        <v>4</v>
      </c>
      <c r="D706" s="1">
        <v>258.39999999999998</v>
      </c>
    </row>
    <row r="707" spans="1:4" x14ac:dyDescent="0.25">
      <c r="A707" s="5" t="s">
        <v>11518</v>
      </c>
      <c r="B707" s="3">
        <v>40846</v>
      </c>
      <c r="C707" s="1">
        <v>1</v>
      </c>
      <c r="D707" s="1">
        <v>542.73</v>
      </c>
    </row>
    <row r="708" spans="1:4" x14ac:dyDescent="0.25">
      <c r="A708" s="5" t="s">
        <v>11079</v>
      </c>
      <c r="B708" s="3">
        <v>40808</v>
      </c>
      <c r="C708" s="1">
        <v>1</v>
      </c>
      <c r="D708" s="1">
        <v>137.75</v>
      </c>
    </row>
    <row r="709" spans="1:4" x14ac:dyDescent="0.25">
      <c r="A709" s="5" t="s">
        <v>8513</v>
      </c>
      <c r="B709" s="3">
        <v>40764</v>
      </c>
      <c r="C709" s="1">
        <v>3</v>
      </c>
      <c r="D709" s="1">
        <v>798.46</v>
      </c>
    </row>
    <row r="710" spans="1:4" x14ac:dyDescent="0.25">
      <c r="A710" s="5" t="s">
        <v>10019</v>
      </c>
      <c r="B710" s="3">
        <v>40868</v>
      </c>
      <c r="C710" s="1">
        <v>3</v>
      </c>
      <c r="D710" s="1">
        <v>1132.1399999999999</v>
      </c>
    </row>
    <row r="711" spans="1:4" x14ac:dyDescent="0.25">
      <c r="A711" s="5" t="s">
        <v>10344</v>
      </c>
      <c r="B711" s="3">
        <v>40827</v>
      </c>
      <c r="C711" s="1">
        <v>2</v>
      </c>
      <c r="D711" s="1">
        <v>93.66</v>
      </c>
    </row>
    <row r="712" spans="1:4" x14ac:dyDescent="0.25">
      <c r="A712" s="5" t="s">
        <v>8623</v>
      </c>
      <c r="B712" s="3">
        <v>40556</v>
      </c>
      <c r="C712" s="1">
        <v>1</v>
      </c>
      <c r="D712" s="1">
        <v>201.19</v>
      </c>
    </row>
    <row r="713" spans="1:4" x14ac:dyDescent="0.25">
      <c r="A713" s="5" t="s">
        <v>9163</v>
      </c>
      <c r="B713" s="3">
        <v>40863</v>
      </c>
      <c r="C713" s="1">
        <v>4</v>
      </c>
      <c r="D713" s="1">
        <v>2709.1200000000003</v>
      </c>
    </row>
    <row r="714" spans="1:4" x14ac:dyDescent="0.25">
      <c r="A714" s="5" t="s">
        <v>10562</v>
      </c>
      <c r="B714" s="3">
        <v>40731</v>
      </c>
      <c r="C714" s="1">
        <v>1</v>
      </c>
      <c r="D714" s="1">
        <v>361.10999999999996</v>
      </c>
    </row>
    <row r="715" spans="1:4" x14ac:dyDescent="0.25">
      <c r="A715" s="5" t="s">
        <v>9255</v>
      </c>
      <c r="B715" s="3">
        <v>40848</v>
      </c>
      <c r="C715" s="1">
        <v>2</v>
      </c>
      <c r="D715" s="1">
        <v>578.93999999999994</v>
      </c>
    </row>
    <row r="716" spans="1:4" x14ac:dyDescent="0.25">
      <c r="A716" s="5" t="s">
        <v>9737</v>
      </c>
      <c r="B716" s="3">
        <v>40697</v>
      </c>
      <c r="C716" s="1">
        <v>2</v>
      </c>
      <c r="D716" s="1">
        <v>873.73999999999978</v>
      </c>
    </row>
    <row r="717" spans="1:4" x14ac:dyDescent="0.25">
      <c r="A717" s="5" t="s">
        <v>8310</v>
      </c>
      <c r="B717" s="3">
        <v>40527</v>
      </c>
      <c r="C717" s="1">
        <v>1</v>
      </c>
      <c r="D717" s="1">
        <v>201.2</v>
      </c>
    </row>
    <row r="718" spans="1:4" x14ac:dyDescent="0.25">
      <c r="A718" s="5" t="s">
        <v>10677</v>
      </c>
      <c r="B718" s="3">
        <v>40749</v>
      </c>
      <c r="C718" s="1">
        <v>1</v>
      </c>
      <c r="D718" s="1">
        <v>87.4</v>
      </c>
    </row>
    <row r="719" spans="1:4" x14ac:dyDescent="0.25">
      <c r="A719" s="5" t="s">
        <v>11203</v>
      </c>
      <c r="B719" s="3">
        <v>40879</v>
      </c>
      <c r="C719" s="1">
        <v>4</v>
      </c>
      <c r="D719" s="1">
        <v>2089.8500000000004</v>
      </c>
    </row>
    <row r="720" spans="1:4" x14ac:dyDescent="0.25">
      <c r="A720" s="5" t="s">
        <v>11903</v>
      </c>
      <c r="B720" s="3">
        <v>40885</v>
      </c>
      <c r="C720" s="1">
        <v>1</v>
      </c>
      <c r="D720" s="1">
        <v>360</v>
      </c>
    </row>
    <row r="721" spans="1:4" x14ac:dyDescent="0.25">
      <c r="A721" s="5" t="s">
        <v>9479</v>
      </c>
      <c r="B721" s="3">
        <v>40618</v>
      </c>
      <c r="C721" s="1">
        <v>1</v>
      </c>
      <c r="D721" s="1">
        <v>142.5</v>
      </c>
    </row>
    <row r="722" spans="1:4" x14ac:dyDescent="0.25">
      <c r="A722" s="5" t="s">
        <v>10495</v>
      </c>
      <c r="B722" s="3">
        <v>40717</v>
      </c>
      <c r="C722" s="1">
        <v>1</v>
      </c>
      <c r="D722" s="1">
        <v>371.89000000000004</v>
      </c>
    </row>
    <row r="723" spans="1:4" x14ac:dyDescent="0.25">
      <c r="A723" s="5" t="s">
        <v>9127</v>
      </c>
      <c r="B723" s="3">
        <v>40783</v>
      </c>
      <c r="C723" s="1">
        <v>4</v>
      </c>
      <c r="D723" s="1">
        <v>618.0899999999998</v>
      </c>
    </row>
    <row r="724" spans="1:4" x14ac:dyDescent="0.25">
      <c r="A724" s="5" t="s">
        <v>10573</v>
      </c>
      <c r="B724" s="3">
        <v>40731</v>
      </c>
      <c r="C724" s="1">
        <v>1</v>
      </c>
      <c r="D724" s="1">
        <v>63.75</v>
      </c>
    </row>
    <row r="725" spans="1:4" x14ac:dyDescent="0.25">
      <c r="A725" s="5" t="s">
        <v>8469</v>
      </c>
      <c r="B725" s="3">
        <v>40535</v>
      </c>
      <c r="C725" s="1">
        <v>1</v>
      </c>
      <c r="D725" s="1">
        <v>300.4199999999999</v>
      </c>
    </row>
    <row r="726" spans="1:4" x14ac:dyDescent="0.25">
      <c r="A726" s="5" t="s">
        <v>7714</v>
      </c>
      <c r="B726" s="3">
        <v>40882</v>
      </c>
      <c r="C726" s="1">
        <v>10</v>
      </c>
      <c r="D726" s="1">
        <v>2000.8599999999992</v>
      </c>
    </row>
    <row r="727" spans="1:4" x14ac:dyDescent="0.25">
      <c r="A727" s="5" t="s">
        <v>10789</v>
      </c>
      <c r="B727" s="3">
        <v>40766</v>
      </c>
      <c r="C727" s="1">
        <v>1</v>
      </c>
      <c r="D727" s="1">
        <v>15</v>
      </c>
    </row>
    <row r="728" spans="1:4" x14ac:dyDescent="0.25">
      <c r="A728" s="5" t="s">
        <v>10213</v>
      </c>
      <c r="B728" s="3">
        <v>40864</v>
      </c>
      <c r="C728" s="1">
        <v>3</v>
      </c>
      <c r="D728" s="1">
        <v>1385.51</v>
      </c>
    </row>
    <row r="729" spans="1:4" x14ac:dyDescent="0.25">
      <c r="A729" s="5" t="s">
        <v>8969</v>
      </c>
      <c r="B729" s="3">
        <v>40879</v>
      </c>
      <c r="C729" s="1">
        <v>5</v>
      </c>
      <c r="D729" s="1">
        <v>1456.7899999999993</v>
      </c>
    </row>
    <row r="730" spans="1:4" x14ac:dyDescent="0.25">
      <c r="A730" s="5" t="s">
        <v>8703</v>
      </c>
      <c r="B730" s="3">
        <v>40858</v>
      </c>
      <c r="C730" s="1">
        <v>3</v>
      </c>
      <c r="D730" s="1">
        <v>1132.0300000000002</v>
      </c>
    </row>
    <row r="731" spans="1:4" x14ac:dyDescent="0.25">
      <c r="A731" s="5" t="s">
        <v>10598</v>
      </c>
      <c r="B731" s="3">
        <v>40882</v>
      </c>
      <c r="C731" s="1">
        <v>2</v>
      </c>
      <c r="D731" s="1">
        <v>598.57000000000005</v>
      </c>
    </row>
    <row r="732" spans="1:4" x14ac:dyDescent="0.25">
      <c r="A732" s="5" t="s">
        <v>8470</v>
      </c>
      <c r="B732" s="3">
        <v>40864</v>
      </c>
      <c r="C732" s="1">
        <v>5</v>
      </c>
      <c r="D732" s="1">
        <v>1555.3199999999993</v>
      </c>
    </row>
    <row r="733" spans="1:4" x14ac:dyDescent="0.25">
      <c r="A733" s="5" t="s">
        <v>11135</v>
      </c>
      <c r="B733" s="3">
        <v>40885</v>
      </c>
      <c r="C733" s="1">
        <v>3</v>
      </c>
      <c r="D733" s="1">
        <v>775.94000000000017</v>
      </c>
    </row>
    <row r="734" spans="1:4" x14ac:dyDescent="0.25">
      <c r="A734" s="5" t="s">
        <v>9682</v>
      </c>
      <c r="B734" s="3">
        <v>40849</v>
      </c>
      <c r="C734" s="1">
        <v>4</v>
      </c>
      <c r="D734" s="1">
        <v>5732.9300000000012</v>
      </c>
    </row>
    <row r="735" spans="1:4" x14ac:dyDescent="0.25">
      <c r="A735" s="5" t="s">
        <v>8345</v>
      </c>
      <c r="B735" s="3">
        <v>40820</v>
      </c>
      <c r="C735" s="1">
        <v>6</v>
      </c>
      <c r="D735" s="1">
        <v>2273.6799999999989</v>
      </c>
    </row>
    <row r="736" spans="1:4" x14ac:dyDescent="0.25">
      <c r="A736" s="5" t="s">
        <v>11564</v>
      </c>
      <c r="B736" s="3">
        <v>40885</v>
      </c>
      <c r="C736" s="1">
        <v>3</v>
      </c>
      <c r="D736" s="1">
        <v>640.76</v>
      </c>
    </row>
    <row r="737" spans="1:4" x14ac:dyDescent="0.25">
      <c r="A737" s="5" t="s">
        <v>8102</v>
      </c>
      <c r="B737" s="3">
        <v>40881</v>
      </c>
      <c r="C737" s="1">
        <v>26</v>
      </c>
      <c r="D737" s="1">
        <v>10845.549999999988</v>
      </c>
    </row>
    <row r="738" spans="1:4" x14ac:dyDescent="0.25">
      <c r="A738" s="5" t="s">
        <v>10097</v>
      </c>
      <c r="B738" s="3">
        <v>40808</v>
      </c>
      <c r="C738" s="1">
        <v>4</v>
      </c>
      <c r="D738" s="1">
        <v>1532.2000000000003</v>
      </c>
    </row>
    <row r="739" spans="1:4" x14ac:dyDescent="0.25">
      <c r="A739" s="5" t="s">
        <v>10993</v>
      </c>
      <c r="B739" s="3">
        <v>40814</v>
      </c>
      <c r="C739" s="1">
        <v>2</v>
      </c>
      <c r="D739" s="1">
        <v>567.36</v>
      </c>
    </row>
    <row r="740" spans="1:4" x14ac:dyDescent="0.25">
      <c r="A740" s="5" t="s">
        <v>11791</v>
      </c>
      <c r="B740" s="3">
        <v>40869</v>
      </c>
      <c r="C740" s="1">
        <v>1</v>
      </c>
      <c r="D740" s="1">
        <v>199.48</v>
      </c>
    </row>
    <row r="741" spans="1:4" x14ac:dyDescent="0.25">
      <c r="A741" s="5" t="s">
        <v>11016</v>
      </c>
      <c r="B741" s="3">
        <v>40883</v>
      </c>
      <c r="C741" s="1">
        <v>5</v>
      </c>
      <c r="D741" s="1">
        <v>787.85</v>
      </c>
    </row>
    <row r="742" spans="1:4" x14ac:dyDescent="0.25">
      <c r="A742" s="5" t="s">
        <v>8266</v>
      </c>
      <c r="B742" s="3">
        <v>40850</v>
      </c>
      <c r="C742" s="1">
        <v>10</v>
      </c>
      <c r="D742" s="1">
        <v>7121.9499999999944</v>
      </c>
    </row>
    <row r="743" spans="1:4" x14ac:dyDescent="0.25">
      <c r="A743" s="5" t="s">
        <v>11029</v>
      </c>
      <c r="B743" s="3">
        <v>40805</v>
      </c>
      <c r="C743" s="1">
        <v>1</v>
      </c>
      <c r="D743" s="1">
        <v>675.3</v>
      </c>
    </row>
    <row r="744" spans="1:4" x14ac:dyDescent="0.25">
      <c r="A744" s="5" t="s">
        <v>8149</v>
      </c>
      <c r="B744" s="3">
        <v>40848</v>
      </c>
      <c r="C744" s="1">
        <v>8</v>
      </c>
      <c r="D744" s="1">
        <v>3627.7699999999982</v>
      </c>
    </row>
    <row r="745" spans="1:4" x14ac:dyDescent="0.25">
      <c r="A745" s="5" t="s">
        <v>8836</v>
      </c>
      <c r="B745" s="3">
        <v>40570</v>
      </c>
      <c r="C745" s="1">
        <v>1</v>
      </c>
      <c r="D745" s="1">
        <v>1308.48</v>
      </c>
    </row>
    <row r="746" spans="1:4" x14ac:dyDescent="0.25">
      <c r="A746" s="5" t="s">
        <v>8024</v>
      </c>
      <c r="B746" s="3">
        <v>40855</v>
      </c>
      <c r="C746" s="1">
        <v>2</v>
      </c>
      <c r="D746" s="1">
        <v>789</v>
      </c>
    </row>
    <row r="747" spans="1:4" x14ac:dyDescent="0.25">
      <c r="A747" s="5" t="s">
        <v>8843</v>
      </c>
      <c r="B747" s="3">
        <v>40794</v>
      </c>
      <c r="C747" s="1">
        <v>3</v>
      </c>
      <c r="D747" s="1">
        <v>1140.9299999999996</v>
      </c>
    </row>
    <row r="748" spans="1:4" x14ac:dyDescent="0.25">
      <c r="A748" s="5" t="s">
        <v>11827</v>
      </c>
      <c r="B748" s="3">
        <v>40872</v>
      </c>
      <c r="C748" s="1">
        <v>1</v>
      </c>
      <c r="D748" s="1">
        <v>350.9</v>
      </c>
    </row>
    <row r="749" spans="1:4" x14ac:dyDescent="0.25">
      <c r="A749" s="5" t="s">
        <v>8987</v>
      </c>
      <c r="B749" s="3">
        <v>40804</v>
      </c>
      <c r="C749" s="1">
        <v>3</v>
      </c>
      <c r="D749" s="1">
        <v>3502.32</v>
      </c>
    </row>
    <row r="750" spans="1:4" x14ac:dyDescent="0.25">
      <c r="A750" s="5" t="s">
        <v>11093</v>
      </c>
      <c r="B750" s="3">
        <v>40809</v>
      </c>
      <c r="C750" s="1">
        <v>1</v>
      </c>
      <c r="D750" s="1">
        <v>795.12</v>
      </c>
    </row>
    <row r="751" spans="1:4" x14ac:dyDescent="0.25">
      <c r="A751" s="5" t="s">
        <v>10550</v>
      </c>
      <c r="B751" s="3">
        <v>40729</v>
      </c>
      <c r="C751" s="1">
        <v>1</v>
      </c>
      <c r="D751" s="1">
        <v>487.02</v>
      </c>
    </row>
    <row r="752" spans="1:4" x14ac:dyDescent="0.25">
      <c r="A752" s="5" t="s">
        <v>10235</v>
      </c>
      <c r="B752" s="3">
        <v>40686</v>
      </c>
      <c r="C752" s="1">
        <v>1</v>
      </c>
      <c r="D752" s="1">
        <v>860.12000000000023</v>
      </c>
    </row>
    <row r="753" spans="1:4" x14ac:dyDescent="0.25">
      <c r="A753" s="5" t="s">
        <v>9376</v>
      </c>
      <c r="B753" s="3">
        <v>40841</v>
      </c>
      <c r="C753" s="1">
        <v>7</v>
      </c>
      <c r="D753" s="1">
        <v>10736.47999999999</v>
      </c>
    </row>
    <row r="754" spans="1:4" x14ac:dyDescent="0.25">
      <c r="A754" s="5" t="s">
        <v>9610</v>
      </c>
      <c r="B754" s="3">
        <v>40626</v>
      </c>
      <c r="C754" s="1">
        <v>1</v>
      </c>
      <c r="D754" s="1">
        <v>775.84999999999991</v>
      </c>
    </row>
    <row r="755" spans="1:4" x14ac:dyDescent="0.25">
      <c r="A755" s="5" t="s">
        <v>10417</v>
      </c>
      <c r="B755" s="3">
        <v>40709</v>
      </c>
      <c r="C755" s="1">
        <v>1</v>
      </c>
      <c r="D755" s="1">
        <v>353.43</v>
      </c>
    </row>
    <row r="756" spans="1:4" x14ac:dyDescent="0.25">
      <c r="A756" s="5" t="s">
        <v>9356</v>
      </c>
      <c r="B756" s="3">
        <v>40819</v>
      </c>
      <c r="C756" s="1">
        <v>3</v>
      </c>
      <c r="D756" s="1">
        <v>2511.6900000000014</v>
      </c>
    </row>
    <row r="757" spans="1:4" x14ac:dyDescent="0.25">
      <c r="A757" s="5" t="s">
        <v>9208</v>
      </c>
      <c r="B757" s="3">
        <v>40599</v>
      </c>
      <c r="C757" s="1">
        <v>1</v>
      </c>
      <c r="D757" s="1">
        <v>389.50000000000006</v>
      </c>
    </row>
    <row r="758" spans="1:4" x14ac:dyDescent="0.25">
      <c r="A758" s="5" t="s">
        <v>11182</v>
      </c>
      <c r="B758" s="3">
        <v>40816</v>
      </c>
      <c r="C758" s="1">
        <v>1</v>
      </c>
      <c r="D758" s="1">
        <v>341.36</v>
      </c>
    </row>
    <row r="759" spans="1:4" x14ac:dyDescent="0.25">
      <c r="A759" s="5" t="s">
        <v>11253</v>
      </c>
      <c r="B759" s="3">
        <v>40822</v>
      </c>
      <c r="C759" s="1">
        <v>1</v>
      </c>
      <c r="D759" s="1">
        <v>233.76</v>
      </c>
    </row>
    <row r="760" spans="1:4" x14ac:dyDescent="0.25">
      <c r="A760" s="5" t="s">
        <v>11848</v>
      </c>
      <c r="B760" s="3">
        <v>40876</v>
      </c>
      <c r="C760" s="1">
        <v>1</v>
      </c>
      <c r="D760" s="1">
        <v>247.31999999999996</v>
      </c>
    </row>
    <row r="761" spans="1:4" x14ac:dyDescent="0.25">
      <c r="A761" s="5" t="s">
        <v>11051</v>
      </c>
      <c r="B761" s="3">
        <v>40870</v>
      </c>
      <c r="C761" s="1">
        <v>2</v>
      </c>
      <c r="D761" s="1">
        <v>979.11999999999989</v>
      </c>
    </row>
    <row r="762" spans="1:4" x14ac:dyDescent="0.25">
      <c r="A762" s="5" t="s">
        <v>11209</v>
      </c>
      <c r="B762" s="3">
        <v>40820</v>
      </c>
      <c r="C762" s="1">
        <v>1</v>
      </c>
      <c r="D762" s="1">
        <v>373.94</v>
      </c>
    </row>
    <row r="763" spans="1:4" x14ac:dyDescent="0.25">
      <c r="A763" s="5" t="s">
        <v>11305</v>
      </c>
      <c r="B763" s="3">
        <v>40826</v>
      </c>
      <c r="C763" s="1">
        <v>1</v>
      </c>
      <c r="D763" s="1">
        <v>397.98000000000008</v>
      </c>
    </row>
    <row r="764" spans="1:4" x14ac:dyDescent="0.25">
      <c r="A764" s="5" t="s">
        <v>11162</v>
      </c>
      <c r="B764" s="3">
        <v>40815</v>
      </c>
      <c r="C764" s="1">
        <v>1</v>
      </c>
      <c r="D764" s="1">
        <v>743.53000000000031</v>
      </c>
    </row>
    <row r="765" spans="1:4" x14ac:dyDescent="0.25">
      <c r="A765" s="5" t="s">
        <v>10774</v>
      </c>
      <c r="B765" s="3">
        <v>40764</v>
      </c>
      <c r="C765" s="1">
        <v>1</v>
      </c>
      <c r="D765" s="1">
        <v>674.7</v>
      </c>
    </row>
    <row r="766" spans="1:4" x14ac:dyDescent="0.25">
      <c r="A766" s="5" t="s">
        <v>11047</v>
      </c>
      <c r="B766" s="3">
        <v>40806</v>
      </c>
      <c r="C766" s="1">
        <v>1</v>
      </c>
      <c r="D766" s="1">
        <v>768.24000000000012</v>
      </c>
    </row>
    <row r="767" spans="1:4" x14ac:dyDescent="0.25">
      <c r="A767" s="5" t="s">
        <v>9640</v>
      </c>
      <c r="B767" s="3">
        <v>40629</v>
      </c>
      <c r="C767" s="1">
        <v>1</v>
      </c>
      <c r="D767" s="1">
        <v>609.4</v>
      </c>
    </row>
    <row r="768" spans="1:4" x14ac:dyDescent="0.25">
      <c r="A768" s="5" t="s">
        <v>9476</v>
      </c>
      <c r="B768" s="3">
        <v>40618</v>
      </c>
      <c r="C768" s="1">
        <v>1</v>
      </c>
      <c r="D768" s="1">
        <v>439.03000000000003</v>
      </c>
    </row>
    <row r="769" spans="1:4" x14ac:dyDescent="0.25">
      <c r="A769" s="5" t="s">
        <v>11260</v>
      </c>
      <c r="B769" s="3">
        <v>40823</v>
      </c>
      <c r="C769" s="1">
        <v>1</v>
      </c>
      <c r="D769" s="1">
        <v>439.55999999999995</v>
      </c>
    </row>
    <row r="770" spans="1:4" x14ac:dyDescent="0.25">
      <c r="A770" s="5" t="s">
        <v>9213</v>
      </c>
      <c r="B770" s="3">
        <v>40877</v>
      </c>
      <c r="C770" s="1">
        <v>4</v>
      </c>
      <c r="D770" s="1">
        <v>3090.7399999999984</v>
      </c>
    </row>
    <row r="771" spans="1:4" x14ac:dyDescent="0.25">
      <c r="A771" s="5" t="s">
        <v>11494</v>
      </c>
      <c r="B771" s="3">
        <v>40869</v>
      </c>
      <c r="C771" s="1">
        <v>2</v>
      </c>
      <c r="D771" s="1">
        <v>992.50000000000023</v>
      </c>
    </row>
    <row r="772" spans="1:4" x14ac:dyDescent="0.25">
      <c r="A772" s="5" t="s">
        <v>11172</v>
      </c>
      <c r="B772" s="3">
        <v>40815</v>
      </c>
      <c r="C772" s="1">
        <v>1</v>
      </c>
      <c r="D772" s="1">
        <v>134.96</v>
      </c>
    </row>
    <row r="773" spans="1:4" x14ac:dyDescent="0.25">
      <c r="A773" s="5" t="s">
        <v>10061</v>
      </c>
      <c r="B773" s="3">
        <v>40853</v>
      </c>
      <c r="C773" s="1">
        <v>2</v>
      </c>
      <c r="D773" s="1">
        <v>2225.37</v>
      </c>
    </row>
    <row r="774" spans="1:4" x14ac:dyDescent="0.25">
      <c r="A774" s="5" t="s">
        <v>11423</v>
      </c>
      <c r="B774" s="3">
        <v>40836</v>
      </c>
      <c r="C774" s="1">
        <v>1</v>
      </c>
      <c r="D774" s="1">
        <v>56.160000000000004</v>
      </c>
    </row>
    <row r="775" spans="1:4" x14ac:dyDescent="0.25">
      <c r="A775" s="5" t="s">
        <v>8504</v>
      </c>
      <c r="B775" s="3">
        <v>40630</v>
      </c>
      <c r="C775" s="1">
        <v>2</v>
      </c>
      <c r="D775" s="1">
        <v>623.4</v>
      </c>
    </row>
    <row r="776" spans="1:4" x14ac:dyDescent="0.25">
      <c r="A776" s="5" t="s">
        <v>8112</v>
      </c>
      <c r="B776" s="3">
        <v>40521</v>
      </c>
      <c r="C776" s="1">
        <v>1</v>
      </c>
      <c r="D776" s="1">
        <v>308.28000000000003</v>
      </c>
    </row>
    <row r="777" spans="1:4" x14ac:dyDescent="0.25">
      <c r="A777" s="5" t="s">
        <v>7784</v>
      </c>
      <c r="B777" s="3">
        <v>40515</v>
      </c>
      <c r="C777" s="1">
        <v>1</v>
      </c>
      <c r="D777" s="1">
        <v>754.87000000000035</v>
      </c>
    </row>
    <row r="778" spans="1:4" x14ac:dyDescent="0.25">
      <c r="A778" s="5" t="s">
        <v>10947</v>
      </c>
      <c r="B778" s="3">
        <v>40797</v>
      </c>
      <c r="C778" s="1">
        <v>1</v>
      </c>
      <c r="D778" s="1">
        <v>378.64</v>
      </c>
    </row>
    <row r="779" spans="1:4" x14ac:dyDescent="0.25">
      <c r="A779" s="5" t="s">
        <v>9385</v>
      </c>
      <c r="B779" s="3">
        <v>40826</v>
      </c>
      <c r="C779" s="1">
        <v>3</v>
      </c>
      <c r="D779" s="1">
        <v>3312.2500000000005</v>
      </c>
    </row>
    <row r="780" spans="1:4" x14ac:dyDescent="0.25">
      <c r="A780" s="5" t="s">
        <v>10958</v>
      </c>
      <c r="B780" s="3">
        <v>40798</v>
      </c>
      <c r="C780" s="1">
        <v>1</v>
      </c>
      <c r="D780" s="1">
        <v>778.64999999999975</v>
      </c>
    </row>
    <row r="781" spans="1:4" x14ac:dyDescent="0.25">
      <c r="A781" s="5" t="s">
        <v>9934</v>
      </c>
      <c r="B781" s="3">
        <v>40787</v>
      </c>
      <c r="C781" s="1">
        <v>3</v>
      </c>
      <c r="D781" s="1">
        <v>1019.7600000000003</v>
      </c>
    </row>
    <row r="782" spans="1:4" x14ac:dyDescent="0.25">
      <c r="A782" s="5" t="s">
        <v>10684</v>
      </c>
      <c r="B782" s="3">
        <v>40860</v>
      </c>
      <c r="C782" s="1">
        <v>3</v>
      </c>
      <c r="D782" s="1">
        <v>572.55999999999972</v>
      </c>
    </row>
    <row r="783" spans="1:4" x14ac:dyDescent="0.25">
      <c r="A783" s="5" t="s">
        <v>9049</v>
      </c>
      <c r="B783" s="3">
        <v>40855</v>
      </c>
      <c r="C783" s="1">
        <v>6</v>
      </c>
      <c r="D783" s="1">
        <v>3639.3100000000004</v>
      </c>
    </row>
    <row r="784" spans="1:4" x14ac:dyDescent="0.25">
      <c r="A784" s="5" t="s">
        <v>9328</v>
      </c>
      <c r="B784" s="3">
        <v>40606</v>
      </c>
      <c r="C784" s="1">
        <v>1</v>
      </c>
      <c r="D784" s="1">
        <v>222.99</v>
      </c>
    </row>
    <row r="785" spans="1:4" x14ac:dyDescent="0.25">
      <c r="A785" s="5" t="s">
        <v>10411</v>
      </c>
      <c r="B785" s="3">
        <v>40856</v>
      </c>
      <c r="C785" s="1">
        <v>7</v>
      </c>
      <c r="D785" s="1">
        <v>4151.9299999999994</v>
      </c>
    </row>
    <row r="786" spans="1:4" x14ac:dyDescent="0.25">
      <c r="A786" s="5" t="s">
        <v>8642</v>
      </c>
      <c r="B786" s="3">
        <v>40557</v>
      </c>
      <c r="C786" s="1">
        <v>1</v>
      </c>
      <c r="D786" s="1">
        <v>534.57000000000016</v>
      </c>
    </row>
    <row r="787" spans="1:4" x14ac:dyDescent="0.25">
      <c r="A787" s="5" t="s">
        <v>10717</v>
      </c>
      <c r="B787" s="3">
        <v>40755</v>
      </c>
      <c r="C787" s="1">
        <v>2</v>
      </c>
      <c r="D787" s="1">
        <v>677.10000000000014</v>
      </c>
    </row>
    <row r="788" spans="1:4" x14ac:dyDescent="0.25">
      <c r="A788" s="5" t="s">
        <v>9965</v>
      </c>
      <c r="B788" s="3">
        <v>40875</v>
      </c>
      <c r="C788" s="1">
        <v>3</v>
      </c>
      <c r="D788" s="1">
        <v>797.96</v>
      </c>
    </row>
    <row r="789" spans="1:4" x14ac:dyDescent="0.25">
      <c r="A789" s="5" t="s">
        <v>11120</v>
      </c>
      <c r="B789" s="3">
        <v>40812</v>
      </c>
      <c r="C789" s="1">
        <v>1</v>
      </c>
      <c r="D789" s="1">
        <v>544.07999999999993</v>
      </c>
    </row>
    <row r="790" spans="1:4" x14ac:dyDescent="0.25">
      <c r="A790" s="5" t="s">
        <v>10211</v>
      </c>
      <c r="B790" s="3">
        <v>40683</v>
      </c>
      <c r="C790" s="1">
        <v>1</v>
      </c>
      <c r="D790" s="1">
        <v>59.8</v>
      </c>
    </row>
    <row r="791" spans="1:4" x14ac:dyDescent="0.25">
      <c r="A791" s="5" t="s">
        <v>8943</v>
      </c>
      <c r="B791" s="3">
        <v>40885</v>
      </c>
      <c r="C791" s="1">
        <v>8</v>
      </c>
      <c r="D791" s="1">
        <v>2520.0199999999995</v>
      </c>
    </row>
    <row r="792" spans="1:4" x14ac:dyDescent="0.25">
      <c r="A792" s="5" t="s">
        <v>10349</v>
      </c>
      <c r="B792" s="3">
        <v>40701</v>
      </c>
      <c r="C792" s="1">
        <v>1</v>
      </c>
      <c r="D792" s="1">
        <v>307.72000000000003</v>
      </c>
    </row>
    <row r="793" spans="1:4" x14ac:dyDescent="0.25">
      <c r="A793" s="5" t="s">
        <v>8763</v>
      </c>
      <c r="B793" s="3">
        <v>40857</v>
      </c>
      <c r="C793" s="1">
        <v>2</v>
      </c>
      <c r="D793" s="1">
        <v>1360.9899999999998</v>
      </c>
    </row>
    <row r="794" spans="1:4" x14ac:dyDescent="0.25">
      <c r="A794" s="5" t="s">
        <v>8475</v>
      </c>
      <c r="B794" s="3">
        <v>40814</v>
      </c>
      <c r="C794" s="1">
        <v>5</v>
      </c>
      <c r="D794" s="1">
        <v>1544.1299999999997</v>
      </c>
    </row>
    <row r="795" spans="1:4" x14ac:dyDescent="0.25">
      <c r="A795" s="5" t="s">
        <v>10286</v>
      </c>
      <c r="B795" s="3">
        <v>40694</v>
      </c>
      <c r="C795" s="1">
        <v>1</v>
      </c>
      <c r="D795" s="1">
        <v>457.34000000000009</v>
      </c>
    </row>
    <row r="796" spans="1:4" x14ac:dyDescent="0.25">
      <c r="A796" s="5" t="s">
        <v>7761</v>
      </c>
      <c r="B796" s="3">
        <v>40759</v>
      </c>
      <c r="C796" s="1">
        <v>2</v>
      </c>
      <c r="D796" s="1">
        <v>621.23000000000025</v>
      </c>
    </row>
    <row r="797" spans="1:4" x14ac:dyDescent="0.25">
      <c r="A797" s="5" t="s">
        <v>11786</v>
      </c>
      <c r="B797" s="3">
        <v>40869</v>
      </c>
      <c r="C797" s="1">
        <v>1</v>
      </c>
      <c r="D797" s="1">
        <v>75</v>
      </c>
    </row>
    <row r="798" spans="1:4" x14ac:dyDescent="0.25">
      <c r="A798" s="5" t="s">
        <v>10116</v>
      </c>
      <c r="B798" s="3">
        <v>40885</v>
      </c>
      <c r="C798" s="1">
        <v>2</v>
      </c>
      <c r="D798" s="1">
        <v>252.48999999999998</v>
      </c>
    </row>
    <row r="799" spans="1:4" x14ac:dyDescent="0.25">
      <c r="A799" s="5" t="s">
        <v>8801</v>
      </c>
      <c r="B799" s="3">
        <v>40812</v>
      </c>
      <c r="C799" s="1">
        <v>3</v>
      </c>
      <c r="D799" s="1">
        <v>572.44999999999993</v>
      </c>
    </row>
    <row r="800" spans="1:4" x14ac:dyDescent="0.25">
      <c r="A800" s="5" t="s">
        <v>7612</v>
      </c>
      <c r="B800" s="3">
        <v>40885</v>
      </c>
      <c r="C800" s="1">
        <v>62</v>
      </c>
      <c r="D800" s="1">
        <v>28117.039999999983</v>
      </c>
    </row>
    <row r="801" spans="1:4" x14ac:dyDescent="0.25">
      <c r="A801" s="5" t="s">
        <v>9143</v>
      </c>
      <c r="B801" s="3">
        <v>40862</v>
      </c>
      <c r="C801" s="1">
        <v>5</v>
      </c>
      <c r="D801" s="1">
        <v>1003.0600000000001</v>
      </c>
    </row>
    <row r="802" spans="1:4" x14ac:dyDescent="0.25">
      <c r="A802" s="5" t="s">
        <v>10853</v>
      </c>
      <c r="B802" s="3">
        <v>40779</v>
      </c>
      <c r="C802" s="1">
        <v>1</v>
      </c>
      <c r="D802" s="1">
        <v>213.55000000000004</v>
      </c>
    </row>
    <row r="803" spans="1:4" x14ac:dyDescent="0.25">
      <c r="A803" s="5" t="s">
        <v>9084</v>
      </c>
      <c r="B803" s="3">
        <v>40753</v>
      </c>
      <c r="C803" s="1">
        <v>3</v>
      </c>
      <c r="D803" s="1">
        <v>1390.5</v>
      </c>
    </row>
    <row r="804" spans="1:4" x14ac:dyDescent="0.25">
      <c r="A804" s="5" t="s">
        <v>11039</v>
      </c>
      <c r="B804" s="3">
        <v>40843</v>
      </c>
      <c r="C804" s="1">
        <v>2</v>
      </c>
      <c r="D804" s="1">
        <v>712.50000000000011</v>
      </c>
    </row>
    <row r="805" spans="1:4" x14ac:dyDescent="0.25">
      <c r="A805" s="5" t="s">
        <v>10190</v>
      </c>
      <c r="B805" s="3">
        <v>40882</v>
      </c>
      <c r="C805" s="1">
        <v>2</v>
      </c>
      <c r="D805" s="1">
        <v>640.83000000000004</v>
      </c>
    </row>
    <row r="806" spans="1:4" x14ac:dyDescent="0.25">
      <c r="A806" s="5" t="s">
        <v>7702</v>
      </c>
      <c r="B806" s="3">
        <v>40875</v>
      </c>
      <c r="C806" s="1">
        <v>18</v>
      </c>
      <c r="D806" s="1">
        <v>6127.4299999999976</v>
      </c>
    </row>
    <row r="807" spans="1:4" x14ac:dyDescent="0.25">
      <c r="A807" s="5" t="s">
        <v>11270</v>
      </c>
      <c r="B807" s="3">
        <v>40823</v>
      </c>
      <c r="C807" s="1">
        <v>1</v>
      </c>
      <c r="D807" s="1">
        <v>221.05999999999995</v>
      </c>
    </row>
    <row r="808" spans="1:4" x14ac:dyDescent="0.25">
      <c r="A808" s="5" t="s">
        <v>10482</v>
      </c>
      <c r="B808" s="3">
        <v>40737</v>
      </c>
      <c r="C808" s="1">
        <v>2</v>
      </c>
      <c r="D808" s="1">
        <v>159.85</v>
      </c>
    </row>
    <row r="809" spans="1:4" x14ac:dyDescent="0.25">
      <c r="A809" s="5" t="s">
        <v>9161</v>
      </c>
      <c r="B809" s="3">
        <v>40846</v>
      </c>
      <c r="C809" s="1">
        <v>2</v>
      </c>
      <c r="D809" s="1">
        <v>1833.7099999999996</v>
      </c>
    </row>
    <row r="810" spans="1:4" x14ac:dyDescent="0.25">
      <c r="A810" s="5" t="s">
        <v>11241</v>
      </c>
      <c r="B810" s="3">
        <v>40822</v>
      </c>
      <c r="C810" s="1">
        <v>1</v>
      </c>
      <c r="D810" s="1">
        <v>2626.3000000000006</v>
      </c>
    </row>
    <row r="811" spans="1:4" x14ac:dyDescent="0.25">
      <c r="A811" s="5" t="s">
        <v>9109</v>
      </c>
      <c r="B811" s="3">
        <v>40778</v>
      </c>
      <c r="C811" s="1">
        <v>3</v>
      </c>
      <c r="D811" s="1">
        <v>1624.2099999999998</v>
      </c>
    </row>
    <row r="812" spans="1:4" x14ac:dyDescent="0.25">
      <c r="A812" s="5" t="s">
        <v>8319</v>
      </c>
      <c r="B812" s="3">
        <v>40886</v>
      </c>
      <c r="C812" s="1">
        <v>10</v>
      </c>
      <c r="D812" s="1">
        <v>3641.3199999999974</v>
      </c>
    </row>
    <row r="813" spans="1:4" x14ac:dyDescent="0.25">
      <c r="A813" s="5" t="s">
        <v>10084</v>
      </c>
      <c r="B813" s="3">
        <v>40867</v>
      </c>
      <c r="C813" s="1">
        <v>3</v>
      </c>
      <c r="D813" s="1">
        <v>582.6</v>
      </c>
    </row>
    <row r="814" spans="1:4" x14ac:dyDescent="0.25">
      <c r="A814" s="5" t="s">
        <v>11856</v>
      </c>
      <c r="B814" s="3">
        <v>40876</v>
      </c>
      <c r="C814" s="1">
        <v>1</v>
      </c>
      <c r="D814" s="1">
        <v>201.77999999999994</v>
      </c>
    </row>
    <row r="815" spans="1:4" x14ac:dyDescent="0.25">
      <c r="A815" s="5" t="s">
        <v>11118</v>
      </c>
      <c r="B815" s="3">
        <v>40876</v>
      </c>
      <c r="C815" s="1">
        <v>4</v>
      </c>
      <c r="D815" s="1">
        <v>1006.8000000000001</v>
      </c>
    </row>
    <row r="816" spans="1:4" x14ac:dyDescent="0.25">
      <c r="A816" s="5" t="s">
        <v>10991</v>
      </c>
      <c r="B816" s="3">
        <v>40868</v>
      </c>
      <c r="C816" s="1">
        <v>2</v>
      </c>
      <c r="D816" s="1">
        <v>679.45</v>
      </c>
    </row>
    <row r="817" spans="1:4" x14ac:dyDescent="0.25">
      <c r="A817" s="5" t="s">
        <v>10959</v>
      </c>
      <c r="B817" s="3">
        <v>40819</v>
      </c>
      <c r="C817" s="1">
        <v>2</v>
      </c>
      <c r="D817" s="1">
        <v>1269.0999999999995</v>
      </c>
    </row>
    <row r="818" spans="1:4" x14ac:dyDescent="0.25">
      <c r="A818" s="5" t="s">
        <v>10904</v>
      </c>
      <c r="B818" s="3">
        <v>40812</v>
      </c>
      <c r="C818" s="1">
        <v>2</v>
      </c>
      <c r="D818" s="1">
        <v>534.24</v>
      </c>
    </row>
    <row r="819" spans="1:4" x14ac:dyDescent="0.25">
      <c r="A819" s="5" t="s">
        <v>10318</v>
      </c>
      <c r="B819" s="3">
        <v>40881</v>
      </c>
      <c r="C819" s="1">
        <v>7</v>
      </c>
      <c r="D819" s="1">
        <v>3809.89</v>
      </c>
    </row>
    <row r="820" spans="1:4" x14ac:dyDescent="0.25">
      <c r="A820" s="5" t="s">
        <v>11901</v>
      </c>
      <c r="B820" s="3">
        <v>40885</v>
      </c>
      <c r="C820" s="1">
        <v>1</v>
      </c>
      <c r="D820" s="1">
        <v>196.88999999999996</v>
      </c>
    </row>
    <row r="821" spans="1:4" x14ac:dyDescent="0.25">
      <c r="A821" s="5" t="s">
        <v>10306</v>
      </c>
      <c r="B821" s="3">
        <v>40872</v>
      </c>
      <c r="C821" s="1">
        <v>7</v>
      </c>
      <c r="D821" s="1">
        <v>3408.0599999999995</v>
      </c>
    </row>
    <row r="822" spans="1:4" x14ac:dyDescent="0.25">
      <c r="A822" s="5" t="s">
        <v>9670</v>
      </c>
      <c r="B822" s="3">
        <v>40631</v>
      </c>
      <c r="C822" s="1">
        <v>1</v>
      </c>
      <c r="D822" s="1">
        <v>283.70999999999998</v>
      </c>
    </row>
    <row r="823" spans="1:4" x14ac:dyDescent="0.25">
      <c r="A823" s="5" t="s">
        <v>10934</v>
      </c>
      <c r="B823" s="3">
        <v>40795</v>
      </c>
      <c r="C823" s="1">
        <v>1</v>
      </c>
      <c r="D823" s="1">
        <v>296.64000000000004</v>
      </c>
    </row>
    <row r="824" spans="1:4" x14ac:dyDescent="0.25">
      <c r="A824" s="5" t="s">
        <v>11584</v>
      </c>
      <c r="B824" s="3">
        <v>40863</v>
      </c>
      <c r="C824" s="1">
        <v>3</v>
      </c>
      <c r="D824" s="1">
        <v>1129.1400000000001</v>
      </c>
    </row>
    <row r="825" spans="1:4" x14ac:dyDescent="0.25">
      <c r="A825" s="5" t="s">
        <v>7615</v>
      </c>
      <c r="B825" s="3">
        <v>40870</v>
      </c>
      <c r="C825" s="1">
        <v>6</v>
      </c>
      <c r="D825" s="1">
        <v>3534.6900000000019</v>
      </c>
    </row>
    <row r="826" spans="1:4" x14ac:dyDescent="0.25">
      <c r="A826" s="5" t="s">
        <v>11721</v>
      </c>
      <c r="B826" s="3">
        <v>40863</v>
      </c>
      <c r="C826" s="1">
        <v>1</v>
      </c>
      <c r="D826" s="1">
        <v>291.88</v>
      </c>
    </row>
    <row r="827" spans="1:4" x14ac:dyDescent="0.25">
      <c r="A827" s="5" t="s">
        <v>10055</v>
      </c>
      <c r="B827" s="3">
        <v>40860</v>
      </c>
      <c r="C827" s="1">
        <v>6</v>
      </c>
      <c r="D827" s="1">
        <v>2043.7200000000003</v>
      </c>
    </row>
    <row r="828" spans="1:4" x14ac:dyDescent="0.25">
      <c r="A828" s="5" t="s">
        <v>8559</v>
      </c>
      <c r="B828" s="3">
        <v>40860</v>
      </c>
      <c r="C828" s="1">
        <v>5</v>
      </c>
      <c r="D828" s="1">
        <v>2898.26</v>
      </c>
    </row>
    <row r="829" spans="1:4" x14ac:dyDescent="0.25">
      <c r="A829" s="5" t="s">
        <v>9452</v>
      </c>
      <c r="B829" s="3">
        <v>40627</v>
      </c>
      <c r="C829" s="1">
        <v>2</v>
      </c>
      <c r="D829" s="1">
        <v>590</v>
      </c>
    </row>
    <row r="830" spans="1:4" x14ac:dyDescent="0.25">
      <c r="A830" s="5" t="s">
        <v>9170</v>
      </c>
      <c r="B830" s="3">
        <v>40721</v>
      </c>
      <c r="C830" s="1">
        <v>2</v>
      </c>
      <c r="D830" s="1">
        <v>356.98</v>
      </c>
    </row>
    <row r="831" spans="1:4" x14ac:dyDescent="0.25">
      <c r="A831" s="5" t="s">
        <v>8060</v>
      </c>
      <c r="B831" s="3">
        <v>40862</v>
      </c>
      <c r="C831" s="1">
        <v>2</v>
      </c>
      <c r="D831" s="1">
        <v>1058.3399999999999</v>
      </c>
    </row>
    <row r="832" spans="1:4" x14ac:dyDescent="0.25">
      <c r="A832" s="5" t="s">
        <v>10170</v>
      </c>
      <c r="B832" s="3">
        <v>40869</v>
      </c>
      <c r="C832" s="1">
        <v>6</v>
      </c>
      <c r="D832" s="1">
        <v>1766.7199999999998</v>
      </c>
    </row>
    <row r="833" spans="1:4" x14ac:dyDescent="0.25">
      <c r="A833" s="5" t="s">
        <v>8316</v>
      </c>
      <c r="B833" s="3">
        <v>40879</v>
      </c>
      <c r="C833" s="1">
        <v>14</v>
      </c>
      <c r="D833" s="1">
        <v>9646.5700000000015</v>
      </c>
    </row>
    <row r="834" spans="1:4" x14ac:dyDescent="0.25">
      <c r="A834" s="5" t="s">
        <v>11432</v>
      </c>
      <c r="B834" s="3">
        <v>40857</v>
      </c>
      <c r="C834" s="1">
        <v>2</v>
      </c>
      <c r="D834" s="1">
        <v>183.44</v>
      </c>
    </row>
    <row r="835" spans="1:4" x14ac:dyDescent="0.25">
      <c r="A835" s="5" t="s">
        <v>10523</v>
      </c>
      <c r="B835" s="3">
        <v>40848</v>
      </c>
      <c r="C835" s="1">
        <v>3</v>
      </c>
      <c r="D835" s="1">
        <v>1445.0000000000002</v>
      </c>
    </row>
    <row r="836" spans="1:4" x14ac:dyDescent="0.25">
      <c r="A836" s="5" t="s">
        <v>9715</v>
      </c>
      <c r="B836" s="3">
        <v>40634</v>
      </c>
      <c r="C836" s="1">
        <v>1</v>
      </c>
      <c r="D836" s="1">
        <v>151.5</v>
      </c>
    </row>
    <row r="837" spans="1:4" x14ac:dyDescent="0.25">
      <c r="A837" s="5" t="s">
        <v>11329</v>
      </c>
      <c r="B837" s="3">
        <v>40828</v>
      </c>
      <c r="C837" s="1">
        <v>1</v>
      </c>
      <c r="D837" s="1">
        <v>674.68000000000018</v>
      </c>
    </row>
    <row r="838" spans="1:4" x14ac:dyDescent="0.25">
      <c r="A838" s="5" t="s">
        <v>10360</v>
      </c>
      <c r="B838" s="3">
        <v>40702</v>
      </c>
      <c r="C838" s="1">
        <v>1</v>
      </c>
      <c r="D838" s="1">
        <v>307.90000000000003</v>
      </c>
    </row>
    <row r="839" spans="1:4" x14ac:dyDescent="0.25">
      <c r="A839" s="5" t="s">
        <v>11581</v>
      </c>
      <c r="B839" s="3">
        <v>40876</v>
      </c>
      <c r="C839" s="1">
        <v>2</v>
      </c>
      <c r="D839" s="1">
        <v>1071.9100000000001</v>
      </c>
    </row>
    <row r="840" spans="1:4" x14ac:dyDescent="0.25">
      <c r="A840" s="5" t="s">
        <v>7666</v>
      </c>
      <c r="B840" s="3">
        <v>40885</v>
      </c>
      <c r="C840" s="1">
        <v>37</v>
      </c>
      <c r="D840" s="1">
        <v>5704.9700000000012</v>
      </c>
    </row>
    <row r="841" spans="1:4" x14ac:dyDescent="0.25">
      <c r="A841" s="5" t="s">
        <v>10810</v>
      </c>
      <c r="B841" s="3">
        <v>40787</v>
      </c>
      <c r="C841" s="1">
        <v>2</v>
      </c>
      <c r="D841" s="1">
        <v>165</v>
      </c>
    </row>
    <row r="842" spans="1:4" x14ac:dyDescent="0.25">
      <c r="A842" s="5" t="s">
        <v>11444</v>
      </c>
      <c r="B842" s="3">
        <v>40885</v>
      </c>
      <c r="C842" s="1">
        <v>4</v>
      </c>
      <c r="D842" s="1">
        <v>2501.84</v>
      </c>
    </row>
    <row r="843" spans="1:4" x14ac:dyDescent="0.25">
      <c r="A843" s="5" t="s">
        <v>8577</v>
      </c>
      <c r="B843" s="3">
        <v>40826</v>
      </c>
      <c r="C843" s="1">
        <v>2</v>
      </c>
      <c r="D843" s="1">
        <v>422.64</v>
      </c>
    </row>
    <row r="844" spans="1:4" x14ac:dyDescent="0.25">
      <c r="A844" s="5" t="s">
        <v>9916</v>
      </c>
      <c r="B844" s="3">
        <v>40650</v>
      </c>
      <c r="C844" s="1">
        <v>1</v>
      </c>
      <c r="D844" s="1">
        <v>226.83999999999997</v>
      </c>
    </row>
    <row r="845" spans="1:4" x14ac:dyDescent="0.25">
      <c r="A845" s="5" t="s">
        <v>9051</v>
      </c>
      <c r="B845" s="3">
        <v>40695</v>
      </c>
      <c r="C845" s="1">
        <v>4</v>
      </c>
      <c r="D845" s="1">
        <v>1431.7800000000009</v>
      </c>
    </row>
    <row r="846" spans="1:4" x14ac:dyDescent="0.25">
      <c r="A846" s="5" t="s">
        <v>9320</v>
      </c>
      <c r="B846" s="3">
        <v>40708</v>
      </c>
      <c r="C846" s="1">
        <v>2</v>
      </c>
      <c r="D846" s="1">
        <v>1238.4699999999998</v>
      </c>
    </row>
    <row r="847" spans="1:4" x14ac:dyDescent="0.25">
      <c r="A847" s="5" t="s">
        <v>9138</v>
      </c>
      <c r="B847" s="3">
        <v>40849</v>
      </c>
      <c r="C847" s="1">
        <v>6</v>
      </c>
      <c r="D847" s="1">
        <v>1454.579999999999</v>
      </c>
    </row>
    <row r="848" spans="1:4" x14ac:dyDescent="0.25">
      <c r="A848" s="5" t="s">
        <v>9933</v>
      </c>
      <c r="B848" s="3">
        <v>40686</v>
      </c>
      <c r="C848" s="1">
        <v>2</v>
      </c>
      <c r="D848" s="1">
        <v>300.95</v>
      </c>
    </row>
    <row r="849" spans="1:4" x14ac:dyDescent="0.25">
      <c r="A849" s="5" t="s">
        <v>9643</v>
      </c>
      <c r="B849" s="3">
        <v>40841</v>
      </c>
      <c r="C849" s="1">
        <v>5</v>
      </c>
      <c r="D849" s="1">
        <v>1804.5599999999993</v>
      </c>
    </row>
    <row r="850" spans="1:4" x14ac:dyDescent="0.25">
      <c r="A850" s="5" t="s">
        <v>9977</v>
      </c>
      <c r="B850" s="3">
        <v>40654</v>
      </c>
      <c r="C850" s="1">
        <v>1</v>
      </c>
      <c r="D850" s="1">
        <v>184.64</v>
      </c>
    </row>
    <row r="851" spans="1:4" x14ac:dyDescent="0.25">
      <c r="A851" s="5" t="s">
        <v>11217</v>
      </c>
      <c r="B851" s="3">
        <v>40821</v>
      </c>
      <c r="C851" s="1">
        <v>1</v>
      </c>
      <c r="D851" s="1">
        <v>140.34000000000003</v>
      </c>
    </row>
    <row r="852" spans="1:4" x14ac:dyDescent="0.25">
      <c r="A852" s="5" t="s">
        <v>9856</v>
      </c>
      <c r="B852" s="3">
        <v>40645</v>
      </c>
      <c r="C852" s="1">
        <v>1</v>
      </c>
      <c r="D852" s="1">
        <v>313.79999999999995</v>
      </c>
    </row>
    <row r="853" spans="1:4" x14ac:dyDescent="0.25">
      <c r="A853" s="5" t="s">
        <v>9954</v>
      </c>
      <c r="B853" s="3">
        <v>40653</v>
      </c>
      <c r="C853" s="1">
        <v>1</v>
      </c>
      <c r="D853" s="1">
        <v>454.24</v>
      </c>
    </row>
    <row r="854" spans="1:4" x14ac:dyDescent="0.25">
      <c r="A854" s="5" t="s">
        <v>10572</v>
      </c>
      <c r="B854" s="3">
        <v>40808</v>
      </c>
      <c r="C854" s="1">
        <v>3</v>
      </c>
      <c r="D854" s="1">
        <v>1122.4099999999999</v>
      </c>
    </row>
    <row r="855" spans="1:4" x14ac:dyDescent="0.25">
      <c r="A855" s="5" t="s">
        <v>8454</v>
      </c>
      <c r="B855" s="3">
        <v>40829</v>
      </c>
      <c r="C855" s="1">
        <v>3</v>
      </c>
      <c r="D855" s="1">
        <v>575.40000000000009</v>
      </c>
    </row>
    <row r="856" spans="1:4" x14ac:dyDescent="0.25">
      <c r="A856" s="5" t="s">
        <v>7985</v>
      </c>
      <c r="B856" s="3">
        <v>40869</v>
      </c>
      <c r="C856" s="1">
        <v>13</v>
      </c>
      <c r="D856" s="1">
        <v>8968.3099999999959</v>
      </c>
    </row>
    <row r="857" spans="1:4" x14ac:dyDescent="0.25">
      <c r="A857" s="5" t="s">
        <v>9114</v>
      </c>
      <c r="B857" s="3">
        <v>40781</v>
      </c>
      <c r="C857" s="1">
        <v>4</v>
      </c>
      <c r="D857" s="1">
        <v>449.52</v>
      </c>
    </row>
    <row r="858" spans="1:4" x14ac:dyDescent="0.25">
      <c r="A858" s="5" t="s">
        <v>7738</v>
      </c>
      <c r="B858" s="3">
        <v>40835</v>
      </c>
      <c r="C858" s="1">
        <v>10</v>
      </c>
      <c r="D858" s="1">
        <v>1215.82</v>
      </c>
    </row>
    <row r="859" spans="1:4" x14ac:dyDescent="0.25">
      <c r="A859" s="5" t="s">
        <v>10089</v>
      </c>
      <c r="B859" s="3">
        <v>40750</v>
      </c>
      <c r="C859" s="1">
        <v>3</v>
      </c>
      <c r="D859" s="1">
        <v>1269.8400000000006</v>
      </c>
    </row>
    <row r="860" spans="1:4" x14ac:dyDescent="0.25">
      <c r="A860" s="5" t="s">
        <v>9225</v>
      </c>
      <c r="B860" s="3">
        <v>40611</v>
      </c>
      <c r="C860" s="1">
        <v>2</v>
      </c>
      <c r="D860" s="1">
        <v>618.63</v>
      </c>
    </row>
    <row r="861" spans="1:4" x14ac:dyDescent="0.25">
      <c r="A861" s="5" t="s">
        <v>8896</v>
      </c>
      <c r="B861" s="3">
        <v>40575</v>
      </c>
      <c r="C861" s="1">
        <v>1</v>
      </c>
      <c r="D861" s="1">
        <v>316.26</v>
      </c>
    </row>
    <row r="862" spans="1:4" x14ac:dyDescent="0.25">
      <c r="A862" s="5" t="s">
        <v>7953</v>
      </c>
      <c r="B862" s="3">
        <v>40879</v>
      </c>
      <c r="C862" s="1">
        <v>5</v>
      </c>
      <c r="D862" s="1">
        <v>2044.8699999999997</v>
      </c>
    </row>
    <row r="863" spans="1:4" x14ac:dyDescent="0.25">
      <c r="A863" s="5" t="s">
        <v>8305</v>
      </c>
      <c r="B863" s="3">
        <v>40876</v>
      </c>
      <c r="C863" s="1">
        <v>2</v>
      </c>
      <c r="D863" s="1">
        <v>653.32999999999993</v>
      </c>
    </row>
    <row r="864" spans="1:4" x14ac:dyDescent="0.25">
      <c r="A864" s="5" t="s">
        <v>7914</v>
      </c>
      <c r="B864" s="3">
        <v>40604</v>
      </c>
      <c r="C864" s="1">
        <v>2</v>
      </c>
      <c r="D864" s="1">
        <v>348.04999999999995</v>
      </c>
    </row>
    <row r="865" spans="1:4" x14ac:dyDescent="0.25">
      <c r="A865" s="5" t="s">
        <v>9457</v>
      </c>
      <c r="B865" s="3">
        <v>40869</v>
      </c>
      <c r="C865" s="1">
        <v>5</v>
      </c>
      <c r="D865" s="1">
        <v>1159.1099999999999</v>
      </c>
    </row>
    <row r="866" spans="1:4" x14ac:dyDescent="0.25">
      <c r="A866" s="5" t="s">
        <v>10772</v>
      </c>
      <c r="B866" s="3">
        <v>40863</v>
      </c>
      <c r="C866" s="1">
        <v>3</v>
      </c>
      <c r="D866" s="1">
        <v>1166.7700000000002</v>
      </c>
    </row>
    <row r="867" spans="1:4" x14ac:dyDescent="0.25">
      <c r="A867" s="5" t="s">
        <v>9206</v>
      </c>
      <c r="B867" s="3">
        <v>40598</v>
      </c>
      <c r="C867" s="1">
        <v>1</v>
      </c>
      <c r="D867" s="1">
        <v>1340.3199999999997</v>
      </c>
    </row>
    <row r="868" spans="1:4" x14ac:dyDescent="0.25">
      <c r="A868" s="5" t="s">
        <v>8708</v>
      </c>
      <c r="B868" s="3">
        <v>40870</v>
      </c>
      <c r="C868" s="1">
        <v>3</v>
      </c>
      <c r="D868" s="1">
        <v>292</v>
      </c>
    </row>
    <row r="869" spans="1:4" x14ac:dyDescent="0.25">
      <c r="A869" s="5" t="s">
        <v>11164</v>
      </c>
      <c r="B869" s="3">
        <v>40815</v>
      </c>
      <c r="C869" s="1">
        <v>1</v>
      </c>
      <c r="D869" s="1">
        <v>216.84999999999997</v>
      </c>
    </row>
    <row r="870" spans="1:4" x14ac:dyDescent="0.25">
      <c r="A870" s="5" t="s">
        <v>11240</v>
      </c>
      <c r="B870" s="3">
        <v>40822</v>
      </c>
      <c r="C870" s="1">
        <v>1</v>
      </c>
      <c r="D870" s="1">
        <v>295.93</v>
      </c>
    </row>
    <row r="871" spans="1:4" x14ac:dyDescent="0.25">
      <c r="A871" s="5" t="s">
        <v>9964</v>
      </c>
      <c r="B871" s="3">
        <v>40814</v>
      </c>
      <c r="C871" s="1">
        <v>4</v>
      </c>
      <c r="D871" s="1">
        <v>4393.630000000001</v>
      </c>
    </row>
    <row r="872" spans="1:4" x14ac:dyDescent="0.25">
      <c r="A872" s="5" t="s">
        <v>7851</v>
      </c>
      <c r="B872" s="3">
        <v>40570</v>
      </c>
      <c r="C872" s="1">
        <v>2</v>
      </c>
      <c r="D872" s="1">
        <v>458.52000000000004</v>
      </c>
    </row>
    <row r="873" spans="1:4" x14ac:dyDescent="0.25">
      <c r="A873" s="5" t="s">
        <v>10624</v>
      </c>
      <c r="B873" s="3">
        <v>40883</v>
      </c>
      <c r="C873" s="1">
        <v>4</v>
      </c>
      <c r="D873" s="1">
        <v>2479.1599999999989</v>
      </c>
    </row>
    <row r="874" spans="1:4" x14ac:dyDescent="0.25">
      <c r="A874" s="5" t="s">
        <v>9814</v>
      </c>
      <c r="B874" s="3">
        <v>40643</v>
      </c>
      <c r="C874" s="1">
        <v>1</v>
      </c>
      <c r="D874" s="1">
        <v>110.97</v>
      </c>
    </row>
    <row r="875" spans="1:4" x14ac:dyDescent="0.25">
      <c r="A875" s="5" t="s">
        <v>9249</v>
      </c>
      <c r="B875" s="3">
        <v>40878</v>
      </c>
      <c r="C875" s="1">
        <v>7</v>
      </c>
      <c r="D875" s="1">
        <v>979.72000000000014</v>
      </c>
    </row>
    <row r="876" spans="1:4" x14ac:dyDescent="0.25">
      <c r="A876" s="5" t="s">
        <v>10362</v>
      </c>
      <c r="B876" s="3">
        <v>40885</v>
      </c>
      <c r="C876" s="1">
        <v>4</v>
      </c>
      <c r="D876" s="1">
        <v>1791.5599999999984</v>
      </c>
    </row>
    <row r="877" spans="1:4" x14ac:dyDescent="0.25">
      <c r="A877" s="5" t="s">
        <v>9611</v>
      </c>
      <c r="B877" s="3">
        <v>40626</v>
      </c>
      <c r="C877" s="1">
        <v>1</v>
      </c>
      <c r="D877" s="1">
        <v>251.20999999999998</v>
      </c>
    </row>
    <row r="878" spans="1:4" x14ac:dyDescent="0.25">
      <c r="A878" s="5" t="s">
        <v>10758</v>
      </c>
      <c r="B878" s="3">
        <v>40760</v>
      </c>
      <c r="C878" s="1">
        <v>1</v>
      </c>
      <c r="D878" s="1">
        <v>205.09999999999997</v>
      </c>
    </row>
    <row r="879" spans="1:4" x14ac:dyDescent="0.25">
      <c r="A879" s="5" t="s">
        <v>11134</v>
      </c>
      <c r="B879" s="3">
        <v>40813</v>
      </c>
      <c r="C879" s="1">
        <v>1</v>
      </c>
      <c r="D879" s="1">
        <v>152.20000000000002</v>
      </c>
    </row>
    <row r="880" spans="1:4" x14ac:dyDescent="0.25">
      <c r="A880" s="5" t="s">
        <v>9760</v>
      </c>
      <c r="B880" s="3">
        <v>40814</v>
      </c>
      <c r="C880" s="1">
        <v>4</v>
      </c>
      <c r="D880" s="1">
        <v>891.12000000000023</v>
      </c>
    </row>
    <row r="881" spans="1:4" x14ac:dyDescent="0.25">
      <c r="A881" s="5" t="s">
        <v>9900</v>
      </c>
      <c r="B881" s="3">
        <v>40865</v>
      </c>
      <c r="C881" s="1">
        <v>3</v>
      </c>
      <c r="D881" s="1">
        <v>1389.4100000000003</v>
      </c>
    </row>
    <row r="882" spans="1:4" x14ac:dyDescent="0.25">
      <c r="A882" s="5" t="s">
        <v>10397</v>
      </c>
      <c r="B882" s="3">
        <v>40827</v>
      </c>
      <c r="C882" s="1">
        <v>3</v>
      </c>
      <c r="D882" s="1">
        <v>2128.42</v>
      </c>
    </row>
    <row r="883" spans="1:4" x14ac:dyDescent="0.25">
      <c r="A883" s="5" t="s">
        <v>10998</v>
      </c>
      <c r="B883" s="3">
        <v>40801</v>
      </c>
      <c r="C883" s="1">
        <v>1</v>
      </c>
      <c r="D883" s="1">
        <v>627.16</v>
      </c>
    </row>
    <row r="884" spans="1:4" x14ac:dyDescent="0.25">
      <c r="A884" s="5" t="s">
        <v>11082</v>
      </c>
      <c r="B884" s="3">
        <v>40808</v>
      </c>
      <c r="C884" s="1">
        <v>1</v>
      </c>
      <c r="D884" s="1">
        <v>122.75</v>
      </c>
    </row>
    <row r="885" spans="1:4" x14ac:dyDescent="0.25">
      <c r="A885" s="5" t="s">
        <v>7786</v>
      </c>
      <c r="B885" s="3">
        <v>40828</v>
      </c>
      <c r="C885" s="1">
        <v>6</v>
      </c>
      <c r="D885" s="1">
        <v>3624.349999999999</v>
      </c>
    </row>
    <row r="886" spans="1:4" x14ac:dyDescent="0.25">
      <c r="A886" s="5" t="s">
        <v>11858</v>
      </c>
      <c r="B886" s="3">
        <v>40885</v>
      </c>
      <c r="C886" s="1">
        <v>3</v>
      </c>
      <c r="D886" s="1">
        <v>1071.7299999999998</v>
      </c>
    </row>
    <row r="887" spans="1:4" x14ac:dyDescent="0.25">
      <c r="A887" s="5" t="s">
        <v>11644</v>
      </c>
      <c r="B887" s="3">
        <v>40856</v>
      </c>
      <c r="C887" s="1">
        <v>1</v>
      </c>
      <c r="D887" s="1">
        <v>125.80000000000001</v>
      </c>
    </row>
    <row r="888" spans="1:4" x14ac:dyDescent="0.25">
      <c r="A888" s="5" t="s">
        <v>8070</v>
      </c>
      <c r="B888" s="3">
        <v>40853</v>
      </c>
      <c r="C888" s="1">
        <v>5</v>
      </c>
      <c r="D888" s="1">
        <v>3964.88</v>
      </c>
    </row>
    <row r="889" spans="1:4" x14ac:dyDescent="0.25">
      <c r="A889" s="5" t="s">
        <v>10027</v>
      </c>
      <c r="B889" s="3">
        <v>40846</v>
      </c>
      <c r="C889" s="1">
        <v>5</v>
      </c>
      <c r="D889" s="1">
        <v>680.18000000000006</v>
      </c>
    </row>
    <row r="890" spans="1:4" x14ac:dyDescent="0.25">
      <c r="A890" s="5" t="s">
        <v>9756</v>
      </c>
      <c r="B890" s="3">
        <v>40872</v>
      </c>
      <c r="C890" s="1">
        <v>2</v>
      </c>
      <c r="D890" s="1">
        <v>628.78</v>
      </c>
    </row>
    <row r="891" spans="1:4" x14ac:dyDescent="0.25">
      <c r="A891" s="5" t="s">
        <v>8669</v>
      </c>
      <c r="B891" s="3">
        <v>40853</v>
      </c>
      <c r="C891" s="1">
        <v>7</v>
      </c>
      <c r="D891" s="1">
        <v>2242.36</v>
      </c>
    </row>
    <row r="892" spans="1:4" x14ac:dyDescent="0.25">
      <c r="A892" s="5" t="s">
        <v>10198</v>
      </c>
      <c r="B892" s="3">
        <v>40808</v>
      </c>
      <c r="C892" s="1">
        <v>2</v>
      </c>
      <c r="D892" s="1">
        <v>307.76</v>
      </c>
    </row>
    <row r="893" spans="1:4" x14ac:dyDescent="0.25">
      <c r="A893" s="5" t="s">
        <v>8079</v>
      </c>
      <c r="B893" s="3">
        <v>40681</v>
      </c>
      <c r="C893" s="1">
        <v>2</v>
      </c>
      <c r="D893" s="1">
        <v>483.80000000000013</v>
      </c>
    </row>
    <row r="894" spans="1:4" x14ac:dyDescent="0.25">
      <c r="A894" s="5" t="s">
        <v>11599</v>
      </c>
      <c r="B894" s="3">
        <v>40853</v>
      </c>
      <c r="C894" s="1">
        <v>1</v>
      </c>
      <c r="D894" s="1">
        <v>210.30999999999983</v>
      </c>
    </row>
    <row r="895" spans="1:4" x14ac:dyDescent="0.25">
      <c r="A895" s="5" t="s">
        <v>9492</v>
      </c>
      <c r="B895" s="3">
        <v>40704</v>
      </c>
      <c r="C895" s="1">
        <v>3</v>
      </c>
      <c r="D895" s="1">
        <v>269.09000000000015</v>
      </c>
    </row>
    <row r="896" spans="1:4" x14ac:dyDescent="0.25">
      <c r="A896" s="5" t="s">
        <v>8376</v>
      </c>
      <c r="B896" s="3">
        <v>40884</v>
      </c>
      <c r="C896" s="1">
        <v>25</v>
      </c>
      <c r="D896" s="1">
        <v>5870.0800000000154</v>
      </c>
    </row>
    <row r="897" spans="1:4" x14ac:dyDescent="0.25">
      <c r="A897" s="5" t="s">
        <v>11108</v>
      </c>
      <c r="B897" s="3">
        <v>40885</v>
      </c>
      <c r="C897" s="1">
        <v>7</v>
      </c>
      <c r="D897" s="1">
        <v>3444.3899999999985</v>
      </c>
    </row>
    <row r="898" spans="1:4" x14ac:dyDescent="0.25">
      <c r="A898" s="5" t="s">
        <v>8846</v>
      </c>
      <c r="B898" s="3">
        <v>40843</v>
      </c>
      <c r="C898" s="1">
        <v>7</v>
      </c>
      <c r="D898" s="1">
        <v>1280.8499999999999</v>
      </c>
    </row>
    <row r="899" spans="1:4" x14ac:dyDescent="0.25">
      <c r="A899" s="5" t="s">
        <v>8953</v>
      </c>
      <c r="B899" s="3">
        <v>40801</v>
      </c>
      <c r="C899" s="1">
        <v>3</v>
      </c>
      <c r="D899" s="1">
        <v>631.34000000000015</v>
      </c>
    </row>
    <row r="900" spans="1:4" x14ac:dyDescent="0.25">
      <c r="A900" s="5" t="s">
        <v>9864</v>
      </c>
      <c r="B900" s="3">
        <v>40847</v>
      </c>
      <c r="C900" s="1">
        <v>2</v>
      </c>
      <c r="D900" s="1">
        <v>276.06</v>
      </c>
    </row>
    <row r="901" spans="1:4" x14ac:dyDescent="0.25">
      <c r="A901" s="5" t="s">
        <v>10238</v>
      </c>
      <c r="B901" s="3">
        <v>40874</v>
      </c>
      <c r="C901" s="1">
        <v>3</v>
      </c>
      <c r="D901" s="1">
        <v>621.08999999999992</v>
      </c>
    </row>
    <row r="902" spans="1:4" x14ac:dyDescent="0.25">
      <c r="A902" s="5" t="s">
        <v>9813</v>
      </c>
      <c r="B902" s="3">
        <v>40790</v>
      </c>
      <c r="C902" s="1">
        <v>2</v>
      </c>
      <c r="D902" s="1">
        <v>678.16</v>
      </c>
    </row>
    <row r="903" spans="1:4" x14ac:dyDescent="0.25">
      <c r="A903" s="5" t="s">
        <v>9836</v>
      </c>
      <c r="B903" s="3">
        <v>40861</v>
      </c>
      <c r="C903" s="1">
        <v>7</v>
      </c>
      <c r="D903" s="1">
        <v>918.19999999999982</v>
      </c>
    </row>
    <row r="904" spans="1:4" x14ac:dyDescent="0.25">
      <c r="A904" s="5" t="s">
        <v>8768</v>
      </c>
      <c r="B904" s="3">
        <v>40567</v>
      </c>
      <c r="C904" s="1">
        <v>1</v>
      </c>
      <c r="D904" s="1">
        <v>91.800000000000011</v>
      </c>
    </row>
    <row r="905" spans="1:4" x14ac:dyDescent="0.25">
      <c r="A905" s="5" t="s">
        <v>8844</v>
      </c>
      <c r="B905" s="3">
        <v>40820</v>
      </c>
      <c r="C905" s="1">
        <v>12</v>
      </c>
      <c r="D905" s="1">
        <v>3740.0700000000011</v>
      </c>
    </row>
    <row r="906" spans="1:4" x14ac:dyDescent="0.25">
      <c r="A906" s="5" t="s">
        <v>10221</v>
      </c>
      <c r="B906" s="3">
        <v>40813</v>
      </c>
      <c r="C906" s="1">
        <v>4</v>
      </c>
      <c r="D906" s="1">
        <v>4098.8800000000028</v>
      </c>
    </row>
    <row r="907" spans="1:4" x14ac:dyDescent="0.25">
      <c r="A907" s="5" t="s">
        <v>9332</v>
      </c>
      <c r="B907" s="3">
        <v>40858</v>
      </c>
      <c r="C907" s="1">
        <v>2</v>
      </c>
      <c r="D907" s="1">
        <v>584.06000000000006</v>
      </c>
    </row>
    <row r="908" spans="1:4" x14ac:dyDescent="0.25">
      <c r="A908" s="5" t="s">
        <v>11188</v>
      </c>
      <c r="B908" s="3">
        <v>40881</v>
      </c>
      <c r="C908" s="1">
        <v>4</v>
      </c>
      <c r="D908" s="1">
        <v>594.51999999999987</v>
      </c>
    </row>
    <row r="909" spans="1:4" x14ac:dyDescent="0.25">
      <c r="A909" s="5" t="s">
        <v>11871</v>
      </c>
      <c r="B909" s="3">
        <v>40879</v>
      </c>
      <c r="C909" s="1">
        <v>1</v>
      </c>
      <c r="D909" s="1">
        <v>171.42000000000004</v>
      </c>
    </row>
    <row r="910" spans="1:4" x14ac:dyDescent="0.25">
      <c r="A910" s="5" t="s">
        <v>10078</v>
      </c>
      <c r="B910" s="3">
        <v>40671</v>
      </c>
      <c r="C910" s="1">
        <v>1</v>
      </c>
      <c r="D910" s="1">
        <v>141.86000000000001</v>
      </c>
    </row>
    <row r="911" spans="1:4" x14ac:dyDescent="0.25">
      <c r="A911" s="5" t="s">
        <v>9809</v>
      </c>
      <c r="B911" s="3">
        <v>40805</v>
      </c>
      <c r="C911" s="1">
        <v>3</v>
      </c>
      <c r="D911" s="1">
        <v>1799.3299999999988</v>
      </c>
    </row>
    <row r="912" spans="1:4" x14ac:dyDescent="0.25">
      <c r="A912" s="5" t="s">
        <v>10664</v>
      </c>
      <c r="B912" s="3">
        <v>40802</v>
      </c>
      <c r="C912" s="1">
        <v>2</v>
      </c>
      <c r="D912" s="1">
        <v>777.53000000000009</v>
      </c>
    </row>
    <row r="913" spans="1:4" x14ac:dyDescent="0.25">
      <c r="A913" s="5" t="s">
        <v>7962</v>
      </c>
      <c r="B913" s="3">
        <v>40742</v>
      </c>
      <c r="C913" s="1">
        <v>3</v>
      </c>
      <c r="D913" s="1">
        <v>1724.6700000000005</v>
      </c>
    </row>
    <row r="914" spans="1:4" x14ac:dyDescent="0.25">
      <c r="A914" s="5" t="s">
        <v>8556</v>
      </c>
      <c r="B914" s="3">
        <v>40867</v>
      </c>
      <c r="C914" s="1">
        <v>2</v>
      </c>
      <c r="D914" s="1">
        <v>240.22000000000006</v>
      </c>
    </row>
    <row r="915" spans="1:4" x14ac:dyDescent="0.25">
      <c r="A915" s="5" t="s">
        <v>11023</v>
      </c>
      <c r="B915" s="3">
        <v>40846</v>
      </c>
      <c r="C915" s="1">
        <v>2</v>
      </c>
      <c r="D915" s="1">
        <v>856.8399999999998</v>
      </c>
    </row>
    <row r="916" spans="1:4" x14ac:dyDescent="0.25">
      <c r="A916" s="5" t="s">
        <v>10449</v>
      </c>
      <c r="B916" s="3">
        <v>40713</v>
      </c>
      <c r="C916" s="1">
        <v>1</v>
      </c>
      <c r="D916" s="1">
        <v>187.05000000000004</v>
      </c>
    </row>
    <row r="917" spans="1:4" x14ac:dyDescent="0.25">
      <c r="A917" s="5" t="s">
        <v>7983</v>
      </c>
      <c r="B917" s="3">
        <v>40869</v>
      </c>
      <c r="C917" s="1">
        <v>2</v>
      </c>
      <c r="D917" s="1">
        <v>338.61999999999995</v>
      </c>
    </row>
    <row r="918" spans="1:4" x14ac:dyDescent="0.25">
      <c r="A918" s="5" t="s">
        <v>9816</v>
      </c>
      <c r="B918" s="3">
        <v>40643</v>
      </c>
      <c r="C918" s="1">
        <v>1</v>
      </c>
      <c r="D918" s="1">
        <v>239.49000000000004</v>
      </c>
    </row>
    <row r="919" spans="1:4" x14ac:dyDescent="0.25">
      <c r="A919" s="5" t="s">
        <v>9700</v>
      </c>
      <c r="B919" s="3">
        <v>40874</v>
      </c>
      <c r="C919" s="1">
        <v>12</v>
      </c>
      <c r="D919" s="1">
        <v>2088.94</v>
      </c>
    </row>
    <row r="920" spans="1:4" x14ac:dyDescent="0.25">
      <c r="A920" s="5" t="s">
        <v>10184</v>
      </c>
      <c r="B920" s="3">
        <v>40681</v>
      </c>
      <c r="C920" s="1">
        <v>1</v>
      </c>
      <c r="D920" s="1">
        <v>1384.25</v>
      </c>
    </row>
    <row r="921" spans="1:4" x14ac:dyDescent="0.25">
      <c r="A921" s="5" t="s">
        <v>9705</v>
      </c>
      <c r="B921" s="3">
        <v>40836</v>
      </c>
      <c r="C921" s="1">
        <v>2</v>
      </c>
      <c r="D921" s="1">
        <v>290.25</v>
      </c>
    </row>
    <row r="922" spans="1:4" x14ac:dyDescent="0.25">
      <c r="A922" s="5" t="s">
        <v>10435</v>
      </c>
      <c r="B922" s="3">
        <v>40863</v>
      </c>
      <c r="C922" s="1">
        <v>5</v>
      </c>
      <c r="D922" s="1">
        <v>732.06999999999971</v>
      </c>
    </row>
    <row r="923" spans="1:4" x14ac:dyDescent="0.25">
      <c r="A923" s="5" t="s">
        <v>7685</v>
      </c>
      <c r="B923" s="3">
        <v>40876</v>
      </c>
      <c r="C923" s="1">
        <v>18</v>
      </c>
      <c r="D923" s="1">
        <v>6717.3400000000011</v>
      </c>
    </row>
    <row r="924" spans="1:4" x14ac:dyDescent="0.25">
      <c r="A924" s="5" t="s">
        <v>9844</v>
      </c>
      <c r="B924" s="3">
        <v>40861</v>
      </c>
      <c r="C924" s="1">
        <v>4</v>
      </c>
      <c r="D924" s="1">
        <v>1687.5999999999988</v>
      </c>
    </row>
    <row r="925" spans="1:4" x14ac:dyDescent="0.25">
      <c r="A925" s="5" t="s">
        <v>7892</v>
      </c>
      <c r="B925" s="3">
        <v>40872</v>
      </c>
      <c r="C925" s="1">
        <v>2</v>
      </c>
      <c r="D925" s="1">
        <v>467.03999999999996</v>
      </c>
    </row>
    <row r="926" spans="1:4" x14ac:dyDescent="0.25">
      <c r="A926" s="5" t="s">
        <v>8951</v>
      </c>
      <c r="B926" s="3">
        <v>40577</v>
      </c>
      <c r="C926" s="1">
        <v>1</v>
      </c>
      <c r="D926" s="1">
        <v>117.99999999999999</v>
      </c>
    </row>
    <row r="927" spans="1:4" x14ac:dyDescent="0.25">
      <c r="A927" s="5" t="s">
        <v>10563</v>
      </c>
      <c r="B927" s="3">
        <v>40731</v>
      </c>
      <c r="C927" s="1">
        <v>1</v>
      </c>
      <c r="D927" s="1">
        <v>781.0300000000002</v>
      </c>
    </row>
    <row r="928" spans="1:4" x14ac:dyDescent="0.25">
      <c r="A928" s="5" t="s">
        <v>8978</v>
      </c>
      <c r="B928" s="3">
        <v>40580</v>
      </c>
      <c r="C928" s="1">
        <v>1</v>
      </c>
      <c r="D928" s="1">
        <v>142.40000000000003</v>
      </c>
    </row>
    <row r="929" spans="1:4" x14ac:dyDescent="0.25">
      <c r="A929" s="5" t="s">
        <v>11268</v>
      </c>
      <c r="B929" s="3">
        <v>40823</v>
      </c>
      <c r="C929" s="1">
        <v>1</v>
      </c>
      <c r="D929" s="1">
        <v>712.4</v>
      </c>
    </row>
    <row r="930" spans="1:4" x14ac:dyDescent="0.25">
      <c r="A930" s="5" t="s">
        <v>9672</v>
      </c>
      <c r="B930" s="3">
        <v>40871</v>
      </c>
      <c r="C930" s="1">
        <v>9</v>
      </c>
      <c r="D930" s="1">
        <v>2478.949999999998</v>
      </c>
    </row>
    <row r="931" spans="1:4" x14ac:dyDescent="0.25">
      <c r="A931" s="5" t="s">
        <v>10403</v>
      </c>
      <c r="B931" s="3">
        <v>40872</v>
      </c>
      <c r="C931" s="1">
        <v>2</v>
      </c>
      <c r="D931" s="1">
        <v>379.65000000000003</v>
      </c>
    </row>
    <row r="932" spans="1:4" x14ac:dyDescent="0.25">
      <c r="A932" s="5" t="s">
        <v>9009</v>
      </c>
      <c r="B932" s="3">
        <v>40875</v>
      </c>
      <c r="C932" s="1">
        <v>6</v>
      </c>
      <c r="D932" s="1">
        <v>1981.9199999999994</v>
      </c>
    </row>
    <row r="933" spans="1:4" x14ac:dyDescent="0.25">
      <c r="A933" s="5" t="s">
        <v>9512</v>
      </c>
      <c r="B933" s="3">
        <v>40822</v>
      </c>
      <c r="C933" s="1">
        <v>3</v>
      </c>
      <c r="D933" s="1">
        <v>1117.1300000000003</v>
      </c>
    </row>
    <row r="934" spans="1:4" x14ac:dyDescent="0.25">
      <c r="A934" s="5" t="s">
        <v>9542</v>
      </c>
      <c r="B934" s="3">
        <v>40851</v>
      </c>
      <c r="C934" s="1">
        <v>4</v>
      </c>
      <c r="D934" s="1">
        <v>247.95999999999995</v>
      </c>
    </row>
    <row r="935" spans="1:4" x14ac:dyDescent="0.25">
      <c r="A935" s="5" t="s">
        <v>8536</v>
      </c>
      <c r="B935" s="3">
        <v>40778</v>
      </c>
      <c r="C935" s="1">
        <v>5</v>
      </c>
      <c r="D935" s="1">
        <v>2011.8800000000006</v>
      </c>
    </row>
    <row r="936" spans="1:4" x14ac:dyDescent="0.25">
      <c r="A936" s="5" t="s">
        <v>11388</v>
      </c>
      <c r="B936" s="3">
        <v>40834</v>
      </c>
      <c r="C936" s="1">
        <v>1</v>
      </c>
      <c r="D936" s="1">
        <v>396.96999999999997</v>
      </c>
    </row>
    <row r="937" spans="1:4" x14ac:dyDescent="0.25">
      <c r="A937" s="5" t="s">
        <v>11830</v>
      </c>
      <c r="B937" s="3">
        <v>40881</v>
      </c>
      <c r="C937" s="1">
        <v>2</v>
      </c>
      <c r="D937" s="1">
        <v>664.1099999999999</v>
      </c>
    </row>
    <row r="938" spans="1:4" x14ac:dyDescent="0.25">
      <c r="A938" s="5" t="s">
        <v>11445</v>
      </c>
      <c r="B938" s="3">
        <v>40839</v>
      </c>
      <c r="C938" s="1">
        <v>1</v>
      </c>
      <c r="D938" s="1">
        <v>160.04000000000008</v>
      </c>
    </row>
    <row r="939" spans="1:4" x14ac:dyDescent="0.25">
      <c r="A939" s="5" t="s">
        <v>8023</v>
      </c>
      <c r="B939" s="3">
        <v>40885</v>
      </c>
      <c r="C939" s="1">
        <v>21</v>
      </c>
      <c r="D939" s="1">
        <v>5149.9199999999983</v>
      </c>
    </row>
    <row r="940" spans="1:4" x14ac:dyDescent="0.25">
      <c r="A940" s="5" t="s">
        <v>8883</v>
      </c>
      <c r="B940" s="3">
        <v>40574</v>
      </c>
      <c r="C940" s="1">
        <v>1</v>
      </c>
      <c r="D940" s="1">
        <v>219.51999999999998</v>
      </c>
    </row>
    <row r="941" spans="1:4" x14ac:dyDescent="0.25">
      <c r="A941" s="5" t="s">
        <v>10147</v>
      </c>
      <c r="B941" s="3">
        <v>40841</v>
      </c>
      <c r="C941" s="1">
        <v>2</v>
      </c>
      <c r="D941" s="1">
        <v>693.32000000000016</v>
      </c>
    </row>
    <row r="942" spans="1:4" x14ac:dyDescent="0.25">
      <c r="A942" s="5" t="s">
        <v>11237</v>
      </c>
      <c r="B942" s="3">
        <v>40822</v>
      </c>
      <c r="C942" s="1">
        <v>1</v>
      </c>
      <c r="D942" s="1">
        <v>428.88999999999993</v>
      </c>
    </row>
    <row r="943" spans="1:4" x14ac:dyDescent="0.25">
      <c r="A943" s="5" t="s">
        <v>11684</v>
      </c>
      <c r="B943" s="3">
        <v>40860</v>
      </c>
      <c r="C943" s="1">
        <v>1</v>
      </c>
      <c r="D943" s="1">
        <v>164.34</v>
      </c>
    </row>
    <row r="944" spans="1:4" x14ac:dyDescent="0.25">
      <c r="A944" s="5" t="s">
        <v>8895</v>
      </c>
      <c r="B944" s="3">
        <v>40857</v>
      </c>
      <c r="C944" s="1">
        <v>3</v>
      </c>
      <c r="D944" s="1">
        <v>276.74999999999994</v>
      </c>
    </row>
    <row r="945" spans="1:4" x14ac:dyDescent="0.25">
      <c r="A945" s="5" t="s">
        <v>11532</v>
      </c>
      <c r="B945" s="3">
        <v>40846</v>
      </c>
      <c r="C945" s="1">
        <v>1</v>
      </c>
      <c r="D945" s="1">
        <v>675.50999999999965</v>
      </c>
    </row>
    <row r="946" spans="1:4" x14ac:dyDescent="0.25">
      <c r="A946" s="5" t="s">
        <v>9236</v>
      </c>
      <c r="B946" s="3">
        <v>40874</v>
      </c>
      <c r="C946" s="1">
        <v>7</v>
      </c>
      <c r="D946" s="1">
        <v>1082.3300000000004</v>
      </c>
    </row>
    <row r="947" spans="1:4" x14ac:dyDescent="0.25">
      <c r="A947" s="5" t="s">
        <v>8306</v>
      </c>
      <c r="B947" s="3">
        <v>40797</v>
      </c>
      <c r="C947" s="1">
        <v>3</v>
      </c>
      <c r="D947" s="1">
        <v>1154.4000000000003</v>
      </c>
    </row>
    <row r="948" spans="1:4" x14ac:dyDescent="0.25">
      <c r="A948" s="5" t="s">
        <v>8635</v>
      </c>
      <c r="B948" s="3">
        <v>40862</v>
      </c>
      <c r="C948" s="1">
        <v>4</v>
      </c>
      <c r="D948" s="1">
        <v>1585.46</v>
      </c>
    </row>
    <row r="949" spans="1:4" x14ac:dyDescent="0.25">
      <c r="A949" s="5" t="s">
        <v>8774</v>
      </c>
      <c r="B949" s="3">
        <v>40568</v>
      </c>
      <c r="C949" s="1">
        <v>1</v>
      </c>
      <c r="D949" s="1">
        <v>417.69000000000011</v>
      </c>
    </row>
    <row r="950" spans="1:4" x14ac:dyDescent="0.25">
      <c r="A950" s="5" t="s">
        <v>10390</v>
      </c>
      <c r="B950" s="3">
        <v>40846</v>
      </c>
      <c r="C950" s="1">
        <v>3</v>
      </c>
      <c r="D950" s="1">
        <v>544.17999999999995</v>
      </c>
    </row>
    <row r="951" spans="1:4" x14ac:dyDescent="0.25">
      <c r="A951" s="5" t="s">
        <v>10443</v>
      </c>
      <c r="B951" s="3">
        <v>40713</v>
      </c>
      <c r="C951" s="1">
        <v>1</v>
      </c>
      <c r="D951" s="1">
        <v>177.34000000000003</v>
      </c>
    </row>
    <row r="952" spans="1:4" x14ac:dyDescent="0.25">
      <c r="A952" s="5" t="s">
        <v>10796</v>
      </c>
      <c r="B952" s="3">
        <v>40770</v>
      </c>
      <c r="C952" s="1">
        <v>1</v>
      </c>
      <c r="D952" s="1">
        <v>213.85</v>
      </c>
    </row>
    <row r="953" spans="1:4" x14ac:dyDescent="0.25">
      <c r="A953" s="5" t="s">
        <v>9065</v>
      </c>
      <c r="B953" s="3">
        <v>40856</v>
      </c>
      <c r="C953" s="1">
        <v>5</v>
      </c>
      <c r="D953" s="1">
        <v>727.74000000000012</v>
      </c>
    </row>
    <row r="954" spans="1:4" x14ac:dyDescent="0.25">
      <c r="A954" s="5" t="s">
        <v>9712</v>
      </c>
      <c r="B954" s="3">
        <v>40634</v>
      </c>
      <c r="C954" s="1">
        <v>1</v>
      </c>
      <c r="D954" s="1">
        <v>257.22999999999996</v>
      </c>
    </row>
    <row r="955" spans="1:4" x14ac:dyDescent="0.25">
      <c r="A955" s="5" t="s">
        <v>8403</v>
      </c>
      <c r="B955" s="3">
        <v>40827</v>
      </c>
      <c r="C955" s="1">
        <v>5</v>
      </c>
      <c r="D955" s="1">
        <v>1638.4700000000003</v>
      </c>
    </row>
    <row r="956" spans="1:4" x14ac:dyDescent="0.25">
      <c r="A956" s="5" t="s">
        <v>8486</v>
      </c>
      <c r="B956" s="3">
        <v>40863</v>
      </c>
      <c r="C956" s="1">
        <v>11</v>
      </c>
      <c r="D956" s="1">
        <v>7792.36</v>
      </c>
    </row>
    <row r="957" spans="1:4" x14ac:dyDescent="0.25">
      <c r="A957" s="5" t="s">
        <v>9233</v>
      </c>
      <c r="B957" s="3">
        <v>40881</v>
      </c>
      <c r="C957" s="1">
        <v>7</v>
      </c>
      <c r="D957" s="1">
        <v>2031.7800000000002</v>
      </c>
    </row>
    <row r="958" spans="1:4" x14ac:dyDescent="0.25">
      <c r="A958" s="5" t="s">
        <v>9500</v>
      </c>
      <c r="B958" s="3">
        <v>40787</v>
      </c>
      <c r="C958" s="1">
        <v>11</v>
      </c>
      <c r="D958" s="1">
        <v>3070.42</v>
      </c>
    </row>
    <row r="959" spans="1:4" x14ac:dyDescent="0.25">
      <c r="A959" s="5" t="s">
        <v>9819</v>
      </c>
      <c r="B959" s="3">
        <v>40862</v>
      </c>
      <c r="C959" s="1">
        <v>5</v>
      </c>
      <c r="D959" s="1">
        <v>2118.9300000000003</v>
      </c>
    </row>
    <row r="960" spans="1:4" x14ac:dyDescent="0.25">
      <c r="A960" s="5" t="s">
        <v>8660</v>
      </c>
      <c r="B960" s="3">
        <v>40853</v>
      </c>
      <c r="C960" s="1">
        <v>5</v>
      </c>
      <c r="D960" s="1">
        <v>1547.3600000000004</v>
      </c>
    </row>
    <row r="961" spans="1:4" x14ac:dyDescent="0.25">
      <c r="A961" s="5" t="s">
        <v>11195</v>
      </c>
      <c r="B961" s="3">
        <v>40819</v>
      </c>
      <c r="C961" s="1">
        <v>1</v>
      </c>
      <c r="D961" s="1">
        <v>1071.0300000000002</v>
      </c>
    </row>
    <row r="962" spans="1:4" x14ac:dyDescent="0.25">
      <c r="A962" s="5" t="s">
        <v>9235</v>
      </c>
      <c r="B962" s="3">
        <v>40850</v>
      </c>
      <c r="C962" s="1">
        <v>5</v>
      </c>
      <c r="D962" s="1">
        <v>949.11999999999989</v>
      </c>
    </row>
    <row r="963" spans="1:4" x14ac:dyDescent="0.25">
      <c r="A963" s="5" t="s">
        <v>9994</v>
      </c>
      <c r="B963" s="3">
        <v>40834</v>
      </c>
      <c r="C963" s="1">
        <v>3</v>
      </c>
      <c r="D963" s="1">
        <v>804.29999999999984</v>
      </c>
    </row>
    <row r="964" spans="1:4" x14ac:dyDescent="0.25">
      <c r="A964" s="5" t="s">
        <v>11806</v>
      </c>
      <c r="B964" s="3">
        <v>40871</v>
      </c>
      <c r="C964" s="1">
        <v>1</v>
      </c>
      <c r="D964" s="1">
        <v>122.64000000000001</v>
      </c>
    </row>
    <row r="965" spans="1:4" x14ac:dyDescent="0.25">
      <c r="A965" s="5" t="s">
        <v>11125</v>
      </c>
      <c r="B965" s="3">
        <v>40812</v>
      </c>
      <c r="C965" s="1">
        <v>1</v>
      </c>
      <c r="D965" s="1">
        <v>1033.3400000000001</v>
      </c>
    </row>
    <row r="966" spans="1:4" x14ac:dyDescent="0.25">
      <c r="A966" s="5" t="s">
        <v>10076</v>
      </c>
      <c r="B966" s="3">
        <v>40671</v>
      </c>
      <c r="C966" s="1">
        <v>1</v>
      </c>
      <c r="D966" s="1">
        <v>312.27999999999997</v>
      </c>
    </row>
    <row r="967" spans="1:4" x14ac:dyDescent="0.25">
      <c r="A967" s="5" t="s">
        <v>10342</v>
      </c>
      <c r="B967" s="3">
        <v>40855</v>
      </c>
      <c r="C967" s="1">
        <v>3</v>
      </c>
      <c r="D967" s="1">
        <v>519.44000000000005</v>
      </c>
    </row>
    <row r="968" spans="1:4" x14ac:dyDescent="0.25">
      <c r="A968" s="5" t="s">
        <v>10869</v>
      </c>
      <c r="B968" s="3">
        <v>40870</v>
      </c>
      <c r="C968" s="1">
        <v>4</v>
      </c>
      <c r="D968" s="1">
        <v>2624.2600000000011</v>
      </c>
    </row>
    <row r="969" spans="1:4" x14ac:dyDescent="0.25">
      <c r="A969" s="5" t="s">
        <v>10787</v>
      </c>
      <c r="B969" s="3">
        <v>40766</v>
      </c>
      <c r="C969" s="1">
        <v>1</v>
      </c>
      <c r="D969" s="1">
        <v>252.1</v>
      </c>
    </row>
    <row r="970" spans="1:4" x14ac:dyDescent="0.25">
      <c r="A970" s="5" t="s">
        <v>9931</v>
      </c>
      <c r="B970" s="3">
        <v>40877</v>
      </c>
      <c r="C970" s="1">
        <v>4</v>
      </c>
      <c r="D970" s="1">
        <v>1648.1200000000001</v>
      </c>
    </row>
    <row r="971" spans="1:4" x14ac:dyDescent="0.25">
      <c r="A971" s="5" t="s">
        <v>8074</v>
      </c>
      <c r="B971" s="3">
        <v>40630</v>
      </c>
      <c r="C971" s="1">
        <v>2</v>
      </c>
      <c r="D971" s="1">
        <v>346.60000000000008</v>
      </c>
    </row>
    <row r="972" spans="1:4" x14ac:dyDescent="0.25">
      <c r="A972" s="5" t="s">
        <v>9491</v>
      </c>
      <c r="B972" s="3">
        <v>40870</v>
      </c>
      <c r="C972" s="1">
        <v>6</v>
      </c>
      <c r="D972" s="1">
        <v>1836.34</v>
      </c>
    </row>
    <row r="973" spans="1:4" x14ac:dyDescent="0.25">
      <c r="A973" s="5" t="s">
        <v>11537</v>
      </c>
      <c r="B973" s="3">
        <v>40851</v>
      </c>
      <c r="C973" s="1">
        <v>2</v>
      </c>
      <c r="D973" s="1">
        <v>94.2</v>
      </c>
    </row>
    <row r="974" spans="1:4" x14ac:dyDescent="0.25">
      <c r="A974" s="5" t="s">
        <v>7896</v>
      </c>
      <c r="B974" s="3">
        <v>40841</v>
      </c>
      <c r="C974" s="1">
        <v>3</v>
      </c>
      <c r="D974" s="1">
        <v>1095.08</v>
      </c>
    </row>
    <row r="975" spans="1:4" x14ac:dyDescent="0.25">
      <c r="A975" s="5" t="s">
        <v>9432</v>
      </c>
      <c r="B975" s="3">
        <v>40843</v>
      </c>
      <c r="C975" s="1">
        <v>6</v>
      </c>
      <c r="D975" s="1">
        <v>2707.329999999999</v>
      </c>
    </row>
    <row r="976" spans="1:4" x14ac:dyDescent="0.25">
      <c r="A976" s="5" t="s">
        <v>9842</v>
      </c>
      <c r="B976" s="3">
        <v>40772</v>
      </c>
      <c r="C976" s="1">
        <v>2</v>
      </c>
      <c r="D976" s="1">
        <v>932.97000000000037</v>
      </c>
    </row>
    <row r="977" spans="1:4" x14ac:dyDescent="0.25">
      <c r="A977" s="5" t="s">
        <v>8510</v>
      </c>
      <c r="B977" s="3">
        <v>40722</v>
      </c>
      <c r="C977" s="1">
        <v>2</v>
      </c>
      <c r="D977" s="1">
        <v>379.65000000000003</v>
      </c>
    </row>
    <row r="978" spans="1:4" x14ac:dyDescent="0.25">
      <c r="A978" s="5" t="s">
        <v>10225</v>
      </c>
      <c r="B978" s="3">
        <v>40876</v>
      </c>
      <c r="C978" s="1">
        <v>2</v>
      </c>
      <c r="D978" s="1">
        <v>382.13999999999993</v>
      </c>
    </row>
    <row r="979" spans="1:4" x14ac:dyDescent="0.25">
      <c r="A979" s="5" t="s">
        <v>10205</v>
      </c>
      <c r="B979" s="3">
        <v>40877</v>
      </c>
      <c r="C979" s="1">
        <v>5</v>
      </c>
      <c r="D979" s="1">
        <v>2639.1700000000037</v>
      </c>
    </row>
    <row r="980" spans="1:4" x14ac:dyDescent="0.25">
      <c r="A980" s="5" t="s">
        <v>8740</v>
      </c>
      <c r="B980" s="3">
        <v>40681</v>
      </c>
      <c r="C980" s="1">
        <v>2</v>
      </c>
      <c r="D980" s="1">
        <v>1563.0000000000007</v>
      </c>
    </row>
    <row r="981" spans="1:4" x14ac:dyDescent="0.25">
      <c r="A981" s="5" t="s">
        <v>9632</v>
      </c>
      <c r="B981" s="3">
        <v>40801</v>
      </c>
      <c r="C981" s="1">
        <v>3</v>
      </c>
      <c r="D981" s="1">
        <v>881.2600000000001</v>
      </c>
    </row>
    <row r="982" spans="1:4" x14ac:dyDescent="0.25">
      <c r="A982" s="5" t="s">
        <v>10408</v>
      </c>
      <c r="B982" s="3">
        <v>40707</v>
      </c>
      <c r="C982" s="1">
        <v>1</v>
      </c>
      <c r="D982" s="1">
        <v>189.47</v>
      </c>
    </row>
    <row r="983" spans="1:4" x14ac:dyDescent="0.25">
      <c r="A983" s="5" t="s">
        <v>9218</v>
      </c>
      <c r="B983" s="3">
        <v>40826</v>
      </c>
      <c r="C983" s="1">
        <v>3</v>
      </c>
      <c r="D983" s="1">
        <v>84.65000000000002</v>
      </c>
    </row>
    <row r="984" spans="1:4" x14ac:dyDescent="0.25">
      <c r="A984" s="5" t="s">
        <v>10604</v>
      </c>
      <c r="B984" s="3">
        <v>40737</v>
      </c>
      <c r="C984" s="1">
        <v>1</v>
      </c>
      <c r="D984" s="1">
        <v>299.04999999999984</v>
      </c>
    </row>
    <row r="985" spans="1:4" x14ac:dyDescent="0.25">
      <c r="A985" s="5" t="s">
        <v>8215</v>
      </c>
      <c r="B985" s="3">
        <v>40884</v>
      </c>
      <c r="C985" s="1">
        <v>21</v>
      </c>
      <c r="D985" s="1">
        <v>6309.8299999999854</v>
      </c>
    </row>
    <row r="986" spans="1:4" x14ac:dyDescent="0.25">
      <c r="A986" s="5" t="s">
        <v>10602</v>
      </c>
      <c r="B986" s="3">
        <v>40836</v>
      </c>
      <c r="C986" s="1">
        <v>2</v>
      </c>
      <c r="D986" s="1">
        <v>218.55</v>
      </c>
    </row>
    <row r="987" spans="1:4" x14ac:dyDescent="0.25">
      <c r="A987" s="5" t="s">
        <v>11114</v>
      </c>
      <c r="B987" s="3">
        <v>40811</v>
      </c>
      <c r="C987" s="1">
        <v>1</v>
      </c>
      <c r="D987" s="1">
        <v>349.70000000000016</v>
      </c>
    </row>
    <row r="988" spans="1:4" x14ac:dyDescent="0.25">
      <c r="A988" s="5" t="s">
        <v>8598</v>
      </c>
      <c r="B988" s="3">
        <v>40585</v>
      </c>
      <c r="C988" s="1">
        <v>2</v>
      </c>
      <c r="D988" s="1">
        <v>186.39</v>
      </c>
    </row>
    <row r="989" spans="1:4" x14ac:dyDescent="0.25">
      <c r="A989" s="5" t="s">
        <v>11618</v>
      </c>
      <c r="B989" s="3">
        <v>40868</v>
      </c>
      <c r="C989" s="1">
        <v>2</v>
      </c>
      <c r="D989" s="1">
        <v>387.43999999999994</v>
      </c>
    </row>
    <row r="990" spans="1:4" x14ac:dyDescent="0.25">
      <c r="A990" s="5" t="s">
        <v>9245</v>
      </c>
      <c r="B990" s="3">
        <v>40735</v>
      </c>
      <c r="C990" s="1">
        <v>2</v>
      </c>
      <c r="D990" s="1">
        <v>486.82000000000005</v>
      </c>
    </row>
    <row r="991" spans="1:4" x14ac:dyDescent="0.25">
      <c r="A991" s="5" t="s">
        <v>10586</v>
      </c>
      <c r="B991" s="3">
        <v>40735</v>
      </c>
      <c r="C991" s="1">
        <v>1</v>
      </c>
      <c r="D991" s="1">
        <v>232.60000000000005</v>
      </c>
    </row>
    <row r="992" spans="1:4" x14ac:dyDescent="0.25">
      <c r="A992" s="5" t="s">
        <v>8476</v>
      </c>
      <c r="B992" s="3">
        <v>40885</v>
      </c>
      <c r="C992" s="1">
        <v>4</v>
      </c>
      <c r="D992" s="1">
        <v>3719.1200000000013</v>
      </c>
    </row>
    <row r="993" spans="1:4" x14ac:dyDescent="0.25">
      <c r="A993" s="5" t="s">
        <v>10569</v>
      </c>
      <c r="B993" s="3">
        <v>40869</v>
      </c>
      <c r="C993" s="1">
        <v>4</v>
      </c>
      <c r="D993" s="1">
        <v>827.83</v>
      </c>
    </row>
    <row r="994" spans="1:4" x14ac:dyDescent="0.25">
      <c r="A994" s="5" t="s">
        <v>10324</v>
      </c>
      <c r="B994" s="3">
        <v>40699</v>
      </c>
      <c r="C994" s="1">
        <v>1</v>
      </c>
      <c r="D994" s="1">
        <v>59.5</v>
      </c>
    </row>
    <row r="995" spans="1:4" x14ac:dyDescent="0.25">
      <c r="A995" s="5" t="s">
        <v>9226</v>
      </c>
      <c r="B995" s="3">
        <v>40601</v>
      </c>
      <c r="C995" s="1">
        <v>1</v>
      </c>
      <c r="D995" s="1">
        <v>65.13000000000001</v>
      </c>
    </row>
    <row r="996" spans="1:4" x14ac:dyDescent="0.25">
      <c r="A996" s="5" t="s">
        <v>11302</v>
      </c>
      <c r="B996" s="3">
        <v>40884</v>
      </c>
      <c r="C996" s="1">
        <v>7</v>
      </c>
      <c r="D996" s="1">
        <v>3119.4400000000014</v>
      </c>
    </row>
    <row r="997" spans="1:4" x14ac:dyDescent="0.25">
      <c r="A997" s="5" t="s">
        <v>10376</v>
      </c>
      <c r="B997" s="3">
        <v>40704</v>
      </c>
      <c r="C997" s="1">
        <v>1</v>
      </c>
      <c r="D997" s="1">
        <v>72</v>
      </c>
    </row>
    <row r="998" spans="1:4" x14ac:dyDescent="0.25">
      <c r="A998" s="5" t="s">
        <v>11273</v>
      </c>
      <c r="B998" s="3">
        <v>40823</v>
      </c>
      <c r="C998" s="1">
        <v>1</v>
      </c>
      <c r="D998" s="1">
        <v>910</v>
      </c>
    </row>
    <row r="999" spans="1:4" x14ac:dyDescent="0.25">
      <c r="A999" s="5" t="s">
        <v>11323</v>
      </c>
      <c r="B999" s="3">
        <v>40827</v>
      </c>
      <c r="C999" s="1">
        <v>1</v>
      </c>
      <c r="D999" s="1">
        <v>172.25</v>
      </c>
    </row>
    <row r="1000" spans="1:4" x14ac:dyDescent="0.25">
      <c r="A1000" s="5" t="s">
        <v>9913</v>
      </c>
      <c r="B1000" s="3">
        <v>40862</v>
      </c>
      <c r="C1000" s="1">
        <v>3</v>
      </c>
      <c r="D1000" s="1">
        <v>1488.3200000000004</v>
      </c>
    </row>
    <row r="1001" spans="1:4" x14ac:dyDescent="0.25">
      <c r="A1001" s="5" t="s">
        <v>7628</v>
      </c>
      <c r="B1001" s="3">
        <v>40883</v>
      </c>
      <c r="C1001" s="1">
        <v>50</v>
      </c>
      <c r="D1001" s="1">
        <v>65039.620000000024</v>
      </c>
    </row>
    <row r="1002" spans="1:4" x14ac:dyDescent="0.25">
      <c r="A1002" s="5" t="s">
        <v>9626</v>
      </c>
      <c r="B1002" s="3">
        <v>40855</v>
      </c>
      <c r="C1002" s="1">
        <v>15</v>
      </c>
      <c r="D1002" s="1">
        <v>2504.1299999999987</v>
      </c>
    </row>
    <row r="1003" spans="1:4" x14ac:dyDescent="0.25">
      <c r="A1003" s="5" t="s">
        <v>11542</v>
      </c>
      <c r="B1003" s="3">
        <v>40848</v>
      </c>
      <c r="C1003" s="1">
        <v>1</v>
      </c>
      <c r="D1003" s="1">
        <v>151.30000000000001</v>
      </c>
    </row>
    <row r="1004" spans="1:4" x14ac:dyDescent="0.25">
      <c r="A1004" s="5" t="s">
        <v>10570</v>
      </c>
      <c r="B1004" s="3">
        <v>40731</v>
      </c>
      <c r="C1004" s="1">
        <v>1</v>
      </c>
      <c r="D1004" s="1">
        <v>308.58</v>
      </c>
    </row>
    <row r="1005" spans="1:4" x14ac:dyDescent="0.25">
      <c r="A1005" s="5" t="s">
        <v>8657</v>
      </c>
      <c r="B1005" s="3">
        <v>40860</v>
      </c>
      <c r="C1005" s="1">
        <v>10</v>
      </c>
      <c r="D1005" s="1">
        <v>2248.6299999999997</v>
      </c>
    </row>
    <row r="1006" spans="1:4" x14ac:dyDescent="0.25">
      <c r="A1006" s="5" t="s">
        <v>8785</v>
      </c>
      <c r="B1006" s="3">
        <v>40568</v>
      </c>
      <c r="C1006" s="1">
        <v>1</v>
      </c>
      <c r="D1006" s="1">
        <v>99.5</v>
      </c>
    </row>
    <row r="1007" spans="1:4" x14ac:dyDescent="0.25">
      <c r="A1007" s="5" t="s">
        <v>10966</v>
      </c>
      <c r="B1007" s="3">
        <v>40881</v>
      </c>
      <c r="C1007" s="1">
        <v>9</v>
      </c>
      <c r="D1007" s="1">
        <v>2308.0599999999986</v>
      </c>
    </row>
    <row r="1008" spans="1:4" x14ac:dyDescent="0.25">
      <c r="A1008" s="5" t="s">
        <v>7610</v>
      </c>
      <c r="B1008" s="3">
        <v>40879</v>
      </c>
      <c r="C1008" s="1">
        <v>3</v>
      </c>
      <c r="D1008" s="1">
        <v>711.86000000000013</v>
      </c>
    </row>
    <row r="1009" spans="1:4" x14ac:dyDescent="0.25">
      <c r="A1009" s="5" t="s">
        <v>9014</v>
      </c>
      <c r="B1009" s="3">
        <v>40584</v>
      </c>
      <c r="C1009" s="1">
        <v>1</v>
      </c>
      <c r="D1009" s="1">
        <v>330.78999999999996</v>
      </c>
    </row>
    <row r="1010" spans="1:4" x14ac:dyDescent="0.25">
      <c r="A1010" s="5" t="s">
        <v>8853</v>
      </c>
      <c r="B1010" s="3">
        <v>40619</v>
      </c>
      <c r="C1010" s="1">
        <v>2</v>
      </c>
      <c r="D1010" s="1">
        <v>806.41000000000042</v>
      </c>
    </row>
    <row r="1011" spans="1:4" x14ac:dyDescent="0.25">
      <c r="A1011" s="5" t="s">
        <v>9444</v>
      </c>
      <c r="B1011" s="3">
        <v>40615</v>
      </c>
      <c r="C1011" s="1">
        <v>1</v>
      </c>
      <c r="D1011" s="1">
        <v>285.32999999999993</v>
      </c>
    </row>
    <row r="1012" spans="1:4" x14ac:dyDescent="0.25">
      <c r="A1012" s="5" t="s">
        <v>8854</v>
      </c>
      <c r="B1012" s="3">
        <v>40883</v>
      </c>
      <c r="C1012" s="1">
        <v>13</v>
      </c>
      <c r="D1012" s="1">
        <v>6307.6500000000042</v>
      </c>
    </row>
    <row r="1013" spans="1:4" x14ac:dyDescent="0.25">
      <c r="A1013" s="5" t="s">
        <v>11623</v>
      </c>
      <c r="B1013" s="3">
        <v>40855</v>
      </c>
      <c r="C1013" s="1">
        <v>1</v>
      </c>
      <c r="D1013" s="1">
        <v>180.48000000000002</v>
      </c>
    </row>
    <row r="1014" spans="1:4" x14ac:dyDescent="0.25">
      <c r="A1014" s="5" t="s">
        <v>10042</v>
      </c>
      <c r="B1014" s="3">
        <v>40668</v>
      </c>
      <c r="C1014" s="1">
        <v>2</v>
      </c>
      <c r="D1014" s="1">
        <v>252.06000000000003</v>
      </c>
    </row>
    <row r="1015" spans="1:4" x14ac:dyDescent="0.25">
      <c r="A1015" s="5" t="s">
        <v>9784</v>
      </c>
      <c r="B1015" s="3">
        <v>40640</v>
      </c>
      <c r="C1015" s="1">
        <v>1</v>
      </c>
      <c r="D1015" s="1">
        <v>228.83999999999997</v>
      </c>
    </row>
    <row r="1016" spans="1:4" x14ac:dyDescent="0.25">
      <c r="A1016" s="5" t="s">
        <v>7690</v>
      </c>
      <c r="B1016" s="3">
        <v>40605</v>
      </c>
      <c r="C1016" s="1">
        <v>5</v>
      </c>
      <c r="D1016" s="1">
        <v>1077.3899999999999</v>
      </c>
    </row>
    <row r="1017" spans="1:4" x14ac:dyDescent="0.25">
      <c r="A1017" s="5" t="s">
        <v>9466</v>
      </c>
      <c r="B1017" s="3">
        <v>40617</v>
      </c>
      <c r="C1017" s="1">
        <v>1</v>
      </c>
      <c r="D1017" s="1">
        <v>138.28</v>
      </c>
    </row>
    <row r="1018" spans="1:4" x14ac:dyDescent="0.25">
      <c r="A1018" s="5" t="s">
        <v>9053</v>
      </c>
      <c r="B1018" s="3">
        <v>40854</v>
      </c>
      <c r="C1018" s="1">
        <v>6</v>
      </c>
      <c r="D1018" s="1">
        <v>1445.0100000000002</v>
      </c>
    </row>
    <row r="1019" spans="1:4" x14ac:dyDescent="0.25">
      <c r="A1019" s="5" t="s">
        <v>9097</v>
      </c>
      <c r="B1019" s="3">
        <v>40640</v>
      </c>
      <c r="C1019" s="1">
        <v>2</v>
      </c>
      <c r="D1019" s="1">
        <v>306.55</v>
      </c>
    </row>
    <row r="1020" spans="1:4" x14ac:dyDescent="0.25">
      <c r="A1020" s="5" t="s">
        <v>9937</v>
      </c>
      <c r="B1020" s="3">
        <v>40871</v>
      </c>
      <c r="C1020" s="1">
        <v>5</v>
      </c>
      <c r="D1020" s="1">
        <v>1041.68</v>
      </c>
    </row>
    <row r="1021" spans="1:4" x14ac:dyDescent="0.25">
      <c r="A1021" s="5" t="s">
        <v>9675</v>
      </c>
      <c r="B1021" s="3">
        <v>40770</v>
      </c>
      <c r="C1021" s="1">
        <v>4</v>
      </c>
      <c r="D1021" s="1">
        <v>799.89999999999986</v>
      </c>
    </row>
    <row r="1022" spans="1:4" x14ac:dyDescent="0.25">
      <c r="A1022" s="5" t="s">
        <v>11574</v>
      </c>
      <c r="B1022" s="3">
        <v>40850</v>
      </c>
      <c r="C1022" s="1">
        <v>1</v>
      </c>
      <c r="D1022" s="1">
        <v>524.14</v>
      </c>
    </row>
    <row r="1023" spans="1:4" x14ac:dyDescent="0.25">
      <c r="A1023" s="5" t="s">
        <v>9289</v>
      </c>
      <c r="B1023" s="3">
        <v>40755</v>
      </c>
      <c r="C1023" s="1">
        <v>3</v>
      </c>
      <c r="D1023" s="1">
        <v>2375.4100000000008</v>
      </c>
    </row>
    <row r="1024" spans="1:4" x14ac:dyDescent="0.25">
      <c r="A1024" s="5" t="s">
        <v>10071</v>
      </c>
      <c r="B1024" s="3">
        <v>40669</v>
      </c>
      <c r="C1024" s="1">
        <v>1</v>
      </c>
      <c r="D1024" s="1">
        <v>199.85000000000002</v>
      </c>
    </row>
    <row r="1025" spans="1:4" x14ac:dyDescent="0.25">
      <c r="A1025" s="5" t="s">
        <v>8968</v>
      </c>
      <c r="B1025" s="3">
        <v>40837</v>
      </c>
      <c r="C1025" s="1">
        <v>8</v>
      </c>
      <c r="D1025" s="1">
        <v>1980.5600000000004</v>
      </c>
    </row>
    <row r="1026" spans="1:4" x14ac:dyDescent="0.25">
      <c r="A1026" s="5" t="s">
        <v>10885</v>
      </c>
      <c r="B1026" s="3">
        <v>40848</v>
      </c>
      <c r="C1026" s="1">
        <v>2</v>
      </c>
      <c r="D1026" s="1">
        <v>1079.6600000000003</v>
      </c>
    </row>
    <row r="1027" spans="1:4" x14ac:dyDescent="0.25">
      <c r="A1027" s="5" t="s">
        <v>11598</v>
      </c>
      <c r="B1027" s="3">
        <v>40858</v>
      </c>
      <c r="C1027" s="1">
        <v>2</v>
      </c>
      <c r="D1027" s="1">
        <v>333.48000000000008</v>
      </c>
    </row>
    <row r="1028" spans="1:4" x14ac:dyDescent="0.25">
      <c r="A1028" s="5" t="s">
        <v>8923</v>
      </c>
      <c r="B1028" s="3">
        <v>40850</v>
      </c>
      <c r="C1028" s="1">
        <v>6</v>
      </c>
      <c r="D1028" s="1">
        <v>1016.1399999999999</v>
      </c>
    </row>
    <row r="1029" spans="1:4" x14ac:dyDescent="0.25">
      <c r="A1029" s="5" t="s">
        <v>10536</v>
      </c>
      <c r="B1029" s="3">
        <v>40751</v>
      </c>
      <c r="C1029" s="1">
        <v>2</v>
      </c>
      <c r="D1029" s="1">
        <v>752.5999999999998</v>
      </c>
    </row>
    <row r="1030" spans="1:4" x14ac:dyDescent="0.25">
      <c r="A1030" s="5" t="s">
        <v>9774</v>
      </c>
      <c r="B1030" s="3">
        <v>40667</v>
      </c>
      <c r="C1030" s="1">
        <v>2</v>
      </c>
      <c r="D1030" s="1">
        <v>610.58999999999992</v>
      </c>
    </row>
    <row r="1031" spans="1:4" x14ac:dyDescent="0.25">
      <c r="A1031" s="5" t="s">
        <v>11677</v>
      </c>
      <c r="B1031" s="3">
        <v>40858</v>
      </c>
      <c r="C1031" s="1">
        <v>1</v>
      </c>
      <c r="D1031" s="1">
        <v>491.86</v>
      </c>
    </row>
    <row r="1032" spans="1:4" x14ac:dyDescent="0.25">
      <c r="A1032" s="5" t="s">
        <v>9936</v>
      </c>
      <c r="B1032" s="3">
        <v>40862</v>
      </c>
      <c r="C1032" s="1">
        <v>4</v>
      </c>
      <c r="D1032" s="1">
        <v>2883.5399999999995</v>
      </c>
    </row>
    <row r="1033" spans="1:4" x14ac:dyDescent="0.25">
      <c r="A1033" s="5" t="s">
        <v>9615</v>
      </c>
      <c r="B1033" s="3">
        <v>40881</v>
      </c>
      <c r="C1033" s="1">
        <v>2</v>
      </c>
      <c r="D1033" s="1">
        <v>729.79999999999984</v>
      </c>
    </row>
    <row r="1034" spans="1:4" x14ac:dyDescent="0.25">
      <c r="A1034" s="5" t="s">
        <v>10243</v>
      </c>
      <c r="B1034" s="3">
        <v>40686</v>
      </c>
      <c r="C1034" s="1">
        <v>1</v>
      </c>
      <c r="D1034" s="1">
        <v>339.59999999999997</v>
      </c>
    </row>
    <row r="1035" spans="1:4" x14ac:dyDescent="0.25">
      <c r="A1035" s="5" t="s">
        <v>11779</v>
      </c>
      <c r="B1035" s="3">
        <v>40868</v>
      </c>
      <c r="C1035" s="1">
        <v>1</v>
      </c>
      <c r="D1035" s="1">
        <v>216.9</v>
      </c>
    </row>
    <row r="1036" spans="1:4" x14ac:dyDescent="0.25">
      <c r="A1036" s="5" t="s">
        <v>9860</v>
      </c>
      <c r="B1036" s="3">
        <v>40646</v>
      </c>
      <c r="C1036" s="1">
        <v>1</v>
      </c>
      <c r="D1036" s="1">
        <v>350.75</v>
      </c>
    </row>
    <row r="1037" spans="1:4" x14ac:dyDescent="0.25">
      <c r="A1037" s="5" t="s">
        <v>10065</v>
      </c>
      <c r="B1037" s="3">
        <v>40815</v>
      </c>
      <c r="C1037" s="1">
        <v>3</v>
      </c>
      <c r="D1037" s="1">
        <v>668.43</v>
      </c>
    </row>
    <row r="1038" spans="1:4" x14ac:dyDescent="0.25">
      <c r="A1038" s="5" t="s">
        <v>8744</v>
      </c>
      <c r="B1038" s="3">
        <v>40870</v>
      </c>
      <c r="C1038" s="1">
        <v>12</v>
      </c>
      <c r="D1038" s="1">
        <v>3107.8700000000008</v>
      </c>
    </row>
    <row r="1039" spans="1:4" x14ac:dyDescent="0.25">
      <c r="A1039" s="5" t="s">
        <v>9634</v>
      </c>
      <c r="B1039" s="3">
        <v>40884</v>
      </c>
      <c r="C1039" s="1">
        <v>7</v>
      </c>
      <c r="D1039" s="1">
        <v>1341.5999999999997</v>
      </c>
    </row>
    <row r="1040" spans="1:4" x14ac:dyDescent="0.25">
      <c r="A1040" s="5" t="s">
        <v>9129</v>
      </c>
      <c r="B1040" s="3">
        <v>40791</v>
      </c>
      <c r="C1040" s="1">
        <v>2</v>
      </c>
      <c r="D1040" s="1">
        <v>1080.52</v>
      </c>
    </row>
    <row r="1041" spans="1:4" x14ac:dyDescent="0.25">
      <c r="A1041" s="5" t="s">
        <v>10531</v>
      </c>
      <c r="B1041" s="3">
        <v>40724</v>
      </c>
      <c r="C1041" s="1">
        <v>1</v>
      </c>
      <c r="D1041" s="1">
        <v>300.03999999999996</v>
      </c>
    </row>
    <row r="1042" spans="1:4" x14ac:dyDescent="0.25">
      <c r="A1042" s="5" t="s">
        <v>7611</v>
      </c>
      <c r="B1042" s="3">
        <v>40513</v>
      </c>
      <c r="C1042" s="1">
        <v>1</v>
      </c>
      <c r="D1042" s="1">
        <v>79.599999999999994</v>
      </c>
    </row>
    <row r="1043" spans="1:4" x14ac:dyDescent="0.25">
      <c r="A1043" s="5" t="s">
        <v>7597</v>
      </c>
      <c r="B1043" s="3">
        <v>40791</v>
      </c>
      <c r="C1043" s="1">
        <v>5</v>
      </c>
      <c r="D1043" s="1">
        <v>948.24999999999977</v>
      </c>
    </row>
    <row r="1044" spans="1:4" x14ac:dyDescent="0.25">
      <c r="A1044" s="5" t="s">
        <v>8522</v>
      </c>
      <c r="B1044" s="3">
        <v>40833</v>
      </c>
      <c r="C1044" s="1">
        <v>5</v>
      </c>
      <c r="D1044" s="1">
        <v>1647.2599999999998</v>
      </c>
    </row>
    <row r="1045" spans="1:4" x14ac:dyDescent="0.25">
      <c r="A1045" s="5" t="s">
        <v>9203</v>
      </c>
      <c r="B1045" s="3">
        <v>40598</v>
      </c>
      <c r="C1045" s="1">
        <v>1</v>
      </c>
      <c r="D1045" s="1">
        <v>296.24999999999994</v>
      </c>
    </row>
    <row r="1046" spans="1:4" x14ac:dyDescent="0.25">
      <c r="A1046" s="5" t="s">
        <v>9779</v>
      </c>
      <c r="B1046" s="3">
        <v>40762</v>
      </c>
      <c r="C1046" s="1">
        <v>6</v>
      </c>
      <c r="D1046" s="1">
        <v>1175.3800000000001</v>
      </c>
    </row>
    <row r="1047" spans="1:4" x14ac:dyDescent="0.25">
      <c r="A1047" s="5" t="s">
        <v>9217</v>
      </c>
      <c r="B1047" s="3">
        <v>40599</v>
      </c>
      <c r="C1047" s="1">
        <v>1</v>
      </c>
      <c r="D1047" s="1">
        <v>741.26</v>
      </c>
    </row>
    <row r="1048" spans="1:4" x14ac:dyDescent="0.25">
      <c r="A1048" s="5" t="s">
        <v>8816</v>
      </c>
      <c r="B1048" s="3">
        <v>40735</v>
      </c>
      <c r="C1048" s="1">
        <v>2</v>
      </c>
      <c r="D1048" s="1">
        <v>282.60000000000002</v>
      </c>
    </row>
    <row r="1049" spans="1:4" x14ac:dyDescent="0.25">
      <c r="A1049" s="5" t="s">
        <v>11275</v>
      </c>
      <c r="B1049" s="3">
        <v>40883</v>
      </c>
      <c r="C1049" s="1">
        <v>9</v>
      </c>
      <c r="D1049" s="1">
        <v>2108.0600000000004</v>
      </c>
    </row>
    <row r="1050" spans="1:4" x14ac:dyDescent="0.25">
      <c r="A1050" s="5" t="s">
        <v>7977</v>
      </c>
      <c r="B1050" s="3">
        <v>40884</v>
      </c>
      <c r="C1050" s="1">
        <v>14</v>
      </c>
      <c r="D1050" s="1">
        <v>5189.519999999995</v>
      </c>
    </row>
    <row r="1051" spans="1:4" x14ac:dyDescent="0.25">
      <c r="A1051" s="5" t="s">
        <v>7627</v>
      </c>
      <c r="B1051" s="3">
        <v>40875</v>
      </c>
      <c r="C1051" s="1">
        <v>7</v>
      </c>
      <c r="D1051" s="1">
        <v>3190.5500000000011</v>
      </c>
    </row>
    <row r="1052" spans="1:4" x14ac:dyDescent="0.25">
      <c r="A1052" s="5" t="s">
        <v>11167</v>
      </c>
      <c r="B1052" s="3">
        <v>40853</v>
      </c>
      <c r="C1052" s="1">
        <v>2</v>
      </c>
      <c r="D1052" s="1">
        <v>659.41</v>
      </c>
    </row>
    <row r="1053" spans="1:4" x14ac:dyDescent="0.25">
      <c r="A1053" s="5" t="s">
        <v>9652</v>
      </c>
      <c r="B1053" s="3">
        <v>40832</v>
      </c>
      <c r="C1053" s="1">
        <v>2</v>
      </c>
      <c r="D1053" s="1">
        <v>286.78999999999996</v>
      </c>
    </row>
    <row r="1054" spans="1:4" x14ac:dyDescent="0.25">
      <c r="A1054" s="5" t="s">
        <v>10396</v>
      </c>
      <c r="B1054" s="3">
        <v>40836</v>
      </c>
      <c r="C1054" s="1">
        <v>2</v>
      </c>
      <c r="D1054" s="1">
        <v>1070.6500000000001</v>
      </c>
    </row>
    <row r="1055" spans="1:4" x14ac:dyDescent="0.25">
      <c r="A1055" s="5" t="s">
        <v>10038</v>
      </c>
      <c r="B1055" s="3">
        <v>40668</v>
      </c>
      <c r="C1055" s="1">
        <v>1</v>
      </c>
      <c r="D1055" s="1">
        <v>306.72000000000003</v>
      </c>
    </row>
    <row r="1056" spans="1:4" x14ac:dyDescent="0.25">
      <c r="A1056" s="5" t="s">
        <v>11274</v>
      </c>
      <c r="B1056" s="3">
        <v>40823</v>
      </c>
      <c r="C1056" s="1">
        <v>1</v>
      </c>
      <c r="D1056" s="1">
        <v>1714.9599999999998</v>
      </c>
    </row>
    <row r="1057" spans="1:4" x14ac:dyDescent="0.25">
      <c r="A1057" s="5" t="s">
        <v>8509</v>
      </c>
      <c r="B1057" s="3">
        <v>40816</v>
      </c>
      <c r="C1057" s="1">
        <v>3</v>
      </c>
      <c r="D1057" s="1">
        <v>1519.42</v>
      </c>
    </row>
    <row r="1058" spans="1:4" x14ac:dyDescent="0.25">
      <c r="A1058" s="5" t="s">
        <v>7613</v>
      </c>
      <c r="B1058" s="3">
        <v>40884</v>
      </c>
      <c r="C1058" s="1">
        <v>37</v>
      </c>
      <c r="D1058" s="1">
        <v>17220.360000000008</v>
      </c>
    </row>
    <row r="1059" spans="1:4" x14ac:dyDescent="0.25">
      <c r="A1059" s="5" t="s">
        <v>7991</v>
      </c>
      <c r="B1059" s="3">
        <v>40884</v>
      </c>
      <c r="C1059" s="1">
        <v>10</v>
      </c>
      <c r="D1059" s="1">
        <v>2796.5099999999993</v>
      </c>
    </row>
    <row r="1060" spans="1:4" x14ac:dyDescent="0.25">
      <c r="A1060" s="5" t="s">
        <v>9770</v>
      </c>
      <c r="B1060" s="3">
        <v>40822</v>
      </c>
      <c r="C1060" s="1">
        <v>4</v>
      </c>
      <c r="D1060" s="1">
        <v>2634.4500000000012</v>
      </c>
    </row>
    <row r="1061" spans="1:4" x14ac:dyDescent="0.25">
      <c r="A1061" s="5" t="s">
        <v>9880</v>
      </c>
      <c r="B1061" s="3">
        <v>40853</v>
      </c>
      <c r="C1061" s="1">
        <v>3</v>
      </c>
      <c r="D1061" s="1">
        <v>1122.6300000000001</v>
      </c>
    </row>
    <row r="1062" spans="1:4" x14ac:dyDescent="0.25">
      <c r="A1062" s="5" t="s">
        <v>11031</v>
      </c>
      <c r="B1062" s="3">
        <v>40805</v>
      </c>
      <c r="C1062" s="1">
        <v>1</v>
      </c>
      <c r="D1062" s="1">
        <v>344.99999999999994</v>
      </c>
    </row>
    <row r="1063" spans="1:4" x14ac:dyDescent="0.25">
      <c r="A1063" s="5" t="s">
        <v>7674</v>
      </c>
      <c r="B1063" s="3">
        <v>40886</v>
      </c>
      <c r="C1063" s="1">
        <v>33</v>
      </c>
      <c r="D1063" s="1">
        <v>25977.159999999982</v>
      </c>
    </row>
    <row r="1064" spans="1:4" x14ac:dyDescent="0.25">
      <c r="A1064" s="5" t="s">
        <v>10878</v>
      </c>
      <c r="B1064" s="3">
        <v>40783</v>
      </c>
      <c r="C1064" s="1">
        <v>1</v>
      </c>
      <c r="D1064" s="1">
        <v>178.7</v>
      </c>
    </row>
    <row r="1065" spans="1:4" x14ac:dyDescent="0.25">
      <c r="A1065" s="5" t="s">
        <v>10483</v>
      </c>
      <c r="B1065" s="3">
        <v>40879</v>
      </c>
      <c r="C1065" s="1">
        <v>2</v>
      </c>
      <c r="D1065" s="1">
        <v>360.01</v>
      </c>
    </row>
    <row r="1066" spans="1:4" x14ac:dyDescent="0.25">
      <c r="A1066" s="5" t="s">
        <v>9727</v>
      </c>
      <c r="B1066" s="3">
        <v>40636</v>
      </c>
      <c r="C1066" s="1">
        <v>1</v>
      </c>
      <c r="D1066" s="1">
        <v>127.84000000000002</v>
      </c>
    </row>
    <row r="1067" spans="1:4" x14ac:dyDescent="0.25">
      <c r="A1067" s="5" t="s">
        <v>8653</v>
      </c>
      <c r="B1067" s="3">
        <v>40874</v>
      </c>
      <c r="C1067" s="1">
        <v>6</v>
      </c>
      <c r="D1067" s="1">
        <v>908.85999999999922</v>
      </c>
    </row>
    <row r="1068" spans="1:4" x14ac:dyDescent="0.25">
      <c r="A1068" s="5" t="s">
        <v>8600</v>
      </c>
      <c r="B1068" s="3">
        <v>40877</v>
      </c>
      <c r="C1068" s="1">
        <v>11</v>
      </c>
      <c r="D1068" s="1">
        <v>2462.7899999999995</v>
      </c>
    </row>
    <row r="1069" spans="1:4" x14ac:dyDescent="0.25">
      <c r="A1069" s="5" t="s">
        <v>7994</v>
      </c>
      <c r="B1069" s="3">
        <v>40519</v>
      </c>
      <c r="C1069" s="1">
        <v>1</v>
      </c>
      <c r="D1069" s="1">
        <v>230.4</v>
      </c>
    </row>
    <row r="1070" spans="1:4" x14ac:dyDescent="0.25">
      <c r="A1070" s="5" t="s">
        <v>8193</v>
      </c>
      <c r="B1070" s="3">
        <v>40811</v>
      </c>
      <c r="C1070" s="1">
        <v>2</v>
      </c>
      <c r="D1070" s="1">
        <v>309.04000000000002</v>
      </c>
    </row>
    <row r="1071" spans="1:4" x14ac:dyDescent="0.25">
      <c r="A1071" s="5" t="s">
        <v>11883</v>
      </c>
      <c r="B1071" s="3">
        <v>40882</v>
      </c>
      <c r="C1071" s="1">
        <v>1</v>
      </c>
      <c r="D1071" s="1">
        <v>348.79999999999995</v>
      </c>
    </row>
    <row r="1072" spans="1:4" x14ac:dyDescent="0.25">
      <c r="A1072" s="5" t="s">
        <v>10504</v>
      </c>
      <c r="B1072" s="3">
        <v>40759</v>
      </c>
      <c r="C1072" s="1">
        <v>2</v>
      </c>
      <c r="D1072" s="1">
        <v>1516</v>
      </c>
    </row>
    <row r="1073" spans="1:4" x14ac:dyDescent="0.25">
      <c r="A1073" s="5" t="s">
        <v>9221</v>
      </c>
      <c r="B1073" s="3">
        <v>40820</v>
      </c>
      <c r="C1073" s="1">
        <v>2</v>
      </c>
      <c r="D1073" s="1">
        <v>195.54999999999995</v>
      </c>
    </row>
    <row r="1074" spans="1:4" x14ac:dyDescent="0.25">
      <c r="A1074" s="5" t="s">
        <v>7764</v>
      </c>
      <c r="B1074" s="3">
        <v>40885</v>
      </c>
      <c r="C1074" s="1">
        <v>57</v>
      </c>
      <c r="D1074" s="1">
        <v>37153.849999999977</v>
      </c>
    </row>
    <row r="1075" spans="1:4" x14ac:dyDescent="0.25">
      <c r="A1075" s="5" t="s">
        <v>9119</v>
      </c>
      <c r="B1075" s="3">
        <v>40770</v>
      </c>
      <c r="C1075" s="1">
        <v>2</v>
      </c>
      <c r="D1075" s="1">
        <v>688.86000000000024</v>
      </c>
    </row>
    <row r="1076" spans="1:4" x14ac:dyDescent="0.25">
      <c r="A1076" s="5" t="s">
        <v>8948</v>
      </c>
      <c r="B1076" s="3">
        <v>40577</v>
      </c>
      <c r="C1076" s="1">
        <v>1</v>
      </c>
      <c r="D1076" s="1">
        <v>558.31999999999971</v>
      </c>
    </row>
    <row r="1077" spans="1:4" x14ac:dyDescent="0.25">
      <c r="A1077" s="5" t="s">
        <v>11204</v>
      </c>
      <c r="B1077" s="3">
        <v>40820</v>
      </c>
      <c r="C1077" s="1">
        <v>1</v>
      </c>
      <c r="D1077" s="1">
        <v>324.79999999999995</v>
      </c>
    </row>
    <row r="1078" spans="1:4" x14ac:dyDescent="0.25">
      <c r="A1078" s="5" t="s">
        <v>8897</v>
      </c>
      <c r="B1078" s="3">
        <v>40748</v>
      </c>
      <c r="C1078" s="1">
        <v>3</v>
      </c>
      <c r="D1078" s="1">
        <v>4599.420000000001</v>
      </c>
    </row>
    <row r="1079" spans="1:4" x14ac:dyDescent="0.25">
      <c r="A1079" s="5" t="s">
        <v>9666</v>
      </c>
      <c r="B1079" s="3">
        <v>40631</v>
      </c>
      <c r="C1079" s="1">
        <v>1</v>
      </c>
      <c r="D1079" s="1">
        <v>277.07000000000005</v>
      </c>
    </row>
    <row r="1080" spans="1:4" x14ac:dyDescent="0.25">
      <c r="A1080" s="5" t="s">
        <v>9166</v>
      </c>
      <c r="B1080" s="3">
        <v>40856</v>
      </c>
      <c r="C1080" s="1">
        <v>7</v>
      </c>
      <c r="D1080" s="1">
        <v>2588.3900000000003</v>
      </c>
    </row>
    <row r="1081" spans="1:4" x14ac:dyDescent="0.25">
      <c r="A1081" s="5" t="s">
        <v>10738</v>
      </c>
      <c r="B1081" s="3">
        <v>40834</v>
      </c>
      <c r="C1081" s="1">
        <v>2</v>
      </c>
      <c r="D1081" s="1">
        <v>924.59999999999991</v>
      </c>
    </row>
    <row r="1082" spans="1:4" x14ac:dyDescent="0.25">
      <c r="A1082" s="5" t="s">
        <v>11266</v>
      </c>
      <c r="B1082" s="3">
        <v>40823</v>
      </c>
      <c r="C1082" s="1">
        <v>1</v>
      </c>
      <c r="D1082" s="1">
        <v>256.38</v>
      </c>
    </row>
    <row r="1083" spans="1:4" x14ac:dyDescent="0.25">
      <c r="A1083" s="5" t="s">
        <v>8008</v>
      </c>
      <c r="B1083" s="3">
        <v>40519</v>
      </c>
      <c r="C1083" s="1">
        <v>1</v>
      </c>
      <c r="D1083" s="1">
        <v>112.6</v>
      </c>
    </row>
    <row r="1084" spans="1:4" x14ac:dyDescent="0.25">
      <c r="A1084" s="5" t="s">
        <v>10907</v>
      </c>
      <c r="B1084" s="3">
        <v>40881</v>
      </c>
      <c r="C1084" s="1">
        <v>5</v>
      </c>
      <c r="D1084" s="1">
        <v>1747.66</v>
      </c>
    </row>
    <row r="1085" spans="1:4" x14ac:dyDescent="0.25">
      <c r="A1085" s="5" t="s">
        <v>8991</v>
      </c>
      <c r="B1085" s="3">
        <v>40581</v>
      </c>
      <c r="C1085" s="1">
        <v>1</v>
      </c>
      <c r="D1085" s="1">
        <v>155.05000000000001</v>
      </c>
    </row>
    <row r="1086" spans="1:4" x14ac:dyDescent="0.25">
      <c r="A1086" s="5" t="s">
        <v>11351</v>
      </c>
      <c r="B1086" s="3">
        <v>40858</v>
      </c>
      <c r="C1086" s="1">
        <v>3</v>
      </c>
      <c r="D1086" s="1">
        <v>1499.01</v>
      </c>
    </row>
    <row r="1087" spans="1:4" x14ac:dyDescent="0.25">
      <c r="A1087" s="5" t="s">
        <v>9893</v>
      </c>
      <c r="B1087" s="3">
        <v>40703</v>
      </c>
      <c r="C1087" s="1">
        <v>3</v>
      </c>
      <c r="D1087" s="1">
        <v>814.5</v>
      </c>
    </row>
    <row r="1088" spans="1:4" x14ac:dyDescent="0.25">
      <c r="A1088" s="5" t="s">
        <v>10872</v>
      </c>
      <c r="B1088" s="3">
        <v>40844</v>
      </c>
      <c r="C1088" s="1">
        <v>3</v>
      </c>
      <c r="D1088" s="1">
        <v>538.99999999999989</v>
      </c>
    </row>
    <row r="1089" spans="1:4" x14ac:dyDescent="0.25">
      <c r="A1089" s="5" t="s">
        <v>10692</v>
      </c>
      <c r="B1089" s="3">
        <v>40847</v>
      </c>
      <c r="C1089" s="1">
        <v>4</v>
      </c>
      <c r="D1089" s="1">
        <v>1366.8599999999994</v>
      </c>
    </row>
    <row r="1090" spans="1:4" x14ac:dyDescent="0.25">
      <c r="A1090" s="5" t="s">
        <v>10678</v>
      </c>
      <c r="B1090" s="3">
        <v>40794</v>
      </c>
      <c r="C1090" s="1">
        <v>2</v>
      </c>
      <c r="D1090" s="1">
        <v>1579.1200000000001</v>
      </c>
    </row>
    <row r="1091" spans="1:4" x14ac:dyDescent="0.25">
      <c r="A1091" s="5" t="s">
        <v>8782</v>
      </c>
      <c r="B1091" s="3">
        <v>40864</v>
      </c>
      <c r="C1091" s="1">
        <v>4</v>
      </c>
      <c r="D1091" s="1">
        <v>4027.3599999999992</v>
      </c>
    </row>
    <row r="1092" spans="1:4" x14ac:dyDescent="0.25">
      <c r="A1092" s="5" t="s">
        <v>11244</v>
      </c>
      <c r="B1092" s="3">
        <v>40863</v>
      </c>
      <c r="C1092" s="1">
        <v>2</v>
      </c>
      <c r="D1092" s="1">
        <v>571.67000000000007</v>
      </c>
    </row>
    <row r="1093" spans="1:4" x14ac:dyDescent="0.25">
      <c r="A1093" s="5" t="s">
        <v>8466</v>
      </c>
      <c r="B1093" s="3">
        <v>40857</v>
      </c>
      <c r="C1093" s="1">
        <v>2</v>
      </c>
      <c r="D1093" s="1">
        <v>382.9799999999999</v>
      </c>
    </row>
    <row r="1094" spans="1:4" x14ac:dyDescent="0.25">
      <c r="A1094" s="5" t="s">
        <v>8752</v>
      </c>
      <c r="B1094" s="3">
        <v>40585</v>
      </c>
      <c r="C1094" s="1">
        <v>3</v>
      </c>
      <c r="D1094" s="1">
        <v>1140.3499999999999</v>
      </c>
    </row>
    <row r="1095" spans="1:4" x14ac:dyDescent="0.25">
      <c r="A1095" s="5" t="s">
        <v>9588</v>
      </c>
      <c r="B1095" s="3">
        <v>40742</v>
      </c>
      <c r="C1095" s="1">
        <v>2</v>
      </c>
      <c r="D1095" s="1">
        <v>385.64</v>
      </c>
    </row>
    <row r="1096" spans="1:4" x14ac:dyDescent="0.25">
      <c r="A1096" s="5" t="s">
        <v>11528</v>
      </c>
      <c r="B1096" s="3">
        <v>40881</v>
      </c>
      <c r="C1096" s="1">
        <v>2</v>
      </c>
      <c r="D1096" s="1">
        <v>632.00000000000011</v>
      </c>
    </row>
    <row r="1097" spans="1:4" x14ac:dyDescent="0.25">
      <c r="A1097" s="5" t="s">
        <v>10935</v>
      </c>
      <c r="B1097" s="3">
        <v>40868</v>
      </c>
      <c r="C1097" s="1">
        <v>2</v>
      </c>
      <c r="D1097" s="1">
        <v>957.66000000000008</v>
      </c>
    </row>
    <row r="1098" spans="1:4" x14ac:dyDescent="0.25">
      <c r="A1098" s="5" t="s">
        <v>8927</v>
      </c>
      <c r="B1098" s="3">
        <v>40854</v>
      </c>
      <c r="C1098" s="1">
        <v>5</v>
      </c>
      <c r="D1098" s="1">
        <v>1698.9399999999998</v>
      </c>
    </row>
    <row r="1099" spans="1:4" x14ac:dyDescent="0.25">
      <c r="A1099" s="5" t="s">
        <v>10434</v>
      </c>
      <c r="B1099" s="3">
        <v>40710</v>
      </c>
      <c r="C1099" s="1">
        <v>1</v>
      </c>
      <c r="D1099" s="1">
        <v>189.5</v>
      </c>
    </row>
    <row r="1100" spans="1:4" x14ac:dyDescent="0.25">
      <c r="A1100" s="5" t="s">
        <v>10638</v>
      </c>
      <c r="B1100" s="3">
        <v>40829</v>
      </c>
      <c r="C1100" s="1">
        <v>3</v>
      </c>
      <c r="D1100" s="1">
        <v>409.79999999999978</v>
      </c>
    </row>
    <row r="1101" spans="1:4" x14ac:dyDescent="0.25">
      <c r="A1101" s="5" t="s">
        <v>11739</v>
      </c>
      <c r="B1101" s="3">
        <v>40864</v>
      </c>
      <c r="C1101" s="1">
        <v>1</v>
      </c>
      <c r="D1101" s="1">
        <v>209.49000000000004</v>
      </c>
    </row>
    <row r="1102" spans="1:4" x14ac:dyDescent="0.25">
      <c r="A1102" s="5" t="s">
        <v>7850</v>
      </c>
      <c r="B1102" s="3">
        <v>40870</v>
      </c>
      <c r="C1102" s="1">
        <v>6</v>
      </c>
      <c r="D1102" s="1">
        <v>2198.4499999999998</v>
      </c>
    </row>
    <row r="1103" spans="1:4" x14ac:dyDescent="0.25">
      <c r="A1103" s="5" t="s">
        <v>11766</v>
      </c>
      <c r="B1103" s="3">
        <v>40867</v>
      </c>
      <c r="C1103" s="1">
        <v>1</v>
      </c>
      <c r="D1103" s="1">
        <v>52.199999999999996</v>
      </c>
    </row>
    <row r="1104" spans="1:4" x14ac:dyDescent="0.25">
      <c r="A1104" s="5" t="s">
        <v>10543</v>
      </c>
      <c r="B1104" s="3">
        <v>40727</v>
      </c>
      <c r="C1104" s="1">
        <v>1</v>
      </c>
      <c r="D1104" s="1">
        <v>383.84999999999991</v>
      </c>
    </row>
    <row r="1105" spans="1:4" x14ac:dyDescent="0.25">
      <c r="A1105" s="5" t="s">
        <v>10083</v>
      </c>
      <c r="B1105" s="3">
        <v>40861</v>
      </c>
      <c r="C1105" s="1">
        <v>4</v>
      </c>
      <c r="D1105" s="1">
        <v>834.57</v>
      </c>
    </row>
    <row r="1106" spans="1:4" x14ac:dyDescent="0.25">
      <c r="A1106" s="5" t="s">
        <v>8804</v>
      </c>
      <c r="B1106" s="3">
        <v>40675</v>
      </c>
      <c r="C1106" s="1">
        <v>2</v>
      </c>
      <c r="D1106" s="1">
        <v>266.59000000000003</v>
      </c>
    </row>
    <row r="1107" spans="1:4" x14ac:dyDescent="0.25">
      <c r="A1107" s="5" t="s">
        <v>7829</v>
      </c>
      <c r="B1107" s="3">
        <v>40881</v>
      </c>
      <c r="C1107" s="1">
        <v>4</v>
      </c>
      <c r="D1107" s="1">
        <v>674.82</v>
      </c>
    </row>
    <row r="1108" spans="1:4" x14ac:dyDescent="0.25">
      <c r="A1108" s="5" t="s">
        <v>9718</v>
      </c>
      <c r="B1108" s="3">
        <v>40634</v>
      </c>
      <c r="C1108" s="1">
        <v>1</v>
      </c>
      <c r="D1108" s="1">
        <v>85</v>
      </c>
    </row>
    <row r="1109" spans="1:4" x14ac:dyDescent="0.25">
      <c r="A1109" s="5" t="s">
        <v>8030</v>
      </c>
      <c r="B1109" s="3">
        <v>40828</v>
      </c>
      <c r="C1109" s="1">
        <v>9</v>
      </c>
      <c r="D1109" s="1">
        <v>3385.619999999999</v>
      </c>
    </row>
    <row r="1110" spans="1:4" x14ac:dyDescent="0.25">
      <c r="A1110" s="5" t="s">
        <v>11838</v>
      </c>
      <c r="B1110" s="3">
        <v>40875</v>
      </c>
      <c r="C1110" s="1">
        <v>1</v>
      </c>
      <c r="D1110" s="1">
        <v>361.62</v>
      </c>
    </row>
    <row r="1111" spans="1:4" x14ac:dyDescent="0.25">
      <c r="A1111" s="5" t="s">
        <v>11231</v>
      </c>
      <c r="B1111" s="3">
        <v>40822</v>
      </c>
      <c r="C1111" s="1">
        <v>1</v>
      </c>
      <c r="D1111" s="1">
        <v>312.98</v>
      </c>
    </row>
    <row r="1112" spans="1:4" x14ac:dyDescent="0.25">
      <c r="A1112" s="5" t="s">
        <v>8299</v>
      </c>
      <c r="B1112" s="3">
        <v>40862</v>
      </c>
      <c r="C1112" s="1">
        <v>3</v>
      </c>
      <c r="D1112" s="1">
        <v>865.06000000000051</v>
      </c>
    </row>
    <row r="1113" spans="1:4" x14ac:dyDescent="0.25">
      <c r="A1113" s="5" t="s">
        <v>8080</v>
      </c>
      <c r="B1113" s="3">
        <v>40794</v>
      </c>
      <c r="C1113" s="1">
        <v>3</v>
      </c>
      <c r="D1113" s="1">
        <v>1255</v>
      </c>
    </row>
    <row r="1114" spans="1:4" x14ac:dyDescent="0.25">
      <c r="A1114" s="5" t="s">
        <v>10480</v>
      </c>
      <c r="B1114" s="3">
        <v>40835</v>
      </c>
      <c r="C1114" s="1">
        <v>2</v>
      </c>
      <c r="D1114" s="1">
        <v>1537.95</v>
      </c>
    </row>
    <row r="1115" spans="1:4" x14ac:dyDescent="0.25">
      <c r="A1115" s="5" t="s">
        <v>10736</v>
      </c>
      <c r="B1115" s="3">
        <v>40757</v>
      </c>
      <c r="C1115" s="1">
        <v>1</v>
      </c>
      <c r="D1115" s="1">
        <v>1595.4799999999996</v>
      </c>
    </row>
    <row r="1116" spans="1:4" x14ac:dyDescent="0.25">
      <c r="A1116" s="5" t="s">
        <v>9205</v>
      </c>
      <c r="B1116" s="3">
        <v>40791</v>
      </c>
      <c r="C1116" s="1">
        <v>3</v>
      </c>
      <c r="D1116" s="1">
        <v>2651.46</v>
      </c>
    </row>
    <row r="1117" spans="1:4" x14ac:dyDescent="0.25">
      <c r="A1117" s="5" t="s">
        <v>11340</v>
      </c>
      <c r="B1117" s="3">
        <v>40829</v>
      </c>
      <c r="C1117" s="1">
        <v>1</v>
      </c>
      <c r="D1117" s="1">
        <v>1090.1400000000001</v>
      </c>
    </row>
    <row r="1118" spans="1:4" x14ac:dyDescent="0.25">
      <c r="A1118" s="5" t="s">
        <v>8109</v>
      </c>
      <c r="B1118" s="3">
        <v>40878</v>
      </c>
      <c r="C1118" s="1">
        <v>25</v>
      </c>
      <c r="D1118" s="1">
        <v>8109.5199999999995</v>
      </c>
    </row>
    <row r="1119" spans="1:4" x14ac:dyDescent="0.25">
      <c r="A1119" s="5" t="s">
        <v>10214</v>
      </c>
      <c r="B1119" s="3">
        <v>40718</v>
      </c>
      <c r="C1119" s="1">
        <v>3</v>
      </c>
      <c r="D1119" s="1">
        <v>388.5</v>
      </c>
    </row>
    <row r="1120" spans="1:4" x14ac:dyDescent="0.25">
      <c r="A1120" s="5" t="s">
        <v>11346</v>
      </c>
      <c r="B1120" s="3">
        <v>40829</v>
      </c>
      <c r="C1120" s="1">
        <v>1</v>
      </c>
      <c r="D1120" s="1">
        <v>216.16999999999996</v>
      </c>
    </row>
    <row r="1121" spans="1:4" x14ac:dyDescent="0.25">
      <c r="A1121" s="5" t="s">
        <v>8682</v>
      </c>
      <c r="B1121" s="3">
        <v>40560</v>
      </c>
      <c r="C1121" s="1">
        <v>1</v>
      </c>
      <c r="D1121" s="1">
        <v>201.16</v>
      </c>
    </row>
    <row r="1122" spans="1:4" x14ac:dyDescent="0.25">
      <c r="A1122" s="5" t="s">
        <v>10982</v>
      </c>
      <c r="B1122" s="3">
        <v>40885</v>
      </c>
      <c r="C1122" s="1">
        <v>5</v>
      </c>
      <c r="D1122" s="1">
        <v>1245.9000000000003</v>
      </c>
    </row>
    <row r="1123" spans="1:4" x14ac:dyDescent="0.25">
      <c r="A1123" s="5" t="s">
        <v>8602</v>
      </c>
      <c r="B1123" s="3">
        <v>40868</v>
      </c>
      <c r="C1123" s="1">
        <v>8</v>
      </c>
      <c r="D1123" s="1">
        <v>2209.360000000001</v>
      </c>
    </row>
    <row r="1124" spans="1:4" x14ac:dyDescent="0.25">
      <c r="A1124" s="5" t="s">
        <v>9759</v>
      </c>
      <c r="B1124" s="3">
        <v>40639</v>
      </c>
      <c r="C1124" s="1">
        <v>1</v>
      </c>
      <c r="D1124" s="1">
        <v>305.78000000000003</v>
      </c>
    </row>
    <row r="1125" spans="1:4" x14ac:dyDescent="0.25">
      <c r="A1125" s="5" t="s">
        <v>9174</v>
      </c>
      <c r="B1125" s="3">
        <v>40828</v>
      </c>
      <c r="C1125" s="1">
        <v>4</v>
      </c>
      <c r="D1125" s="1">
        <v>501.56</v>
      </c>
    </row>
    <row r="1126" spans="1:4" x14ac:dyDescent="0.25">
      <c r="A1126" s="5" t="s">
        <v>11131</v>
      </c>
      <c r="B1126" s="3">
        <v>40812</v>
      </c>
      <c r="C1126" s="1">
        <v>1</v>
      </c>
      <c r="D1126" s="1">
        <v>145.66999999999999</v>
      </c>
    </row>
    <row r="1127" spans="1:4" x14ac:dyDescent="0.25">
      <c r="A1127" s="5" t="s">
        <v>10051</v>
      </c>
      <c r="B1127" s="3">
        <v>40855</v>
      </c>
      <c r="C1127" s="1">
        <v>3</v>
      </c>
      <c r="D1127" s="1">
        <v>1005.0900000000001</v>
      </c>
    </row>
    <row r="1128" spans="1:4" x14ac:dyDescent="0.25">
      <c r="A1128" s="5" t="s">
        <v>11549</v>
      </c>
      <c r="B1128" s="3">
        <v>40879</v>
      </c>
      <c r="C1128" s="1">
        <v>2</v>
      </c>
      <c r="D1128" s="1">
        <v>3192.54</v>
      </c>
    </row>
    <row r="1129" spans="1:4" x14ac:dyDescent="0.25">
      <c r="A1129" s="5" t="s">
        <v>8419</v>
      </c>
      <c r="B1129" s="3">
        <v>40763</v>
      </c>
      <c r="C1129" s="1">
        <v>4</v>
      </c>
      <c r="D1129" s="1">
        <v>3083.6499999999983</v>
      </c>
    </row>
    <row r="1130" spans="1:4" x14ac:dyDescent="0.25">
      <c r="A1130" s="5" t="s">
        <v>9209</v>
      </c>
      <c r="B1130" s="3">
        <v>40884</v>
      </c>
      <c r="C1130" s="1">
        <v>8</v>
      </c>
      <c r="D1130" s="1">
        <v>2770.9400000000005</v>
      </c>
    </row>
    <row r="1131" spans="1:4" x14ac:dyDescent="0.25">
      <c r="A1131" s="5" t="s">
        <v>8959</v>
      </c>
      <c r="B1131" s="3">
        <v>40864</v>
      </c>
      <c r="C1131" s="1">
        <v>13</v>
      </c>
      <c r="D1131" s="1">
        <v>6403.2500000000036</v>
      </c>
    </row>
    <row r="1132" spans="1:4" x14ac:dyDescent="0.25">
      <c r="A1132" s="5" t="s">
        <v>8941</v>
      </c>
      <c r="B1132" s="3">
        <v>40767</v>
      </c>
      <c r="C1132" s="1">
        <v>3</v>
      </c>
      <c r="D1132" s="1">
        <v>389.6</v>
      </c>
    </row>
    <row r="1133" spans="1:4" x14ac:dyDescent="0.25">
      <c r="A1133" s="5" t="s">
        <v>8394</v>
      </c>
      <c r="B1133" s="3">
        <v>40528</v>
      </c>
      <c r="C1133" s="1">
        <v>1</v>
      </c>
      <c r="D1133" s="1">
        <v>540.45000000000005</v>
      </c>
    </row>
    <row r="1134" spans="1:4" x14ac:dyDescent="0.25">
      <c r="A1134" s="5" t="s">
        <v>9037</v>
      </c>
      <c r="B1134" s="3">
        <v>40833</v>
      </c>
      <c r="C1134" s="1">
        <v>5</v>
      </c>
      <c r="D1134" s="1">
        <v>1786.7900000000004</v>
      </c>
    </row>
    <row r="1135" spans="1:4" x14ac:dyDescent="0.25">
      <c r="A1135" s="5" t="s">
        <v>11263</v>
      </c>
      <c r="B1135" s="3">
        <v>40823</v>
      </c>
      <c r="C1135" s="1">
        <v>1</v>
      </c>
      <c r="D1135" s="1">
        <v>122.69999999999999</v>
      </c>
    </row>
    <row r="1136" spans="1:4" x14ac:dyDescent="0.25">
      <c r="A1136" s="5" t="s">
        <v>10994</v>
      </c>
      <c r="B1136" s="3">
        <v>40800</v>
      </c>
      <c r="C1136" s="1">
        <v>1</v>
      </c>
      <c r="D1136" s="1">
        <v>117.24000000000001</v>
      </c>
    </row>
    <row r="1137" spans="1:4" x14ac:dyDescent="0.25">
      <c r="A1137" s="5" t="s">
        <v>11358</v>
      </c>
      <c r="B1137" s="3">
        <v>40832</v>
      </c>
      <c r="C1137" s="1">
        <v>1</v>
      </c>
      <c r="D1137" s="1">
        <v>1271.57</v>
      </c>
    </row>
    <row r="1138" spans="1:4" x14ac:dyDescent="0.25">
      <c r="A1138" s="5" t="s">
        <v>7995</v>
      </c>
      <c r="B1138" s="3">
        <v>40865</v>
      </c>
      <c r="C1138" s="1">
        <v>13</v>
      </c>
      <c r="D1138" s="1">
        <v>3219.7700000000004</v>
      </c>
    </row>
    <row r="1139" spans="1:4" x14ac:dyDescent="0.25">
      <c r="A1139" s="5" t="s">
        <v>8887</v>
      </c>
      <c r="B1139" s="3">
        <v>40883</v>
      </c>
      <c r="C1139" s="1">
        <v>20</v>
      </c>
      <c r="D1139" s="1">
        <v>17159.519999999993</v>
      </c>
    </row>
    <row r="1140" spans="1:4" x14ac:dyDescent="0.25">
      <c r="A1140" s="5" t="s">
        <v>11246</v>
      </c>
      <c r="B1140" s="3">
        <v>40884</v>
      </c>
      <c r="C1140" s="1">
        <v>5</v>
      </c>
      <c r="D1140" s="1">
        <v>1191.1299999999999</v>
      </c>
    </row>
    <row r="1141" spans="1:4" x14ac:dyDescent="0.25">
      <c r="A1141" s="5" t="s">
        <v>9706</v>
      </c>
      <c r="B1141" s="3">
        <v>40876</v>
      </c>
      <c r="C1141" s="1">
        <v>5</v>
      </c>
      <c r="D1141" s="1">
        <v>2674.4799999999982</v>
      </c>
    </row>
    <row r="1142" spans="1:4" x14ac:dyDescent="0.25">
      <c r="A1142" s="5" t="s">
        <v>9279</v>
      </c>
      <c r="B1142" s="3">
        <v>40879</v>
      </c>
      <c r="C1142" s="1">
        <v>5</v>
      </c>
      <c r="D1142" s="1">
        <v>787.60000000000014</v>
      </c>
    </row>
    <row r="1143" spans="1:4" x14ac:dyDescent="0.25">
      <c r="A1143" s="5" t="s">
        <v>10236</v>
      </c>
      <c r="B1143" s="3">
        <v>40697</v>
      </c>
      <c r="C1143" s="1">
        <v>2</v>
      </c>
      <c r="D1143" s="1">
        <v>506.80000000000013</v>
      </c>
    </row>
    <row r="1144" spans="1:4" x14ac:dyDescent="0.25">
      <c r="A1144" s="5" t="s">
        <v>11161</v>
      </c>
      <c r="B1144" s="3">
        <v>40815</v>
      </c>
      <c r="C1144" s="1">
        <v>1</v>
      </c>
      <c r="D1144" s="1">
        <v>243.56000000000003</v>
      </c>
    </row>
    <row r="1145" spans="1:4" x14ac:dyDescent="0.25">
      <c r="A1145" s="5" t="s">
        <v>10206</v>
      </c>
      <c r="B1145" s="3">
        <v>40682</v>
      </c>
      <c r="C1145" s="1">
        <v>1</v>
      </c>
      <c r="D1145" s="1">
        <v>349.54999999999995</v>
      </c>
    </row>
    <row r="1146" spans="1:4" x14ac:dyDescent="0.25">
      <c r="A1146" s="5" t="s">
        <v>10047</v>
      </c>
      <c r="B1146" s="3">
        <v>40767</v>
      </c>
      <c r="C1146" s="1">
        <v>2</v>
      </c>
      <c r="D1146" s="1">
        <v>595.66999999999996</v>
      </c>
    </row>
    <row r="1147" spans="1:4" x14ac:dyDescent="0.25">
      <c r="A1147" s="5" t="s">
        <v>10929</v>
      </c>
      <c r="B1147" s="3">
        <v>40794</v>
      </c>
      <c r="C1147" s="1">
        <v>1</v>
      </c>
      <c r="D1147" s="1">
        <v>416.9</v>
      </c>
    </row>
    <row r="1148" spans="1:4" x14ac:dyDescent="0.25">
      <c r="A1148" s="5" t="s">
        <v>8346</v>
      </c>
      <c r="B1148" s="3">
        <v>40885</v>
      </c>
      <c r="C1148" s="1">
        <v>10</v>
      </c>
      <c r="D1148" s="1">
        <v>1883.8099999999995</v>
      </c>
    </row>
    <row r="1149" spans="1:4" x14ac:dyDescent="0.25">
      <c r="A1149" s="5" t="s">
        <v>9780</v>
      </c>
      <c r="B1149" s="3">
        <v>40860</v>
      </c>
      <c r="C1149" s="1">
        <v>4</v>
      </c>
      <c r="D1149" s="1">
        <v>632.97</v>
      </c>
    </row>
    <row r="1150" spans="1:4" x14ac:dyDescent="0.25">
      <c r="A1150" s="5" t="s">
        <v>9063</v>
      </c>
      <c r="B1150" s="3">
        <v>40589</v>
      </c>
      <c r="C1150" s="1">
        <v>1</v>
      </c>
      <c r="D1150" s="1">
        <v>821.1</v>
      </c>
    </row>
    <row r="1151" spans="1:4" x14ac:dyDescent="0.25">
      <c r="A1151" s="5" t="s">
        <v>8926</v>
      </c>
      <c r="B1151" s="3">
        <v>40863</v>
      </c>
      <c r="C1151" s="1">
        <v>3</v>
      </c>
      <c r="D1151" s="1">
        <v>564.62</v>
      </c>
    </row>
    <row r="1152" spans="1:4" x14ac:dyDescent="0.25">
      <c r="A1152" s="5" t="s">
        <v>10513</v>
      </c>
      <c r="B1152" s="3">
        <v>40858</v>
      </c>
      <c r="C1152" s="1">
        <v>4</v>
      </c>
      <c r="D1152" s="1">
        <v>2593.0699999999993</v>
      </c>
    </row>
    <row r="1153" spans="1:4" x14ac:dyDescent="0.25">
      <c r="A1153" s="5" t="s">
        <v>11427</v>
      </c>
      <c r="B1153" s="3">
        <v>40836</v>
      </c>
      <c r="C1153" s="1">
        <v>1</v>
      </c>
      <c r="D1153" s="1">
        <v>311.15999999999997</v>
      </c>
    </row>
    <row r="1154" spans="1:4" x14ac:dyDescent="0.25">
      <c r="A1154" s="5" t="s">
        <v>8689</v>
      </c>
      <c r="B1154" s="3">
        <v>40561</v>
      </c>
      <c r="C1154" s="1">
        <v>1</v>
      </c>
      <c r="D1154" s="1">
        <v>155.93</v>
      </c>
    </row>
    <row r="1155" spans="1:4" x14ac:dyDescent="0.25">
      <c r="A1155" s="5" t="s">
        <v>9410</v>
      </c>
      <c r="B1155" s="3">
        <v>40870</v>
      </c>
      <c r="C1155" s="1">
        <v>2</v>
      </c>
      <c r="D1155" s="1">
        <v>388.52000000000004</v>
      </c>
    </row>
    <row r="1156" spans="1:4" x14ac:dyDescent="0.25">
      <c r="A1156" s="5" t="s">
        <v>9566</v>
      </c>
      <c r="B1156" s="3">
        <v>40703</v>
      </c>
      <c r="C1156" s="1">
        <v>3</v>
      </c>
      <c r="D1156" s="1">
        <v>740.9499999999997</v>
      </c>
    </row>
    <row r="1157" spans="1:4" x14ac:dyDescent="0.25">
      <c r="A1157" s="5" t="s">
        <v>8775</v>
      </c>
      <c r="B1157" s="3">
        <v>40814</v>
      </c>
      <c r="C1157" s="1">
        <v>5</v>
      </c>
      <c r="D1157" s="1">
        <v>2867.1999999999994</v>
      </c>
    </row>
    <row r="1158" spans="1:4" x14ac:dyDescent="0.25">
      <c r="A1158" s="5" t="s">
        <v>9116</v>
      </c>
      <c r="B1158" s="3">
        <v>40849</v>
      </c>
      <c r="C1158" s="1">
        <v>2</v>
      </c>
      <c r="D1158" s="1">
        <v>332.63999999999993</v>
      </c>
    </row>
    <row r="1159" spans="1:4" x14ac:dyDescent="0.25">
      <c r="A1159" s="5" t="s">
        <v>9379</v>
      </c>
      <c r="B1159" s="3">
        <v>40807</v>
      </c>
      <c r="C1159" s="1">
        <v>4</v>
      </c>
      <c r="D1159" s="1">
        <v>2369.5499999999984</v>
      </c>
    </row>
    <row r="1160" spans="1:4" x14ac:dyDescent="0.25">
      <c r="A1160" s="5" t="s">
        <v>8975</v>
      </c>
      <c r="B1160" s="3">
        <v>40829</v>
      </c>
      <c r="C1160" s="1">
        <v>9</v>
      </c>
      <c r="D1160" s="1">
        <v>2580.9099999999989</v>
      </c>
    </row>
    <row r="1161" spans="1:4" x14ac:dyDescent="0.25">
      <c r="A1161" s="5" t="s">
        <v>11580</v>
      </c>
      <c r="B1161" s="3">
        <v>40875</v>
      </c>
      <c r="C1161" s="1">
        <v>2</v>
      </c>
      <c r="D1161" s="1">
        <v>626.44999999999993</v>
      </c>
    </row>
    <row r="1162" spans="1:4" x14ac:dyDescent="0.25">
      <c r="A1162" s="5" t="s">
        <v>10297</v>
      </c>
      <c r="B1162" s="3">
        <v>40837</v>
      </c>
      <c r="C1162" s="1">
        <v>2</v>
      </c>
      <c r="D1162" s="1">
        <v>272.04000000000002</v>
      </c>
    </row>
    <row r="1163" spans="1:4" x14ac:dyDescent="0.25">
      <c r="A1163" s="5" t="s">
        <v>9708</v>
      </c>
      <c r="B1163" s="3">
        <v>40837</v>
      </c>
      <c r="C1163" s="1">
        <v>2</v>
      </c>
      <c r="D1163" s="1">
        <v>1212.8400000000001</v>
      </c>
    </row>
    <row r="1164" spans="1:4" x14ac:dyDescent="0.25">
      <c r="A1164" s="5" t="s">
        <v>10776</v>
      </c>
      <c r="B1164" s="3">
        <v>40827</v>
      </c>
      <c r="C1164" s="1">
        <v>2</v>
      </c>
      <c r="D1164" s="1">
        <v>384.81</v>
      </c>
    </row>
    <row r="1165" spans="1:4" x14ac:dyDescent="0.25">
      <c r="A1165" s="5" t="s">
        <v>8465</v>
      </c>
      <c r="B1165" s="3">
        <v>40535</v>
      </c>
      <c r="C1165" s="1">
        <v>1</v>
      </c>
      <c r="D1165" s="1">
        <v>172.24999999999997</v>
      </c>
    </row>
    <row r="1166" spans="1:4" x14ac:dyDescent="0.25">
      <c r="A1166" s="5" t="s">
        <v>11369</v>
      </c>
      <c r="B1166" s="3">
        <v>40833</v>
      </c>
      <c r="C1166" s="1">
        <v>1</v>
      </c>
      <c r="D1166" s="1">
        <v>351.13000000000005</v>
      </c>
    </row>
    <row r="1167" spans="1:4" x14ac:dyDescent="0.25">
      <c r="A1167" s="5" t="s">
        <v>11148</v>
      </c>
      <c r="B1167" s="3">
        <v>40885</v>
      </c>
      <c r="C1167" s="1">
        <v>6</v>
      </c>
      <c r="D1167" s="1">
        <v>1838.8500000000001</v>
      </c>
    </row>
    <row r="1168" spans="1:4" x14ac:dyDescent="0.25">
      <c r="A1168" s="5" t="s">
        <v>10694</v>
      </c>
      <c r="B1168" s="3">
        <v>40794</v>
      </c>
      <c r="C1168" s="1">
        <v>4</v>
      </c>
      <c r="D1168" s="1">
        <v>678.24999999999989</v>
      </c>
    </row>
    <row r="1169" spans="1:4" x14ac:dyDescent="0.25">
      <c r="A1169" s="5" t="s">
        <v>11726</v>
      </c>
      <c r="B1169" s="3">
        <v>40863</v>
      </c>
      <c r="C1169" s="1">
        <v>1</v>
      </c>
      <c r="D1169" s="1">
        <v>223.85000000000002</v>
      </c>
    </row>
    <row r="1170" spans="1:4" x14ac:dyDescent="0.25">
      <c r="A1170" s="5" t="s">
        <v>11122</v>
      </c>
      <c r="B1170" s="3">
        <v>40812</v>
      </c>
      <c r="C1170" s="1">
        <v>1</v>
      </c>
      <c r="D1170" s="1">
        <v>348.99</v>
      </c>
    </row>
    <row r="1171" spans="1:4" x14ac:dyDescent="0.25">
      <c r="A1171" s="5" t="s">
        <v>10715</v>
      </c>
      <c r="B1171" s="3">
        <v>40876</v>
      </c>
      <c r="C1171" s="1">
        <v>4</v>
      </c>
      <c r="D1171" s="1">
        <v>464.56999999999994</v>
      </c>
    </row>
    <row r="1172" spans="1:4" x14ac:dyDescent="0.25">
      <c r="A1172" s="5" t="s">
        <v>8680</v>
      </c>
      <c r="B1172" s="3">
        <v>40717</v>
      </c>
      <c r="C1172" s="1">
        <v>2</v>
      </c>
      <c r="D1172" s="1">
        <v>842.65000000000009</v>
      </c>
    </row>
    <row r="1173" spans="1:4" x14ac:dyDescent="0.25">
      <c r="A1173" s="5" t="s">
        <v>10683</v>
      </c>
      <c r="B1173" s="3">
        <v>40829</v>
      </c>
      <c r="C1173" s="1">
        <v>2</v>
      </c>
      <c r="D1173" s="1">
        <v>337.33999999999992</v>
      </c>
    </row>
    <row r="1174" spans="1:4" x14ac:dyDescent="0.25">
      <c r="A1174" s="5" t="s">
        <v>9326</v>
      </c>
      <c r="B1174" s="3">
        <v>40791</v>
      </c>
      <c r="C1174" s="1">
        <v>2</v>
      </c>
      <c r="D1174" s="1">
        <v>1237.5300000000002</v>
      </c>
    </row>
    <row r="1175" spans="1:4" x14ac:dyDescent="0.25">
      <c r="A1175" s="5" t="s">
        <v>9118</v>
      </c>
      <c r="B1175" s="3">
        <v>40592</v>
      </c>
      <c r="C1175" s="1">
        <v>1</v>
      </c>
      <c r="D1175" s="1">
        <v>307.39999999999998</v>
      </c>
    </row>
    <row r="1176" spans="1:4" x14ac:dyDescent="0.25">
      <c r="A1176" s="5" t="s">
        <v>10613</v>
      </c>
      <c r="B1176" s="3">
        <v>40777</v>
      </c>
      <c r="C1176" s="1">
        <v>2</v>
      </c>
      <c r="D1176" s="1">
        <v>608.78999999999985</v>
      </c>
    </row>
    <row r="1177" spans="1:4" x14ac:dyDescent="0.25">
      <c r="A1177" s="5" t="s">
        <v>9553</v>
      </c>
      <c r="B1177" s="3">
        <v>40623</v>
      </c>
      <c r="C1177" s="1">
        <v>1</v>
      </c>
      <c r="D1177" s="1">
        <v>922.09999999999968</v>
      </c>
    </row>
    <row r="1178" spans="1:4" x14ac:dyDescent="0.25">
      <c r="A1178" s="5" t="s">
        <v>10398</v>
      </c>
      <c r="B1178" s="3">
        <v>40707</v>
      </c>
      <c r="C1178" s="1">
        <v>1</v>
      </c>
      <c r="D1178" s="1">
        <v>376.58</v>
      </c>
    </row>
    <row r="1179" spans="1:4" x14ac:dyDescent="0.25">
      <c r="A1179" s="5" t="s">
        <v>10500</v>
      </c>
      <c r="B1179" s="3">
        <v>40717</v>
      </c>
      <c r="C1179" s="1">
        <v>1</v>
      </c>
      <c r="D1179" s="1">
        <v>158.85</v>
      </c>
    </row>
    <row r="1180" spans="1:4" x14ac:dyDescent="0.25">
      <c r="A1180" s="5" t="s">
        <v>11592</v>
      </c>
      <c r="B1180" s="3">
        <v>40851</v>
      </c>
      <c r="C1180" s="1">
        <v>1</v>
      </c>
      <c r="D1180" s="1">
        <v>71.66</v>
      </c>
    </row>
    <row r="1181" spans="1:4" x14ac:dyDescent="0.25">
      <c r="A1181" s="5" t="s">
        <v>8893</v>
      </c>
      <c r="B1181" s="3">
        <v>40863</v>
      </c>
      <c r="C1181" s="1">
        <v>3</v>
      </c>
      <c r="D1181" s="1">
        <v>568.54999999999984</v>
      </c>
    </row>
    <row r="1182" spans="1:4" x14ac:dyDescent="0.25">
      <c r="A1182" s="5" t="s">
        <v>10631</v>
      </c>
      <c r="B1182" s="3">
        <v>40869</v>
      </c>
      <c r="C1182" s="1">
        <v>4</v>
      </c>
      <c r="D1182" s="1">
        <v>839.14000000000021</v>
      </c>
    </row>
    <row r="1183" spans="1:4" x14ac:dyDescent="0.25">
      <c r="A1183" s="5" t="s">
        <v>7697</v>
      </c>
      <c r="B1183" s="3">
        <v>40865</v>
      </c>
      <c r="C1183" s="1">
        <v>5</v>
      </c>
      <c r="D1183" s="1">
        <v>5112.96</v>
      </c>
    </row>
    <row r="1184" spans="1:4" x14ac:dyDescent="0.25">
      <c r="A1184" s="5" t="s">
        <v>9486</v>
      </c>
      <c r="B1184" s="3">
        <v>40807</v>
      </c>
      <c r="C1184" s="1">
        <v>3</v>
      </c>
      <c r="D1184" s="1">
        <v>561.57000000000005</v>
      </c>
    </row>
    <row r="1185" spans="1:4" x14ac:dyDescent="0.25">
      <c r="A1185" s="5" t="s">
        <v>11224</v>
      </c>
      <c r="B1185" s="3">
        <v>40821</v>
      </c>
      <c r="C1185" s="1">
        <v>1</v>
      </c>
      <c r="D1185" s="1">
        <v>90.6</v>
      </c>
    </row>
    <row r="1186" spans="1:4" x14ac:dyDescent="0.25">
      <c r="A1186" s="5" t="s">
        <v>8267</v>
      </c>
      <c r="B1186" s="3">
        <v>40526</v>
      </c>
      <c r="C1186" s="1">
        <v>1</v>
      </c>
      <c r="D1186" s="1">
        <v>101.99999999999999</v>
      </c>
    </row>
    <row r="1187" spans="1:4" x14ac:dyDescent="0.25">
      <c r="A1187" s="5" t="s">
        <v>10918</v>
      </c>
      <c r="B1187" s="3">
        <v>40884</v>
      </c>
      <c r="C1187" s="1">
        <v>6</v>
      </c>
      <c r="D1187" s="1">
        <v>2427.3199999999974</v>
      </c>
    </row>
    <row r="1188" spans="1:4" x14ac:dyDescent="0.25">
      <c r="A1188" s="5" t="s">
        <v>9778</v>
      </c>
      <c r="B1188" s="3">
        <v>40875</v>
      </c>
      <c r="C1188" s="1">
        <v>4</v>
      </c>
      <c r="D1188" s="1">
        <v>745.06000000000006</v>
      </c>
    </row>
    <row r="1189" spans="1:4" x14ac:dyDescent="0.25">
      <c r="A1189" s="5" t="s">
        <v>9120</v>
      </c>
      <c r="B1189" s="3">
        <v>40710</v>
      </c>
      <c r="C1189" s="1">
        <v>3</v>
      </c>
      <c r="D1189" s="1">
        <v>674.44999999999982</v>
      </c>
    </row>
    <row r="1190" spans="1:4" x14ac:dyDescent="0.25">
      <c r="A1190" s="5" t="s">
        <v>9897</v>
      </c>
      <c r="B1190" s="3">
        <v>40669</v>
      </c>
      <c r="C1190" s="1">
        <v>2</v>
      </c>
      <c r="D1190" s="1">
        <v>3251.0699999999997</v>
      </c>
    </row>
    <row r="1191" spans="1:4" x14ac:dyDescent="0.25">
      <c r="A1191" s="5" t="s">
        <v>8458</v>
      </c>
      <c r="B1191" s="3">
        <v>40879</v>
      </c>
      <c r="C1191" s="1">
        <v>7</v>
      </c>
      <c r="D1191" s="1">
        <v>3515.6800000000003</v>
      </c>
    </row>
    <row r="1192" spans="1:4" x14ac:dyDescent="0.25">
      <c r="A1192" s="5" t="s">
        <v>11178</v>
      </c>
      <c r="B1192" s="3">
        <v>40885</v>
      </c>
      <c r="C1192" s="1">
        <v>2</v>
      </c>
      <c r="D1192" s="1">
        <v>439.92</v>
      </c>
    </row>
    <row r="1193" spans="1:4" x14ac:dyDescent="0.25">
      <c r="A1193" s="5" t="s">
        <v>8988</v>
      </c>
      <c r="B1193" s="3">
        <v>40732</v>
      </c>
      <c r="C1193" s="1">
        <v>2</v>
      </c>
      <c r="D1193" s="1">
        <v>322.95999999999998</v>
      </c>
    </row>
    <row r="1194" spans="1:4" x14ac:dyDescent="0.25">
      <c r="A1194" s="5" t="s">
        <v>9443</v>
      </c>
      <c r="B1194" s="3">
        <v>40881</v>
      </c>
      <c r="C1194" s="1">
        <v>5</v>
      </c>
      <c r="D1194" s="1">
        <v>1019.2700000000003</v>
      </c>
    </row>
    <row r="1195" spans="1:4" x14ac:dyDescent="0.25">
      <c r="A1195" s="5" t="s">
        <v>8222</v>
      </c>
      <c r="B1195" s="3">
        <v>40807</v>
      </c>
      <c r="C1195" s="1">
        <v>3</v>
      </c>
      <c r="D1195" s="1">
        <v>594.03999999999985</v>
      </c>
    </row>
    <row r="1196" spans="1:4" x14ac:dyDescent="0.25">
      <c r="A1196" s="5" t="s">
        <v>11158</v>
      </c>
      <c r="B1196" s="3">
        <v>40865</v>
      </c>
      <c r="C1196" s="1">
        <v>2</v>
      </c>
      <c r="D1196" s="1">
        <v>230.22</v>
      </c>
    </row>
    <row r="1197" spans="1:4" x14ac:dyDescent="0.25">
      <c r="A1197" s="5" t="s">
        <v>9805</v>
      </c>
      <c r="B1197" s="3">
        <v>40865</v>
      </c>
      <c r="C1197" s="1">
        <v>2</v>
      </c>
      <c r="D1197" s="1">
        <v>169.55</v>
      </c>
    </row>
    <row r="1198" spans="1:4" x14ac:dyDescent="0.25">
      <c r="A1198" s="5" t="s">
        <v>7963</v>
      </c>
      <c r="B1198" s="3">
        <v>40578</v>
      </c>
      <c r="C1198" s="1">
        <v>4</v>
      </c>
      <c r="D1198" s="1">
        <v>664.54</v>
      </c>
    </row>
    <row r="1199" spans="1:4" x14ac:dyDescent="0.25">
      <c r="A1199" s="5" t="s">
        <v>10625</v>
      </c>
      <c r="B1199" s="3">
        <v>40741</v>
      </c>
      <c r="C1199" s="1">
        <v>1</v>
      </c>
      <c r="D1199" s="1">
        <v>80.7</v>
      </c>
    </row>
    <row r="1200" spans="1:4" x14ac:dyDescent="0.25">
      <c r="A1200" s="5" t="s">
        <v>8159</v>
      </c>
      <c r="B1200" s="3">
        <v>40879</v>
      </c>
      <c r="C1200" s="1">
        <v>18</v>
      </c>
      <c r="D1200" s="1">
        <v>9024.1700000000019</v>
      </c>
    </row>
    <row r="1201" spans="1:4" x14ac:dyDescent="0.25">
      <c r="A1201" s="5" t="s">
        <v>9231</v>
      </c>
      <c r="B1201" s="3">
        <v>40868</v>
      </c>
      <c r="C1201" s="1">
        <v>8</v>
      </c>
      <c r="D1201" s="1">
        <v>2758.26</v>
      </c>
    </row>
    <row r="1202" spans="1:4" x14ac:dyDescent="0.25">
      <c r="A1202" s="5" t="s">
        <v>10223</v>
      </c>
      <c r="B1202" s="3">
        <v>40816</v>
      </c>
      <c r="C1202" s="1">
        <v>2</v>
      </c>
      <c r="D1202" s="1">
        <v>190.25000000000009</v>
      </c>
    </row>
    <row r="1203" spans="1:4" x14ac:dyDescent="0.25">
      <c r="A1203" s="5" t="s">
        <v>9223</v>
      </c>
      <c r="B1203" s="3">
        <v>40599</v>
      </c>
      <c r="C1203" s="1">
        <v>1</v>
      </c>
      <c r="D1203" s="1">
        <v>264.7</v>
      </c>
    </row>
    <row r="1204" spans="1:4" x14ac:dyDescent="0.25">
      <c r="A1204" s="5" t="s">
        <v>11440</v>
      </c>
      <c r="B1204" s="3">
        <v>40837</v>
      </c>
      <c r="C1204" s="1">
        <v>1</v>
      </c>
      <c r="D1204" s="1">
        <v>413.59</v>
      </c>
    </row>
    <row r="1205" spans="1:4" x14ac:dyDescent="0.25">
      <c r="A1205" s="5" t="s">
        <v>9381</v>
      </c>
      <c r="B1205" s="3">
        <v>40855</v>
      </c>
      <c r="C1205" s="1">
        <v>6</v>
      </c>
      <c r="D1205" s="1">
        <v>2461.2399999999993</v>
      </c>
    </row>
    <row r="1206" spans="1:4" x14ac:dyDescent="0.25">
      <c r="A1206" s="5" t="s">
        <v>10172</v>
      </c>
      <c r="B1206" s="3">
        <v>40680</v>
      </c>
      <c r="C1206" s="1">
        <v>1</v>
      </c>
      <c r="D1206" s="1">
        <v>357.98000000000008</v>
      </c>
    </row>
    <row r="1207" spans="1:4" x14ac:dyDescent="0.25">
      <c r="A1207" s="5" t="s">
        <v>11474</v>
      </c>
      <c r="B1207" s="3">
        <v>40872</v>
      </c>
      <c r="C1207" s="1">
        <v>2</v>
      </c>
      <c r="D1207" s="1">
        <v>196.79</v>
      </c>
    </row>
    <row r="1208" spans="1:4" x14ac:dyDescent="0.25">
      <c r="A1208" s="5" t="s">
        <v>11138</v>
      </c>
      <c r="B1208" s="3">
        <v>40813</v>
      </c>
      <c r="C1208" s="1">
        <v>1</v>
      </c>
      <c r="D1208" s="1">
        <v>869.87000000000012</v>
      </c>
    </row>
    <row r="1209" spans="1:4" x14ac:dyDescent="0.25">
      <c r="A1209" s="5" t="s">
        <v>11304</v>
      </c>
      <c r="B1209" s="3">
        <v>40826</v>
      </c>
      <c r="C1209" s="1">
        <v>1</v>
      </c>
      <c r="D1209" s="1">
        <v>200.14000000000001</v>
      </c>
    </row>
    <row r="1210" spans="1:4" x14ac:dyDescent="0.25">
      <c r="A1210" s="5" t="s">
        <v>8131</v>
      </c>
      <c r="B1210" s="3">
        <v>40847</v>
      </c>
      <c r="C1210" s="1">
        <v>4</v>
      </c>
      <c r="D1210" s="1">
        <v>1871.81</v>
      </c>
    </row>
    <row r="1211" spans="1:4" x14ac:dyDescent="0.25">
      <c r="A1211" s="5" t="s">
        <v>8029</v>
      </c>
      <c r="B1211" s="3">
        <v>40857</v>
      </c>
      <c r="C1211" s="1">
        <v>12</v>
      </c>
      <c r="D1211" s="1">
        <v>2603.4299999999998</v>
      </c>
    </row>
    <row r="1212" spans="1:4" x14ac:dyDescent="0.25">
      <c r="A1212" s="5" t="s">
        <v>8087</v>
      </c>
      <c r="B1212" s="3">
        <v>40860</v>
      </c>
      <c r="C1212" s="1">
        <v>5</v>
      </c>
      <c r="D1212" s="1">
        <v>920.5100000000001</v>
      </c>
    </row>
    <row r="1213" spans="1:4" x14ac:dyDescent="0.25">
      <c r="A1213" s="5" t="s">
        <v>9541</v>
      </c>
      <c r="B1213" s="3">
        <v>40882</v>
      </c>
      <c r="C1213" s="1">
        <v>15</v>
      </c>
      <c r="D1213" s="1">
        <v>7060.1300000000056</v>
      </c>
    </row>
    <row r="1214" spans="1:4" x14ac:dyDescent="0.25">
      <c r="A1214" s="5" t="s">
        <v>11793</v>
      </c>
      <c r="B1214" s="3">
        <v>40869</v>
      </c>
      <c r="C1214" s="1">
        <v>1</v>
      </c>
      <c r="D1214" s="1">
        <v>320.46000000000004</v>
      </c>
    </row>
    <row r="1215" spans="1:4" x14ac:dyDescent="0.25">
      <c r="A1215" s="5" t="s">
        <v>9679</v>
      </c>
      <c r="B1215" s="3">
        <v>40867</v>
      </c>
      <c r="C1215" s="1">
        <v>6</v>
      </c>
      <c r="D1215" s="1">
        <v>4147.96</v>
      </c>
    </row>
    <row r="1216" spans="1:4" x14ac:dyDescent="0.25">
      <c r="A1216" s="5" t="s">
        <v>9884</v>
      </c>
      <c r="B1216" s="3">
        <v>40821</v>
      </c>
      <c r="C1216" s="1">
        <v>2</v>
      </c>
      <c r="D1216" s="1">
        <v>1266.0799999999997</v>
      </c>
    </row>
    <row r="1217" spans="1:4" x14ac:dyDescent="0.25">
      <c r="A1217" s="5" t="s">
        <v>10109</v>
      </c>
      <c r="B1217" s="3">
        <v>40673</v>
      </c>
      <c r="C1217" s="1">
        <v>1</v>
      </c>
      <c r="D1217" s="1">
        <v>311.3</v>
      </c>
    </row>
    <row r="1218" spans="1:4" x14ac:dyDescent="0.25">
      <c r="A1218" s="5" t="s">
        <v>10636</v>
      </c>
      <c r="B1218" s="3">
        <v>40874</v>
      </c>
      <c r="C1218" s="1">
        <v>6</v>
      </c>
      <c r="D1218" s="1">
        <v>852.88</v>
      </c>
    </row>
    <row r="1219" spans="1:4" x14ac:dyDescent="0.25">
      <c r="A1219" s="5" t="s">
        <v>11646</v>
      </c>
      <c r="B1219" s="3">
        <v>40856</v>
      </c>
      <c r="C1219" s="1">
        <v>1</v>
      </c>
      <c r="D1219" s="1">
        <v>76.8</v>
      </c>
    </row>
    <row r="1220" spans="1:4" x14ac:dyDescent="0.25">
      <c r="A1220" s="5" t="s">
        <v>8628</v>
      </c>
      <c r="B1220" s="3">
        <v>40844</v>
      </c>
      <c r="C1220" s="1">
        <v>9</v>
      </c>
      <c r="D1220" s="1">
        <v>3466.36</v>
      </c>
    </row>
    <row r="1221" spans="1:4" x14ac:dyDescent="0.25">
      <c r="A1221" s="5" t="s">
        <v>10617</v>
      </c>
      <c r="B1221" s="3">
        <v>40883</v>
      </c>
      <c r="C1221" s="1">
        <v>6</v>
      </c>
      <c r="D1221" s="1">
        <v>2274.14</v>
      </c>
    </row>
    <row r="1222" spans="1:4" x14ac:dyDescent="0.25">
      <c r="A1222" s="5" t="s">
        <v>9793</v>
      </c>
      <c r="B1222" s="3">
        <v>40871</v>
      </c>
      <c r="C1222" s="1">
        <v>5</v>
      </c>
      <c r="D1222" s="1">
        <v>1393.6899999999996</v>
      </c>
    </row>
    <row r="1223" spans="1:4" x14ac:dyDescent="0.25">
      <c r="A1223" s="5" t="s">
        <v>8238</v>
      </c>
      <c r="B1223" s="3">
        <v>40876</v>
      </c>
      <c r="C1223" s="1">
        <v>12</v>
      </c>
      <c r="D1223" s="1">
        <v>3901.8100000000036</v>
      </c>
    </row>
    <row r="1224" spans="1:4" x14ac:dyDescent="0.25">
      <c r="A1224" s="5" t="s">
        <v>10146</v>
      </c>
      <c r="B1224" s="3">
        <v>40675</v>
      </c>
      <c r="C1224" s="1">
        <v>1</v>
      </c>
      <c r="D1224" s="1">
        <v>635.66000000000008</v>
      </c>
    </row>
    <row r="1225" spans="1:4" x14ac:dyDescent="0.25">
      <c r="A1225" s="5" t="s">
        <v>7644</v>
      </c>
      <c r="B1225" s="3">
        <v>40841</v>
      </c>
      <c r="C1225" s="1">
        <v>3</v>
      </c>
      <c r="D1225" s="1">
        <v>2043.08</v>
      </c>
    </row>
    <row r="1226" spans="1:4" x14ac:dyDescent="0.25">
      <c r="A1226" s="5" t="s">
        <v>10560</v>
      </c>
      <c r="B1226" s="3">
        <v>40752</v>
      </c>
      <c r="C1226" s="1">
        <v>2</v>
      </c>
      <c r="D1226" s="1">
        <v>529.73</v>
      </c>
    </row>
    <row r="1227" spans="1:4" x14ac:dyDescent="0.25">
      <c r="A1227" s="5" t="s">
        <v>9185</v>
      </c>
      <c r="B1227" s="3">
        <v>40843</v>
      </c>
      <c r="C1227" s="1">
        <v>7</v>
      </c>
      <c r="D1227" s="1">
        <v>4582.6399999999994</v>
      </c>
    </row>
    <row r="1228" spans="1:4" x14ac:dyDescent="0.25">
      <c r="A1228" s="5" t="s">
        <v>10072</v>
      </c>
      <c r="B1228" s="3">
        <v>40877</v>
      </c>
      <c r="C1228" s="1">
        <v>5</v>
      </c>
      <c r="D1228" s="1">
        <v>2874.7200000000007</v>
      </c>
    </row>
    <row r="1229" spans="1:4" x14ac:dyDescent="0.25">
      <c r="A1229" s="5" t="s">
        <v>8882</v>
      </c>
      <c r="B1229" s="3">
        <v>40771</v>
      </c>
      <c r="C1229" s="1">
        <v>3</v>
      </c>
      <c r="D1229" s="1">
        <v>962.18999999999994</v>
      </c>
    </row>
    <row r="1230" spans="1:4" x14ac:dyDescent="0.25">
      <c r="A1230" s="5" t="s">
        <v>10185</v>
      </c>
      <c r="B1230" s="3">
        <v>40688</v>
      </c>
      <c r="C1230" s="1">
        <v>2</v>
      </c>
      <c r="D1230" s="1">
        <v>695.6099999999999</v>
      </c>
    </row>
    <row r="1231" spans="1:4" x14ac:dyDescent="0.25">
      <c r="A1231" s="5" t="s">
        <v>9359</v>
      </c>
      <c r="B1231" s="3">
        <v>40609</v>
      </c>
      <c r="C1231" s="1">
        <v>1</v>
      </c>
      <c r="D1231" s="1">
        <v>328.8</v>
      </c>
    </row>
    <row r="1232" spans="1:4" x14ac:dyDescent="0.25">
      <c r="A1232" s="5" t="s">
        <v>9395</v>
      </c>
      <c r="B1232" s="3">
        <v>40776</v>
      </c>
      <c r="C1232" s="1">
        <v>3</v>
      </c>
      <c r="D1232" s="1">
        <v>473.02</v>
      </c>
    </row>
    <row r="1233" spans="1:4" x14ac:dyDescent="0.25">
      <c r="A1233" s="5" t="s">
        <v>11091</v>
      </c>
      <c r="B1233" s="3">
        <v>40809</v>
      </c>
      <c r="C1233" s="1">
        <v>1</v>
      </c>
      <c r="D1233" s="1">
        <v>505.18000000000006</v>
      </c>
    </row>
    <row r="1234" spans="1:4" x14ac:dyDescent="0.25">
      <c r="A1234" s="5" t="s">
        <v>11387</v>
      </c>
      <c r="B1234" s="3">
        <v>40834</v>
      </c>
      <c r="C1234" s="1">
        <v>1</v>
      </c>
      <c r="D1234" s="1">
        <v>917.34</v>
      </c>
    </row>
    <row r="1235" spans="1:4" x14ac:dyDescent="0.25">
      <c r="A1235" s="5" t="s">
        <v>8416</v>
      </c>
      <c r="B1235" s="3">
        <v>40725</v>
      </c>
      <c r="C1235" s="1">
        <v>4</v>
      </c>
      <c r="D1235" s="1">
        <v>4341.21</v>
      </c>
    </row>
    <row r="1236" spans="1:4" x14ac:dyDescent="0.25">
      <c r="A1236" s="5" t="s">
        <v>10671</v>
      </c>
      <c r="B1236" s="3">
        <v>40840</v>
      </c>
      <c r="C1236" s="1">
        <v>3</v>
      </c>
      <c r="D1236" s="1">
        <v>1421.6100000000004</v>
      </c>
    </row>
    <row r="1237" spans="1:4" x14ac:dyDescent="0.25">
      <c r="A1237" s="5" t="s">
        <v>10967</v>
      </c>
      <c r="B1237" s="3">
        <v>40870</v>
      </c>
      <c r="C1237" s="1">
        <v>2</v>
      </c>
      <c r="D1237" s="1">
        <v>642.80000000000007</v>
      </c>
    </row>
    <row r="1238" spans="1:4" x14ac:dyDescent="0.25">
      <c r="A1238" s="5" t="s">
        <v>9658</v>
      </c>
      <c r="B1238" s="3">
        <v>40731</v>
      </c>
      <c r="C1238" s="1">
        <v>3</v>
      </c>
      <c r="D1238" s="1">
        <v>631.90000000000009</v>
      </c>
    </row>
    <row r="1239" spans="1:4" x14ac:dyDescent="0.25">
      <c r="A1239" s="5" t="s">
        <v>10008</v>
      </c>
      <c r="B1239" s="3">
        <v>40661</v>
      </c>
      <c r="C1239" s="1">
        <v>1</v>
      </c>
      <c r="D1239" s="1">
        <v>440</v>
      </c>
    </row>
    <row r="1240" spans="1:4" x14ac:dyDescent="0.25">
      <c r="A1240" s="5" t="s">
        <v>9729</v>
      </c>
      <c r="B1240" s="3">
        <v>40879</v>
      </c>
      <c r="C1240" s="1">
        <v>2</v>
      </c>
      <c r="D1240" s="1">
        <v>584.06999999999982</v>
      </c>
    </row>
    <row r="1241" spans="1:4" x14ac:dyDescent="0.25">
      <c r="A1241" s="5" t="s">
        <v>10765</v>
      </c>
      <c r="B1241" s="3">
        <v>40765</v>
      </c>
      <c r="C1241" s="1">
        <v>2</v>
      </c>
      <c r="D1241" s="1">
        <v>327.7</v>
      </c>
    </row>
    <row r="1242" spans="1:4" x14ac:dyDescent="0.25">
      <c r="A1242" s="5" t="s">
        <v>11292</v>
      </c>
      <c r="B1242" s="3">
        <v>40826</v>
      </c>
      <c r="C1242" s="1">
        <v>1</v>
      </c>
      <c r="D1242" s="1">
        <v>104.82000000000002</v>
      </c>
    </row>
    <row r="1243" spans="1:4" x14ac:dyDescent="0.25">
      <c r="A1243" s="5" t="s">
        <v>10632</v>
      </c>
      <c r="B1243" s="3">
        <v>40823</v>
      </c>
      <c r="C1243" s="1">
        <v>2</v>
      </c>
      <c r="D1243" s="1">
        <v>467.65999999999997</v>
      </c>
    </row>
    <row r="1244" spans="1:4" x14ac:dyDescent="0.25">
      <c r="A1244" s="5" t="s">
        <v>8089</v>
      </c>
      <c r="B1244" s="3">
        <v>40868</v>
      </c>
      <c r="C1244" s="1">
        <v>8</v>
      </c>
      <c r="D1244" s="1">
        <v>2358.8399999999997</v>
      </c>
    </row>
    <row r="1245" spans="1:4" x14ac:dyDescent="0.25">
      <c r="A1245" s="5" t="s">
        <v>7755</v>
      </c>
      <c r="B1245" s="3">
        <v>40879</v>
      </c>
      <c r="C1245" s="1">
        <v>19</v>
      </c>
      <c r="D1245" s="1">
        <v>17286.859999999997</v>
      </c>
    </row>
    <row r="1246" spans="1:4" x14ac:dyDescent="0.25">
      <c r="A1246" s="5" t="s">
        <v>8034</v>
      </c>
      <c r="B1246" s="3">
        <v>40884</v>
      </c>
      <c r="C1246" s="1">
        <v>11</v>
      </c>
      <c r="D1246" s="1">
        <v>2975.5900000000006</v>
      </c>
    </row>
    <row r="1247" spans="1:4" x14ac:dyDescent="0.25">
      <c r="A1247" s="5" t="s">
        <v>10552</v>
      </c>
      <c r="B1247" s="3">
        <v>40864</v>
      </c>
      <c r="C1247" s="1">
        <v>3</v>
      </c>
      <c r="D1247" s="1">
        <v>648.8900000000001</v>
      </c>
    </row>
    <row r="1248" spans="1:4" x14ac:dyDescent="0.25">
      <c r="A1248" s="5" t="s">
        <v>9064</v>
      </c>
      <c r="B1248" s="3">
        <v>40858</v>
      </c>
      <c r="C1248" s="1">
        <v>5</v>
      </c>
      <c r="D1248" s="1">
        <v>1428.0200000000002</v>
      </c>
    </row>
    <row r="1249" spans="1:4" x14ac:dyDescent="0.25">
      <c r="A1249" s="5" t="s">
        <v>9239</v>
      </c>
      <c r="B1249" s="3">
        <v>40602</v>
      </c>
      <c r="C1249" s="1">
        <v>1</v>
      </c>
      <c r="D1249" s="1">
        <v>626.64999999999986</v>
      </c>
    </row>
    <row r="1250" spans="1:4" x14ac:dyDescent="0.25">
      <c r="A1250" s="5" t="s">
        <v>8177</v>
      </c>
      <c r="B1250" s="3">
        <v>40710</v>
      </c>
      <c r="C1250" s="1">
        <v>2</v>
      </c>
      <c r="D1250" s="1">
        <v>147.20000000000005</v>
      </c>
    </row>
    <row r="1251" spans="1:4" x14ac:dyDescent="0.25">
      <c r="A1251" s="5" t="s">
        <v>10166</v>
      </c>
      <c r="B1251" s="3">
        <v>40808</v>
      </c>
      <c r="C1251" s="1">
        <v>3</v>
      </c>
      <c r="D1251" s="1">
        <v>1560.379999999999</v>
      </c>
    </row>
    <row r="1252" spans="1:4" x14ac:dyDescent="0.25">
      <c r="A1252" s="5" t="s">
        <v>11606</v>
      </c>
      <c r="B1252" s="3">
        <v>40853</v>
      </c>
      <c r="C1252" s="1">
        <v>1</v>
      </c>
      <c r="D1252" s="1">
        <v>152.19999999999999</v>
      </c>
    </row>
    <row r="1253" spans="1:4" x14ac:dyDescent="0.25">
      <c r="A1253" s="5" t="s">
        <v>8615</v>
      </c>
      <c r="B1253" s="3">
        <v>40846</v>
      </c>
      <c r="C1253" s="1">
        <v>12</v>
      </c>
      <c r="D1253" s="1">
        <v>3560.3199999999997</v>
      </c>
    </row>
    <row r="1254" spans="1:4" x14ac:dyDescent="0.25">
      <c r="A1254" s="5" t="s">
        <v>9520</v>
      </c>
      <c r="B1254" s="3">
        <v>40620</v>
      </c>
      <c r="C1254" s="1">
        <v>1</v>
      </c>
      <c r="D1254" s="1">
        <v>141.41</v>
      </c>
    </row>
    <row r="1255" spans="1:4" x14ac:dyDescent="0.25">
      <c r="A1255" s="5" t="s">
        <v>8947</v>
      </c>
      <c r="B1255" s="3">
        <v>40860</v>
      </c>
      <c r="C1255" s="1">
        <v>4</v>
      </c>
      <c r="D1255" s="1">
        <v>646.41999999999973</v>
      </c>
    </row>
    <row r="1256" spans="1:4" x14ac:dyDescent="0.25">
      <c r="A1256" s="5" t="s">
        <v>7619</v>
      </c>
      <c r="B1256" s="3">
        <v>40777</v>
      </c>
      <c r="C1256" s="1">
        <v>4</v>
      </c>
      <c r="D1256" s="1">
        <v>1659.75</v>
      </c>
    </row>
    <row r="1257" spans="1:4" x14ac:dyDescent="0.25">
      <c r="A1257" s="5" t="s">
        <v>9254</v>
      </c>
      <c r="B1257" s="3">
        <v>40602</v>
      </c>
      <c r="C1257" s="1">
        <v>1</v>
      </c>
      <c r="D1257" s="1">
        <v>154.98999999999998</v>
      </c>
    </row>
    <row r="1258" spans="1:4" x14ac:dyDescent="0.25">
      <c r="A1258" s="5" t="s">
        <v>7695</v>
      </c>
      <c r="B1258" s="3">
        <v>40878</v>
      </c>
      <c r="C1258" s="1">
        <v>5</v>
      </c>
      <c r="D1258" s="1">
        <v>1308.6099999999999</v>
      </c>
    </row>
    <row r="1259" spans="1:4" x14ac:dyDescent="0.25">
      <c r="A1259" s="5" t="s">
        <v>8995</v>
      </c>
      <c r="B1259" s="3">
        <v>40581</v>
      </c>
      <c r="C1259" s="1">
        <v>1</v>
      </c>
      <c r="D1259" s="1">
        <v>409.92999999999989</v>
      </c>
    </row>
    <row r="1260" spans="1:4" x14ac:dyDescent="0.25">
      <c r="A1260" s="5" t="s">
        <v>8802</v>
      </c>
      <c r="B1260" s="3">
        <v>40870</v>
      </c>
      <c r="C1260" s="1">
        <v>4</v>
      </c>
      <c r="D1260" s="1">
        <v>5578.7199999999993</v>
      </c>
    </row>
    <row r="1261" spans="1:4" x14ac:dyDescent="0.25">
      <c r="A1261" s="5" t="s">
        <v>10862</v>
      </c>
      <c r="B1261" s="3">
        <v>40855</v>
      </c>
      <c r="C1261" s="1">
        <v>2</v>
      </c>
      <c r="D1261" s="1">
        <v>746.36000000000013</v>
      </c>
    </row>
    <row r="1262" spans="1:4" x14ac:dyDescent="0.25">
      <c r="A1262" s="5" t="s">
        <v>8051</v>
      </c>
      <c r="B1262" s="3">
        <v>40886</v>
      </c>
      <c r="C1262" s="1">
        <v>23</v>
      </c>
      <c r="D1262" s="1">
        <v>15610.389999999989</v>
      </c>
    </row>
    <row r="1263" spans="1:4" x14ac:dyDescent="0.25">
      <c r="A1263" s="5" t="s">
        <v>11757</v>
      </c>
      <c r="B1263" s="3">
        <v>40867</v>
      </c>
      <c r="C1263" s="1">
        <v>1</v>
      </c>
      <c r="D1263" s="1">
        <v>225.35999999999993</v>
      </c>
    </row>
    <row r="1264" spans="1:4" x14ac:dyDescent="0.25">
      <c r="A1264" s="5" t="s">
        <v>10540</v>
      </c>
      <c r="B1264" s="3">
        <v>40762</v>
      </c>
      <c r="C1264" s="1">
        <v>2</v>
      </c>
      <c r="D1264" s="1">
        <v>260.25</v>
      </c>
    </row>
    <row r="1265" spans="1:4" x14ac:dyDescent="0.25">
      <c r="A1265" s="5" t="s">
        <v>11228</v>
      </c>
      <c r="B1265" s="3">
        <v>40821</v>
      </c>
      <c r="C1265" s="1">
        <v>1</v>
      </c>
      <c r="D1265" s="1">
        <v>92.46</v>
      </c>
    </row>
    <row r="1266" spans="1:4" x14ac:dyDescent="0.25">
      <c r="A1266" s="5" t="s">
        <v>10864</v>
      </c>
      <c r="B1266" s="3">
        <v>40780</v>
      </c>
      <c r="C1266" s="1">
        <v>1</v>
      </c>
      <c r="D1266" s="1">
        <v>725.6400000000001</v>
      </c>
    </row>
    <row r="1267" spans="1:4" x14ac:dyDescent="0.25">
      <c r="A1267" s="5" t="s">
        <v>9257</v>
      </c>
      <c r="B1267" s="3">
        <v>40885</v>
      </c>
      <c r="C1267" s="1">
        <v>23</v>
      </c>
      <c r="D1267" s="1">
        <v>8152.7099999999891</v>
      </c>
    </row>
    <row r="1268" spans="1:4" x14ac:dyDescent="0.25">
      <c r="A1268" s="5" t="s">
        <v>8277</v>
      </c>
      <c r="B1268" s="3">
        <v>40863</v>
      </c>
      <c r="C1268" s="1">
        <v>17</v>
      </c>
      <c r="D1268" s="1">
        <v>6211.6600000000017</v>
      </c>
    </row>
    <row r="1269" spans="1:4" x14ac:dyDescent="0.25">
      <c r="A1269" s="5" t="s">
        <v>9508</v>
      </c>
      <c r="B1269" s="3">
        <v>40620</v>
      </c>
      <c r="C1269" s="1">
        <v>1</v>
      </c>
      <c r="D1269" s="1">
        <v>183.59999999999997</v>
      </c>
    </row>
    <row r="1270" spans="1:4" x14ac:dyDescent="0.25">
      <c r="A1270" s="5" t="s">
        <v>7716</v>
      </c>
      <c r="B1270" s="3">
        <v>40882</v>
      </c>
      <c r="C1270" s="1">
        <v>19</v>
      </c>
      <c r="D1270" s="1">
        <v>6140.4199999999983</v>
      </c>
    </row>
    <row r="1271" spans="1:4" x14ac:dyDescent="0.25">
      <c r="A1271" s="5" t="s">
        <v>8198</v>
      </c>
      <c r="B1271" s="3">
        <v>40877</v>
      </c>
      <c r="C1271" s="1">
        <v>12</v>
      </c>
      <c r="D1271" s="1">
        <v>10464.85</v>
      </c>
    </row>
    <row r="1272" spans="1:4" x14ac:dyDescent="0.25">
      <c r="A1272" s="5" t="s">
        <v>9417</v>
      </c>
      <c r="B1272" s="3">
        <v>40857</v>
      </c>
      <c r="C1272" s="1">
        <v>5</v>
      </c>
      <c r="D1272" s="1">
        <v>1334.3400000000001</v>
      </c>
    </row>
    <row r="1273" spans="1:4" x14ac:dyDescent="0.25">
      <c r="A1273" s="5" t="s">
        <v>9513</v>
      </c>
      <c r="B1273" s="3">
        <v>40620</v>
      </c>
      <c r="C1273" s="1">
        <v>1</v>
      </c>
      <c r="D1273" s="1">
        <v>152.55000000000001</v>
      </c>
    </row>
    <row r="1274" spans="1:4" x14ac:dyDescent="0.25">
      <c r="A1274" s="5" t="s">
        <v>10906</v>
      </c>
      <c r="B1274" s="3">
        <v>40823</v>
      </c>
      <c r="C1274" s="1">
        <v>2</v>
      </c>
      <c r="D1274" s="1">
        <v>374.69999999999993</v>
      </c>
    </row>
    <row r="1275" spans="1:4" x14ac:dyDescent="0.25">
      <c r="A1275" s="5" t="s">
        <v>8747</v>
      </c>
      <c r="B1275" s="3">
        <v>40566</v>
      </c>
      <c r="C1275" s="1">
        <v>1</v>
      </c>
      <c r="D1275" s="1">
        <v>265.85000000000002</v>
      </c>
    </row>
    <row r="1276" spans="1:4" x14ac:dyDescent="0.25">
      <c r="A1276" s="5" t="s">
        <v>9531</v>
      </c>
      <c r="B1276" s="3">
        <v>40883</v>
      </c>
      <c r="C1276" s="1">
        <v>8</v>
      </c>
      <c r="D1276" s="1">
        <v>1437.5700000000006</v>
      </c>
    </row>
    <row r="1277" spans="1:4" x14ac:dyDescent="0.25">
      <c r="A1277" s="5" t="s">
        <v>11619</v>
      </c>
      <c r="B1277" s="3">
        <v>40854</v>
      </c>
      <c r="C1277" s="1">
        <v>1</v>
      </c>
      <c r="D1277" s="1">
        <v>151.04</v>
      </c>
    </row>
    <row r="1278" spans="1:4" x14ac:dyDescent="0.25">
      <c r="A1278" s="5" t="s">
        <v>9603</v>
      </c>
      <c r="B1278" s="3">
        <v>40882</v>
      </c>
      <c r="C1278" s="1">
        <v>3</v>
      </c>
      <c r="D1278" s="1">
        <v>942.25999999999976</v>
      </c>
    </row>
    <row r="1279" spans="1:4" x14ac:dyDescent="0.25">
      <c r="A1279" s="5" t="s">
        <v>10737</v>
      </c>
      <c r="B1279" s="3">
        <v>40757</v>
      </c>
      <c r="C1279" s="1">
        <v>1</v>
      </c>
      <c r="D1279" s="1">
        <v>118.66999999999997</v>
      </c>
    </row>
    <row r="1280" spans="1:4" x14ac:dyDescent="0.25">
      <c r="A1280" s="5" t="s">
        <v>9425</v>
      </c>
      <c r="B1280" s="3">
        <v>40846</v>
      </c>
      <c r="C1280" s="1">
        <v>5</v>
      </c>
      <c r="D1280" s="1">
        <v>499.41999999999996</v>
      </c>
    </row>
    <row r="1281" spans="1:4" x14ac:dyDescent="0.25">
      <c r="A1281" s="5" t="s">
        <v>7643</v>
      </c>
      <c r="B1281" s="3">
        <v>40785</v>
      </c>
      <c r="C1281" s="1">
        <v>6</v>
      </c>
      <c r="D1281" s="1">
        <v>1049.3700000000003</v>
      </c>
    </row>
    <row r="1282" spans="1:4" x14ac:dyDescent="0.25">
      <c r="A1282" s="5" t="s">
        <v>10763</v>
      </c>
      <c r="B1282" s="3">
        <v>40762</v>
      </c>
      <c r="C1282" s="1">
        <v>1</v>
      </c>
      <c r="D1282" s="1">
        <v>375.09999999999997</v>
      </c>
    </row>
    <row r="1283" spans="1:4" x14ac:dyDescent="0.25">
      <c r="A1283" s="5" t="s">
        <v>11616</v>
      </c>
      <c r="B1283" s="3">
        <v>40854</v>
      </c>
      <c r="C1283" s="1">
        <v>1</v>
      </c>
      <c r="D1283" s="1">
        <v>45.599999999999994</v>
      </c>
    </row>
    <row r="1284" spans="1:4" x14ac:dyDescent="0.25">
      <c r="A1284" s="5" t="s">
        <v>7889</v>
      </c>
      <c r="B1284" s="3">
        <v>40584</v>
      </c>
      <c r="C1284" s="1">
        <v>2</v>
      </c>
      <c r="D1284" s="1">
        <v>921.61999999999966</v>
      </c>
    </row>
    <row r="1285" spans="1:4" x14ac:dyDescent="0.25">
      <c r="A1285" s="5" t="s">
        <v>8173</v>
      </c>
      <c r="B1285" s="3">
        <v>40522</v>
      </c>
      <c r="C1285" s="1">
        <v>1</v>
      </c>
      <c r="D1285" s="1">
        <v>182.24999999999997</v>
      </c>
    </row>
    <row r="1286" spans="1:4" x14ac:dyDescent="0.25">
      <c r="A1286" s="5" t="s">
        <v>7797</v>
      </c>
      <c r="B1286" s="3">
        <v>40882</v>
      </c>
      <c r="C1286" s="1">
        <v>9</v>
      </c>
      <c r="D1286" s="1">
        <v>1002.8999999999999</v>
      </c>
    </row>
    <row r="1287" spans="1:4" x14ac:dyDescent="0.25">
      <c r="A1287" s="5" t="s">
        <v>7928</v>
      </c>
      <c r="B1287" s="3">
        <v>40884</v>
      </c>
      <c r="C1287" s="1">
        <v>18</v>
      </c>
      <c r="D1287" s="1">
        <v>4421.2899999999972</v>
      </c>
    </row>
    <row r="1288" spans="1:4" x14ac:dyDescent="0.25">
      <c r="A1288" s="5" t="s">
        <v>11898</v>
      </c>
      <c r="B1288" s="3">
        <v>40884</v>
      </c>
      <c r="C1288" s="1">
        <v>1</v>
      </c>
      <c r="D1288" s="1">
        <v>191.47</v>
      </c>
    </row>
    <row r="1289" spans="1:4" x14ac:dyDescent="0.25">
      <c r="A1289" s="5" t="s">
        <v>8730</v>
      </c>
      <c r="B1289" s="3">
        <v>40876</v>
      </c>
      <c r="C1289" s="1">
        <v>13</v>
      </c>
      <c r="D1289" s="1">
        <v>50491.810000000019</v>
      </c>
    </row>
    <row r="1290" spans="1:4" x14ac:dyDescent="0.25">
      <c r="A1290" s="5" t="s">
        <v>11348</v>
      </c>
      <c r="B1290" s="3">
        <v>40830</v>
      </c>
      <c r="C1290" s="1">
        <v>1</v>
      </c>
      <c r="D1290" s="1">
        <v>158.75</v>
      </c>
    </row>
    <row r="1291" spans="1:4" x14ac:dyDescent="0.25">
      <c r="A1291" s="5" t="s">
        <v>8701</v>
      </c>
      <c r="B1291" s="3">
        <v>40562</v>
      </c>
      <c r="C1291" s="1">
        <v>1</v>
      </c>
      <c r="D1291" s="1">
        <v>76.320000000000007</v>
      </c>
    </row>
    <row r="1292" spans="1:4" x14ac:dyDescent="0.25">
      <c r="A1292" s="5" t="s">
        <v>8381</v>
      </c>
      <c r="B1292" s="3">
        <v>40879</v>
      </c>
      <c r="C1292" s="1">
        <v>14</v>
      </c>
      <c r="D1292" s="1">
        <v>4076.910000000003</v>
      </c>
    </row>
    <row r="1293" spans="1:4" x14ac:dyDescent="0.25">
      <c r="A1293" s="5" t="s">
        <v>11834</v>
      </c>
      <c r="B1293" s="3">
        <v>40874</v>
      </c>
      <c r="C1293" s="1">
        <v>1</v>
      </c>
      <c r="D1293" s="1">
        <v>433.85999999999996</v>
      </c>
    </row>
    <row r="1294" spans="1:4" x14ac:dyDescent="0.25">
      <c r="A1294" s="5" t="s">
        <v>10880</v>
      </c>
      <c r="B1294" s="3">
        <v>40882</v>
      </c>
      <c r="C1294" s="1">
        <v>17</v>
      </c>
      <c r="D1294" s="1">
        <v>65164.790000000095</v>
      </c>
    </row>
    <row r="1295" spans="1:4" x14ac:dyDescent="0.25">
      <c r="A1295" s="5" t="s">
        <v>11571</v>
      </c>
      <c r="B1295" s="3">
        <v>40850</v>
      </c>
      <c r="C1295" s="1">
        <v>1</v>
      </c>
      <c r="D1295" s="1">
        <v>147.34999999999997</v>
      </c>
    </row>
    <row r="1296" spans="1:4" x14ac:dyDescent="0.25">
      <c r="A1296" s="5" t="s">
        <v>8435</v>
      </c>
      <c r="B1296" s="3">
        <v>40870</v>
      </c>
      <c r="C1296" s="1">
        <v>11</v>
      </c>
      <c r="D1296" s="1">
        <v>3104.1700000000005</v>
      </c>
    </row>
    <row r="1297" spans="1:4" x14ac:dyDescent="0.25">
      <c r="A1297" s="5" t="s">
        <v>10675</v>
      </c>
      <c r="B1297" s="3">
        <v>40749</v>
      </c>
      <c r="C1297" s="1">
        <v>1</v>
      </c>
      <c r="D1297" s="1">
        <v>191.95000000000002</v>
      </c>
    </row>
    <row r="1298" spans="1:4" x14ac:dyDescent="0.25">
      <c r="A1298" s="5" t="s">
        <v>8677</v>
      </c>
      <c r="B1298" s="3">
        <v>40813</v>
      </c>
      <c r="C1298" s="1">
        <v>6</v>
      </c>
      <c r="D1298" s="1">
        <v>5976.79</v>
      </c>
    </row>
    <row r="1299" spans="1:4" x14ac:dyDescent="0.25">
      <c r="A1299" s="5" t="s">
        <v>11481</v>
      </c>
      <c r="B1299" s="3">
        <v>40881</v>
      </c>
      <c r="C1299" s="1">
        <v>5</v>
      </c>
      <c r="D1299" s="1">
        <v>1105.8800000000001</v>
      </c>
    </row>
    <row r="1300" spans="1:4" x14ac:dyDescent="0.25">
      <c r="A1300" s="5" t="s">
        <v>10510</v>
      </c>
      <c r="B1300" s="3">
        <v>40732</v>
      </c>
      <c r="C1300" s="1">
        <v>2</v>
      </c>
      <c r="D1300" s="1">
        <v>216.20999999999998</v>
      </c>
    </row>
    <row r="1301" spans="1:4" x14ac:dyDescent="0.25">
      <c r="A1301" s="5" t="s">
        <v>9890</v>
      </c>
      <c r="B1301" s="3">
        <v>40647</v>
      </c>
      <c r="C1301" s="1">
        <v>1</v>
      </c>
      <c r="D1301" s="1">
        <v>1266.2300000000002</v>
      </c>
    </row>
    <row r="1302" spans="1:4" x14ac:dyDescent="0.25">
      <c r="A1302" s="5" t="s">
        <v>8188</v>
      </c>
      <c r="B1302" s="3">
        <v>40835</v>
      </c>
      <c r="C1302" s="1">
        <v>7</v>
      </c>
      <c r="D1302" s="1">
        <v>2703.23</v>
      </c>
    </row>
    <row r="1303" spans="1:4" x14ac:dyDescent="0.25">
      <c r="A1303" s="5" t="s">
        <v>10881</v>
      </c>
      <c r="B1303" s="3">
        <v>40856</v>
      </c>
      <c r="C1303" s="1">
        <v>2</v>
      </c>
      <c r="D1303" s="1">
        <v>597.91000000000008</v>
      </c>
    </row>
    <row r="1304" spans="1:4" x14ac:dyDescent="0.25">
      <c r="A1304" s="5" t="s">
        <v>11144</v>
      </c>
      <c r="B1304" s="3">
        <v>40814</v>
      </c>
      <c r="C1304" s="1">
        <v>1</v>
      </c>
      <c r="D1304" s="1">
        <v>144.19999999999999</v>
      </c>
    </row>
    <row r="1305" spans="1:4" x14ac:dyDescent="0.25">
      <c r="A1305" s="5" t="s">
        <v>9507</v>
      </c>
      <c r="B1305" s="3">
        <v>40883</v>
      </c>
      <c r="C1305" s="1">
        <v>12</v>
      </c>
      <c r="D1305" s="1">
        <v>5683.1499999999987</v>
      </c>
    </row>
    <row r="1306" spans="1:4" x14ac:dyDescent="0.25">
      <c r="A1306" s="5" t="s">
        <v>9846</v>
      </c>
      <c r="B1306" s="3">
        <v>40872</v>
      </c>
      <c r="C1306" s="1">
        <v>4</v>
      </c>
      <c r="D1306" s="1">
        <v>692.85</v>
      </c>
    </row>
    <row r="1307" spans="1:4" x14ac:dyDescent="0.25">
      <c r="A1307" s="5" t="s">
        <v>9398</v>
      </c>
      <c r="B1307" s="3">
        <v>40864</v>
      </c>
      <c r="C1307" s="1">
        <v>7</v>
      </c>
      <c r="D1307" s="1">
        <v>2915.1499999999974</v>
      </c>
    </row>
    <row r="1308" spans="1:4" x14ac:dyDescent="0.25">
      <c r="A1308" s="5" t="s">
        <v>8438</v>
      </c>
      <c r="B1308" s="3">
        <v>40883</v>
      </c>
      <c r="C1308" s="1">
        <v>4</v>
      </c>
      <c r="D1308" s="1">
        <v>1840.4200000000005</v>
      </c>
    </row>
    <row r="1309" spans="1:4" x14ac:dyDescent="0.25">
      <c r="A1309" s="5" t="s">
        <v>8629</v>
      </c>
      <c r="B1309" s="3">
        <v>40613</v>
      </c>
      <c r="C1309" s="1">
        <v>2</v>
      </c>
      <c r="D1309" s="1">
        <v>386.53</v>
      </c>
    </row>
    <row r="1310" spans="1:4" x14ac:dyDescent="0.25">
      <c r="A1310" s="5" t="s">
        <v>10780</v>
      </c>
      <c r="B1310" s="3">
        <v>40867</v>
      </c>
      <c r="C1310" s="1">
        <v>5</v>
      </c>
      <c r="D1310" s="1">
        <v>1382.7400000000002</v>
      </c>
    </row>
    <row r="1311" spans="1:4" x14ac:dyDescent="0.25">
      <c r="A1311" s="5" t="s">
        <v>10633</v>
      </c>
      <c r="B1311" s="3">
        <v>40743</v>
      </c>
      <c r="C1311" s="1">
        <v>1</v>
      </c>
      <c r="D1311" s="1">
        <v>90</v>
      </c>
    </row>
    <row r="1312" spans="1:4" x14ac:dyDescent="0.25">
      <c r="A1312" s="5" t="s">
        <v>11313</v>
      </c>
      <c r="B1312" s="3">
        <v>40883</v>
      </c>
      <c r="C1312" s="1">
        <v>4</v>
      </c>
      <c r="D1312" s="1">
        <v>2780.1499999999996</v>
      </c>
    </row>
    <row r="1313" spans="1:4" x14ac:dyDescent="0.25">
      <c r="A1313" s="5" t="s">
        <v>11017</v>
      </c>
      <c r="B1313" s="3">
        <v>40802</v>
      </c>
      <c r="C1313" s="1">
        <v>1</v>
      </c>
      <c r="D1313" s="1">
        <v>419.58000000000004</v>
      </c>
    </row>
    <row r="1314" spans="1:4" x14ac:dyDescent="0.25">
      <c r="A1314" s="5" t="s">
        <v>11075</v>
      </c>
      <c r="B1314" s="3">
        <v>40876</v>
      </c>
      <c r="C1314" s="1">
        <v>3</v>
      </c>
      <c r="D1314" s="1">
        <v>2720.6300000000015</v>
      </c>
    </row>
    <row r="1315" spans="1:4" x14ac:dyDescent="0.25">
      <c r="A1315" s="5" t="s">
        <v>11854</v>
      </c>
      <c r="B1315" s="3">
        <v>40879</v>
      </c>
      <c r="C1315" s="1">
        <v>3</v>
      </c>
      <c r="D1315" s="1">
        <v>706.13000000000011</v>
      </c>
    </row>
    <row r="1316" spans="1:4" x14ac:dyDescent="0.25">
      <c r="A1316" s="5" t="s">
        <v>8924</v>
      </c>
      <c r="B1316" s="3">
        <v>40764</v>
      </c>
      <c r="C1316" s="1">
        <v>3</v>
      </c>
      <c r="D1316" s="1">
        <v>709.70999999999958</v>
      </c>
    </row>
    <row r="1317" spans="1:4" x14ac:dyDescent="0.25">
      <c r="A1317" s="5" t="s">
        <v>9661</v>
      </c>
      <c r="B1317" s="3">
        <v>40826</v>
      </c>
      <c r="C1317" s="1">
        <v>2</v>
      </c>
      <c r="D1317" s="1">
        <v>637.50000000000011</v>
      </c>
    </row>
    <row r="1318" spans="1:4" x14ac:dyDescent="0.25">
      <c r="A1318" s="5" t="s">
        <v>9606</v>
      </c>
      <c r="B1318" s="3">
        <v>40885</v>
      </c>
      <c r="C1318" s="1">
        <v>5</v>
      </c>
      <c r="D1318" s="1">
        <v>1123.8599999999999</v>
      </c>
    </row>
    <row r="1319" spans="1:4" x14ac:dyDescent="0.25">
      <c r="A1319" s="5" t="s">
        <v>8772</v>
      </c>
      <c r="B1319" s="3">
        <v>40567</v>
      </c>
      <c r="C1319" s="1">
        <v>1</v>
      </c>
      <c r="D1319" s="1">
        <v>480.90999999999997</v>
      </c>
    </row>
    <row r="1320" spans="1:4" x14ac:dyDescent="0.25">
      <c r="A1320" s="5" t="s">
        <v>10366</v>
      </c>
      <c r="B1320" s="3">
        <v>40884</v>
      </c>
      <c r="C1320" s="1">
        <v>11</v>
      </c>
      <c r="D1320" s="1">
        <v>3586.0300000000011</v>
      </c>
    </row>
    <row r="1321" spans="1:4" x14ac:dyDescent="0.25">
      <c r="A1321" s="5" t="s">
        <v>8848</v>
      </c>
      <c r="B1321" s="3">
        <v>40757</v>
      </c>
      <c r="C1321" s="1">
        <v>3</v>
      </c>
      <c r="D1321" s="1">
        <v>605.63999999999987</v>
      </c>
    </row>
    <row r="1322" spans="1:4" x14ac:dyDescent="0.25">
      <c r="A1322" s="5" t="s">
        <v>7699</v>
      </c>
      <c r="B1322" s="3">
        <v>40885</v>
      </c>
      <c r="C1322" s="1">
        <v>15</v>
      </c>
      <c r="D1322" s="1">
        <v>4690.3100000000004</v>
      </c>
    </row>
    <row r="1323" spans="1:4" x14ac:dyDescent="0.25">
      <c r="A1323" s="5" t="s">
        <v>11261</v>
      </c>
      <c r="B1323" s="3">
        <v>40885</v>
      </c>
      <c r="C1323" s="1">
        <v>2</v>
      </c>
      <c r="D1323" s="1">
        <v>965.88000000000045</v>
      </c>
    </row>
    <row r="1324" spans="1:4" x14ac:dyDescent="0.25">
      <c r="A1324" s="5" t="s">
        <v>11463</v>
      </c>
      <c r="B1324" s="3">
        <v>40840</v>
      </c>
      <c r="C1324" s="1">
        <v>1</v>
      </c>
      <c r="D1324" s="1">
        <v>415.81999999999994</v>
      </c>
    </row>
    <row r="1325" spans="1:4" x14ac:dyDescent="0.25">
      <c r="A1325" s="5" t="s">
        <v>11625</v>
      </c>
      <c r="B1325" s="3">
        <v>40883</v>
      </c>
      <c r="C1325" s="1">
        <v>2</v>
      </c>
      <c r="D1325" s="1">
        <v>935.04999999999961</v>
      </c>
    </row>
    <row r="1326" spans="1:4" x14ac:dyDescent="0.25">
      <c r="A1326" s="5" t="s">
        <v>10873</v>
      </c>
      <c r="B1326" s="3">
        <v>40884</v>
      </c>
      <c r="C1326" s="1">
        <v>4</v>
      </c>
      <c r="D1326" s="1">
        <v>915.13000000000022</v>
      </c>
    </row>
    <row r="1327" spans="1:4" x14ac:dyDescent="0.25">
      <c r="A1327" s="5" t="s">
        <v>7679</v>
      </c>
      <c r="B1327" s="3">
        <v>40513</v>
      </c>
      <c r="C1327" s="1">
        <v>1</v>
      </c>
      <c r="D1327" s="1">
        <v>311.81000000000006</v>
      </c>
    </row>
    <row r="1328" spans="1:4" x14ac:dyDescent="0.25">
      <c r="A1328" s="5" t="s">
        <v>10703</v>
      </c>
      <c r="B1328" s="3">
        <v>40753</v>
      </c>
      <c r="C1328" s="1">
        <v>1</v>
      </c>
      <c r="D1328" s="1">
        <v>115.8</v>
      </c>
    </row>
    <row r="1329" spans="1:4" x14ac:dyDescent="0.25">
      <c r="A1329" s="5" t="s">
        <v>10063</v>
      </c>
      <c r="B1329" s="3">
        <v>40840</v>
      </c>
      <c r="C1329" s="1">
        <v>4</v>
      </c>
      <c r="D1329" s="1">
        <v>3742.2</v>
      </c>
    </row>
    <row r="1330" spans="1:4" x14ac:dyDescent="0.25">
      <c r="A1330" s="5" t="s">
        <v>8420</v>
      </c>
      <c r="B1330" s="3">
        <v>40878</v>
      </c>
      <c r="C1330" s="1">
        <v>5</v>
      </c>
      <c r="D1330" s="1">
        <v>4191</v>
      </c>
    </row>
    <row r="1331" spans="1:4" x14ac:dyDescent="0.25">
      <c r="A1331" s="5" t="s">
        <v>9229</v>
      </c>
      <c r="B1331" s="3">
        <v>40808</v>
      </c>
      <c r="C1331" s="1">
        <v>2</v>
      </c>
      <c r="D1331" s="1">
        <v>483.4</v>
      </c>
    </row>
    <row r="1332" spans="1:4" x14ac:dyDescent="0.25">
      <c r="A1332" s="5" t="s">
        <v>9949</v>
      </c>
      <c r="B1332" s="3">
        <v>40653</v>
      </c>
      <c r="C1332" s="1">
        <v>1</v>
      </c>
      <c r="D1332" s="1">
        <v>157.19999999999999</v>
      </c>
    </row>
    <row r="1333" spans="1:4" x14ac:dyDescent="0.25">
      <c r="A1333" s="5" t="s">
        <v>10016</v>
      </c>
      <c r="B1333" s="3">
        <v>40666</v>
      </c>
      <c r="C1333" s="1">
        <v>1</v>
      </c>
      <c r="D1333" s="1">
        <v>446.62000000000006</v>
      </c>
    </row>
    <row r="1334" spans="1:4" x14ac:dyDescent="0.25">
      <c r="A1334" s="5" t="s">
        <v>8304</v>
      </c>
      <c r="B1334" s="3">
        <v>40851</v>
      </c>
      <c r="C1334" s="1">
        <v>2</v>
      </c>
      <c r="D1334" s="1">
        <v>658.6400000000001</v>
      </c>
    </row>
    <row r="1335" spans="1:4" x14ac:dyDescent="0.25">
      <c r="A1335" s="5" t="s">
        <v>9941</v>
      </c>
      <c r="B1335" s="3">
        <v>40811</v>
      </c>
      <c r="C1335" s="1">
        <v>2</v>
      </c>
      <c r="D1335" s="1">
        <v>621.29000000000019</v>
      </c>
    </row>
    <row r="1336" spans="1:4" x14ac:dyDescent="0.25">
      <c r="A1336" s="5" t="s">
        <v>9886</v>
      </c>
      <c r="B1336" s="3">
        <v>40647</v>
      </c>
      <c r="C1336" s="1">
        <v>2</v>
      </c>
      <c r="D1336" s="1">
        <v>1345.6200000000003</v>
      </c>
    </row>
    <row r="1337" spans="1:4" x14ac:dyDescent="0.25">
      <c r="A1337" s="5" t="s">
        <v>9525</v>
      </c>
      <c r="B1337" s="3">
        <v>40620</v>
      </c>
      <c r="C1337" s="1">
        <v>1</v>
      </c>
      <c r="D1337" s="1">
        <v>118.75</v>
      </c>
    </row>
    <row r="1338" spans="1:4" x14ac:dyDescent="0.25">
      <c r="A1338" s="5" t="s">
        <v>7793</v>
      </c>
      <c r="B1338" s="3">
        <v>40877</v>
      </c>
      <c r="C1338" s="1">
        <v>55</v>
      </c>
      <c r="D1338" s="1">
        <v>117210.07999999991</v>
      </c>
    </row>
    <row r="1339" spans="1:4" x14ac:dyDescent="0.25">
      <c r="A1339" s="5" t="s">
        <v>9234</v>
      </c>
      <c r="B1339" s="3">
        <v>40867</v>
      </c>
      <c r="C1339" s="1">
        <v>2</v>
      </c>
      <c r="D1339" s="1">
        <v>424.89000000000016</v>
      </c>
    </row>
    <row r="1340" spans="1:4" x14ac:dyDescent="0.25">
      <c r="A1340" s="5" t="s">
        <v>11524</v>
      </c>
      <c r="B1340" s="3">
        <v>40846</v>
      </c>
      <c r="C1340" s="1">
        <v>1</v>
      </c>
      <c r="D1340" s="1">
        <v>507.66000000000014</v>
      </c>
    </row>
    <row r="1341" spans="1:4" x14ac:dyDescent="0.25">
      <c r="A1341" s="5" t="s">
        <v>8204</v>
      </c>
      <c r="B1341" s="3">
        <v>40867</v>
      </c>
      <c r="C1341" s="1">
        <v>11</v>
      </c>
      <c r="D1341" s="1">
        <v>4630.3499999999985</v>
      </c>
    </row>
    <row r="1342" spans="1:4" x14ac:dyDescent="0.25">
      <c r="A1342" s="5" t="s">
        <v>7867</v>
      </c>
      <c r="B1342" s="3">
        <v>40671</v>
      </c>
      <c r="C1342" s="1">
        <v>3</v>
      </c>
      <c r="D1342" s="1">
        <v>1097.6200000000001</v>
      </c>
    </row>
    <row r="1343" spans="1:4" x14ac:dyDescent="0.25">
      <c r="A1343" s="5" t="s">
        <v>9126</v>
      </c>
      <c r="B1343" s="3">
        <v>40713</v>
      </c>
      <c r="C1343" s="1">
        <v>2</v>
      </c>
      <c r="D1343" s="1">
        <v>289.36000000000007</v>
      </c>
    </row>
    <row r="1344" spans="1:4" x14ac:dyDescent="0.25">
      <c r="A1344" s="5" t="s">
        <v>9889</v>
      </c>
      <c r="B1344" s="3">
        <v>40799</v>
      </c>
      <c r="C1344" s="1">
        <v>4</v>
      </c>
      <c r="D1344" s="1">
        <v>2445.9100000000008</v>
      </c>
    </row>
    <row r="1345" spans="1:4" x14ac:dyDescent="0.25">
      <c r="A1345" s="5" t="s">
        <v>11044</v>
      </c>
      <c r="B1345" s="3">
        <v>40816</v>
      </c>
      <c r="C1345" s="1">
        <v>2</v>
      </c>
      <c r="D1345" s="1">
        <v>1631.7700000000002</v>
      </c>
    </row>
    <row r="1346" spans="1:4" x14ac:dyDescent="0.25">
      <c r="A1346" s="5" t="s">
        <v>9405</v>
      </c>
      <c r="B1346" s="3">
        <v>40611</v>
      </c>
      <c r="C1346" s="1">
        <v>1</v>
      </c>
      <c r="D1346" s="1">
        <v>120.44</v>
      </c>
    </row>
    <row r="1347" spans="1:4" x14ac:dyDescent="0.25">
      <c r="A1347" s="5" t="s">
        <v>8619</v>
      </c>
      <c r="B1347" s="3">
        <v>40847</v>
      </c>
      <c r="C1347" s="1">
        <v>4</v>
      </c>
      <c r="D1347" s="1">
        <v>562.58999999999992</v>
      </c>
    </row>
    <row r="1348" spans="1:4" x14ac:dyDescent="0.25">
      <c r="A1348" s="5" t="s">
        <v>10903</v>
      </c>
      <c r="B1348" s="3">
        <v>40788</v>
      </c>
      <c r="C1348" s="1">
        <v>1</v>
      </c>
      <c r="D1348" s="1">
        <v>363.78999999999996</v>
      </c>
    </row>
    <row r="1349" spans="1:4" x14ac:dyDescent="0.25">
      <c r="A1349" s="5" t="s">
        <v>10033</v>
      </c>
      <c r="B1349" s="3">
        <v>40876</v>
      </c>
      <c r="C1349" s="1">
        <v>4</v>
      </c>
      <c r="D1349" s="1">
        <v>450.84000000000003</v>
      </c>
    </row>
    <row r="1350" spans="1:4" x14ac:dyDescent="0.25">
      <c r="A1350" s="5" t="s">
        <v>11605</v>
      </c>
      <c r="B1350" s="3">
        <v>40853</v>
      </c>
      <c r="C1350" s="1">
        <v>1</v>
      </c>
      <c r="D1350" s="1">
        <v>134.46</v>
      </c>
    </row>
    <row r="1351" spans="1:4" x14ac:dyDescent="0.25">
      <c r="A1351" s="5" t="s">
        <v>8647</v>
      </c>
      <c r="B1351" s="3">
        <v>40827</v>
      </c>
      <c r="C1351" s="1">
        <v>3</v>
      </c>
      <c r="D1351" s="1">
        <v>3222.3</v>
      </c>
    </row>
    <row r="1352" spans="1:4" x14ac:dyDescent="0.25">
      <c r="A1352" s="5" t="s">
        <v>7978</v>
      </c>
      <c r="B1352" s="3">
        <v>40589</v>
      </c>
      <c r="C1352" s="1">
        <v>4</v>
      </c>
      <c r="D1352" s="1">
        <v>576.9</v>
      </c>
    </row>
    <row r="1353" spans="1:4" x14ac:dyDescent="0.25">
      <c r="A1353" s="5" t="s">
        <v>10400</v>
      </c>
      <c r="B1353" s="3">
        <v>40800</v>
      </c>
      <c r="C1353" s="1">
        <v>4</v>
      </c>
      <c r="D1353" s="1">
        <v>549.46</v>
      </c>
    </row>
    <row r="1354" spans="1:4" x14ac:dyDescent="0.25">
      <c r="A1354" s="5" t="s">
        <v>10384</v>
      </c>
      <c r="B1354" s="3">
        <v>40878</v>
      </c>
      <c r="C1354" s="1">
        <v>7</v>
      </c>
      <c r="D1354" s="1">
        <v>1600.2599999999993</v>
      </c>
    </row>
    <row r="1355" spans="1:4" x14ac:dyDescent="0.25">
      <c r="A1355" s="5" t="s">
        <v>11393</v>
      </c>
      <c r="B1355" s="3">
        <v>40846</v>
      </c>
      <c r="C1355" s="1">
        <v>2</v>
      </c>
      <c r="D1355" s="1">
        <v>701.56999999999971</v>
      </c>
    </row>
    <row r="1356" spans="1:4" x14ac:dyDescent="0.25">
      <c r="A1356" s="5" t="s">
        <v>7726</v>
      </c>
      <c r="B1356" s="3">
        <v>40876</v>
      </c>
      <c r="C1356" s="1">
        <v>25</v>
      </c>
      <c r="D1356" s="1">
        <v>4748.5199999999977</v>
      </c>
    </row>
    <row r="1357" spans="1:4" x14ac:dyDescent="0.25">
      <c r="A1357" s="5" t="s">
        <v>11208</v>
      </c>
      <c r="B1357" s="3">
        <v>40820</v>
      </c>
      <c r="C1357" s="1">
        <v>1</v>
      </c>
      <c r="D1357" s="1">
        <v>452.89</v>
      </c>
    </row>
    <row r="1358" spans="1:4" x14ac:dyDescent="0.25">
      <c r="A1358" s="5" t="s">
        <v>8613</v>
      </c>
      <c r="B1358" s="3">
        <v>40555</v>
      </c>
      <c r="C1358" s="1">
        <v>1</v>
      </c>
      <c r="D1358" s="1">
        <v>197.65</v>
      </c>
    </row>
    <row r="1359" spans="1:4" x14ac:dyDescent="0.25">
      <c r="A1359" s="5" t="s">
        <v>8930</v>
      </c>
      <c r="B1359" s="3">
        <v>40856</v>
      </c>
      <c r="C1359" s="1">
        <v>6</v>
      </c>
      <c r="D1359" s="1">
        <v>2054.3599999999997</v>
      </c>
    </row>
    <row r="1360" spans="1:4" x14ac:dyDescent="0.25">
      <c r="A1360" s="5" t="s">
        <v>7916</v>
      </c>
      <c r="B1360" s="3">
        <v>40884</v>
      </c>
      <c r="C1360" s="1">
        <v>15</v>
      </c>
      <c r="D1360" s="1">
        <v>4654.0799999999981</v>
      </c>
    </row>
    <row r="1361" spans="1:4" x14ac:dyDescent="0.25">
      <c r="A1361" s="5" t="s">
        <v>10018</v>
      </c>
      <c r="B1361" s="3">
        <v>40885</v>
      </c>
      <c r="C1361" s="1">
        <v>13</v>
      </c>
      <c r="D1361" s="1">
        <v>4684.7600000000011</v>
      </c>
    </row>
    <row r="1362" spans="1:4" x14ac:dyDescent="0.25">
      <c r="A1362" s="5" t="s">
        <v>9459</v>
      </c>
      <c r="B1362" s="3">
        <v>40819</v>
      </c>
      <c r="C1362" s="1">
        <v>2</v>
      </c>
      <c r="D1362" s="1">
        <v>853.3900000000001</v>
      </c>
    </row>
    <row r="1363" spans="1:4" x14ac:dyDescent="0.25">
      <c r="A1363" s="5" t="s">
        <v>8976</v>
      </c>
      <c r="B1363" s="3">
        <v>40882</v>
      </c>
      <c r="C1363" s="1">
        <v>21</v>
      </c>
      <c r="D1363" s="1">
        <v>11349.519999999986</v>
      </c>
    </row>
    <row r="1364" spans="1:4" x14ac:dyDescent="0.25">
      <c r="A1364" s="5" t="s">
        <v>9726</v>
      </c>
      <c r="B1364" s="3">
        <v>40685</v>
      </c>
      <c r="C1364" s="1">
        <v>2</v>
      </c>
      <c r="D1364" s="1">
        <v>1011.9999999999998</v>
      </c>
    </row>
    <row r="1365" spans="1:4" x14ac:dyDescent="0.25">
      <c r="A1365" s="5" t="s">
        <v>10856</v>
      </c>
      <c r="B1365" s="3">
        <v>40780</v>
      </c>
      <c r="C1365" s="1">
        <v>1</v>
      </c>
      <c r="D1365" s="1">
        <v>335.52</v>
      </c>
    </row>
    <row r="1366" spans="1:4" x14ac:dyDescent="0.25">
      <c r="A1366" s="5" t="s">
        <v>9883</v>
      </c>
      <c r="B1366" s="3">
        <v>40868</v>
      </c>
      <c r="C1366" s="1">
        <v>4</v>
      </c>
      <c r="D1366" s="1">
        <v>701.39999999999986</v>
      </c>
    </row>
    <row r="1367" spans="1:4" x14ac:dyDescent="0.25">
      <c r="A1367" s="5" t="s">
        <v>10046</v>
      </c>
      <c r="B1367" s="3">
        <v>40668</v>
      </c>
      <c r="C1367" s="1">
        <v>1</v>
      </c>
      <c r="D1367" s="1">
        <v>185.39999999999998</v>
      </c>
    </row>
    <row r="1368" spans="1:4" x14ac:dyDescent="0.25">
      <c r="A1368" s="5" t="s">
        <v>8323</v>
      </c>
      <c r="B1368" s="3">
        <v>40826</v>
      </c>
      <c r="C1368" s="1">
        <v>7</v>
      </c>
      <c r="D1368" s="1">
        <v>747.43999999999994</v>
      </c>
    </row>
    <row r="1369" spans="1:4" x14ac:dyDescent="0.25">
      <c r="A1369" s="5" t="s">
        <v>11899</v>
      </c>
      <c r="B1369" s="3">
        <v>40884</v>
      </c>
      <c r="C1369" s="1">
        <v>1</v>
      </c>
      <c r="D1369" s="1">
        <v>150.60999999999996</v>
      </c>
    </row>
    <row r="1370" spans="1:4" x14ac:dyDescent="0.25">
      <c r="A1370" s="5" t="s">
        <v>9548</v>
      </c>
      <c r="B1370" s="3">
        <v>40870</v>
      </c>
      <c r="C1370" s="1">
        <v>2</v>
      </c>
      <c r="D1370" s="1">
        <v>466.70000000000005</v>
      </c>
    </row>
    <row r="1371" spans="1:4" x14ac:dyDescent="0.25">
      <c r="A1371" s="5" t="s">
        <v>9887</v>
      </c>
      <c r="B1371" s="3">
        <v>40647</v>
      </c>
      <c r="C1371" s="1">
        <v>1</v>
      </c>
      <c r="D1371" s="1">
        <v>328.15999999999991</v>
      </c>
    </row>
    <row r="1372" spans="1:4" x14ac:dyDescent="0.25">
      <c r="A1372" s="5" t="s">
        <v>10921</v>
      </c>
      <c r="B1372" s="3">
        <v>40792</v>
      </c>
      <c r="C1372" s="1">
        <v>1</v>
      </c>
      <c r="D1372" s="1">
        <v>151.73999999999998</v>
      </c>
    </row>
    <row r="1373" spans="1:4" x14ac:dyDescent="0.25">
      <c r="A1373" s="5" t="s">
        <v>8594</v>
      </c>
      <c r="B1373" s="3">
        <v>40876</v>
      </c>
      <c r="C1373" s="1">
        <v>6</v>
      </c>
      <c r="D1373" s="1">
        <v>2073.4300000000003</v>
      </c>
    </row>
    <row r="1374" spans="1:4" x14ac:dyDescent="0.25">
      <c r="A1374" s="5" t="s">
        <v>7799</v>
      </c>
      <c r="B1374" s="3">
        <v>40781</v>
      </c>
      <c r="C1374" s="1">
        <v>6</v>
      </c>
      <c r="D1374" s="1">
        <v>1905.8400000000001</v>
      </c>
    </row>
    <row r="1375" spans="1:4" x14ac:dyDescent="0.25">
      <c r="A1375" s="5" t="s">
        <v>9107</v>
      </c>
      <c r="B1375" s="3">
        <v>40833</v>
      </c>
      <c r="C1375" s="1">
        <v>9</v>
      </c>
      <c r="D1375" s="1">
        <v>2241.1000000000004</v>
      </c>
    </row>
    <row r="1376" spans="1:4" x14ac:dyDescent="0.25">
      <c r="A1376" s="5" t="s">
        <v>10946</v>
      </c>
      <c r="B1376" s="3">
        <v>40797</v>
      </c>
      <c r="C1376" s="1">
        <v>1</v>
      </c>
      <c r="D1376" s="1">
        <v>1070.48</v>
      </c>
    </row>
    <row r="1377" spans="1:4" x14ac:dyDescent="0.25">
      <c r="A1377" s="5" t="s">
        <v>9358</v>
      </c>
      <c r="B1377" s="3">
        <v>40856</v>
      </c>
      <c r="C1377" s="1">
        <v>5</v>
      </c>
      <c r="D1377" s="1">
        <v>1004.3799999999997</v>
      </c>
    </row>
    <row r="1378" spans="1:4" x14ac:dyDescent="0.25">
      <c r="A1378" s="5" t="s">
        <v>7957</v>
      </c>
      <c r="B1378" s="3">
        <v>40875</v>
      </c>
      <c r="C1378" s="1">
        <v>6</v>
      </c>
      <c r="D1378" s="1">
        <v>1789.7200000000005</v>
      </c>
    </row>
    <row r="1379" spans="1:4" x14ac:dyDescent="0.25">
      <c r="A1379" s="5" t="s">
        <v>11556</v>
      </c>
      <c r="B1379" s="3">
        <v>40883</v>
      </c>
      <c r="C1379" s="1">
        <v>4</v>
      </c>
      <c r="D1379" s="1">
        <v>1839.3</v>
      </c>
    </row>
    <row r="1380" spans="1:4" x14ac:dyDescent="0.25">
      <c r="A1380" s="5" t="s">
        <v>8062</v>
      </c>
      <c r="B1380" s="3">
        <v>40885</v>
      </c>
      <c r="C1380" s="1">
        <v>17</v>
      </c>
      <c r="D1380" s="1">
        <v>2004.9800000000002</v>
      </c>
    </row>
    <row r="1381" spans="1:4" x14ac:dyDescent="0.25">
      <c r="A1381" s="5" t="s">
        <v>11511</v>
      </c>
      <c r="B1381" s="3">
        <v>40844</v>
      </c>
      <c r="C1381" s="1">
        <v>1</v>
      </c>
      <c r="D1381" s="1">
        <v>169.48000000000002</v>
      </c>
    </row>
    <row r="1382" spans="1:4" x14ac:dyDescent="0.25">
      <c r="A1382" s="5" t="s">
        <v>11884</v>
      </c>
      <c r="B1382" s="3">
        <v>40882</v>
      </c>
      <c r="C1382" s="1">
        <v>1</v>
      </c>
      <c r="D1382" s="1">
        <v>89.94</v>
      </c>
    </row>
    <row r="1383" spans="1:4" x14ac:dyDescent="0.25">
      <c r="A1383" s="5" t="s">
        <v>8393</v>
      </c>
      <c r="B1383" s="3">
        <v>40639</v>
      </c>
      <c r="C1383" s="1">
        <v>2</v>
      </c>
      <c r="D1383" s="1">
        <v>632.4</v>
      </c>
    </row>
    <row r="1384" spans="1:4" x14ac:dyDescent="0.25">
      <c r="A1384" s="5" t="s">
        <v>8481</v>
      </c>
      <c r="B1384" s="3">
        <v>40844</v>
      </c>
      <c r="C1384" s="1">
        <v>9</v>
      </c>
      <c r="D1384" s="1">
        <v>3432.7999999999993</v>
      </c>
    </row>
    <row r="1385" spans="1:4" x14ac:dyDescent="0.25">
      <c r="A1385" s="5" t="s">
        <v>10423</v>
      </c>
      <c r="B1385" s="3">
        <v>40709</v>
      </c>
      <c r="C1385" s="1">
        <v>1</v>
      </c>
      <c r="D1385" s="1">
        <v>683.17</v>
      </c>
    </row>
    <row r="1386" spans="1:4" x14ac:dyDescent="0.25">
      <c r="A1386" s="5" t="s">
        <v>9550</v>
      </c>
      <c r="B1386" s="3">
        <v>40794</v>
      </c>
      <c r="C1386" s="1">
        <v>3</v>
      </c>
      <c r="D1386" s="1">
        <v>991.13</v>
      </c>
    </row>
    <row r="1387" spans="1:4" x14ac:dyDescent="0.25">
      <c r="A1387" s="5" t="s">
        <v>8743</v>
      </c>
      <c r="B1387" s="3">
        <v>40776</v>
      </c>
      <c r="C1387" s="1">
        <v>4</v>
      </c>
      <c r="D1387" s="1">
        <v>1009.73</v>
      </c>
    </row>
    <row r="1388" spans="1:4" x14ac:dyDescent="0.25">
      <c r="A1388" s="5" t="s">
        <v>9468</v>
      </c>
      <c r="B1388" s="3">
        <v>40858</v>
      </c>
      <c r="C1388" s="1">
        <v>5</v>
      </c>
      <c r="D1388" s="1">
        <v>2214.79</v>
      </c>
    </row>
    <row r="1389" spans="1:4" x14ac:dyDescent="0.25">
      <c r="A1389" s="5" t="s">
        <v>9246</v>
      </c>
      <c r="B1389" s="3">
        <v>40860</v>
      </c>
      <c r="C1389" s="1">
        <v>10</v>
      </c>
      <c r="D1389" s="1">
        <v>3350.9600000000014</v>
      </c>
    </row>
    <row r="1390" spans="1:4" x14ac:dyDescent="0.25">
      <c r="A1390" s="5" t="s">
        <v>8571</v>
      </c>
      <c r="B1390" s="3">
        <v>40835</v>
      </c>
      <c r="C1390" s="1">
        <v>3</v>
      </c>
      <c r="D1390" s="1">
        <v>1547.2</v>
      </c>
    </row>
    <row r="1391" spans="1:4" x14ac:dyDescent="0.25">
      <c r="A1391" s="5" t="s">
        <v>9192</v>
      </c>
      <c r="B1391" s="3">
        <v>40703</v>
      </c>
      <c r="C1391" s="1">
        <v>3</v>
      </c>
      <c r="D1391" s="1">
        <v>925.71</v>
      </c>
    </row>
    <row r="1392" spans="1:4" x14ac:dyDescent="0.25">
      <c r="A1392" s="5" t="s">
        <v>9536</v>
      </c>
      <c r="B1392" s="3">
        <v>40844</v>
      </c>
      <c r="C1392" s="1">
        <v>5</v>
      </c>
      <c r="D1392" s="1">
        <v>2048.0700000000006</v>
      </c>
    </row>
    <row r="1393" spans="1:4" x14ac:dyDescent="0.25">
      <c r="A1393" s="5" t="s">
        <v>8807</v>
      </c>
      <c r="B1393" s="3">
        <v>40837</v>
      </c>
      <c r="C1393" s="1">
        <v>4</v>
      </c>
      <c r="D1393" s="1">
        <v>1462.7200000000007</v>
      </c>
    </row>
    <row r="1394" spans="1:4" x14ac:dyDescent="0.25">
      <c r="A1394" s="5" t="s">
        <v>11338</v>
      </c>
      <c r="B1394" s="3">
        <v>40864</v>
      </c>
      <c r="C1394" s="1">
        <v>4</v>
      </c>
      <c r="D1394" s="1">
        <v>754.12000000000035</v>
      </c>
    </row>
    <row r="1395" spans="1:4" x14ac:dyDescent="0.25">
      <c r="A1395" s="5" t="s">
        <v>9618</v>
      </c>
      <c r="B1395" s="3">
        <v>40811</v>
      </c>
      <c r="C1395" s="1">
        <v>5</v>
      </c>
      <c r="D1395" s="1">
        <v>3144.8599999999997</v>
      </c>
    </row>
    <row r="1396" spans="1:4" x14ac:dyDescent="0.25">
      <c r="A1396" s="5" t="s">
        <v>7777</v>
      </c>
      <c r="B1396" s="3">
        <v>40806</v>
      </c>
      <c r="C1396" s="1">
        <v>2</v>
      </c>
      <c r="D1396" s="1">
        <v>490.86</v>
      </c>
    </row>
    <row r="1397" spans="1:4" x14ac:dyDescent="0.25">
      <c r="A1397" s="5" t="s">
        <v>7647</v>
      </c>
      <c r="B1397" s="3">
        <v>40513</v>
      </c>
      <c r="C1397" s="1">
        <v>1</v>
      </c>
      <c r="D1397" s="1">
        <v>161.00000000000003</v>
      </c>
    </row>
    <row r="1398" spans="1:4" x14ac:dyDescent="0.25">
      <c r="A1398" s="5" t="s">
        <v>8678</v>
      </c>
      <c r="B1398" s="3">
        <v>40560</v>
      </c>
      <c r="C1398" s="1">
        <v>1</v>
      </c>
      <c r="D1398" s="1">
        <v>146.85</v>
      </c>
    </row>
    <row r="1399" spans="1:4" x14ac:dyDescent="0.25">
      <c r="A1399" s="5" t="s">
        <v>8834</v>
      </c>
      <c r="B1399" s="3">
        <v>40843</v>
      </c>
      <c r="C1399" s="1">
        <v>11</v>
      </c>
      <c r="D1399" s="1">
        <v>2380.8500000000017</v>
      </c>
    </row>
    <row r="1400" spans="1:4" x14ac:dyDescent="0.25">
      <c r="A1400" s="5" t="s">
        <v>10000</v>
      </c>
      <c r="B1400" s="3">
        <v>40856</v>
      </c>
      <c r="C1400" s="1">
        <v>2</v>
      </c>
      <c r="D1400" s="1">
        <v>890.34000000000049</v>
      </c>
    </row>
    <row r="1401" spans="1:4" x14ac:dyDescent="0.25">
      <c r="A1401" s="5" t="s">
        <v>10365</v>
      </c>
      <c r="B1401" s="3">
        <v>40703</v>
      </c>
      <c r="C1401" s="1">
        <v>1</v>
      </c>
      <c r="D1401" s="1">
        <v>213.70000000000002</v>
      </c>
    </row>
    <row r="1402" spans="1:4" x14ac:dyDescent="0.25">
      <c r="A1402" s="5" t="s">
        <v>8686</v>
      </c>
      <c r="B1402" s="3">
        <v>40652</v>
      </c>
      <c r="C1402" s="1">
        <v>2</v>
      </c>
      <c r="D1402" s="1">
        <v>280.55</v>
      </c>
    </row>
    <row r="1403" spans="1:4" x14ac:dyDescent="0.25">
      <c r="A1403" s="5" t="s">
        <v>8094</v>
      </c>
      <c r="B1403" s="3">
        <v>40878</v>
      </c>
      <c r="C1403" s="1">
        <v>10</v>
      </c>
      <c r="D1403" s="1">
        <v>2588.7699999999991</v>
      </c>
    </row>
    <row r="1404" spans="1:4" x14ac:dyDescent="0.25">
      <c r="A1404" s="5" t="s">
        <v>9557</v>
      </c>
      <c r="B1404" s="3">
        <v>40667</v>
      </c>
      <c r="C1404" s="1">
        <v>2</v>
      </c>
      <c r="D1404" s="1">
        <v>1693.4499999999996</v>
      </c>
    </row>
    <row r="1405" spans="1:4" x14ac:dyDescent="0.25">
      <c r="A1405" s="5" t="s">
        <v>9795</v>
      </c>
      <c r="B1405" s="3">
        <v>40776</v>
      </c>
      <c r="C1405" s="1">
        <v>3</v>
      </c>
      <c r="D1405" s="1">
        <v>1474.0600000000006</v>
      </c>
    </row>
    <row r="1406" spans="1:4" x14ac:dyDescent="0.25">
      <c r="A1406" s="5" t="s">
        <v>9350</v>
      </c>
      <c r="B1406" s="3">
        <v>40608</v>
      </c>
      <c r="C1406" s="1">
        <v>1</v>
      </c>
      <c r="D1406" s="1">
        <v>136.77000000000001</v>
      </c>
    </row>
    <row r="1407" spans="1:4" x14ac:dyDescent="0.25">
      <c r="A1407" s="5" t="s">
        <v>8795</v>
      </c>
      <c r="B1407" s="3">
        <v>40568</v>
      </c>
      <c r="C1407" s="1">
        <v>1</v>
      </c>
      <c r="D1407" s="1">
        <v>302.58</v>
      </c>
    </row>
    <row r="1408" spans="1:4" x14ac:dyDescent="0.25">
      <c r="A1408" s="5" t="s">
        <v>10949</v>
      </c>
      <c r="B1408" s="3">
        <v>40879</v>
      </c>
      <c r="C1408" s="1">
        <v>3</v>
      </c>
      <c r="D1408" s="1">
        <v>1904.0500000000002</v>
      </c>
    </row>
    <row r="1409" spans="1:4" x14ac:dyDescent="0.25">
      <c r="A1409" s="5" t="s">
        <v>11335</v>
      </c>
      <c r="B1409" s="3">
        <v>40885</v>
      </c>
      <c r="C1409" s="1">
        <v>5</v>
      </c>
      <c r="D1409" s="1">
        <v>2879.7000000000003</v>
      </c>
    </row>
    <row r="1410" spans="1:4" x14ac:dyDescent="0.25">
      <c r="A1410" s="5" t="s">
        <v>8178</v>
      </c>
      <c r="B1410" s="3">
        <v>40626</v>
      </c>
      <c r="C1410" s="1">
        <v>2</v>
      </c>
      <c r="D1410" s="1">
        <v>969.06</v>
      </c>
    </row>
    <row r="1411" spans="1:4" x14ac:dyDescent="0.25">
      <c r="A1411" s="5" t="s">
        <v>8777</v>
      </c>
      <c r="B1411" s="3">
        <v>40822</v>
      </c>
      <c r="C1411" s="1">
        <v>5</v>
      </c>
      <c r="D1411" s="1">
        <v>3099.72</v>
      </c>
    </row>
    <row r="1412" spans="1:4" x14ac:dyDescent="0.25">
      <c r="A1412" s="5" t="s">
        <v>8502</v>
      </c>
      <c r="B1412" s="3">
        <v>40877</v>
      </c>
      <c r="C1412" s="1">
        <v>9</v>
      </c>
      <c r="D1412" s="1">
        <v>12669.979999999996</v>
      </c>
    </row>
    <row r="1413" spans="1:4" x14ac:dyDescent="0.25">
      <c r="A1413" s="5" t="s">
        <v>10650</v>
      </c>
      <c r="B1413" s="3">
        <v>40745</v>
      </c>
      <c r="C1413" s="1">
        <v>1</v>
      </c>
      <c r="D1413" s="1">
        <v>120</v>
      </c>
    </row>
    <row r="1414" spans="1:4" x14ac:dyDescent="0.25">
      <c r="A1414" s="5" t="s">
        <v>11065</v>
      </c>
      <c r="B1414" s="3">
        <v>40836</v>
      </c>
      <c r="C1414" s="1">
        <v>2</v>
      </c>
      <c r="D1414" s="1">
        <v>1163.4499999999998</v>
      </c>
    </row>
    <row r="1415" spans="1:4" x14ac:dyDescent="0.25">
      <c r="A1415" s="5" t="s">
        <v>9865</v>
      </c>
      <c r="B1415" s="3">
        <v>40878</v>
      </c>
      <c r="C1415" s="1">
        <v>8</v>
      </c>
      <c r="D1415" s="1">
        <v>2618.2300000000009</v>
      </c>
    </row>
    <row r="1416" spans="1:4" x14ac:dyDescent="0.25">
      <c r="A1416" s="5" t="s">
        <v>9808</v>
      </c>
      <c r="B1416" s="3">
        <v>40732</v>
      </c>
      <c r="C1416" s="1">
        <v>2</v>
      </c>
      <c r="D1416" s="1">
        <v>333.97</v>
      </c>
    </row>
    <row r="1417" spans="1:4" x14ac:dyDescent="0.25">
      <c r="A1417" s="5" t="s">
        <v>10607</v>
      </c>
      <c r="B1417" s="3">
        <v>40777</v>
      </c>
      <c r="C1417" s="1">
        <v>2</v>
      </c>
      <c r="D1417" s="1">
        <v>530.17999999999995</v>
      </c>
    </row>
    <row r="1418" spans="1:4" x14ac:dyDescent="0.25">
      <c r="A1418" s="5" t="s">
        <v>9614</v>
      </c>
      <c r="B1418" s="3">
        <v>40724</v>
      </c>
      <c r="C1418" s="1">
        <v>3</v>
      </c>
      <c r="D1418" s="1">
        <v>1516.2399999999998</v>
      </c>
    </row>
    <row r="1419" spans="1:4" x14ac:dyDescent="0.25">
      <c r="A1419" s="5" t="s">
        <v>8604</v>
      </c>
      <c r="B1419" s="3">
        <v>40555</v>
      </c>
      <c r="C1419" s="1">
        <v>1</v>
      </c>
      <c r="D1419" s="1">
        <v>492.64999999999992</v>
      </c>
    </row>
    <row r="1420" spans="1:4" x14ac:dyDescent="0.25">
      <c r="A1420" s="5" t="s">
        <v>10004</v>
      </c>
      <c r="B1420" s="3">
        <v>40661</v>
      </c>
      <c r="C1420" s="1">
        <v>1</v>
      </c>
      <c r="D1420" s="1">
        <v>112.32000000000002</v>
      </c>
    </row>
    <row r="1421" spans="1:4" x14ac:dyDescent="0.25">
      <c r="A1421" s="5" t="s">
        <v>9687</v>
      </c>
      <c r="B1421" s="3">
        <v>40813</v>
      </c>
      <c r="C1421" s="1">
        <v>2</v>
      </c>
      <c r="D1421" s="1">
        <v>437.96000000000004</v>
      </c>
    </row>
    <row r="1422" spans="1:4" x14ac:dyDescent="0.25">
      <c r="A1422" s="5" t="s">
        <v>9834</v>
      </c>
      <c r="B1422" s="3">
        <v>40835</v>
      </c>
      <c r="C1422" s="1">
        <v>4</v>
      </c>
      <c r="D1422" s="1">
        <v>559.97000000000014</v>
      </c>
    </row>
    <row r="1423" spans="1:4" x14ac:dyDescent="0.25">
      <c r="A1423" s="5" t="s">
        <v>9169</v>
      </c>
      <c r="B1423" s="3">
        <v>40788</v>
      </c>
      <c r="C1423" s="1">
        <v>3</v>
      </c>
      <c r="D1423" s="1">
        <v>1119.7399999999998</v>
      </c>
    </row>
    <row r="1424" spans="1:4" x14ac:dyDescent="0.25">
      <c r="A1424" s="5" t="s">
        <v>10121</v>
      </c>
      <c r="B1424" s="3">
        <v>40871</v>
      </c>
      <c r="C1424" s="1">
        <v>3</v>
      </c>
      <c r="D1424" s="1">
        <v>4188.0000000000018</v>
      </c>
    </row>
    <row r="1425" spans="1:4" x14ac:dyDescent="0.25">
      <c r="A1425" s="5" t="s">
        <v>10269</v>
      </c>
      <c r="B1425" s="3">
        <v>40690</v>
      </c>
      <c r="C1425" s="1">
        <v>1</v>
      </c>
      <c r="D1425" s="1">
        <v>134.04</v>
      </c>
    </row>
    <row r="1426" spans="1:4" x14ac:dyDescent="0.25">
      <c r="A1426" s="5" t="s">
        <v>7982</v>
      </c>
      <c r="B1426" s="3">
        <v>40883</v>
      </c>
      <c r="C1426" s="1">
        <v>15</v>
      </c>
      <c r="D1426" s="1">
        <v>3701.4400000000046</v>
      </c>
    </row>
    <row r="1427" spans="1:4" x14ac:dyDescent="0.25">
      <c r="A1427" s="5" t="s">
        <v>10987</v>
      </c>
      <c r="B1427" s="3">
        <v>40856</v>
      </c>
      <c r="C1427" s="1">
        <v>2</v>
      </c>
      <c r="D1427" s="1">
        <v>595.25000000000011</v>
      </c>
    </row>
    <row r="1428" spans="1:4" x14ac:dyDescent="0.25">
      <c r="A1428" s="5" t="s">
        <v>10431</v>
      </c>
      <c r="B1428" s="3">
        <v>40865</v>
      </c>
      <c r="C1428" s="1">
        <v>4</v>
      </c>
      <c r="D1428" s="1">
        <v>1910.0100000000004</v>
      </c>
    </row>
    <row r="1429" spans="1:4" x14ac:dyDescent="0.25">
      <c r="A1429" s="5" t="s">
        <v>9823</v>
      </c>
      <c r="B1429" s="3">
        <v>40863</v>
      </c>
      <c r="C1429" s="1">
        <v>3</v>
      </c>
      <c r="D1429" s="1">
        <v>4628.7499999999982</v>
      </c>
    </row>
    <row r="1430" spans="1:4" x14ac:dyDescent="0.25">
      <c r="A1430" s="5" t="s">
        <v>10252</v>
      </c>
      <c r="B1430" s="3">
        <v>40878</v>
      </c>
      <c r="C1430" s="1">
        <v>3</v>
      </c>
      <c r="D1430" s="1">
        <v>176.63</v>
      </c>
    </row>
    <row r="1431" spans="1:4" x14ac:dyDescent="0.25">
      <c r="A1431" s="5" t="s">
        <v>10105</v>
      </c>
      <c r="B1431" s="3">
        <v>40673</v>
      </c>
      <c r="C1431" s="1">
        <v>1</v>
      </c>
      <c r="D1431" s="1">
        <v>426.6</v>
      </c>
    </row>
    <row r="1432" spans="1:4" x14ac:dyDescent="0.25">
      <c r="A1432" s="5" t="s">
        <v>9176</v>
      </c>
      <c r="B1432" s="3">
        <v>40878</v>
      </c>
      <c r="C1432" s="1">
        <v>6</v>
      </c>
      <c r="D1432" s="1">
        <v>911.25999999999988</v>
      </c>
    </row>
    <row r="1433" spans="1:4" x14ac:dyDescent="0.25">
      <c r="A1433" s="5" t="s">
        <v>8236</v>
      </c>
      <c r="B1433" s="3">
        <v>40875</v>
      </c>
      <c r="C1433" s="1">
        <v>5</v>
      </c>
      <c r="D1433" s="1">
        <v>2314.6499999999996</v>
      </c>
    </row>
    <row r="1434" spans="1:4" x14ac:dyDescent="0.25">
      <c r="A1434" s="5" t="s">
        <v>9407</v>
      </c>
      <c r="B1434" s="3">
        <v>40885</v>
      </c>
      <c r="C1434" s="1">
        <v>11</v>
      </c>
      <c r="D1434" s="1">
        <v>3883.2499999999982</v>
      </c>
    </row>
    <row r="1435" spans="1:4" x14ac:dyDescent="0.25">
      <c r="A1435" s="5" t="s">
        <v>9284</v>
      </c>
      <c r="B1435" s="3">
        <v>40879</v>
      </c>
      <c r="C1435" s="1">
        <v>9</v>
      </c>
      <c r="D1435" s="1">
        <v>4871.9299999999985</v>
      </c>
    </row>
    <row r="1436" spans="1:4" x14ac:dyDescent="0.25">
      <c r="A1436" s="5" t="s">
        <v>7901</v>
      </c>
      <c r="B1436" s="3">
        <v>40883</v>
      </c>
      <c r="C1436" s="1">
        <v>4</v>
      </c>
      <c r="D1436" s="1">
        <v>1046.5599999999993</v>
      </c>
    </row>
    <row r="1437" spans="1:4" x14ac:dyDescent="0.25">
      <c r="A1437" s="5" t="s">
        <v>11527</v>
      </c>
      <c r="B1437" s="3">
        <v>40846</v>
      </c>
      <c r="C1437" s="1">
        <v>1</v>
      </c>
      <c r="D1437" s="1">
        <v>166.2</v>
      </c>
    </row>
    <row r="1438" spans="1:4" x14ac:dyDescent="0.25">
      <c r="A1438" s="5" t="s">
        <v>9409</v>
      </c>
      <c r="B1438" s="3">
        <v>40869</v>
      </c>
      <c r="C1438" s="1">
        <v>4</v>
      </c>
      <c r="D1438" s="1">
        <v>1305.3299999999997</v>
      </c>
    </row>
    <row r="1439" spans="1:4" x14ac:dyDescent="0.25">
      <c r="A1439" s="5" t="s">
        <v>8284</v>
      </c>
      <c r="B1439" s="3">
        <v>40878</v>
      </c>
      <c r="C1439" s="1">
        <v>44</v>
      </c>
      <c r="D1439" s="1">
        <v>51527.300000000068</v>
      </c>
    </row>
    <row r="1440" spans="1:4" x14ac:dyDescent="0.25">
      <c r="A1440" s="5" t="s">
        <v>8105</v>
      </c>
      <c r="B1440" s="3">
        <v>40878</v>
      </c>
      <c r="C1440" s="1">
        <v>9</v>
      </c>
      <c r="D1440" s="1">
        <v>3965.6199999999953</v>
      </c>
    </row>
    <row r="1441" spans="1:4" x14ac:dyDescent="0.25">
      <c r="A1441" s="5" t="s">
        <v>11769</v>
      </c>
      <c r="B1441" s="3">
        <v>40868</v>
      </c>
      <c r="C1441" s="1">
        <v>1</v>
      </c>
      <c r="D1441" s="1">
        <v>43.2</v>
      </c>
    </row>
    <row r="1442" spans="1:4" x14ac:dyDescent="0.25">
      <c r="A1442" s="5" t="s">
        <v>10794</v>
      </c>
      <c r="B1442" s="3">
        <v>40769</v>
      </c>
      <c r="C1442" s="1">
        <v>1</v>
      </c>
      <c r="D1442" s="1">
        <v>640.14</v>
      </c>
    </row>
    <row r="1443" spans="1:4" x14ac:dyDescent="0.25">
      <c r="A1443" s="5" t="s">
        <v>10011</v>
      </c>
      <c r="B1443" s="3">
        <v>40664</v>
      </c>
      <c r="C1443" s="1">
        <v>1</v>
      </c>
      <c r="D1443" s="1">
        <v>383.45000000000005</v>
      </c>
    </row>
    <row r="1444" spans="1:4" x14ac:dyDescent="0.25">
      <c r="A1444" s="5" t="s">
        <v>10687</v>
      </c>
      <c r="B1444" s="3">
        <v>40815</v>
      </c>
      <c r="C1444" s="1">
        <v>3</v>
      </c>
      <c r="D1444" s="1">
        <v>1858.9599999999998</v>
      </c>
    </row>
    <row r="1445" spans="1:4" x14ac:dyDescent="0.25">
      <c r="A1445" s="5" t="s">
        <v>10999</v>
      </c>
      <c r="B1445" s="3">
        <v>40835</v>
      </c>
      <c r="C1445" s="1">
        <v>2</v>
      </c>
      <c r="D1445" s="1">
        <v>2093.3199999999997</v>
      </c>
    </row>
    <row r="1446" spans="1:4" x14ac:dyDescent="0.25">
      <c r="A1446" s="5" t="s">
        <v>7620</v>
      </c>
      <c r="B1446" s="3">
        <v>40798</v>
      </c>
      <c r="C1446" s="1">
        <v>6</v>
      </c>
      <c r="D1446" s="1">
        <v>2995.7200000000007</v>
      </c>
    </row>
    <row r="1447" spans="1:4" x14ac:dyDescent="0.25">
      <c r="A1447" s="5" t="s">
        <v>8367</v>
      </c>
      <c r="B1447" s="3">
        <v>40878</v>
      </c>
      <c r="C1447" s="1">
        <v>9</v>
      </c>
      <c r="D1447" s="1">
        <v>2352.5300000000011</v>
      </c>
    </row>
    <row r="1448" spans="1:4" x14ac:dyDescent="0.25">
      <c r="A1448" s="5" t="s">
        <v>9829</v>
      </c>
      <c r="B1448" s="3">
        <v>40644</v>
      </c>
      <c r="C1448" s="1">
        <v>1</v>
      </c>
      <c r="D1448" s="1">
        <v>310.26</v>
      </c>
    </row>
    <row r="1449" spans="1:4" x14ac:dyDescent="0.25">
      <c r="A1449" s="5" t="s">
        <v>8512</v>
      </c>
      <c r="B1449" s="3">
        <v>40840</v>
      </c>
      <c r="C1449" s="1">
        <v>6</v>
      </c>
      <c r="D1449" s="1">
        <v>1611.5899999999995</v>
      </c>
    </row>
    <row r="1450" spans="1:4" x14ac:dyDescent="0.25">
      <c r="A1450" s="5" t="s">
        <v>10858</v>
      </c>
      <c r="B1450" s="3">
        <v>40780</v>
      </c>
      <c r="C1450" s="1">
        <v>1</v>
      </c>
      <c r="D1450" s="1">
        <v>120</v>
      </c>
    </row>
    <row r="1451" spans="1:4" x14ac:dyDescent="0.25">
      <c r="A1451" s="5" t="s">
        <v>9518</v>
      </c>
      <c r="B1451" s="3">
        <v>40842</v>
      </c>
      <c r="C1451" s="1">
        <v>6</v>
      </c>
      <c r="D1451" s="1">
        <v>2481.1299999999992</v>
      </c>
    </row>
    <row r="1452" spans="1:4" x14ac:dyDescent="0.25">
      <c r="A1452" s="5" t="s">
        <v>11235</v>
      </c>
      <c r="B1452" s="3">
        <v>40822</v>
      </c>
      <c r="C1452" s="1">
        <v>1</v>
      </c>
      <c r="D1452" s="1">
        <v>508.58</v>
      </c>
    </row>
    <row r="1453" spans="1:4" x14ac:dyDescent="0.25">
      <c r="A1453" s="5" t="s">
        <v>8578</v>
      </c>
      <c r="B1453" s="3">
        <v>40680</v>
      </c>
      <c r="C1453" s="1">
        <v>2</v>
      </c>
      <c r="D1453" s="1">
        <v>477.79000000000008</v>
      </c>
    </row>
    <row r="1454" spans="1:4" x14ac:dyDescent="0.25">
      <c r="A1454" s="5" t="s">
        <v>8568</v>
      </c>
      <c r="B1454" s="3">
        <v>40876</v>
      </c>
      <c r="C1454" s="1">
        <v>5</v>
      </c>
      <c r="D1454" s="1">
        <v>1530.7499999999991</v>
      </c>
    </row>
    <row r="1455" spans="1:4" x14ac:dyDescent="0.25">
      <c r="A1455" s="5" t="s">
        <v>9901</v>
      </c>
      <c r="B1455" s="3">
        <v>40772</v>
      </c>
      <c r="C1455" s="1">
        <v>2</v>
      </c>
      <c r="D1455" s="1">
        <v>605.06000000000017</v>
      </c>
    </row>
    <row r="1456" spans="1:4" x14ac:dyDescent="0.25">
      <c r="A1456" s="5" t="s">
        <v>9840</v>
      </c>
      <c r="B1456" s="3">
        <v>40644</v>
      </c>
      <c r="C1456" s="1">
        <v>1</v>
      </c>
      <c r="D1456" s="1">
        <v>183.85</v>
      </c>
    </row>
    <row r="1457" spans="1:4" x14ac:dyDescent="0.25">
      <c r="A1457" s="5" t="s">
        <v>10526</v>
      </c>
      <c r="B1457" s="3">
        <v>40723</v>
      </c>
      <c r="C1457" s="1">
        <v>1</v>
      </c>
      <c r="D1457" s="1">
        <v>311.65000000000003</v>
      </c>
    </row>
    <row r="1458" spans="1:4" x14ac:dyDescent="0.25">
      <c r="A1458" s="5" t="s">
        <v>8650</v>
      </c>
      <c r="B1458" s="3">
        <v>40869</v>
      </c>
      <c r="C1458" s="1">
        <v>7</v>
      </c>
      <c r="D1458" s="1">
        <v>4975.2400000000034</v>
      </c>
    </row>
    <row r="1459" spans="1:4" x14ac:dyDescent="0.25">
      <c r="A1459" s="5" t="s">
        <v>10689</v>
      </c>
      <c r="B1459" s="3">
        <v>40762</v>
      </c>
      <c r="C1459" s="1">
        <v>2</v>
      </c>
      <c r="D1459" s="1">
        <v>462.65999999999997</v>
      </c>
    </row>
    <row r="1460" spans="1:4" x14ac:dyDescent="0.25">
      <c r="A1460" s="5" t="s">
        <v>10619</v>
      </c>
      <c r="B1460" s="3">
        <v>40864</v>
      </c>
      <c r="C1460" s="1">
        <v>3</v>
      </c>
      <c r="D1460" s="1">
        <v>840.20999999999981</v>
      </c>
    </row>
    <row r="1461" spans="1:4" x14ac:dyDescent="0.25">
      <c r="A1461" s="5" t="s">
        <v>11194</v>
      </c>
      <c r="B1461" s="3">
        <v>40819</v>
      </c>
      <c r="C1461" s="1">
        <v>1</v>
      </c>
      <c r="D1461" s="1">
        <v>415.2</v>
      </c>
    </row>
    <row r="1462" spans="1:4" x14ac:dyDescent="0.25">
      <c r="A1462" s="5" t="s">
        <v>8389</v>
      </c>
      <c r="B1462" s="3">
        <v>40870</v>
      </c>
      <c r="C1462" s="1">
        <v>8</v>
      </c>
      <c r="D1462" s="1">
        <v>2552.2100000000005</v>
      </c>
    </row>
    <row r="1463" spans="1:4" x14ac:dyDescent="0.25">
      <c r="A1463" s="5" t="s">
        <v>10910</v>
      </c>
      <c r="B1463" s="3">
        <v>40870</v>
      </c>
      <c r="C1463" s="1">
        <v>2</v>
      </c>
      <c r="D1463" s="1">
        <v>454.86</v>
      </c>
    </row>
    <row r="1464" spans="1:4" x14ac:dyDescent="0.25">
      <c r="A1464" s="5" t="s">
        <v>9390</v>
      </c>
      <c r="B1464" s="3">
        <v>40870</v>
      </c>
      <c r="C1464" s="1">
        <v>4</v>
      </c>
      <c r="D1464" s="1">
        <v>1614.9100000000008</v>
      </c>
    </row>
    <row r="1465" spans="1:4" x14ac:dyDescent="0.25">
      <c r="A1465" s="5" t="s">
        <v>10273</v>
      </c>
      <c r="B1465" s="3">
        <v>40725</v>
      </c>
      <c r="C1465" s="1">
        <v>2</v>
      </c>
      <c r="D1465" s="1">
        <v>588.21999999999991</v>
      </c>
    </row>
    <row r="1466" spans="1:4" x14ac:dyDescent="0.25">
      <c r="A1466" s="5" t="s">
        <v>9830</v>
      </c>
      <c r="B1466" s="3">
        <v>40644</v>
      </c>
      <c r="C1466" s="1">
        <v>1</v>
      </c>
      <c r="D1466" s="1">
        <v>309.52</v>
      </c>
    </row>
    <row r="1467" spans="1:4" x14ac:dyDescent="0.25">
      <c r="A1467" s="5" t="s">
        <v>10040</v>
      </c>
      <c r="B1467" s="3">
        <v>40668</v>
      </c>
      <c r="C1467" s="1">
        <v>1</v>
      </c>
      <c r="D1467" s="1">
        <v>134.69999999999999</v>
      </c>
    </row>
    <row r="1468" spans="1:4" x14ac:dyDescent="0.25">
      <c r="A1468" s="5" t="s">
        <v>8790</v>
      </c>
      <c r="B1468" s="3">
        <v>40841</v>
      </c>
      <c r="C1468" s="1">
        <v>8</v>
      </c>
      <c r="D1468" s="1">
        <v>2166.9799999999987</v>
      </c>
    </row>
    <row r="1469" spans="1:4" x14ac:dyDescent="0.25">
      <c r="A1469" s="5" t="s">
        <v>10154</v>
      </c>
      <c r="B1469" s="3">
        <v>40865</v>
      </c>
      <c r="C1469" s="1">
        <v>4</v>
      </c>
      <c r="D1469" s="1">
        <v>668.56000000000017</v>
      </c>
    </row>
    <row r="1470" spans="1:4" x14ac:dyDescent="0.25">
      <c r="A1470" s="5" t="s">
        <v>7918</v>
      </c>
      <c r="B1470" s="3">
        <v>40759</v>
      </c>
      <c r="C1470" s="1">
        <v>8</v>
      </c>
      <c r="D1470" s="1">
        <v>889.93000000000018</v>
      </c>
    </row>
    <row r="1471" spans="1:4" x14ac:dyDescent="0.25">
      <c r="A1471" s="5" t="s">
        <v>11543</v>
      </c>
      <c r="B1471" s="3">
        <v>40848</v>
      </c>
      <c r="C1471" s="1">
        <v>1</v>
      </c>
      <c r="D1471" s="1">
        <v>108.97999999999999</v>
      </c>
    </row>
    <row r="1472" spans="1:4" x14ac:dyDescent="0.25">
      <c r="A1472" s="5" t="s">
        <v>9066</v>
      </c>
      <c r="B1472" s="3">
        <v>40766</v>
      </c>
      <c r="C1472" s="1">
        <v>2</v>
      </c>
      <c r="D1472" s="1">
        <v>1021.5800000000002</v>
      </c>
    </row>
    <row r="1473" spans="1:4" x14ac:dyDescent="0.25">
      <c r="A1473" s="5" t="s">
        <v>9624</v>
      </c>
      <c r="B1473" s="3">
        <v>40626</v>
      </c>
      <c r="C1473" s="1">
        <v>1</v>
      </c>
      <c r="D1473" s="1">
        <v>409.57</v>
      </c>
    </row>
    <row r="1474" spans="1:4" x14ac:dyDescent="0.25">
      <c r="A1474" s="5" t="s">
        <v>11859</v>
      </c>
      <c r="B1474" s="3">
        <v>40876</v>
      </c>
      <c r="C1474" s="1">
        <v>1</v>
      </c>
      <c r="D1474" s="1">
        <v>133.50000000000006</v>
      </c>
    </row>
    <row r="1475" spans="1:4" x14ac:dyDescent="0.25">
      <c r="A1475" s="5" t="s">
        <v>9420</v>
      </c>
      <c r="B1475" s="3">
        <v>40612</v>
      </c>
      <c r="C1475" s="1">
        <v>1</v>
      </c>
      <c r="D1475" s="1">
        <v>282.92999999999995</v>
      </c>
    </row>
    <row r="1476" spans="1:4" x14ac:dyDescent="0.25">
      <c r="A1476" s="5" t="s">
        <v>10516</v>
      </c>
      <c r="B1476" s="3">
        <v>40722</v>
      </c>
      <c r="C1476" s="1">
        <v>1</v>
      </c>
      <c r="D1476" s="1">
        <v>51</v>
      </c>
    </row>
    <row r="1477" spans="1:4" x14ac:dyDescent="0.25">
      <c r="A1477" s="5" t="s">
        <v>9439</v>
      </c>
      <c r="B1477" s="3">
        <v>40729</v>
      </c>
      <c r="C1477" s="1">
        <v>4</v>
      </c>
      <c r="D1477" s="1">
        <v>1078.96</v>
      </c>
    </row>
    <row r="1478" spans="1:4" x14ac:dyDescent="0.25">
      <c r="A1478" s="5" t="s">
        <v>10085</v>
      </c>
      <c r="B1478" s="3">
        <v>40671</v>
      </c>
      <c r="C1478" s="1">
        <v>1</v>
      </c>
      <c r="D1478" s="1">
        <v>90.6</v>
      </c>
    </row>
    <row r="1479" spans="1:4" x14ac:dyDescent="0.25">
      <c r="A1479" s="5" t="s">
        <v>11647</v>
      </c>
      <c r="B1479" s="3">
        <v>40881</v>
      </c>
      <c r="C1479" s="1">
        <v>2</v>
      </c>
      <c r="D1479" s="1">
        <v>163.62</v>
      </c>
    </row>
    <row r="1480" spans="1:4" x14ac:dyDescent="0.25">
      <c r="A1480" s="5" t="s">
        <v>8118</v>
      </c>
      <c r="B1480" s="3">
        <v>40521</v>
      </c>
      <c r="C1480" s="1">
        <v>1</v>
      </c>
      <c r="D1480" s="1">
        <v>174.4</v>
      </c>
    </row>
    <row r="1481" spans="1:4" x14ac:dyDescent="0.25">
      <c r="A1481" s="5" t="s">
        <v>11038</v>
      </c>
      <c r="B1481" s="3">
        <v>40807</v>
      </c>
      <c r="C1481" s="1">
        <v>2</v>
      </c>
      <c r="D1481" s="1">
        <v>701.23</v>
      </c>
    </row>
    <row r="1482" spans="1:4" x14ac:dyDescent="0.25">
      <c r="A1482" s="5" t="s">
        <v>11505</v>
      </c>
      <c r="B1482" s="3">
        <v>40843</v>
      </c>
      <c r="C1482" s="1">
        <v>1</v>
      </c>
      <c r="D1482" s="1">
        <v>225.12000000000012</v>
      </c>
    </row>
    <row r="1483" spans="1:4" x14ac:dyDescent="0.25">
      <c r="A1483" s="5" t="s">
        <v>10968</v>
      </c>
      <c r="B1483" s="3">
        <v>40867</v>
      </c>
      <c r="C1483" s="1">
        <v>3</v>
      </c>
      <c r="D1483" s="1">
        <v>912.18000000000018</v>
      </c>
    </row>
    <row r="1484" spans="1:4" x14ac:dyDescent="0.25">
      <c r="A1484" s="5" t="s">
        <v>10919</v>
      </c>
      <c r="B1484" s="3">
        <v>40855</v>
      </c>
      <c r="C1484" s="1">
        <v>4</v>
      </c>
      <c r="D1484" s="1">
        <v>2118.0300000000002</v>
      </c>
    </row>
    <row r="1485" spans="1:4" x14ac:dyDescent="0.25">
      <c r="A1485" s="5" t="s">
        <v>11738</v>
      </c>
      <c r="B1485" s="3">
        <v>40864</v>
      </c>
      <c r="C1485" s="1">
        <v>1</v>
      </c>
      <c r="D1485" s="1">
        <v>151.50000000000003</v>
      </c>
    </row>
    <row r="1486" spans="1:4" x14ac:dyDescent="0.25">
      <c r="A1486" s="5" t="s">
        <v>10136</v>
      </c>
      <c r="B1486" s="3">
        <v>40778</v>
      </c>
      <c r="C1486" s="1">
        <v>8</v>
      </c>
      <c r="D1486" s="1">
        <v>3717.349999999999</v>
      </c>
    </row>
    <row r="1487" spans="1:4" x14ac:dyDescent="0.25">
      <c r="A1487" s="5" t="s">
        <v>9384</v>
      </c>
      <c r="B1487" s="3">
        <v>40878</v>
      </c>
      <c r="C1487" s="1">
        <v>16</v>
      </c>
      <c r="D1487" s="1">
        <v>9227.8200000000052</v>
      </c>
    </row>
    <row r="1488" spans="1:4" x14ac:dyDescent="0.25">
      <c r="A1488" s="5" t="s">
        <v>8749</v>
      </c>
      <c r="B1488" s="3">
        <v>40567</v>
      </c>
      <c r="C1488" s="1">
        <v>1</v>
      </c>
      <c r="D1488" s="1">
        <v>155.00000000000003</v>
      </c>
    </row>
    <row r="1489" spans="1:4" x14ac:dyDescent="0.25">
      <c r="A1489" s="5" t="s">
        <v>9108</v>
      </c>
      <c r="B1489" s="3">
        <v>40591</v>
      </c>
      <c r="C1489" s="1">
        <v>1</v>
      </c>
      <c r="D1489" s="1">
        <v>100.5</v>
      </c>
    </row>
    <row r="1490" spans="1:4" x14ac:dyDescent="0.25">
      <c r="A1490" s="5" t="s">
        <v>8379</v>
      </c>
      <c r="B1490" s="3">
        <v>40528</v>
      </c>
      <c r="C1490" s="1">
        <v>1</v>
      </c>
      <c r="D1490" s="1">
        <v>76.55</v>
      </c>
    </row>
    <row r="1491" spans="1:4" x14ac:dyDescent="0.25">
      <c r="A1491" s="5" t="s">
        <v>10346</v>
      </c>
      <c r="B1491" s="3">
        <v>40701</v>
      </c>
      <c r="C1491" s="1">
        <v>1</v>
      </c>
      <c r="D1491" s="1">
        <v>235.56000000000003</v>
      </c>
    </row>
    <row r="1492" spans="1:4" x14ac:dyDescent="0.25">
      <c r="A1492" s="5" t="s">
        <v>9574</v>
      </c>
      <c r="B1492" s="3">
        <v>40695</v>
      </c>
      <c r="C1492" s="1">
        <v>2</v>
      </c>
      <c r="D1492" s="1">
        <v>617.04999999999995</v>
      </c>
    </row>
    <row r="1493" spans="1:4" x14ac:dyDescent="0.25">
      <c r="A1493" s="5" t="s">
        <v>9106</v>
      </c>
      <c r="B1493" s="3">
        <v>40842</v>
      </c>
      <c r="C1493" s="1">
        <v>2</v>
      </c>
      <c r="D1493" s="1">
        <v>348.1</v>
      </c>
    </row>
    <row r="1494" spans="1:4" x14ac:dyDescent="0.25">
      <c r="A1494" s="5" t="s">
        <v>11396</v>
      </c>
      <c r="B1494" s="3">
        <v>40834</v>
      </c>
      <c r="C1494" s="1">
        <v>1</v>
      </c>
      <c r="D1494" s="1">
        <v>202.68000000000009</v>
      </c>
    </row>
    <row r="1495" spans="1:4" x14ac:dyDescent="0.25">
      <c r="A1495" s="5" t="s">
        <v>11685</v>
      </c>
      <c r="B1495" s="3">
        <v>40860</v>
      </c>
      <c r="C1495" s="1">
        <v>1</v>
      </c>
      <c r="D1495" s="1">
        <v>615.49000000000012</v>
      </c>
    </row>
    <row r="1496" spans="1:4" x14ac:dyDescent="0.25">
      <c r="A1496" s="5" t="s">
        <v>10522</v>
      </c>
      <c r="B1496" s="3">
        <v>40848</v>
      </c>
      <c r="C1496" s="1">
        <v>3</v>
      </c>
      <c r="D1496" s="1">
        <v>1247.6899999999998</v>
      </c>
    </row>
    <row r="1497" spans="1:4" x14ac:dyDescent="0.25">
      <c r="A1497" s="5" t="s">
        <v>11723</v>
      </c>
      <c r="B1497" s="3">
        <v>40877</v>
      </c>
      <c r="C1497" s="1">
        <v>3</v>
      </c>
      <c r="D1497" s="1">
        <v>202.11</v>
      </c>
    </row>
    <row r="1498" spans="1:4" x14ac:dyDescent="0.25">
      <c r="A1498" s="5" t="s">
        <v>9077</v>
      </c>
      <c r="B1498" s="3">
        <v>40590</v>
      </c>
      <c r="C1498" s="1">
        <v>1</v>
      </c>
      <c r="D1498" s="1">
        <v>142.4</v>
      </c>
    </row>
    <row r="1499" spans="1:4" x14ac:dyDescent="0.25">
      <c r="A1499" s="5" t="s">
        <v>10845</v>
      </c>
      <c r="B1499" s="3">
        <v>40854</v>
      </c>
      <c r="C1499" s="1">
        <v>3</v>
      </c>
      <c r="D1499" s="1">
        <v>1727.6000000000013</v>
      </c>
    </row>
    <row r="1500" spans="1:4" x14ac:dyDescent="0.25">
      <c r="A1500" s="5" t="s">
        <v>7704</v>
      </c>
      <c r="B1500" s="3">
        <v>40876</v>
      </c>
      <c r="C1500" s="1">
        <v>8</v>
      </c>
      <c r="D1500" s="1">
        <v>3212.8400000000015</v>
      </c>
    </row>
    <row r="1501" spans="1:4" x14ac:dyDescent="0.25">
      <c r="A1501" s="5" t="s">
        <v>10301</v>
      </c>
      <c r="B1501" s="3">
        <v>40821</v>
      </c>
      <c r="C1501" s="1">
        <v>2</v>
      </c>
      <c r="D1501" s="1">
        <v>1043.46</v>
      </c>
    </row>
    <row r="1502" spans="1:4" x14ac:dyDescent="0.25">
      <c r="A1502" s="5" t="s">
        <v>7711</v>
      </c>
      <c r="B1502" s="3">
        <v>40876</v>
      </c>
      <c r="C1502" s="1">
        <v>9</v>
      </c>
      <c r="D1502" s="1">
        <v>4642.5700000000024</v>
      </c>
    </row>
    <row r="1503" spans="1:4" x14ac:dyDescent="0.25">
      <c r="A1503" s="5" t="s">
        <v>10053</v>
      </c>
      <c r="B1503" s="3">
        <v>40668</v>
      </c>
      <c r="C1503" s="1">
        <v>1</v>
      </c>
      <c r="D1503" s="1">
        <v>67.949999999999989</v>
      </c>
    </row>
    <row r="1504" spans="1:4" x14ac:dyDescent="0.25">
      <c r="A1504" s="5" t="s">
        <v>7771</v>
      </c>
      <c r="B1504" s="3">
        <v>40884</v>
      </c>
      <c r="C1504" s="1">
        <v>9</v>
      </c>
      <c r="D1504" s="1">
        <v>3479.9099999999994</v>
      </c>
    </row>
    <row r="1505" spans="1:4" x14ac:dyDescent="0.25">
      <c r="A1505" s="5" t="s">
        <v>7818</v>
      </c>
      <c r="B1505" s="3">
        <v>40821</v>
      </c>
      <c r="C1505" s="1">
        <v>2</v>
      </c>
      <c r="D1505" s="1">
        <v>487.99</v>
      </c>
    </row>
    <row r="1506" spans="1:4" x14ac:dyDescent="0.25">
      <c r="A1506" s="5" t="s">
        <v>10102</v>
      </c>
      <c r="B1506" s="3">
        <v>40884</v>
      </c>
      <c r="C1506" s="1">
        <v>19</v>
      </c>
      <c r="D1506" s="1">
        <v>2612.9600000000009</v>
      </c>
    </row>
    <row r="1507" spans="1:4" x14ac:dyDescent="0.25">
      <c r="A1507" s="5" t="s">
        <v>10605</v>
      </c>
      <c r="B1507" s="3">
        <v>40737</v>
      </c>
      <c r="C1507" s="1">
        <v>1</v>
      </c>
      <c r="D1507" s="1">
        <v>574.70000000000005</v>
      </c>
    </row>
    <row r="1508" spans="1:4" x14ac:dyDescent="0.25">
      <c r="A1508" s="5" t="s">
        <v>8301</v>
      </c>
      <c r="B1508" s="3">
        <v>40882</v>
      </c>
      <c r="C1508" s="1">
        <v>13</v>
      </c>
      <c r="D1508" s="1">
        <v>4051.4799999999987</v>
      </c>
    </row>
    <row r="1509" spans="1:4" x14ac:dyDescent="0.25">
      <c r="A1509" s="5" t="s">
        <v>9768</v>
      </c>
      <c r="B1509" s="3">
        <v>40756</v>
      </c>
      <c r="C1509" s="1">
        <v>4</v>
      </c>
      <c r="D1509" s="1">
        <v>1475.8100000000002</v>
      </c>
    </row>
    <row r="1510" spans="1:4" x14ac:dyDescent="0.25">
      <c r="A1510" s="5" t="s">
        <v>7891</v>
      </c>
      <c r="B1510" s="3">
        <v>40853</v>
      </c>
      <c r="C1510" s="1">
        <v>6</v>
      </c>
      <c r="D1510" s="1">
        <v>1449.3200000000004</v>
      </c>
    </row>
    <row r="1511" spans="1:4" x14ac:dyDescent="0.25">
      <c r="A1511" s="5" t="s">
        <v>10792</v>
      </c>
      <c r="B1511" s="3">
        <v>40767</v>
      </c>
      <c r="C1511" s="1">
        <v>1</v>
      </c>
      <c r="D1511" s="1">
        <v>156.75</v>
      </c>
    </row>
    <row r="1512" spans="1:4" x14ac:dyDescent="0.25">
      <c r="A1512" s="5" t="s">
        <v>9378</v>
      </c>
      <c r="B1512" s="3">
        <v>40779</v>
      </c>
      <c r="C1512" s="1">
        <v>6</v>
      </c>
      <c r="D1512" s="1">
        <v>2157.7299999999996</v>
      </c>
    </row>
    <row r="1513" spans="1:4" x14ac:dyDescent="0.25">
      <c r="A1513" s="5" t="s">
        <v>9545</v>
      </c>
      <c r="B1513" s="3">
        <v>40876</v>
      </c>
      <c r="C1513" s="1">
        <v>7</v>
      </c>
      <c r="D1513" s="1">
        <v>2599.0300000000002</v>
      </c>
    </row>
    <row r="1514" spans="1:4" x14ac:dyDescent="0.25">
      <c r="A1514" s="5" t="s">
        <v>7951</v>
      </c>
      <c r="B1514" s="3">
        <v>40815</v>
      </c>
      <c r="C1514" s="1">
        <v>6</v>
      </c>
      <c r="D1514" s="1">
        <v>2059.4499999999998</v>
      </c>
    </row>
    <row r="1515" spans="1:4" x14ac:dyDescent="0.25">
      <c r="A1515" s="5" t="s">
        <v>8983</v>
      </c>
      <c r="B1515" s="3">
        <v>40794</v>
      </c>
      <c r="C1515" s="1">
        <v>9</v>
      </c>
      <c r="D1515" s="1">
        <v>1100.2699999999991</v>
      </c>
    </row>
    <row r="1516" spans="1:4" x14ac:dyDescent="0.25">
      <c r="A1516" s="5" t="s">
        <v>8918</v>
      </c>
      <c r="B1516" s="3">
        <v>40576</v>
      </c>
      <c r="C1516" s="1">
        <v>1</v>
      </c>
      <c r="D1516" s="1">
        <v>1063</v>
      </c>
    </row>
    <row r="1517" spans="1:4" x14ac:dyDescent="0.25">
      <c r="A1517" s="5" t="s">
        <v>11142</v>
      </c>
      <c r="B1517" s="3">
        <v>40844</v>
      </c>
      <c r="C1517" s="1">
        <v>2</v>
      </c>
      <c r="D1517" s="1">
        <v>770.0300000000002</v>
      </c>
    </row>
    <row r="1518" spans="1:4" x14ac:dyDescent="0.25">
      <c r="A1518" s="5" t="s">
        <v>8220</v>
      </c>
      <c r="B1518" s="3">
        <v>40524</v>
      </c>
      <c r="C1518" s="1">
        <v>1</v>
      </c>
      <c r="D1518" s="1">
        <v>121.05</v>
      </c>
    </row>
    <row r="1519" spans="1:4" x14ac:dyDescent="0.25">
      <c r="A1519" s="5" t="s">
        <v>8355</v>
      </c>
      <c r="B1519" s="3">
        <v>40795</v>
      </c>
      <c r="C1519" s="1">
        <v>7</v>
      </c>
      <c r="D1519" s="1">
        <v>1496.9800000000005</v>
      </c>
    </row>
    <row r="1520" spans="1:4" x14ac:dyDescent="0.25">
      <c r="A1520" s="5" t="s">
        <v>8289</v>
      </c>
      <c r="B1520" s="3">
        <v>40885</v>
      </c>
      <c r="C1520" s="1">
        <v>13</v>
      </c>
      <c r="D1520" s="1">
        <v>5855.5700000000033</v>
      </c>
    </row>
    <row r="1521" spans="1:4" x14ac:dyDescent="0.25">
      <c r="A1521" s="5" t="s">
        <v>11514</v>
      </c>
      <c r="B1521" s="3">
        <v>40864</v>
      </c>
      <c r="C1521" s="1">
        <v>2</v>
      </c>
      <c r="D1521" s="1">
        <v>490.22</v>
      </c>
    </row>
    <row r="1522" spans="1:4" x14ac:dyDescent="0.25">
      <c r="A1522" s="5" t="s">
        <v>10849</v>
      </c>
      <c r="B1522" s="3">
        <v>40883</v>
      </c>
      <c r="C1522" s="1">
        <v>3</v>
      </c>
      <c r="D1522" s="1">
        <v>1937.2500000000002</v>
      </c>
    </row>
    <row r="1523" spans="1:4" x14ac:dyDescent="0.25">
      <c r="A1523" s="5" t="s">
        <v>8172</v>
      </c>
      <c r="B1523" s="3">
        <v>40876</v>
      </c>
      <c r="C1523" s="1">
        <v>6</v>
      </c>
      <c r="D1523" s="1">
        <v>1051.79</v>
      </c>
    </row>
    <row r="1524" spans="1:4" x14ac:dyDescent="0.25">
      <c r="A1524" s="5" t="s">
        <v>10895</v>
      </c>
      <c r="B1524" s="3">
        <v>40787</v>
      </c>
      <c r="C1524" s="1">
        <v>1</v>
      </c>
      <c r="D1524" s="1">
        <v>387.52</v>
      </c>
    </row>
    <row r="1525" spans="1:4" x14ac:dyDescent="0.25">
      <c r="A1525" s="5" t="s">
        <v>10132</v>
      </c>
      <c r="B1525" s="3">
        <v>40829</v>
      </c>
      <c r="C1525" s="1">
        <v>2</v>
      </c>
      <c r="D1525" s="1">
        <v>813.11</v>
      </c>
    </row>
    <row r="1526" spans="1:4" x14ac:dyDescent="0.25">
      <c r="A1526" s="5" t="s">
        <v>9501</v>
      </c>
      <c r="B1526" s="3">
        <v>40886</v>
      </c>
      <c r="C1526" s="1">
        <v>6</v>
      </c>
      <c r="D1526" s="1">
        <v>4263.6400000000012</v>
      </c>
    </row>
    <row r="1527" spans="1:4" x14ac:dyDescent="0.25">
      <c r="A1527" s="5" t="s">
        <v>10048</v>
      </c>
      <c r="B1527" s="3">
        <v>40668</v>
      </c>
      <c r="C1527" s="1">
        <v>1</v>
      </c>
      <c r="D1527" s="1">
        <v>265.2</v>
      </c>
    </row>
    <row r="1528" spans="1:4" x14ac:dyDescent="0.25">
      <c r="A1528" s="5" t="s">
        <v>11790</v>
      </c>
      <c r="B1528" s="3">
        <v>40869</v>
      </c>
      <c r="C1528" s="1">
        <v>1</v>
      </c>
      <c r="D1528" s="1">
        <v>322.08</v>
      </c>
    </row>
    <row r="1529" spans="1:4" x14ac:dyDescent="0.25">
      <c r="A1529" s="5" t="s">
        <v>8867</v>
      </c>
      <c r="B1529" s="3">
        <v>40863</v>
      </c>
      <c r="C1529" s="1">
        <v>10</v>
      </c>
      <c r="D1529" s="1">
        <v>4481.670000000001</v>
      </c>
    </row>
    <row r="1530" spans="1:4" x14ac:dyDescent="0.25">
      <c r="A1530" s="5" t="s">
        <v>11257</v>
      </c>
      <c r="B1530" s="3">
        <v>40836</v>
      </c>
      <c r="C1530" s="1">
        <v>2</v>
      </c>
      <c r="D1530" s="1">
        <v>363.34000000000003</v>
      </c>
    </row>
    <row r="1531" spans="1:4" x14ac:dyDescent="0.25">
      <c r="A1531" s="5" t="s">
        <v>8696</v>
      </c>
      <c r="B1531" s="3">
        <v>40879</v>
      </c>
      <c r="C1531" s="1">
        <v>5</v>
      </c>
      <c r="D1531" s="1">
        <v>1224.0600000000002</v>
      </c>
    </row>
    <row r="1532" spans="1:4" x14ac:dyDescent="0.25">
      <c r="A1532" s="5" t="s">
        <v>9017</v>
      </c>
      <c r="B1532" s="3">
        <v>40584</v>
      </c>
      <c r="C1532" s="1">
        <v>1</v>
      </c>
      <c r="D1532" s="1">
        <v>470.35999999999996</v>
      </c>
    </row>
    <row r="1533" spans="1:4" x14ac:dyDescent="0.25">
      <c r="A1533" s="5" t="s">
        <v>10951</v>
      </c>
      <c r="B1533" s="3">
        <v>40877</v>
      </c>
      <c r="C1533" s="1">
        <v>6</v>
      </c>
      <c r="D1533" s="1">
        <v>2248.5</v>
      </c>
    </row>
    <row r="1534" spans="1:4" x14ac:dyDescent="0.25">
      <c r="A1534" s="5" t="s">
        <v>11149</v>
      </c>
      <c r="B1534" s="3">
        <v>40865</v>
      </c>
      <c r="C1534" s="1">
        <v>6</v>
      </c>
      <c r="D1534" s="1">
        <v>1372.8</v>
      </c>
    </row>
    <row r="1535" spans="1:4" x14ac:dyDescent="0.25">
      <c r="A1535" s="5" t="s">
        <v>10896</v>
      </c>
      <c r="B1535" s="3">
        <v>40788</v>
      </c>
      <c r="C1535" s="1">
        <v>1</v>
      </c>
      <c r="D1535" s="1">
        <v>89.06</v>
      </c>
    </row>
    <row r="1536" spans="1:4" x14ac:dyDescent="0.25">
      <c r="A1536" s="5" t="s">
        <v>8097</v>
      </c>
      <c r="B1536" s="3">
        <v>40521</v>
      </c>
      <c r="C1536" s="1">
        <v>1</v>
      </c>
      <c r="D1536" s="1">
        <v>63</v>
      </c>
    </row>
    <row r="1537" spans="1:4" x14ac:dyDescent="0.25">
      <c r="A1537" s="5" t="s">
        <v>8980</v>
      </c>
      <c r="B1537" s="3">
        <v>40580</v>
      </c>
      <c r="C1537" s="1">
        <v>1</v>
      </c>
      <c r="D1537" s="1">
        <v>131.9</v>
      </c>
    </row>
    <row r="1538" spans="1:4" x14ac:dyDescent="0.25">
      <c r="A1538" s="5" t="s">
        <v>8756</v>
      </c>
      <c r="B1538" s="3">
        <v>40567</v>
      </c>
      <c r="C1538" s="1">
        <v>1</v>
      </c>
      <c r="D1538" s="1">
        <v>2661.24</v>
      </c>
    </row>
    <row r="1539" spans="1:4" x14ac:dyDescent="0.25">
      <c r="A1539" s="5" t="s">
        <v>8121</v>
      </c>
      <c r="B1539" s="3">
        <v>40878</v>
      </c>
      <c r="C1539" s="1">
        <v>5</v>
      </c>
      <c r="D1539" s="1">
        <v>2357.6800000000003</v>
      </c>
    </row>
    <row r="1540" spans="1:4" x14ac:dyDescent="0.25">
      <c r="A1540" s="5" t="s">
        <v>9664</v>
      </c>
      <c r="B1540" s="3">
        <v>40886</v>
      </c>
      <c r="C1540" s="1">
        <v>4</v>
      </c>
      <c r="D1540" s="1">
        <v>1712.8900000000008</v>
      </c>
    </row>
    <row r="1541" spans="1:4" x14ac:dyDescent="0.25">
      <c r="A1541" s="5" t="s">
        <v>8821</v>
      </c>
      <c r="B1541" s="3">
        <v>40682</v>
      </c>
      <c r="C1541" s="1">
        <v>2</v>
      </c>
      <c r="D1541" s="1">
        <v>1589.8200000000002</v>
      </c>
    </row>
    <row r="1542" spans="1:4" x14ac:dyDescent="0.25">
      <c r="A1542" s="5" t="s">
        <v>7910</v>
      </c>
      <c r="B1542" s="3">
        <v>40833</v>
      </c>
      <c r="C1542" s="1">
        <v>4</v>
      </c>
      <c r="D1542" s="1">
        <v>1420.2000000000005</v>
      </c>
    </row>
    <row r="1543" spans="1:4" x14ac:dyDescent="0.25">
      <c r="A1543" s="5" t="s">
        <v>9781</v>
      </c>
      <c r="B1543" s="3">
        <v>40886</v>
      </c>
      <c r="C1543" s="1">
        <v>4</v>
      </c>
      <c r="D1543" s="1">
        <v>1010.3499999999997</v>
      </c>
    </row>
    <row r="1544" spans="1:4" x14ac:dyDescent="0.25">
      <c r="A1544" s="5" t="s">
        <v>9331</v>
      </c>
      <c r="B1544" s="3">
        <v>40868</v>
      </c>
      <c r="C1544" s="1">
        <v>5</v>
      </c>
      <c r="D1544" s="1">
        <v>1163.2300000000005</v>
      </c>
    </row>
    <row r="1545" spans="1:4" x14ac:dyDescent="0.25">
      <c r="A1545" s="5" t="s">
        <v>8200</v>
      </c>
      <c r="B1545" s="3">
        <v>40877</v>
      </c>
      <c r="C1545" s="1">
        <v>2</v>
      </c>
      <c r="D1545" s="1">
        <v>375.35</v>
      </c>
    </row>
    <row r="1546" spans="1:4" x14ac:dyDescent="0.25">
      <c r="A1546" s="5" t="s">
        <v>7736</v>
      </c>
      <c r="B1546" s="3">
        <v>40868</v>
      </c>
      <c r="C1546" s="1">
        <v>4</v>
      </c>
      <c r="D1546" s="1">
        <v>885.8</v>
      </c>
    </row>
    <row r="1547" spans="1:4" x14ac:dyDescent="0.25">
      <c r="A1547" s="5" t="s">
        <v>8738</v>
      </c>
      <c r="B1547" s="3">
        <v>40706</v>
      </c>
      <c r="C1547" s="1">
        <v>3</v>
      </c>
      <c r="D1547" s="1">
        <v>483.25</v>
      </c>
    </row>
    <row r="1548" spans="1:4" x14ac:dyDescent="0.25">
      <c r="A1548" s="5" t="s">
        <v>10278</v>
      </c>
      <c r="B1548" s="3">
        <v>40826</v>
      </c>
      <c r="C1548" s="1">
        <v>2</v>
      </c>
      <c r="D1548" s="1">
        <v>643.90000000000009</v>
      </c>
    </row>
    <row r="1549" spans="1:4" x14ac:dyDescent="0.25">
      <c r="A1549" s="5" t="s">
        <v>10928</v>
      </c>
      <c r="B1549" s="3">
        <v>40876</v>
      </c>
      <c r="C1549" s="1">
        <v>2</v>
      </c>
      <c r="D1549" s="1">
        <v>259.05000000000007</v>
      </c>
    </row>
    <row r="1550" spans="1:4" x14ac:dyDescent="0.25">
      <c r="A1550" s="5" t="s">
        <v>10304</v>
      </c>
      <c r="B1550" s="3">
        <v>40696</v>
      </c>
      <c r="C1550" s="1">
        <v>1</v>
      </c>
      <c r="D1550" s="1">
        <v>119.93000000000002</v>
      </c>
    </row>
    <row r="1551" spans="1:4" x14ac:dyDescent="0.25">
      <c r="A1551" s="5" t="s">
        <v>10646</v>
      </c>
      <c r="B1551" s="3">
        <v>40881</v>
      </c>
      <c r="C1551" s="1">
        <v>9</v>
      </c>
      <c r="D1551" s="1">
        <v>3017.28</v>
      </c>
    </row>
    <row r="1552" spans="1:4" x14ac:dyDescent="0.25">
      <c r="A1552" s="5" t="s">
        <v>8916</v>
      </c>
      <c r="B1552" s="3">
        <v>40576</v>
      </c>
      <c r="C1552" s="1">
        <v>1</v>
      </c>
      <c r="D1552" s="1">
        <v>113.64</v>
      </c>
    </row>
    <row r="1553" spans="1:4" x14ac:dyDescent="0.25">
      <c r="A1553" s="5" t="s">
        <v>10567</v>
      </c>
      <c r="B1553" s="3">
        <v>40731</v>
      </c>
      <c r="C1553" s="1">
        <v>1</v>
      </c>
      <c r="D1553" s="1">
        <v>1837.9199999999996</v>
      </c>
    </row>
    <row r="1554" spans="1:4" x14ac:dyDescent="0.25">
      <c r="A1554" s="5" t="s">
        <v>8921</v>
      </c>
      <c r="B1554" s="3">
        <v>40776</v>
      </c>
      <c r="C1554" s="1">
        <v>3</v>
      </c>
      <c r="D1554" s="1">
        <v>434.34</v>
      </c>
    </row>
    <row r="1555" spans="1:4" x14ac:dyDescent="0.25">
      <c r="A1555" s="5" t="s">
        <v>9592</v>
      </c>
      <c r="B1555" s="3">
        <v>40738</v>
      </c>
      <c r="C1555" s="1">
        <v>3</v>
      </c>
      <c r="D1555" s="1">
        <v>2103.0599999999995</v>
      </c>
    </row>
    <row r="1556" spans="1:4" x14ac:dyDescent="0.25">
      <c r="A1556" s="5" t="s">
        <v>8474</v>
      </c>
      <c r="B1556" s="3">
        <v>40820</v>
      </c>
      <c r="C1556" s="1">
        <v>11</v>
      </c>
      <c r="D1556" s="1">
        <v>1980.5700000000004</v>
      </c>
    </row>
    <row r="1557" spans="1:4" x14ac:dyDescent="0.25">
      <c r="A1557" s="5" t="s">
        <v>10187</v>
      </c>
      <c r="B1557" s="3">
        <v>40788</v>
      </c>
      <c r="C1557" s="1">
        <v>3</v>
      </c>
      <c r="D1557" s="1">
        <v>529.62</v>
      </c>
    </row>
    <row r="1558" spans="1:4" x14ac:dyDescent="0.25">
      <c r="A1558" s="5" t="s">
        <v>9020</v>
      </c>
      <c r="B1558" s="3">
        <v>40640</v>
      </c>
      <c r="C1558" s="1">
        <v>3</v>
      </c>
      <c r="D1558" s="1">
        <v>1038.4400000000007</v>
      </c>
    </row>
    <row r="1559" spans="1:4" x14ac:dyDescent="0.25">
      <c r="A1559" s="5" t="s">
        <v>7730</v>
      </c>
      <c r="B1559" s="3">
        <v>40857</v>
      </c>
      <c r="C1559" s="1">
        <v>7</v>
      </c>
      <c r="D1559" s="1">
        <v>2272.4000000000015</v>
      </c>
    </row>
    <row r="1560" spans="1:4" x14ac:dyDescent="0.25">
      <c r="A1560" s="5" t="s">
        <v>8872</v>
      </c>
      <c r="B1560" s="3">
        <v>40869</v>
      </c>
      <c r="C1560" s="1">
        <v>4</v>
      </c>
      <c r="D1560" s="1">
        <v>596.25999999999988</v>
      </c>
    </row>
    <row r="1561" spans="1:4" x14ac:dyDescent="0.25">
      <c r="A1561" s="5" t="s">
        <v>9214</v>
      </c>
      <c r="B1561" s="3">
        <v>40875</v>
      </c>
      <c r="C1561" s="1">
        <v>2</v>
      </c>
      <c r="D1561" s="1">
        <v>461.19000000000005</v>
      </c>
    </row>
    <row r="1562" spans="1:4" x14ac:dyDescent="0.25">
      <c r="A1562" s="5" t="s">
        <v>8425</v>
      </c>
      <c r="B1562" s="3">
        <v>40783</v>
      </c>
      <c r="C1562" s="1">
        <v>8</v>
      </c>
      <c r="D1562" s="1">
        <v>1852.6700000000012</v>
      </c>
    </row>
    <row r="1563" spans="1:4" x14ac:dyDescent="0.25">
      <c r="A1563" s="5" t="s">
        <v>9295</v>
      </c>
      <c r="B1563" s="3">
        <v>40812</v>
      </c>
      <c r="C1563" s="1">
        <v>2</v>
      </c>
      <c r="D1563" s="1">
        <v>234.34</v>
      </c>
    </row>
    <row r="1564" spans="1:4" x14ac:dyDescent="0.25">
      <c r="A1564" s="5" t="s">
        <v>11462</v>
      </c>
      <c r="B1564" s="3">
        <v>40840</v>
      </c>
      <c r="C1564" s="1">
        <v>1</v>
      </c>
      <c r="D1564" s="1">
        <v>547.66000000000008</v>
      </c>
    </row>
    <row r="1565" spans="1:4" x14ac:dyDescent="0.25">
      <c r="A1565" s="5" t="s">
        <v>8996</v>
      </c>
      <c r="B1565" s="3">
        <v>40815</v>
      </c>
      <c r="C1565" s="1">
        <v>3</v>
      </c>
      <c r="D1565" s="1">
        <v>925.8499999999998</v>
      </c>
    </row>
    <row r="1566" spans="1:4" x14ac:dyDescent="0.25">
      <c r="A1566" s="5" t="s">
        <v>9642</v>
      </c>
      <c r="B1566" s="3">
        <v>40629</v>
      </c>
      <c r="C1566" s="1">
        <v>1</v>
      </c>
      <c r="D1566" s="1">
        <v>193.00000000000003</v>
      </c>
    </row>
    <row r="1567" spans="1:4" x14ac:dyDescent="0.25">
      <c r="A1567" s="5" t="s">
        <v>9072</v>
      </c>
      <c r="B1567" s="3">
        <v>40867</v>
      </c>
      <c r="C1567" s="1">
        <v>4</v>
      </c>
      <c r="D1567" s="1">
        <v>1309.6000000000001</v>
      </c>
    </row>
    <row r="1568" spans="1:4" x14ac:dyDescent="0.25">
      <c r="A1568" s="5" t="s">
        <v>8123</v>
      </c>
      <c r="B1568" s="3">
        <v>40633</v>
      </c>
      <c r="C1568" s="1">
        <v>2</v>
      </c>
      <c r="D1568" s="1">
        <v>316.24999999999994</v>
      </c>
    </row>
    <row r="1569" spans="1:4" x14ac:dyDescent="0.25">
      <c r="A1569" s="5" t="s">
        <v>11847</v>
      </c>
      <c r="B1569" s="3">
        <v>40875</v>
      </c>
      <c r="C1569" s="1">
        <v>1</v>
      </c>
      <c r="D1569" s="1">
        <v>279.05</v>
      </c>
    </row>
    <row r="1570" spans="1:4" x14ac:dyDescent="0.25">
      <c r="A1570" s="5" t="s">
        <v>9220</v>
      </c>
      <c r="B1570" s="3">
        <v>40722</v>
      </c>
      <c r="C1570" s="1">
        <v>2</v>
      </c>
      <c r="D1570" s="1">
        <v>636.5100000000001</v>
      </c>
    </row>
    <row r="1571" spans="1:4" x14ac:dyDescent="0.25">
      <c r="A1571" s="5" t="s">
        <v>9888</v>
      </c>
      <c r="B1571" s="3">
        <v>40868</v>
      </c>
      <c r="C1571" s="1">
        <v>6</v>
      </c>
      <c r="D1571" s="1">
        <v>2022.8100000000006</v>
      </c>
    </row>
    <row r="1572" spans="1:4" x14ac:dyDescent="0.25">
      <c r="A1572" s="5" t="s">
        <v>9308</v>
      </c>
      <c r="B1572" s="3">
        <v>40605</v>
      </c>
      <c r="C1572" s="1">
        <v>1</v>
      </c>
      <c r="D1572" s="1">
        <v>137.10000000000002</v>
      </c>
    </row>
    <row r="1573" spans="1:4" x14ac:dyDescent="0.25">
      <c r="A1573" s="5" t="s">
        <v>11426</v>
      </c>
      <c r="B1573" s="3">
        <v>40836</v>
      </c>
      <c r="C1573" s="1">
        <v>1</v>
      </c>
      <c r="D1573" s="1">
        <v>321.91999999999996</v>
      </c>
    </row>
    <row r="1574" spans="1:4" x14ac:dyDescent="0.25">
      <c r="A1574" s="5" t="s">
        <v>11548</v>
      </c>
      <c r="B1574" s="3">
        <v>40848</v>
      </c>
      <c r="C1574" s="1">
        <v>1</v>
      </c>
      <c r="D1574" s="1">
        <v>162.80000000000001</v>
      </c>
    </row>
    <row r="1575" spans="1:4" x14ac:dyDescent="0.25">
      <c r="A1575" s="5" t="s">
        <v>7940</v>
      </c>
      <c r="B1575" s="3">
        <v>40860</v>
      </c>
      <c r="C1575" s="1">
        <v>6</v>
      </c>
      <c r="D1575" s="1">
        <v>1165.4800000000002</v>
      </c>
    </row>
    <row r="1576" spans="1:4" x14ac:dyDescent="0.25">
      <c r="A1576" s="5" t="s">
        <v>11192</v>
      </c>
      <c r="B1576" s="3">
        <v>40819</v>
      </c>
      <c r="C1576" s="1">
        <v>1</v>
      </c>
      <c r="D1576" s="1">
        <v>1064.2800000000002</v>
      </c>
    </row>
    <row r="1577" spans="1:4" x14ac:dyDescent="0.25">
      <c r="A1577" s="5" t="s">
        <v>10167</v>
      </c>
      <c r="B1577" s="3">
        <v>40679</v>
      </c>
      <c r="C1577" s="1">
        <v>1</v>
      </c>
      <c r="D1577" s="1">
        <v>463.38000000000005</v>
      </c>
    </row>
    <row r="1578" spans="1:4" x14ac:dyDescent="0.25">
      <c r="A1578" s="5" t="s">
        <v>7715</v>
      </c>
      <c r="B1578" s="3">
        <v>40711</v>
      </c>
      <c r="C1578" s="1">
        <v>2</v>
      </c>
      <c r="D1578" s="1">
        <v>340.93</v>
      </c>
    </row>
    <row r="1579" spans="1:4" x14ac:dyDescent="0.25">
      <c r="A1579" s="5" t="s">
        <v>10571</v>
      </c>
      <c r="B1579" s="3">
        <v>40879</v>
      </c>
      <c r="C1579" s="1">
        <v>5</v>
      </c>
      <c r="D1579" s="1">
        <v>2383.2400000000002</v>
      </c>
    </row>
    <row r="1580" spans="1:4" x14ac:dyDescent="0.25">
      <c r="A1580" s="5" t="s">
        <v>11688</v>
      </c>
      <c r="B1580" s="3">
        <v>40861</v>
      </c>
      <c r="C1580" s="1">
        <v>1</v>
      </c>
      <c r="D1580" s="1">
        <v>139.56</v>
      </c>
    </row>
    <row r="1581" spans="1:4" x14ac:dyDescent="0.25">
      <c r="A1581" s="5" t="s">
        <v>10781</v>
      </c>
      <c r="B1581" s="3">
        <v>40836</v>
      </c>
      <c r="C1581" s="1">
        <v>2</v>
      </c>
      <c r="D1581" s="1">
        <v>123.79999999999998</v>
      </c>
    </row>
    <row r="1582" spans="1:4" x14ac:dyDescent="0.25">
      <c r="A1582" s="5" t="s">
        <v>7670</v>
      </c>
      <c r="B1582" s="3">
        <v>40575</v>
      </c>
      <c r="C1582" s="1">
        <v>2</v>
      </c>
      <c r="D1582" s="1">
        <v>538.81000000000006</v>
      </c>
    </row>
    <row r="1583" spans="1:4" x14ac:dyDescent="0.25">
      <c r="A1583" s="5" t="s">
        <v>8955</v>
      </c>
      <c r="B1583" s="3">
        <v>40577</v>
      </c>
      <c r="C1583" s="1">
        <v>1</v>
      </c>
      <c r="D1583" s="1">
        <v>475.36999999999989</v>
      </c>
    </row>
    <row r="1584" spans="1:4" x14ac:dyDescent="0.25">
      <c r="A1584" s="5" t="s">
        <v>8239</v>
      </c>
      <c r="B1584" s="3">
        <v>40844</v>
      </c>
      <c r="C1584" s="1">
        <v>5</v>
      </c>
      <c r="D1584" s="1">
        <v>1957.3200000000002</v>
      </c>
    </row>
    <row r="1585" spans="1:4" x14ac:dyDescent="0.25">
      <c r="A1585" s="5" t="s">
        <v>9345</v>
      </c>
      <c r="B1585" s="3">
        <v>40860</v>
      </c>
      <c r="C1585" s="1">
        <v>3</v>
      </c>
      <c r="D1585" s="1">
        <v>808.43999999999983</v>
      </c>
    </row>
    <row r="1586" spans="1:4" x14ac:dyDescent="0.25">
      <c r="A1586" s="5" t="s">
        <v>10311</v>
      </c>
      <c r="B1586" s="3">
        <v>40798</v>
      </c>
      <c r="C1586" s="1">
        <v>3</v>
      </c>
      <c r="D1586" s="1">
        <v>356.85</v>
      </c>
    </row>
    <row r="1587" spans="1:4" x14ac:dyDescent="0.25">
      <c r="A1587" s="5" t="s">
        <v>8753</v>
      </c>
      <c r="B1587" s="3">
        <v>40703</v>
      </c>
      <c r="C1587" s="1">
        <v>2</v>
      </c>
      <c r="D1587" s="1">
        <v>251.20999999999998</v>
      </c>
    </row>
    <row r="1588" spans="1:4" x14ac:dyDescent="0.25">
      <c r="A1588" s="5" t="s">
        <v>8864</v>
      </c>
      <c r="B1588" s="3">
        <v>40867</v>
      </c>
      <c r="C1588" s="1">
        <v>11</v>
      </c>
      <c r="D1588" s="1">
        <v>2429.83</v>
      </c>
    </row>
    <row r="1589" spans="1:4" x14ac:dyDescent="0.25">
      <c r="A1589" s="5" t="s">
        <v>10409</v>
      </c>
      <c r="B1589" s="3">
        <v>40883</v>
      </c>
      <c r="C1589" s="1">
        <v>6</v>
      </c>
      <c r="D1589" s="1">
        <v>3543.2600000000016</v>
      </c>
    </row>
    <row r="1590" spans="1:4" x14ac:dyDescent="0.25">
      <c r="A1590" s="5" t="s">
        <v>9347</v>
      </c>
      <c r="B1590" s="3">
        <v>40839</v>
      </c>
      <c r="C1590" s="1">
        <v>4</v>
      </c>
      <c r="D1590" s="1">
        <v>673.25999999999954</v>
      </c>
    </row>
    <row r="1591" spans="1:4" x14ac:dyDescent="0.25">
      <c r="A1591" s="5" t="s">
        <v>8229</v>
      </c>
      <c r="B1591" s="3">
        <v>40869</v>
      </c>
      <c r="C1591" s="1">
        <v>8</v>
      </c>
      <c r="D1591" s="1">
        <v>5859.4299999999994</v>
      </c>
    </row>
    <row r="1592" spans="1:4" x14ac:dyDescent="0.25">
      <c r="A1592" s="5" t="s">
        <v>7878</v>
      </c>
      <c r="B1592" s="3">
        <v>40869</v>
      </c>
      <c r="C1592" s="1">
        <v>5</v>
      </c>
      <c r="D1592" s="1">
        <v>1960.6499999999996</v>
      </c>
    </row>
    <row r="1593" spans="1:4" x14ac:dyDescent="0.25">
      <c r="A1593" s="5" t="s">
        <v>9391</v>
      </c>
      <c r="B1593" s="3">
        <v>40863</v>
      </c>
      <c r="C1593" s="1">
        <v>6</v>
      </c>
      <c r="D1593" s="1">
        <v>1367.8799999999992</v>
      </c>
    </row>
    <row r="1594" spans="1:4" x14ac:dyDescent="0.25">
      <c r="A1594" s="5" t="s">
        <v>10943</v>
      </c>
      <c r="B1594" s="3">
        <v>40864</v>
      </c>
      <c r="C1594" s="1">
        <v>2</v>
      </c>
      <c r="D1594" s="1">
        <v>268.04999999999995</v>
      </c>
    </row>
    <row r="1595" spans="1:4" x14ac:dyDescent="0.25">
      <c r="A1595" s="5" t="s">
        <v>10710</v>
      </c>
      <c r="B1595" s="3">
        <v>40875</v>
      </c>
      <c r="C1595" s="1">
        <v>5</v>
      </c>
      <c r="D1595" s="1">
        <v>1314.8099999999997</v>
      </c>
    </row>
    <row r="1596" spans="1:4" x14ac:dyDescent="0.25">
      <c r="A1596" s="5" t="s">
        <v>9978</v>
      </c>
      <c r="B1596" s="3">
        <v>40699</v>
      </c>
      <c r="C1596" s="1">
        <v>2</v>
      </c>
      <c r="D1596" s="1">
        <v>275.27999999999997</v>
      </c>
    </row>
    <row r="1597" spans="1:4" x14ac:dyDescent="0.25">
      <c r="A1597" s="5" t="s">
        <v>9187</v>
      </c>
      <c r="B1597" s="3">
        <v>40786</v>
      </c>
      <c r="C1597" s="1">
        <v>3</v>
      </c>
      <c r="D1597" s="1">
        <v>455.59000000000003</v>
      </c>
    </row>
    <row r="1598" spans="1:4" x14ac:dyDescent="0.25">
      <c r="A1598" s="5" t="s">
        <v>8617</v>
      </c>
      <c r="B1598" s="3">
        <v>40825</v>
      </c>
      <c r="C1598" s="1">
        <v>3</v>
      </c>
      <c r="D1598" s="1">
        <v>990.2</v>
      </c>
    </row>
    <row r="1599" spans="1:4" x14ac:dyDescent="0.25">
      <c r="A1599" s="5" t="s">
        <v>10043</v>
      </c>
      <c r="B1599" s="3">
        <v>40869</v>
      </c>
      <c r="C1599" s="1">
        <v>6</v>
      </c>
      <c r="D1599" s="1">
        <v>2076.8899999999994</v>
      </c>
    </row>
    <row r="1600" spans="1:4" x14ac:dyDescent="0.25">
      <c r="A1600" s="5" t="s">
        <v>10653</v>
      </c>
      <c r="B1600" s="3">
        <v>40853</v>
      </c>
      <c r="C1600" s="1">
        <v>2</v>
      </c>
      <c r="D1600" s="1">
        <v>330.45</v>
      </c>
    </row>
    <row r="1601" spans="1:4" x14ac:dyDescent="0.25">
      <c r="A1601" s="5" t="s">
        <v>11245</v>
      </c>
      <c r="B1601" s="3">
        <v>40822</v>
      </c>
      <c r="C1601" s="1">
        <v>1</v>
      </c>
      <c r="D1601" s="1">
        <v>174.37</v>
      </c>
    </row>
    <row r="1602" spans="1:4" x14ac:dyDescent="0.25">
      <c r="A1602" s="5" t="s">
        <v>9146</v>
      </c>
      <c r="B1602" s="3">
        <v>40885</v>
      </c>
      <c r="C1602" s="1">
        <v>2</v>
      </c>
      <c r="D1602" s="1">
        <v>270.60000000000002</v>
      </c>
    </row>
    <row r="1603" spans="1:4" x14ac:dyDescent="0.25">
      <c r="A1603" s="5" t="s">
        <v>10257</v>
      </c>
      <c r="B1603" s="3">
        <v>40862</v>
      </c>
      <c r="C1603" s="1">
        <v>4</v>
      </c>
      <c r="D1603" s="1">
        <v>974.54</v>
      </c>
    </row>
    <row r="1604" spans="1:4" x14ac:dyDescent="0.25">
      <c r="A1604" s="5" t="s">
        <v>10848</v>
      </c>
      <c r="B1604" s="3">
        <v>40778</v>
      </c>
      <c r="C1604" s="1">
        <v>1</v>
      </c>
      <c r="D1604" s="1">
        <v>241.09000000000003</v>
      </c>
    </row>
    <row r="1605" spans="1:4" x14ac:dyDescent="0.25">
      <c r="A1605" s="5" t="s">
        <v>8271</v>
      </c>
      <c r="B1605" s="3">
        <v>40855</v>
      </c>
      <c r="C1605" s="1">
        <v>9</v>
      </c>
      <c r="D1605" s="1">
        <v>1843.8300000000011</v>
      </c>
    </row>
    <row r="1606" spans="1:4" x14ac:dyDescent="0.25">
      <c r="A1606" s="5" t="s">
        <v>8265</v>
      </c>
      <c r="B1606" s="3">
        <v>40867</v>
      </c>
      <c r="C1606" s="1">
        <v>9</v>
      </c>
      <c r="D1606" s="1">
        <v>4215.8999999999996</v>
      </c>
    </row>
    <row r="1607" spans="1:4" x14ac:dyDescent="0.25">
      <c r="A1607" s="5" t="s">
        <v>7866</v>
      </c>
      <c r="B1607" s="3">
        <v>40884</v>
      </c>
      <c r="C1607" s="1">
        <v>55</v>
      </c>
      <c r="D1607" s="1">
        <v>8507.1299999999592</v>
      </c>
    </row>
    <row r="1608" spans="1:4" x14ac:dyDescent="0.25">
      <c r="A1608" s="5" t="s">
        <v>11568</v>
      </c>
      <c r="B1608" s="3">
        <v>40849</v>
      </c>
      <c r="C1608" s="1">
        <v>1</v>
      </c>
      <c r="D1608" s="1">
        <v>364.22</v>
      </c>
    </row>
    <row r="1609" spans="1:4" x14ac:dyDescent="0.25">
      <c r="A1609" s="5" t="s">
        <v>10838</v>
      </c>
      <c r="B1609" s="3">
        <v>40826</v>
      </c>
      <c r="C1609" s="1">
        <v>3</v>
      </c>
      <c r="D1609" s="1">
        <v>578.6099999999999</v>
      </c>
    </row>
    <row r="1610" spans="1:4" x14ac:dyDescent="0.25">
      <c r="A1610" s="5" t="s">
        <v>9079</v>
      </c>
      <c r="B1610" s="3">
        <v>40861</v>
      </c>
      <c r="C1610" s="1">
        <v>6</v>
      </c>
      <c r="D1610" s="1">
        <v>2862.1100000000015</v>
      </c>
    </row>
    <row r="1611" spans="1:4" x14ac:dyDescent="0.25">
      <c r="A1611" s="5" t="s">
        <v>8461</v>
      </c>
      <c r="B1611" s="3">
        <v>40650</v>
      </c>
      <c r="C1611" s="1">
        <v>4</v>
      </c>
      <c r="D1611" s="1">
        <v>932.84999999999968</v>
      </c>
    </row>
    <row r="1612" spans="1:4" x14ac:dyDescent="0.25">
      <c r="A1612" s="5" t="s">
        <v>8459</v>
      </c>
      <c r="B1612" s="3">
        <v>40862</v>
      </c>
      <c r="C1612" s="1">
        <v>7</v>
      </c>
      <c r="D1612" s="1">
        <v>1949.7200000000007</v>
      </c>
    </row>
    <row r="1613" spans="1:4" x14ac:dyDescent="0.25">
      <c r="A1613" s="5" t="s">
        <v>8784</v>
      </c>
      <c r="B1613" s="3">
        <v>40884</v>
      </c>
      <c r="C1613" s="1">
        <v>18</v>
      </c>
      <c r="D1613" s="1">
        <v>4397.2999999999993</v>
      </c>
    </row>
    <row r="1614" spans="1:4" x14ac:dyDescent="0.25">
      <c r="A1614" s="5" t="s">
        <v>9750</v>
      </c>
      <c r="B1614" s="3">
        <v>40826</v>
      </c>
      <c r="C1614" s="1">
        <v>3</v>
      </c>
      <c r="D1614" s="1">
        <v>2854.8399999999992</v>
      </c>
    </row>
    <row r="1615" spans="1:4" x14ac:dyDescent="0.25">
      <c r="A1615" s="5" t="s">
        <v>9631</v>
      </c>
      <c r="B1615" s="3">
        <v>40627</v>
      </c>
      <c r="C1615" s="1">
        <v>1</v>
      </c>
      <c r="D1615" s="1">
        <v>170.95000000000002</v>
      </c>
    </row>
    <row r="1616" spans="1:4" x14ac:dyDescent="0.25">
      <c r="A1616" s="5" t="s">
        <v>11333</v>
      </c>
      <c r="B1616" s="3">
        <v>40829</v>
      </c>
      <c r="C1616" s="1">
        <v>1</v>
      </c>
      <c r="D1616" s="1">
        <v>355.56000000000012</v>
      </c>
    </row>
    <row r="1617" spans="1:4" x14ac:dyDescent="0.25">
      <c r="A1617" s="5" t="s">
        <v>9656</v>
      </c>
      <c r="B1617" s="3">
        <v>40822</v>
      </c>
      <c r="C1617" s="1">
        <v>2</v>
      </c>
      <c r="D1617" s="1">
        <v>388.24999999999989</v>
      </c>
    </row>
    <row r="1618" spans="1:4" x14ac:dyDescent="0.25">
      <c r="A1618" s="5" t="s">
        <v>11478</v>
      </c>
      <c r="B1618" s="3">
        <v>40871</v>
      </c>
      <c r="C1618" s="1">
        <v>2</v>
      </c>
      <c r="D1618" s="1">
        <v>537.48</v>
      </c>
    </row>
    <row r="1619" spans="1:4" x14ac:dyDescent="0.25">
      <c r="A1619" s="5" t="s">
        <v>8952</v>
      </c>
      <c r="B1619" s="3">
        <v>40877</v>
      </c>
      <c r="C1619" s="1">
        <v>3</v>
      </c>
      <c r="D1619" s="1">
        <v>952.66</v>
      </c>
    </row>
    <row r="1620" spans="1:4" x14ac:dyDescent="0.25">
      <c r="A1620" s="5" t="s">
        <v>8767</v>
      </c>
      <c r="B1620" s="3">
        <v>40828</v>
      </c>
      <c r="C1620" s="1">
        <v>8</v>
      </c>
      <c r="D1620" s="1">
        <v>1453.35</v>
      </c>
    </row>
    <row r="1621" spans="1:4" x14ac:dyDescent="0.25">
      <c r="A1621" s="5" t="s">
        <v>10338</v>
      </c>
      <c r="B1621" s="3">
        <v>40701</v>
      </c>
      <c r="C1621" s="1">
        <v>1</v>
      </c>
      <c r="D1621" s="1">
        <v>103.25000000000001</v>
      </c>
    </row>
    <row r="1622" spans="1:4" x14ac:dyDescent="0.25">
      <c r="A1622" s="5" t="s">
        <v>8179</v>
      </c>
      <c r="B1622" s="3">
        <v>40858</v>
      </c>
      <c r="C1622" s="1">
        <v>16</v>
      </c>
      <c r="D1622" s="1">
        <v>3599.7300000000009</v>
      </c>
    </row>
    <row r="1623" spans="1:4" x14ac:dyDescent="0.25">
      <c r="A1623" s="5" t="s">
        <v>8244</v>
      </c>
      <c r="B1623" s="3">
        <v>40862</v>
      </c>
      <c r="C1623" s="1">
        <v>2</v>
      </c>
      <c r="D1623" s="1">
        <v>2004.3000000000004</v>
      </c>
    </row>
    <row r="1624" spans="1:4" x14ac:dyDescent="0.25">
      <c r="A1624" s="5" t="s">
        <v>9749</v>
      </c>
      <c r="B1624" s="3">
        <v>40881</v>
      </c>
      <c r="C1624" s="1">
        <v>5</v>
      </c>
      <c r="D1624" s="1">
        <v>2573.9300000000003</v>
      </c>
    </row>
    <row r="1625" spans="1:4" x14ac:dyDescent="0.25">
      <c r="A1625" s="5" t="s">
        <v>11361</v>
      </c>
      <c r="B1625" s="3">
        <v>40883</v>
      </c>
      <c r="C1625" s="1">
        <v>8</v>
      </c>
      <c r="D1625" s="1">
        <v>3974.7499999999982</v>
      </c>
    </row>
    <row r="1626" spans="1:4" x14ac:dyDescent="0.25">
      <c r="A1626" s="5" t="s">
        <v>8800</v>
      </c>
      <c r="B1626" s="3">
        <v>40736</v>
      </c>
      <c r="C1626" s="1">
        <v>2</v>
      </c>
      <c r="D1626" s="1">
        <v>652.79999999999995</v>
      </c>
    </row>
    <row r="1627" spans="1:4" x14ac:dyDescent="0.25">
      <c r="A1627" s="5" t="s">
        <v>8906</v>
      </c>
      <c r="B1627" s="3">
        <v>40575</v>
      </c>
      <c r="C1627" s="1">
        <v>1</v>
      </c>
      <c r="D1627" s="1">
        <v>289.2399999999999</v>
      </c>
    </row>
    <row r="1628" spans="1:4" x14ac:dyDescent="0.25">
      <c r="A1628" s="5" t="s">
        <v>11479</v>
      </c>
      <c r="B1628" s="3">
        <v>40876</v>
      </c>
      <c r="C1628" s="1">
        <v>2</v>
      </c>
      <c r="D1628" s="1">
        <v>757.37000000000012</v>
      </c>
    </row>
    <row r="1629" spans="1:4" x14ac:dyDescent="0.25">
      <c r="A1629" s="5" t="s">
        <v>10208</v>
      </c>
      <c r="B1629" s="3">
        <v>40868</v>
      </c>
      <c r="C1629" s="1">
        <v>2</v>
      </c>
      <c r="D1629" s="1">
        <v>186.23000000000002</v>
      </c>
    </row>
    <row r="1630" spans="1:4" x14ac:dyDescent="0.25">
      <c r="A1630" s="5" t="s">
        <v>10589</v>
      </c>
      <c r="B1630" s="3">
        <v>40735</v>
      </c>
      <c r="C1630" s="1">
        <v>1</v>
      </c>
      <c r="D1630" s="1">
        <v>164.22000000000003</v>
      </c>
    </row>
    <row r="1631" spans="1:4" x14ac:dyDescent="0.25">
      <c r="A1631" s="5" t="s">
        <v>8482</v>
      </c>
      <c r="B1631" s="3">
        <v>40867</v>
      </c>
      <c r="C1631" s="1">
        <v>5</v>
      </c>
      <c r="D1631" s="1">
        <v>859.27</v>
      </c>
    </row>
    <row r="1632" spans="1:4" x14ac:dyDescent="0.25">
      <c r="A1632" s="5" t="s">
        <v>11391</v>
      </c>
      <c r="B1632" s="3">
        <v>40876</v>
      </c>
      <c r="C1632" s="1">
        <v>4</v>
      </c>
      <c r="D1632" s="1">
        <v>2279.4900000000011</v>
      </c>
    </row>
    <row r="1633" spans="1:4" x14ac:dyDescent="0.25">
      <c r="A1633" s="5" t="s">
        <v>9028</v>
      </c>
      <c r="B1633" s="3">
        <v>40829</v>
      </c>
      <c r="C1633" s="1">
        <v>2</v>
      </c>
      <c r="D1633" s="1">
        <v>312.54000000000002</v>
      </c>
    </row>
    <row r="1634" spans="1:4" x14ac:dyDescent="0.25">
      <c r="A1634" s="5" t="s">
        <v>11011</v>
      </c>
      <c r="B1634" s="3">
        <v>40801</v>
      </c>
      <c r="C1634" s="1">
        <v>1</v>
      </c>
      <c r="D1634" s="1">
        <v>788.38000000000011</v>
      </c>
    </row>
    <row r="1635" spans="1:4" x14ac:dyDescent="0.25">
      <c r="A1635" s="5" t="s">
        <v>8401</v>
      </c>
      <c r="B1635" s="3">
        <v>40879</v>
      </c>
      <c r="C1635" s="1">
        <v>22</v>
      </c>
      <c r="D1635" s="1">
        <v>2237.7700000000013</v>
      </c>
    </row>
    <row r="1636" spans="1:4" x14ac:dyDescent="0.25">
      <c r="A1636" s="5" t="s">
        <v>10355</v>
      </c>
      <c r="B1636" s="3">
        <v>40811</v>
      </c>
      <c r="C1636" s="1">
        <v>3</v>
      </c>
      <c r="D1636" s="1">
        <v>1080.7600000000004</v>
      </c>
    </row>
    <row r="1637" spans="1:4" x14ac:dyDescent="0.25">
      <c r="A1637" s="5" t="s">
        <v>9001</v>
      </c>
      <c r="B1637" s="3">
        <v>40883</v>
      </c>
      <c r="C1637" s="1">
        <v>18</v>
      </c>
      <c r="D1637" s="1">
        <v>5006.7699999999995</v>
      </c>
    </row>
    <row r="1638" spans="1:4" x14ac:dyDescent="0.25">
      <c r="A1638" s="5" t="s">
        <v>8247</v>
      </c>
      <c r="B1638" s="3">
        <v>40791</v>
      </c>
      <c r="C1638" s="1">
        <v>4</v>
      </c>
      <c r="D1638" s="1">
        <v>3099.1200000000017</v>
      </c>
    </row>
    <row r="1639" spans="1:4" x14ac:dyDescent="0.25">
      <c r="A1639" s="5" t="s">
        <v>10835</v>
      </c>
      <c r="B1639" s="3">
        <v>40776</v>
      </c>
      <c r="C1639" s="1">
        <v>1</v>
      </c>
      <c r="D1639" s="1">
        <v>1432</v>
      </c>
    </row>
    <row r="1640" spans="1:4" x14ac:dyDescent="0.25">
      <c r="A1640" s="5" t="s">
        <v>10725</v>
      </c>
      <c r="B1640" s="3">
        <v>40830</v>
      </c>
      <c r="C1640" s="1">
        <v>2</v>
      </c>
      <c r="D1640" s="1">
        <v>1530.3600000000006</v>
      </c>
    </row>
    <row r="1641" spans="1:4" x14ac:dyDescent="0.25">
      <c r="A1641" s="5" t="s">
        <v>11904</v>
      </c>
      <c r="B1641" s="3">
        <v>40885</v>
      </c>
      <c r="C1641" s="1">
        <v>1</v>
      </c>
      <c r="D1641" s="1">
        <v>227.39</v>
      </c>
    </row>
    <row r="1642" spans="1:4" x14ac:dyDescent="0.25">
      <c r="A1642" s="5" t="s">
        <v>9330</v>
      </c>
      <c r="B1642" s="3">
        <v>40606</v>
      </c>
      <c r="C1642" s="1">
        <v>2</v>
      </c>
      <c r="D1642" s="1">
        <v>218.05999999999992</v>
      </c>
    </row>
    <row r="1643" spans="1:4" x14ac:dyDescent="0.25">
      <c r="A1643" s="5" t="s">
        <v>8707</v>
      </c>
      <c r="B1643" s="3">
        <v>40883</v>
      </c>
      <c r="C1643" s="1">
        <v>7</v>
      </c>
      <c r="D1643" s="1">
        <v>2804.5400000000009</v>
      </c>
    </row>
    <row r="1644" spans="1:4" x14ac:dyDescent="0.25">
      <c r="A1644" s="5" t="s">
        <v>7779</v>
      </c>
      <c r="B1644" s="3">
        <v>40707</v>
      </c>
      <c r="C1644" s="1">
        <v>9</v>
      </c>
      <c r="D1644" s="1">
        <v>1639.8200000000015</v>
      </c>
    </row>
    <row r="1645" spans="1:4" x14ac:dyDescent="0.25">
      <c r="A1645" s="5" t="s">
        <v>7768</v>
      </c>
      <c r="B1645" s="3">
        <v>40514</v>
      </c>
      <c r="C1645" s="1">
        <v>1</v>
      </c>
      <c r="D1645" s="1">
        <v>35.400000000000006</v>
      </c>
    </row>
    <row r="1646" spans="1:4" x14ac:dyDescent="0.25">
      <c r="A1646" s="5" t="s">
        <v>8205</v>
      </c>
      <c r="B1646" s="3">
        <v>40874</v>
      </c>
      <c r="C1646" s="1">
        <v>4</v>
      </c>
      <c r="D1646" s="1">
        <v>859.71000000000106</v>
      </c>
    </row>
    <row r="1647" spans="1:4" x14ac:dyDescent="0.25">
      <c r="A1647" s="5" t="s">
        <v>11895</v>
      </c>
      <c r="B1647" s="3">
        <v>40883</v>
      </c>
      <c r="C1647" s="1">
        <v>1</v>
      </c>
      <c r="D1647" s="1">
        <v>168.63</v>
      </c>
    </row>
    <row r="1648" spans="1:4" x14ac:dyDescent="0.25">
      <c r="A1648" s="5" t="s">
        <v>11801</v>
      </c>
      <c r="B1648" s="3">
        <v>40870</v>
      </c>
      <c r="C1648" s="1">
        <v>1</v>
      </c>
      <c r="D1648" s="1">
        <v>138.6</v>
      </c>
    </row>
    <row r="1649" spans="1:4" x14ac:dyDescent="0.25">
      <c r="A1649" s="5" t="s">
        <v>11519</v>
      </c>
      <c r="B1649" s="3">
        <v>40846</v>
      </c>
      <c r="C1649" s="1">
        <v>1</v>
      </c>
      <c r="D1649" s="1">
        <v>114.11</v>
      </c>
    </row>
    <row r="1650" spans="1:4" x14ac:dyDescent="0.25">
      <c r="A1650" s="5" t="s">
        <v>10182</v>
      </c>
      <c r="B1650" s="3">
        <v>40881</v>
      </c>
      <c r="C1650" s="1">
        <v>5</v>
      </c>
      <c r="D1650" s="1">
        <v>986.96000000000026</v>
      </c>
    </row>
    <row r="1651" spans="1:4" x14ac:dyDescent="0.25">
      <c r="A1651" s="5" t="s">
        <v>10259</v>
      </c>
      <c r="B1651" s="3">
        <v>40717</v>
      </c>
      <c r="C1651" s="1">
        <v>4</v>
      </c>
      <c r="D1651" s="1">
        <v>1033.0599999999995</v>
      </c>
    </row>
    <row r="1652" spans="1:4" x14ac:dyDescent="0.25">
      <c r="A1652" s="5" t="s">
        <v>11428</v>
      </c>
      <c r="B1652" s="3">
        <v>40836</v>
      </c>
      <c r="C1652" s="1">
        <v>1</v>
      </c>
      <c r="D1652" s="1">
        <v>157.05000000000001</v>
      </c>
    </row>
    <row r="1653" spans="1:4" x14ac:dyDescent="0.25">
      <c r="A1653" s="5" t="s">
        <v>9374</v>
      </c>
      <c r="B1653" s="3">
        <v>40610</v>
      </c>
      <c r="C1653" s="1">
        <v>1</v>
      </c>
      <c r="D1653" s="1">
        <v>237.35999999999996</v>
      </c>
    </row>
    <row r="1654" spans="1:4" x14ac:dyDescent="0.25">
      <c r="A1654" s="5" t="s">
        <v>8611</v>
      </c>
      <c r="B1654" s="3">
        <v>40868</v>
      </c>
      <c r="C1654" s="1">
        <v>9</v>
      </c>
      <c r="D1654" s="1">
        <v>1580.2900000000004</v>
      </c>
    </row>
    <row r="1655" spans="1:4" x14ac:dyDescent="0.25">
      <c r="A1655" s="5" t="s">
        <v>7792</v>
      </c>
      <c r="B1655" s="3">
        <v>40515</v>
      </c>
      <c r="C1655" s="1">
        <v>1</v>
      </c>
      <c r="D1655" s="1">
        <v>39.75</v>
      </c>
    </row>
    <row r="1656" spans="1:4" x14ac:dyDescent="0.25">
      <c r="A1656" s="5" t="s">
        <v>10108</v>
      </c>
      <c r="B1656" s="3">
        <v>40871</v>
      </c>
      <c r="C1656" s="1">
        <v>4</v>
      </c>
      <c r="D1656" s="1">
        <v>1320.2099999999996</v>
      </c>
    </row>
    <row r="1657" spans="1:4" x14ac:dyDescent="0.25">
      <c r="A1657" s="5" t="s">
        <v>11254</v>
      </c>
      <c r="B1657" s="3">
        <v>40851</v>
      </c>
      <c r="C1657" s="1">
        <v>3</v>
      </c>
      <c r="D1657" s="1">
        <v>557.93999999999983</v>
      </c>
    </row>
    <row r="1658" spans="1:4" x14ac:dyDescent="0.25">
      <c r="A1658" s="5" t="s">
        <v>10251</v>
      </c>
      <c r="B1658" s="3">
        <v>40865</v>
      </c>
      <c r="C1658" s="1">
        <v>3</v>
      </c>
      <c r="D1658" s="1">
        <v>617.15000000000009</v>
      </c>
    </row>
    <row r="1659" spans="1:4" x14ac:dyDescent="0.25">
      <c r="A1659" s="5" t="s">
        <v>7656</v>
      </c>
      <c r="B1659" s="3">
        <v>40879</v>
      </c>
      <c r="C1659" s="1">
        <v>2</v>
      </c>
      <c r="D1659" s="1">
        <v>363.32999999999987</v>
      </c>
    </row>
    <row r="1660" spans="1:4" x14ac:dyDescent="0.25">
      <c r="A1660" s="5" t="s">
        <v>8859</v>
      </c>
      <c r="B1660" s="3">
        <v>40867</v>
      </c>
      <c r="C1660" s="1">
        <v>6</v>
      </c>
      <c r="D1660" s="1">
        <v>1740.6000000000004</v>
      </c>
    </row>
    <row r="1661" spans="1:4" x14ac:dyDescent="0.25">
      <c r="A1661" s="5" t="s">
        <v>10296</v>
      </c>
      <c r="B1661" s="3">
        <v>40875</v>
      </c>
      <c r="C1661" s="1">
        <v>2</v>
      </c>
      <c r="D1661" s="1">
        <v>866.24000000000012</v>
      </c>
    </row>
    <row r="1662" spans="1:4" x14ac:dyDescent="0.25">
      <c r="A1662" s="5" t="s">
        <v>11482</v>
      </c>
      <c r="B1662" s="3">
        <v>40842</v>
      </c>
      <c r="C1662" s="1">
        <v>1</v>
      </c>
      <c r="D1662" s="1">
        <v>221.97000000000003</v>
      </c>
    </row>
    <row r="1663" spans="1:4" x14ac:dyDescent="0.25">
      <c r="A1663" s="5" t="s">
        <v>8984</v>
      </c>
      <c r="B1663" s="3">
        <v>40581</v>
      </c>
      <c r="C1663" s="1">
        <v>1</v>
      </c>
      <c r="D1663" s="1">
        <v>393.32999999999993</v>
      </c>
    </row>
    <row r="1664" spans="1:4" x14ac:dyDescent="0.25">
      <c r="A1664" s="5" t="s">
        <v>11851</v>
      </c>
      <c r="B1664" s="3">
        <v>40876</v>
      </c>
      <c r="C1664" s="1">
        <v>1</v>
      </c>
      <c r="D1664" s="1">
        <v>213.96000000000004</v>
      </c>
    </row>
    <row r="1665" spans="1:4" x14ac:dyDescent="0.25">
      <c r="A1665" s="5" t="s">
        <v>9413</v>
      </c>
      <c r="B1665" s="3">
        <v>40612</v>
      </c>
      <c r="C1665" s="1">
        <v>1</v>
      </c>
      <c r="D1665" s="1">
        <v>660</v>
      </c>
    </row>
    <row r="1666" spans="1:4" x14ac:dyDescent="0.25">
      <c r="A1666" s="5" t="s">
        <v>7682</v>
      </c>
      <c r="B1666" s="3">
        <v>40885</v>
      </c>
      <c r="C1666" s="1">
        <v>93</v>
      </c>
      <c r="D1666" s="1">
        <v>12076.150000000063</v>
      </c>
    </row>
    <row r="1667" spans="1:4" x14ac:dyDescent="0.25">
      <c r="A1667" s="5" t="s">
        <v>9600</v>
      </c>
      <c r="B1667" s="3">
        <v>40871</v>
      </c>
      <c r="C1667" s="1">
        <v>14</v>
      </c>
      <c r="D1667" s="1">
        <v>16209.500000000002</v>
      </c>
    </row>
    <row r="1668" spans="1:4" x14ac:dyDescent="0.25">
      <c r="A1668" s="5" t="s">
        <v>8227</v>
      </c>
      <c r="B1668" s="3">
        <v>40882</v>
      </c>
      <c r="C1668" s="1">
        <v>4</v>
      </c>
      <c r="D1668" s="1">
        <v>1785.1499999999999</v>
      </c>
    </row>
    <row r="1669" spans="1:4" x14ac:dyDescent="0.25">
      <c r="A1669" s="5" t="s">
        <v>9083</v>
      </c>
      <c r="B1669" s="3">
        <v>40814</v>
      </c>
      <c r="C1669" s="1">
        <v>4</v>
      </c>
      <c r="D1669" s="1">
        <v>601.56000000000006</v>
      </c>
    </row>
    <row r="1670" spans="1:4" x14ac:dyDescent="0.25">
      <c r="A1670" s="5" t="s">
        <v>8806</v>
      </c>
      <c r="B1670" s="3">
        <v>40644</v>
      </c>
      <c r="C1670" s="1">
        <v>3</v>
      </c>
      <c r="D1670" s="1">
        <v>406.08000000000004</v>
      </c>
    </row>
    <row r="1671" spans="1:4" x14ac:dyDescent="0.25">
      <c r="A1671" s="5" t="s">
        <v>8501</v>
      </c>
      <c r="B1671" s="3">
        <v>40877</v>
      </c>
      <c r="C1671" s="1">
        <v>3</v>
      </c>
      <c r="D1671" s="1">
        <v>553.44000000000005</v>
      </c>
    </row>
    <row r="1672" spans="1:4" x14ac:dyDescent="0.25">
      <c r="A1672" s="5" t="s">
        <v>9792</v>
      </c>
      <c r="B1672" s="3">
        <v>40641</v>
      </c>
      <c r="C1672" s="1">
        <v>1</v>
      </c>
      <c r="D1672" s="1">
        <v>394.43999999999994</v>
      </c>
    </row>
    <row r="1673" spans="1:4" x14ac:dyDescent="0.25">
      <c r="A1673" s="5" t="s">
        <v>9263</v>
      </c>
      <c r="B1673" s="3">
        <v>40681</v>
      </c>
      <c r="C1673" s="1">
        <v>2</v>
      </c>
      <c r="D1673" s="1">
        <v>412.78</v>
      </c>
    </row>
    <row r="1674" spans="1:4" x14ac:dyDescent="0.25">
      <c r="A1674" s="5" t="s">
        <v>8365</v>
      </c>
      <c r="B1674" s="3">
        <v>40885</v>
      </c>
      <c r="C1674" s="1">
        <v>5</v>
      </c>
      <c r="D1674" s="1">
        <v>1788.36</v>
      </c>
    </row>
    <row r="1675" spans="1:4" x14ac:dyDescent="0.25">
      <c r="A1675" s="5" t="s">
        <v>10353</v>
      </c>
      <c r="B1675" s="3">
        <v>40702</v>
      </c>
      <c r="C1675" s="1">
        <v>1</v>
      </c>
      <c r="D1675" s="1">
        <v>320.58</v>
      </c>
    </row>
    <row r="1676" spans="1:4" x14ac:dyDescent="0.25">
      <c r="A1676" s="5" t="s">
        <v>9926</v>
      </c>
      <c r="B1676" s="3">
        <v>40854</v>
      </c>
      <c r="C1676" s="1">
        <v>5</v>
      </c>
      <c r="D1676" s="1">
        <v>886.69999999999993</v>
      </c>
    </row>
    <row r="1677" spans="1:4" x14ac:dyDescent="0.25">
      <c r="A1677" s="5" t="s">
        <v>11320</v>
      </c>
      <c r="B1677" s="3">
        <v>40829</v>
      </c>
      <c r="C1677" s="1">
        <v>2</v>
      </c>
      <c r="D1677" s="1">
        <v>225.84999999999997</v>
      </c>
    </row>
    <row r="1678" spans="1:4" x14ac:dyDescent="0.25">
      <c r="A1678" s="5" t="s">
        <v>8261</v>
      </c>
      <c r="B1678" s="3">
        <v>40690</v>
      </c>
      <c r="C1678" s="1">
        <v>2</v>
      </c>
      <c r="D1678" s="1">
        <v>899.63</v>
      </c>
    </row>
    <row r="1679" spans="1:4" x14ac:dyDescent="0.25">
      <c r="A1679" s="5" t="s">
        <v>9951</v>
      </c>
      <c r="B1679" s="3">
        <v>40863</v>
      </c>
      <c r="C1679" s="1">
        <v>4</v>
      </c>
      <c r="D1679" s="1">
        <v>2791.2699999999995</v>
      </c>
    </row>
    <row r="1680" spans="1:4" x14ac:dyDescent="0.25">
      <c r="A1680" s="5" t="s">
        <v>9839</v>
      </c>
      <c r="B1680" s="3">
        <v>40795</v>
      </c>
      <c r="C1680" s="1">
        <v>2</v>
      </c>
      <c r="D1680" s="1">
        <v>671.96</v>
      </c>
    </row>
    <row r="1681" spans="1:4" x14ac:dyDescent="0.25">
      <c r="A1681" s="5" t="s">
        <v>11451</v>
      </c>
      <c r="B1681" s="3">
        <v>40882</v>
      </c>
      <c r="C1681" s="1">
        <v>2</v>
      </c>
      <c r="D1681" s="1">
        <v>955.25999999999954</v>
      </c>
    </row>
    <row r="1682" spans="1:4" x14ac:dyDescent="0.25">
      <c r="A1682" s="5" t="s">
        <v>9048</v>
      </c>
      <c r="B1682" s="3">
        <v>40836</v>
      </c>
      <c r="C1682" s="1">
        <v>3</v>
      </c>
      <c r="D1682" s="1">
        <v>1006.9799999999998</v>
      </c>
    </row>
    <row r="1683" spans="1:4" x14ac:dyDescent="0.25">
      <c r="A1683" s="5" t="s">
        <v>9565</v>
      </c>
      <c r="B1683" s="3">
        <v>40624</v>
      </c>
      <c r="C1683" s="1">
        <v>1</v>
      </c>
      <c r="D1683" s="1">
        <v>114.55999999999999</v>
      </c>
    </row>
    <row r="1684" spans="1:4" x14ac:dyDescent="0.25">
      <c r="A1684" s="5" t="s">
        <v>9528</v>
      </c>
      <c r="B1684" s="3">
        <v>40620</v>
      </c>
      <c r="C1684" s="1">
        <v>1</v>
      </c>
      <c r="D1684" s="1">
        <v>344.90000000000009</v>
      </c>
    </row>
    <row r="1685" spans="1:4" x14ac:dyDescent="0.25">
      <c r="A1685" s="5" t="s">
        <v>9473</v>
      </c>
      <c r="B1685" s="3">
        <v>40850</v>
      </c>
      <c r="C1685" s="1">
        <v>2</v>
      </c>
      <c r="D1685" s="1">
        <v>609.85000000000014</v>
      </c>
    </row>
    <row r="1686" spans="1:4" x14ac:dyDescent="0.25">
      <c r="A1686" s="5" t="s">
        <v>11417</v>
      </c>
      <c r="B1686" s="3">
        <v>40836</v>
      </c>
      <c r="C1686" s="1">
        <v>1</v>
      </c>
      <c r="D1686" s="1">
        <v>443.6</v>
      </c>
    </row>
    <row r="1687" spans="1:4" x14ac:dyDescent="0.25">
      <c r="A1687" s="5" t="s">
        <v>8250</v>
      </c>
      <c r="B1687" s="3">
        <v>40834</v>
      </c>
      <c r="C1687" s="1">
        <v>6</v>
      </c>
      <c r="D1687" s="1">
        <v>2984.4900000000025</v>
      </c>
    </row>
    <row r="1688" spans="1:4" x14ac:dyDescent="0.25">
      <c r="A1688" s="5" t="s">
        <v>9983</v>
      </c>
      <c r="B1688" s="3">
        <v>40862</v>
      </c>
      <c r="C1688" s="1">
        <v>6</v>
      </c>
      <c r="D1688" s="1">
        <v>2107.3799999999987</v>
      </c>
    </row>
    <row r="1689" spans="1:4" x14ac:dyDescent="0.25">
      <c r="A1689" s="5" t="s">
        <v>11743</v>
      </c>
      <c r="B1689" s="3">
        <v>40865</v>
      </c>
      <c r="C1689" s="1">
        <v>1</v>
      </c>
      <c r="D1689" s="1">
        <v>110.46</v>
      </c>
    </row>
    <row r="1690" spans="1:4" x14ac:dyDescent="0.25">
      <c r="A1690" s="5" t="s">
        <v>11325</v>
      </c>
      <c r="B1690" s="3">
        <v>40828</v>
      </c>
      <c r="C1690" s="1">
        <v>1</v>
      </c>
      <c r="D1690" s="1">
        <v>96.12</v>
      </c>
    </row>
    <row r="1691" spans="1:4" x14ac:dyDescent="0.25">
      <c r="A1691" s="5" t="s">
        <v>8391</v>
      </c>
      <c r="B1691" s="3">
        <v>40716</v>
      </c>
      <c r="C1691" s="1">
        <v>2</v>
      </c>
      <c r="D1691" s="1">
        <v>693.81000000000006</v>
      </c>
    </row>
    <row r="1692" spans="1:4" x14ac:dyDescent="0.25">
      <c r="A1692" s="5" t="s">
        <v>9055</v>
      </c>
      <c r="B1692" s="3">
        <v>40819</v>
      </c>
      <c r="C1692" s="1">
        <v>2</v>
      </c>
      <c r="D1692" s="1">
        <v>830.76</v>
      </c>
    </row>
    <row r="1693" spans="1:4" x14ac:dyDescent="0.25">
      <c r="A1693" s="5" t="s">
        <v>9396</v>
      </c>
      <c r="B1693" s="3">
        <v>40730</v>
      </c>
      <c r="C1693" s="1">
        <v>2</v>
      </c>
      <c r="D1693" s="1">
        <v>597.09</v>
      </c>
    </row>
    <row r="1694" spans="1:4" x14ac:dyDescent="0.25">
      <c r="A1694" s="5" t="s">
        <v>8432</v>
      </c>
      <c r="B1694" s="3">
        <v>40885</v>
      </c>
      <c r="C1694" s="1">
        <v>74</v>
      </c>
      <c r="D1694" s="1">
        <v>280206.01999999996</v>
      </c>
    </row>
    <row r="1695" spans="1:4" x14ac:dyDescent="0.25">
      <c r="A1695" s="5" t="s">
        <v>10231</v>
      </c>
      <c r="B1695" s="3">
        <v>40685</v>
      </c>
      <c r="C1695" s="1">
        <v>1</v>
      </c>
      <c r="D1695" s="1">
        <v>236.03999999999996</v>
      </c>
    </row>
    <row r="1696" spans="1:4" x14ac:dyDescent="0.25">
      <c r="A1696" s="5" t="s">
        <v>10126</v>
      </c>
      <c r="B1696" s="3">
        <v>40882</v>
      </c>
      <c r="C1696" s="1">
        <v>4</v>
      </c>
      <c r="D1696" s="1">
        <v>1402.5899999999997</v>
      </c>
    </row>
    <row r="1697" spans="1:4" x14ac:dyDescent="0.25">
      <c r="A1697" s="5" t="s">
        <v>10145</v>
      </c>
      <c r="B1697" s="3">
        <v>40819</v>
      </c>
      <c r="C1697" s="1">
        <v>2</v>
      </c>
      <c r="D1697" s="1">
        <v>653.74999999999989</v>
      </c>
    </row>
    <row r="1698" spans="1:4" x14ac:dyDescent="0.25">
      <c r="A1698" s="5" t="s">
        <v>11094</v>
      </c>
      <c r="B1698" s="3">
        <v>40809</v>
      </c>
      <c r="C1698" s="1">
        <v>1</v>
      </c>
      <c r="D1698" s="1">
        <v>114.18000000000002</v>
      </c>
    </row>
    <row r="1699" spans="1:4" x14ac:dyDescent="0.25">
      <c r="A1699" s="5" t="s">
        <v>8491</v>
      </c>
      <c r="B1699" s="3">
        <v>40885</v>
      </c>
      <c r="C1699" s="1">
        <v>7</v>
      </c>
      <c r="D1699" s="1">
        <v>1926.6499999999996</v>
      </c>
    </row>
    <row r="1700" spans="1:4" x14ac:dyDescent="0.25">
      <c r="A1700" s="5" t="s">
        <v>10013</v>
      </c>
      <c r="B1700" s="3">
        <v>40878</v>
      </c>
      <c r="C1700" s="1">
        <v>4</v>
      </c>
      <c r="D1700" s="1">
        <v>1932.23</v>
      </c>
    </row>
    <row r="1701" spans="1:4" x14ac:dyDescent="0.25">
      <c r="A1701" s="5" t="s">
        <v>9278</v>
      </c>
      <c r="B1701" s="3">
        <v>40717</v>
      </c>
      <c r="C1701" s="1">
        <v>2</v>
      </c>
      <c r="D1701" s="1">
        <v>291.04999999999984</v>
      </c>
    </row>
    <row r="1702" spans="1:4" x14ac:dyDescent="0.25">
      <c r="A1702" s="5" t="s">
        <v>8681</v>
      </c>
      <c r="B1702" s="3">
        <v>40869</v>
      </c>
      <c r="C1702" s="1">
        <v>4</v>
      </c>
      <c r="D1702" s="1">
        <v>848.22</v>
      </c>
    </row>
    <row r="1703" spans="1:4" x14ac:dyDescent="0.25">
      <c r="A1703" s="5" t="s">
        <v>10795</v>
      </c>
      <c r="B1703" s="3">
        <v>40881</v>
      </c>
      <c r="C1703" s="1">
        <v>2</v>
      </c>
      <c r="D1703" s="1">
        <v>247.14999999999998</v>
      </c>
    </row>
    <row r="1704" spans="1:4" x14ac:dyDescent="0.25">
      <c r="A1704" s="5" t="s">
        <v>8850</v>
      </c>
      <c r="B1704" s="3">
        <v>40878</v>
      </c>
      <c r="C1704" s="1">
        <v>9</v>
      </c>
      <c r="D1704" s="1">
        <v>2529.9300000000012</v>
      </c>
    </row>
    <row r="1705" spans="1:4" x14ac:dyDescent="0.25">
      <c r="A1705" s="5" t="s">
        <v>10884</v>
      </c>
      <c r="B1705" s="3">
        <v>40800</v>
      </c>
      <c r="C1705" s="1">
        <v>2</v>
      </c>
      <c r="D1705" s="1">
        <v>285.73999999999995</v>
      </c>
    </row>
    <row r="1706" spans="1:4" x14ac:dyDescent="0.25">
      <c r="A1706" s="5" t="s">
        <v>11679</v>
      </c>
      <c r="B1706" s="3">
        <v>40860</v>
      </c>
      <c r="C1706" s="1">
        <v>1</v>
      </c>
      <c r="D1706" s="1">
        <v>107.95</v>
      </c>
    </row>
    <row r="1707" spans="1:4" x14ac:dyDescent="0.25">
      <c r="A1707" s="5" t="s">
        <v>8839</v>
      </c>
      <c r="B1707" s="3">
        <v>40858</v>
      </c>
      <c r="C1707" s="1">
        <v>4</v>
      </c>
      <c r="D1707" s="1">
        <v>741.36999999999989</v>
      </c>
    </row>
    <row r="1708" spans="1:4" x14ac:dyDescent="0.25">
      <c r="A1708" s="5" t="s">
        <v>11609</v>
      </c>
      <c r="B1708" s="3">
        <v>40867</v>
      </c>
      <c r="C1708" s="1">
        <v>2</v>
      </c>
      <c r="D1708" s="1">
        <v>636.2399999999999</v>
      </c>
    </row>
    <row r="1709" spans="1:4" x14ac:dyDescent="0.25">
      <c r="A1709" s="5" t="s">
        <v>8915</v>
      </c>
      <c r="B1709" s="3">
        <v>40826</v>
      </c>
      <c r="C1709" s="1">
        <v>5</v>
      </c>
      <c r="D1709" s="1">
        <v>1835.7000000000003</v>
      </c>
    </row>
    <row r="1710" spans="1:4" x14ac:dyDescent="0.25">
      <c r="A1710" s="5" t="s">
        <v>11712</v>
      </c>
      <c r="B1710" s="3">
        <v>40862</v>
      </c>
      <c r="C1710" s="1">
        <v>1</v>
      </c>
      <c r="D1710" s="1">
        <v>195.24999999999997</v>
      </c>
    </row>
    <row r="1711" spans="1:4" x14ac:dyDescent="0.25">
      <c r="A1711" s="5" t="s">
        <v>7937</v>
      </c>
      <c r="B1711" s="3">
        <v>40876</v>
      </c>
      <c r="C1711" s="1">
        <v>25</v>
      </c>
      <c r="D1711" s="1">
        <v>9175.0400000000045</v>
      </c>
    </row>
    <row r="1712" spans="1:4" x14ac:dyDescent="0.25">
      <c r="A1712" s="5" t="s">
        <v>8590</v>
      </c>
      <c r="B1712" s="3">
        <v>40645</v>
      </c>
      <c r="C1712" s="1">
        <v>3</v>
      </c>
      <c r="D1712" s="1">
        <v>1259.2400000000002</v>
      </c>
    </row>
    <row r="1713" spans="1:4" x14ac:dyDescent="0.25">
      <c r="A1713" s="5" t="s">
        <v>9339</v>
      </c>
      <c r="B1713" s="3">
        <v>40606</v>
      </c>
      <c r="C1713" s="1">
        <v>2</v>
      </c>
      <c r="D1713" s="1">
        <v>392.86000000000013</v>
      </c>
    </row>
    <row r="1714" spans="1:4" x14ac:dyDescent="0.25">
      <c r="A1714" s="5" t="s">
        <v>8535</v>
      </c>
      <c r="B1714" s="3">
        <v>40652</v>
      </c>
      <c r="C1714" s="1">
        <v>2</v>
      </c>
      <c r="D1714" s="1">
        <v>765.55</v>
      </c>
    </row>
    <row r="1715" spans="1:4" x14ac:dyDescent="0.25">
      <c r="A1715" s="5" t="s">
        <v>7984</v>
      </c>
      <c r="B1715" s="3">
        <v>40883</v>
      </c>
      <c r="C1715" s="1">
        <v>5</v>
      </c>
      <c r="D1715" s="1">
        <v>1736.3999999999994</v>
      </c>
    </row>
    <row r="1716" spans="1:4" x14ac:dyDescent="0.25">
      <c r="A1716" s="5" t="s">
        <v>11802</v>
      </c>
      <c r="B1716" s="3">
        <v>40870</v>
      </c>
      <c r="C1716" s="1">
        <v>1</v>
      </c>
      <c r="D1716" s="1">
        <v>596.3599999999999</v>
      </c>
    </row>
    <row r="1717" spans="1:4" x14ac:dyDescent="0.25">
      <c r="A1717" s="5" t="s">
        <v>9281</v>
      </c>
      <c r="B1717" s="3">
        <v>40855</v>
      </c>
      <c r="C1717" s="1">
        <v>6</v>
      </c>
      <c r="D1717" s="1">
        <v>2548.2399999999998</v>
      </c>
    </row>
    <row r="1718" spans="1:4" x14ac:dyDescent="0.25">
      <c r="A1718" s="5" t="s">
        <v>7794</v>
      </c>
      <c r="B1718" s="3">
        <v>40861</v>
      </c>
      <c r="C1718" s="1">
        <v>16</v>
      </c>
      <c r="D1718" s="1">
        <v>28754.11</v>
      </c>
    </row>
    <row r="1719" spans="1:4" x14ac:dyDescent="0.25">
      <c r="A1719" s="5" t="s">
        <v>10131</v>
      </c>
      <c r="B1719" s="3">
        <v>40815</v>
      </c>
      <c r="C1719" s="1">
        <v>3</v>
      </c>
      <c r="D1719" s="1">
        <v>498.95</v>
      </c>
    </row>
    <row r="1720" spans="1:4" x14ac:dyDescent="0.25">
      <c r="A1720" s="5" t="s">
        <v>10228</v>
      </c>
      <c r="B1720" s="3">
        <v>40699</v>
      </c>
      <c r="C1720" s="1">
        <v>2</v>
      </c>
      <c r="D1720" s="1">
        <v>52</v>
      </c>
    </row>
    <row r="1721" spans="1:4" x14ac:dyDescent="0.25">
      <c r="A1721" s="5" t="s">
        <v>8216</v>
      </c>
      <c r="B1721" s="3">
        <v>40861</v>
      </c>
      <c r="C1721" s="1">
        <v>5</v>
      </c>
      <c r="D1721" s="1">
        <v>1201.5100000000002</v>
      </c>
    </row>
    <row r="1722" spans="1:4" x14ac:dyDescent="0.25">
      <c r="A1722" s="5" t="s">
        <v>10861</v>
      </c>
      <c r="B1722" s="3">
        <v>40780</v>
      </c>
      <c r="C1722" s="1">
        <v>1</v>
      </c>
      <c r="D1722" s="1">
        <v>628.37999999999988</v>
      </c>
    </row>
    <row r="1723" spans="1:4" x14ac:dyDescent="0.25">
      <c r="A1723" s="5" t="s">
        <v>7600</v>
      </c>
      <c r="B1723" s="3">
        <v>40879</v>
      </c>
      <c r="C1723" s="1">
        <v>21</v>
      </c>
      <c r="D1723" s="1">
        <v>5579.0999999999967</v>
      </c>
    </row>
    <row r="1724" spans="1:4" x14ac:dyDescent="0.25">
      <c r="A1724" s="5" t="s">
        <v>10156</v>
      </c>
      <c r="B1724" s="3">
        <v>40678</v>
      </c>
      <c r="C1724" s="1">
        <v>1</v>
      </c>
      <c r="D1724" s="1">
        <v>112.80000000000001</v>
      </c>
    </row>
    <row r="1725" spans="1:4" x14ac:dyDescent="0.25">
      <c r="A1725" s="5" t="s">
        <v>10587</v>
      </c>
      <c r="B1725" s="3">
        <v>40842</v>
      </c>
      <c r="C1725" s="1">
        <v>2</v>
      </c>
      <c r="D1725" s="1">
        <v>355.05</v>
      </c>
    </row>
    <row r="1726" spans="1:4" x14ac:dyDescent="0.25">
      <c r="A1726" s="5" t="s">
        <v>10112</v>
      </c>
      <c r="B1726" s="3">
        <v>40856</v>
      </c>
      <c r="C1726" s="1">
        <v>5</v>
      </c>
      <c r="D1726" s="1">
        <v>2114.3299999999995</v>
      </c>
    </row>
    <row r="1727" spans="1:4" x14ac:dyDescent="0.25">
      <c r="A1727" s="5" t="s">
        <v>8732</v>
      </c>
      <c r="B1727" s="3">
        <v>40749</v>
      </c>
      <c r="C1727" s="1">
        <v>4</v>
      </c>
      <c r="D1727" s="1">
        <v>591.55000000000007</v>
      </c>
    </row>
    <row r="1728" spans="1:4" x14ac:dyDescent="0.25">
      <c r="A1728" s="5" t="s">
        <v>9537</v>
      </c>
      <c r="B1728" s="3">
        <v>40622</v>
      </c>
      <c r="C1728" s="1">
        <v>1</v>
      </c>
      <c r="D1728" s="1">
        <v>172.9</v>
      </c>
    </row>
    <row r="1729" spans="1:4" x14ac:dyDescent="0.25">
      <c r="A1729" s="5" t="s">
        <v>7671</v>
      </c>
      <c r="B1729" s="3">
        <v>40882</v>
      </c>
      <c r="C1729" s="1">
        <v>7</v>
      </c>
      <c r="D1729" s="1">
        <v>2078.9499999999998</v>
      </c>
    </row>
    <row r="1730" spans="1:4" x14ac:dyDescent="0.25">
      <c r="A1730" s="5" t="s">
        <v>10049</v>
      </c>
      <c r="B1730" s="3">
        <v>40668</v>
      </c>
      <c r="C1730" s="1">
        <v>2</v>
      </c>
      <c r="D1730" s="1">
        <v>188.60999999999996</v>
      </c>
    </row>
    <row r="1731" spans="1:4" x14ac:dyDescent="0.25">
      <c r="A1731" s="5" t="s">
        <v>11406</v>
      </c>
      <c r="B1731" s="3">
        <v>40885</v>
      </c>
      <c r="C1731" s="1">
        <v>5</v>
      </c>
      <c r="D1731" s="1">
        <v>1217.2700000000013</v>
      </c>
    </row>
    <row r="1732" spans="1:4" x14ac:dyDescent="0.25">
      <c r="A1732" s="5" t="s">
        <v>10094</v>
      </c>
      <c r="B1732" s="3">
        <v>40672</v>
      </c>
      <c r="C1732" s="1">
        <v>1</v>
      </c>
      <c r="D1732" s="1">
        <v>109.12999999999998</v>
      </c>
    </row>
    <row r="1733" spans="1:4" x14ac:dyDescent="0.25">
      <c r="A1733" s="5" t="s">
        <v>9904</v>
      </c>
      <c r="B1733" s="3">
        <v>40854</v>
      </c>
      <c r="C1733" s="1">
        <v>3</v>
      </c>
      <c r="D1733" s="1">
        <v>2195.1</v>
      </c>
    </row>
    <row r="1734" spans="1:4" x14ac:dyDescent="0.25">
      <c r="A1734" s="5" t="s">
        <v>8828</v>
      </c>
      <c r="B1734" s="3">
        <v>40876</v>
      </c>
      <c r="C1734" s="1">
        <v>9</v>
      </c>
      <c r="D1734" s="1">
        <v>2526.0900000000011</v>
      </c>
    </row>
    <row r="1735" spans="1:4" x14ac:dyDescent="0.25">
      <c r="A1735" s="5" t="s">
        <v>8157</v>
      </c>
      <c r="B1735" s="3">
        <v>40885</v>
      </c>
      <c r="C1735" s="1">
        <v>17</v>
      </c>
      <c r="D1735" s="1">
        <v>3251.7899999999981</v>
      </c>
    </row>
    <row r="1736" spans="1:4" x14ac:dyDescent="0.25">
      <c r="A1736" s="5" t="s">
        <v>11820</v>
      </c>
      <c r="B1736" s="3">
        <v>40872</v>
      </c>
      <c r="C1736" s="1">
        <v>1</v>
      </c>
      <c r="D1736" s="1">
        <v>318.1699999999999</v>
      </c>
    </row>
    <row r="1737" spans="1:4" x14ac:dyDescent="0.25">
      <c r="A1737" s="5" t="s">
        <v>10394</v>
      </c>
      <c r="B1737" s="3">
        <v>40875</v>
      </c>
      <c r="C1737" s="1">
        <v>9</v>
      </c>
      <c r="D1737" s="1">
        <v>1493.9600000000007</v>
      </c>
    </row>
    <row r="1738" spans="1:4" x14ac:dyDescent="0.25">
      <c r="A1738" s="5" t="s">
        <v>10254</v>
      </c>
      <c r="B1738" s="3">
        <v>40688</v>
      </c>
      <c r="C1738" s="1">
        <v>1</v>
      </c>
      <c r="D1738" s="1">
        <v>179</v>
      </c>
    </row>
    <row r="1739" spans="1:4" x14ac:dyDescent="0.25">
      <c r="A1739" s="5" t="s">
        <v>7922</v>
      </c>
      <c r="B1739" s="3">
        <v>40884</v>
      </c>
      <c r="C1739" s="1">
        <v>3</v>
      </c>
      <c r="D1739" s="1">
        <v>1126.3699999999999</v>
      </c>
    </row>
    <row r="1740" spans="1:4" x14ac:dyDescent="0.25">
      <c r="A1740" s="5" t="s">
        <v>8369</v>
      </c>
      <c r="B1740" s="3">
        <v>40871</v>
      </c>
      <c r="C1740" s="1">
        <v>13</v>
      </c>
      <c r="D1740" s="1">
        <v>4921.0400000000072</v>
      </c>
    </row>
    <row r="1741" spans="1:4" x14ac:dyDescent="0.25">
      <c r="A1741" s="5" t="s">
        <v>11318</v>
      </c>
      <c r="B1741" s="3">
        <v>40872</v>
      </c>
      <c r="C1741" s="1">
        <v>4</v>
      </c>
      <c r="D1741" s="1">
        <v>599.48000000000013</v>
      </c>
    </row>
    <row r="1742" spans="1:4" x14ac:dyDescent="0.25">
      <c r="A1742" s="5" t="s">
        <v>9573</v>
      </c>
      <c r="B1742" s="3">
        <v>40876</v>
      </c>
      <c r="C1742" s="1">
        <v>11</v>
      </c>
      <c r="D1742" s="1">
        <v>2839.6199999999976</v>
      </c>
    </row>
    <row r="1743" spans="1:4" x14ac:dyDescent="0.25">
      <c r="A1743" s="5" t="s">
        <v>10829</v>
      </c>
      <c r="B1743" s="3">
        <v>40857</v>
      </c>
      <c r="C1743" s="1">
        <v>3</v>
      </c>
      <c r="D1743" s="1">
        <v>917.07</v>
      </c>
    </row>
    <row r="1744" spans="1:4" x14ac:dyDescent="0.25">
      <c r="A1744" s="5" t="s">
        <v>8156</v>
      </c>
      <c r="B1744" s="3">
        <v>40877</v>
      </c>
      <c r="C1744" s="1">
        <v>11</v>
      </c>
      <c r="D1744" s="1">
        <v>2662.2000000000003</v>
      </c>
    </row>
    <row r="1745" spans="1:4" x14ac:dyDescent="0.25">
      <c r="A1745" s="5" t="s">
        <v>11713</v>
      </c>
      <c r="B1745" s="3">
        <v>40862</v>
      </c>
      <c r="C1745" s="1">
        <v>1</v>
      </c>
      <c r="D1745" s="1">
        <v>160.19</v>
      </c>
    </row>
    <row r="1746" spans="1:4" x14ac:dyDescent="0.25">
      <c r="A1746" s="5" t="s">
        <v>8612</v>
      </c>
      <c r="B1746" s="3">
        <v>40862</v>
      </c>
      <c r="C1746" s="1">
        <v>4</v>
      </c>
      <c r="D1746" s="1">
        <v>867.38000000000011</v>
      </c>
    </row>
    <row r="1747" spans="1:4" x14ac:dyDescent="0.25">
      <c r="A1747" s="5" t="s">
        <v>10612</v>
      </c>
      <c r="B1747" s="3">
        <v>40843</v>
      </c>
      <c r="C1747" s="1">
        <v>2</v>
      </c>
      <c r="D1747" s="1">
        <v>307.50999999999993</v>
      </c>
    </row>
    <row r="1748" spans="1:4" x14ac:dyDescent="0.25">
      <c r="A1748" s="5" t="s">
        <v>9743</v>
      </c>
      <c r="B1748" s="3">
        <v>40885</v>
      </c>
      <c r="C1748" s="1">
        <v>5</v>
      </c>
      <c r="D1748" s="1">
        <v>1581.8400000000006</v>
      </c>
    </row>
    <row r="1749" spans="1:4" x14ac:dyDescent="0.25">
      <c r="A1749" s="5" t="s">
        <v>10759</v>
      </c>
      <c r="B1749" s="3">
        <v>40881</v>
      </c>
      <c r="C1749" s="1">
        <v>3</v>
      </c>
      <c r="D1749" s="1">
        <v>663.81000000000029</v>
      </c>
    </row>
    <row r="1750" spans="1:4" x14ac:dyDescent="0.25">
      <c r="A1750" s="5" t="s">
        <v>10623</v>
      </c>
      <c r="B1750" s="3">
        <v>40739</v>
      </c>
      <c r="C1750" s="1">
        <v>1</v>
      </c>
      <c r="D1750" s="1">
        <v>180.41999999999996</v>
      </c>
    </row>
    <row r="1751" spans="1:4" x14ac:dyDescent="0.25">
      <c r="A1751" s="5" t="s">
        <v>7808</v>
      </c>
      <c r="B1751" s="3">
        <v>40876</v>
      </c>
      <c r="C1751" s="1">
        <v>6</v>
      </c>
      <c r="D1751" s="1">
        <v>1122.3600000000001</v>
      </c>
    </row>
    <row r="1752" spans="1:4" x14ac:dyDescent="0.25">
      <c r="A1752" s="5" t="s">
        <v>11711</v>
      </c>
      <c r="B1752" s="3">
        <v>40862</v>
      </c>
      <c r="C1752" s="1">
        <v>1</v>
      </c>
      <c r="D1752" s="1">
        <v>655.58</v>
      </c>
    </row>
    <row r="1753" spans="1:4" x14ac:dyDescent="0.25">
      <c r="A1753" s="5" t="s">
        <v>9423</v>
      </c>
      <c r="B1753" s="3">
        <v>40612</v>
      </c>
      <c r="C1753" s="1">
        <v>1</v>
      </c>
      <c r="D1753" s="1">
        <v>268.58</v>
      </c>
    </row>
    <row r="1754" spans="1:4" x14ac:dyDescent="0.25">
      <c r="A1754" s="5" t="s">
        <v>7638</v>
      </c>
      <c r="B1754" s="3">
        <v>40513</v>
      </c>
      <c r="C1754" s="1">
        <v>1</v>
      </c>
      <c r="D1754" s="1">
        <v>313.48999999999995</v>
      </c>
    </row>
    <row r="1755" spans="1:4" x14ac:dyDescent="0.25">
      <c r="A1755" s="5" t="s">
        <v>9382</v>
      </c>
      <c r="B1755" s="3">
        <v>40885</v>
      </c>
      <c r="C1755" s="1">
        <v>8</v>
      </c>
      <c r="D1755" s="1">
        <v>1897.57</v>
      </c>
    </row>
    <row r="1756" spans="1:4" x14ac:dyDescent="0.25">
      <c r="A1756" s="5" t="s">
        <v>10120</v>
      </c>
      <c r="B1756" s="3">
        <v>40839</v>
      </c>
      <c r="C1756" s="1">
        <v>3</v>
      </c>
      <c r="D1756" s="1">
        <v>380.01999999999992</v>
      </c>
    </row>
    <row r="1757" spans="1:4" x14ac:dyDescent="0.25">
      <c r="A1757" s="5" t="s">
        <v>8480</v>
      </c>
      <c r="B1757" s="3">
        <v>40878</v>
      </c>
      <c r="C1757" s="1">
        <v>8</v>
      </c>
      <c r="D1757" s="1">
        <v>2702.49</v>
      </c>
    </row>
    <row r="1758" spans="1:4" x14ac:dyDescent="0.25">
      <c r="A1758" s="5" t="s">
        <v>7976</v>
      </c>
      <c r="B1758" s="3">
        <v>40870</v>
      </c>
      <c r="C1758" s="1">
        <v>12</v>
      </c>
      <c r="D1758" s="1">
        <v>9585.909999999998</v>
      </c>
    </row>
    <row r="1759" spans="1:4" x14ac:dyDescent="0.25">
      <c r="A1759" s="5" t="s">
        <v>8383</v>
      </c>
      <c r="B1759" s="3">
        <v>40883</v>
      </c>
      <c r="C1759" s="1">
        <v>32</v>
      </c>
      <c r="D1759" s="1">
        <v>6065.69</v>
      </c>
    </row>
    <row r="1760" spans="1:4" x14ac:dyDescent="0.25">
      <c r="A1760" s="5" t="s">
        <v>8451</v>
      </c>
      <c r="B1760" s="3">
        <v>40883</v>
      </c>
      <c r="C1760" s="1">
        <v>3</v>
      </c>
      <c r="D1760" s="1">
        <v>1164.55</v>
      </c>
    </row>
    <row r="1761" spans="1:4" x14ac:dyDescent="0.25">
      <c r="A1761" s="5" t="s">
        <v>8832</v>
      </c>
      <c r="B1761" s="3">
        <v>40844</v>
      </c>
      <c r="C1761" s="1">
        <v>7</v>
      </c>
      <c r="D1761" s="1">
        <v>1314.4499999999998</v>
      </c>
    </row>
    <row r="1762" spans="1:4" x14ac:dyDescent="0.25">
      <c r="A1762" s="5" t="s">
        <v>8000</v>
      </c>
      <c r="B1762" s="3">
        <v>40882</v>
      </c>
      <c r="C1762" s="1">
        <v>7</v>
      </c>
      <c r="D1762" s="1">
        <v>3902.28</v>
      </c>
    </row>
    <row r="1763" spans="1:4" x14ac:dyDescent="0.25">
      <c r="A1763" s="5" t="s">
        <v>9264</v>
      </c>
      <c r="B1763" s="3">
        <v>40689</v>
      </c>
      <c r="C1763" s="1">
        <v>3</v>
      </c>
      <c r="D1763" s="1">
        <v>1448.2099999999994</v>
      </c>
    </row>
    <row r="1764" spans="1:4" x14ac:dyDescent="0.25">
      <c r="A1764" s="5" t="s">
        <v>7689</v>
      </c>
      <c r="B1764" s="3">
        <v>40875</v>
      </c>
      <c r="C1764" s="1">
        <v>6</v>
      </c>
      <c r="D1764" s="1">
        <v>1400.3400000000004</v>
      </c>
    </row>
    <row r="1765" spans="1:4" x14ac:dyDescent="0.25">
      <c r="A1765" s="5" t="s">
        <v>8026</v>
      </c>
      <c r="B1765" s="3">
        <v>40870</v>
      </c>
      <c r="C1765" s="1">
        <v>7</v>
      </c>
      <c r="D1765" s="1">
        <v>1099.98</v>
      </c>
    </row>
    <row r="1766" spans="1:4" x14ac:dyDescent="0.25">
      <c r="A1766" s="5" t="s">
        <v>9237</v>
      </c>
      <c r="B1766" s="3">
        <v>40774</v>
      </c>
      <c r="C1766" s="1">
        <v>5</v>
      </c>
      <c r="D1766" s="1">
        <v>1220.2600000000002</v>
      </c>
    </row>
    <row r="1767" spans="1:4" x14ac:dyDescent="0.25">
      <c r="A1767" s="5" t="s">
        <v>9742</v>
      </c>
      <c r="B1767" s="3">
        <v>40637</v>
      </c>
      <c r="C1767" s="1">
        <v>1</v>
      </c>
      <c r="D1767" s="1">
        <v>328.2</v>
      </c>
    </row>
    <row r="1768" spans="1:4" x14ac:dyDescent="0.25">
      <c r="A1768" s="5" t="s">
        <v>7902</v>
      </c>
      <c r="B1768" s="3">
        <v>40857</v>
      </c>
      <c r="C1768" s="1">
        <v>5</v>
      </c>
      <c r="D1768" s="1">
        <v>1415.7499999999995</v>
      </c>
    </row>
    <row r="1769" spans="1:4" x14ac:dyDescent="0.25">
      <c r="A1769" s="5" t="s">
        <v>11498</v>
      </c>
      <c r="B1769" s="3">
        <v>40843</v>
      </c>
      <c r="C1769" s="1">
        <v>1</v>
      </c>
      <c r="D1769" s="1">
        <v>389.63999999999993</v>
      </c>
    </row>
    <row r="1770" spans="1:4" x14ac:dyDescent="0.25">
      <c r="A1770" s="5" t="s">
        <v>10976</v>
      </c>
      <c r="B1770" s="3">
        <v>40799</v>
      </c>
      <c r="C1770" s="1">
        <v>1</v>
      </c>
      <c r="D1770" s="1">
        <v>563.15</v>
      </c>
    </row>
    <row r="1771" spans="1:4" x14ac:dyDescent="0.25">
      <c r="A1771" s="5" t="s">
        <v>9099</v>
      </c>
      <c r="B1771" s="3">
        <v>40842</v>
      </c>
      <c r="C1771" s="1">
        <v>2</v>
      </c>
      <c r="D1771" s="1">
        <v>638.05000000000007</v>
      </c>
    </row>
    <row r="1772" spans="1:4" x14ac:dyDescent="0.25">
      <c r="A1772" s="5" t="s">
        <v>8554</v>
      </c>
      <c r="B1772" s="3">
        <v>40877</v>
      </c>
      <c r="C1772" s="1">
        <v>11</v>
      </c>
      <c r="D1772" s="1">
        <v>5010.2799999999988</v>
      </c>
    </row>
    <row r="1773" spans="1:4" x14ac:dyDescent="0.25">
      <c r="A1773" s="5" t="s">
        <v>11818</v>
      </c>
      <c r="B1773" s="3">
        <v>40871</v>
      </c>
      <c r="C1773" s="1">
        <v>1</v>
      </c>
      <c r="D1773" s="1">
        <v>738.95999999999981</v>
      </c>
    </row>
    <row r="1774" spans="1:4" x14ac:dyDescent="0.25">
      <c r="A1774" s="5" t="s">
        <v>11112</v>
      </c>
      <c r="B1774" s="3">
        <v>40811</v>
      </c>
      <c r="C1774" s="1">
        <v>1</v>
      </c>
      <c r="D1774" s="1">
        <v>420.5</v>
      </c>
    </row>
    <row r="1775" spans="1:4" x14ac:dyDescent="0.25">
      <c r="A1775" s="5" t="s">
        <v>9630</v>
      </c>
      <c r="B1775" s="3">
        <v>40742</v>
      </c>
      <c r="C1775" s="1">
        <v>4</v>
      </c>
      <c r="D1775" s="1">
        <v>1484.0599999999995</v>
      </c>
    </row>
    <row r="1776" spans="1:4" x14ac:dyDescent="0.25">
      <c r="A1776" s="5" t="s">
        <v>9962</v>
      </c>
      <c r="B1776" s="3">
        <v>40882</v>
      </c>
      <c r="C1776" s="1">
        <v>3</v>
      </c>
      <c r="D1776" s="1">
        <v>1625.9699999999993</v>
      </c>
    </row>
    <row r="1777" spans="1:4" x14ac:dyDescent="0.25">
      <c r="A1777" s="5" t="s">
        <v>9073</v>
      </c>
      <c r="B1777" s="3">
        <v>40589</v>
      </c>
      <c r="C1777" s="1">
        <v>1</v>
      </c>
      <c r="D1777" s="1">
        <v>89.2</v>
      </c>
    </row>
    <row r="1778" spans="1:4" x14ac:dyDescent="0.25">
      <c r="A1778" s="5" t="s">
        <v>8547</v>
      </c>
      <c r="B1778" s="3">
        <v>40828</v>
      </c>
      <c r="C1778" s="1">
        <v>2</v>
      </c>
      <c r="D1778" s="1">
        <v>255.90000000000003</v>
      </c>
    </row>
    <row r="1779" spans="1:4" x14ac:dyDescent="0.25">
      <c r="A1779" s="5" t="s">
        <v>9552</v>
      </c>
      <c r="B1779" s="3">
        <v>40623</v>
      </c>
      <c r="C1779" s="1">
        <v>1</v>
      </c>
      <c r="D1779" s="1">
        <v>300.52</v>
      </c>
    </row>
    <row r="1780" spans="1:4" x14ac:dyDescent="0.25">
      <c r="A1780" s="5" t="s">
        <v>11456</v>
      </c>
      <c r="B1780" s="3">
        <v>40840</v>
      </c>
      <c r="C1780" s="1">
        <v>1</v>
      </c>
      <c r="D1780" s="1">
        <v>278.3</v>
      </c>
    </row>
    <row r="1781" spans="1:4" x14ac:dyDescent="0.25">
      <c r="A1781" s="5" t="s">
        <v>10440</v>
      </c>
      <c r="B1781" s="3">
        <v>40857</v>
      </c>
      <c r="C1781" s="1">
        <v>3</v>
      </c>
      <c r="D1781" s="1">
        <v>254.10999999999996</v>
      </c>
    </row>
    <row r="1782" spans="1:4" x14ac:dyDescent="0.25">
      <c r="A1782" s="5" t="s">
        <v>8085</v>
      </c>
      <c r="B1782" s="3">
        <v>40878</v>
      </c>
      <c r="C1782" s="1">
        <v>6</v>
      </c>
      <c r="D1782" s="1">
        <v>2473.37</v>
      </c>
    </row>
    <row r="1783" spans="1:4" x14ac:dyDescent="0.25">
      <c r="A1783" s="5" t="s">
        <v>10750</v>
      </c>
      <c r="B1783" s="3">
        <v>40869</v>
      </c>
      <c r="C1783" s="1">
        <v>2</v>
      </c>
      <c r="D1783" s="1">
        <v>192.60000000000002</v>
      </c>
    </row>
    <row r="1784" spans="1:4" x14ac:dyDescent="0.25">
      <c r="A1784" s="5" t="s">
        <v>8406</v>
      </c>
      <c r="B1784" s="3">
        <v>40884</v>
      </c>
      <c r="C1784" s="1">
        <v>8</v>
      </c>
      <c r="D1784" s="1">
        <v>10416.979999999992</v>
      </c>
    </row>
    <row r="1785" spans="1:4" x14ac:dyDescent="0.25">
      <c r="A1785" s="5" t="s">
        <v>8721</v>
      </c>
      <c r="B1785" s="3">
        <v>40654</v>
      </c>
      <c r="C1785" s="1">
        <v>2</v>
      </c>
      <c r="D1785" s="1">
        <v>876.41999999999973</v>
      </c>
    </row>
    <row r="1786" spans="1:4" x14ac:dyDescent="0.25">
      <c r="A1786" s="5" t="s">
        <v>10831</v>
      </c>
      <c r="B1786" s="3">
        <v>40774</v>
      </c>
      <c r="C1786" s="1">
        <v>1</v>
      </c>
      <c r="D1786" s="1">
        <v>139.26</v>
      </c>
    </row>
    <row r="1787" spans="1:4" x14ac:dyDescent="0.25">
      <c r="A1787" s="5" t="s">
        <v>7756</v>
      </c>
      <c r="B1787" s="3">
        <v>40828</v>
      </c>
      <c r="C1787" s="1">
        <v>3</v>
      </c>
      <c r="D1787" s="1">
        <v>1011.9</v>
      </c>
    </row>
    <row r="1788" spans="1:4" x14ac:dyDescent="0.25">
      <c r="A1788" s="5" t="s">
        <v>8875</v>
      </c>
      <c r="B1788" s="3">
        <v>40835</v>
      </c>
      <c r="C1788" s="1">
        <v>11</v>
      </c>
      <c r="D1788" s="1">
        <v>2538.2999999999988</v>
      </c>
    </row>
    <row r="1789" spans="1:4" x14ac:dyDescent="0.25">
      <c r="A1789" s="5" t="s">
        <v>8964</v>
      </c>
      <c r="B1789" s="3">
        <v>40759</v>
      </c>
      <c r="C1789" s="1">
        <v>2</v>
      </c>
      <c r="D1789" s="1">
        <v>730.8599999999999</v>
      </c>
    </row>
    <row r="1790" spans="1:4" x14ac:dyDescent="0.25">
      <c r="A1790" s="5" t="s">
        <v>8713</v>
      </c>
      <c r="B1790" s="3">
        <v>40606</v>
      </c>
      <c r="C1790" s="1">
        <v>3</v>
      </c>
      <c r="D1790" s="1">
        <v>386.14999999999992</v>
      </c>
    </row>
    <row r="1791" spans="1:4" x14ac:dyDescent="0.25">
      <c r="A1791" s="5" t="s">
        <v>11056</v>
      </c>
      <c r="B1791" s="3">
        <v>40832</v>
      </c>
      <c r="C1791" s="1">
        <v>2</v>
      </c>
      <c r="D1791" s="1">
        <v>447.67999999999995</v>
      </c>
    </row>
    <row r="1792" spans="1:4" x14ac:dyDescent="0.25">
      <c r="A1792" s="5" t="s">
        <v>8754</v>
      </c>
      <c r="B1792" s="3">
        <v>40567</v>
      </c>
      <c r="C1792" s="1">
        <v>1</v>
      </c>
      <c r="D1792" s="1">
        <v>200.10000000000002</v>
      </c>
    </row>
    <row r="1793" spans="1:4" x14ac:dyDescent="0.25">
      <c r="A1793" s="5" t="s">
        <v>8709</v>
      </c>
      <c r="B1793" s="3">
        <v>40860</v>
      </c>
      <c r="C1793" s="1">
        <v>2</v>
      </c>
      <c r="D1793" s="1">
        <v>289.99</v>
      </c>
    </row>
    <row r="1794" spans="1:4" x14ac:dyDescent="0.25">
      <c r="A1794" s="5" t="s">
        <v>11810</v>
      </c>
      <c r="B1794" s="3">
        <v>40876</v>
      </c>
      <c r="C1794" s="1">
        <v>2</v>
      </c>
      <c r="D1794" s="1">
        <v>77.400000000000006</v>
      </c>
    </row>
    <row r="1795" spans="1:4" x14ac:dyDescent="0.25">
      <c r="A1795" s="5" t="s">
        <v>11683</v>
      </c>
      <c r="B1795" s="3">
        <v>40879</v>
      </c>
      <c r="C1795" s="1">
        <v>2</v>
      </c>
      <c r="D1795" s="1">
        <v>679.43999999999983</v>
      </c>
    </row>
    <row r="1796" spans="1:4" x14ac:dyDescent="0.25">
      <c r="A1796" s="5" t="s">
        <v>11668</v>
      </c>
      <c r="B1796" s="3">
        <v>40858</v>
      </c>
      <c r="C1796" s="1">
        <v>1</v>
      </c>
      <c r="D1796" s="1">
        <v>197.64000000000001</v>
      </c>
    </row>
    <row r="1797" spans="1:4" x14ac:dyDescent="0.25">
      <c r="A1797" s="5" t="s">
        <v>9696</v>
      </c>
      <c r="B1797" s="3">
        <v>40870</v>
      </c>
      <c r="C1797" s="1">
        <v>4</v>
      </c>
      <c r="D1797" s="1">
        <v>745.06000000000006</v>
      </c>
    </row>
    <row r="1798" spans="1:4" x14ac:dyDescent="0.25">
      <c r="A1798" s="5" t="s">
        <v>11258</v>
      </c>
      <c r="B1798" s="3">
        <v>40823</v>
      </c>
      <c r="C1798" s="1">
        <v>1</v>
      </c>
      <c r="D1798" s="1">
        <v>6.2</v>
      </c>
    </row>
    <row r="1799" spans="1:4" x14ac:dyDescent="0.25">
      <c r="A1799" s="5" t="s">
        <v>11752</v>
      </c>
      <c r="B1799" s="3">
        <v>40865</v>
      </c>
      <c r="C1799" s="1">
        <v>1</v>
      </c>
      <c r="D1799" s="1">
        <v>228.99</v>
      </c>
    </row>
    <row r="1800" spans="1:4" x14ac:dyDescent="0.25">
      <c r="A1800" s="5" t="s">
        <v>8560</v>
      </c>
      <c r="B1800" s="3">
        <v>40884</v>
      </c>
      <c r="C1800" s="1">
        <v>7</v>
      </c>
      <c r="D1800" s="1">
        <v>1319.9099999999996</v>
      </c>
    </row>
    <row r="1801" spans="1:4" x14ac:dyDescent="0.25">
      <c r="A1801" s="5" t="s">
        <v>10505</v>
      </c>
      <c r="B1801" s="3">
        <v>40720</v>
      </c>
      <c r="C1801" s="1">
        <v>1</v>
      </c>
      <c r="D1801" s="1">
        <v>131.44999999999999</v>
      </c>
    </row>
    <row r="1802" spans="1:4" x14ac:dyDescent="0.25">
      <c r="A1802" s="5" t="s">
        <v>8031</v>
      </c>
      <c r="B1802" s="3">
        <v>40885</v>
      </c>
      <c r="C1802" s="1">
        <v>17</v>
      </c>
      <c r="D1802" s="1">
        <v>7975.4899999999934</v>
      </c>
    </row>
    <row r="1803" spans="1:4" x14ac:dyDescent="0.25">
      <c r="A1803" s="5" t="s">
        <v>8935</v>
      </c>
      <c r="B1803" s="3">
        <v>40834</v>
      </c>
      <c r="C1803" s="1">
        <v>3</v>
      </c>
      <c r="D1803" s="1">
        <v>173.74</v>
      </c>
    </row>
    <row r="1804" spans="1:4" x14ac:dyDescent="0.25">
      <c r="A1804" s="5" t="s">
        <v>11414</v>
      </c>
      <c r="B1804" s="3">
        <v>40835</v>
      </c>
      <c r="C1804" s="1">
        <v>1</v>
      </c>
      <c r="D1804" s="1">
        <v>157.69999999999999</v>
      </c>
    </row>
    <row r="1805" spans="1:4" x14ac:dyDescent="0.25">
      <c r="A1805" s="5" t="s">
        <v>7835</v>
      </c>
      <c r="B1805" s="3">
        <v>40839</v>
      </c>
      <c r="C1805" s="1">
        <v>12</v>
      </c>
      <c r="D1805" s="1">
        <v>4331.79</v>
      </c>
    </row>
    <row r="1806" spans="1:4" x14ac:dyDescent="0.25">
      <c r="A1806" s="5" t="s">
        <v>11288</v>
      </c>
      <c r="B1806" s="3">
        <v>40825</v>
      </c>
      <c r="C1806" s="1">
        <v>1</v>
      </c>
      <c r="D1806" s="1">
        <v>189.33999999999989</v>
      </c>
    </row>
    <row r="1807" spans="1:4" x14ac:dyDescent="0.25">
      <c r="A1807" s="5" t="s">
        <v>9128</v>
      </c>
      <c r="B1807" s="3">
        <v>40724</v>
      </c>
      <c r="C1807" s="1">
        <v>3</v>
      </c>
      <c r="D1807" s="1">
        <v>845.55000000000018</v>
      </c>
    </row>
    <row r="1808" spans="1:4" x14ac:dyDescent="0.25">
      <c r="A1808" s="5" t="s">
        <v>11865</v>
      </c>
      <c r="B1808" s="3">
        <v>40878</v>
      </c>
      <c r="C1808" s="1">
        <v>1</v>
      </c>
      <c r="D1808" s="1">
        <v>353.26999999999992</v>
      </c>
    </row>
    <row r="1809" spans="1:4" x14ac:dyDescent="0.25">
      <c r="A1809" s="5" t="s">
        <v>8856</v>
      </c>
      <c r="B1809" s="3">
        <v>40871</v>
      </c>
      <c r="C1809" s="1">
        <v>4</v>
      </c>
      <c r="D1809" s="1">
        <v>546.4</v>
      </c>
    </row>
    <row r="1810" spans="1:4" x14ac:dyDescent="0.25">
      <c r="A1810" s="5" t="s">
        <v>11116</v>
      </c>
      <c r="B1810" s="3">
        <v>40811</v>
      </c>
      <c r="C1810" s="1">
        <v>1</v>
      </c>
      <c r="D1810" s="1">
        <v>193.39000000000004</v>
      </c>
    </row>
    <row r="1811" spans="1:4" x14ac:dyDescent="0.25">
      <c r="A1811" s="5" t="s">
        <v>10461</v>
      </c>
      <c r="B1811" s="3">
        <v>40847</v>
      </c>
      <c r="C1811" s="1">
        <v>8</v>
      </c>
      <c r="D1811" s="1">
        <v>2718.5999999999972</v>
      </c>
    </row>
    <row r="1812" spans="1:4" x14ac:dyDescent="0.25">
      <c r="A1812" s="5" t="s">
        <v>7847</v>
      </c>
      <c r="B1812" s="3">
        <v>40846</v>
      </c>
      <c r="C1812" s="1">
        <v>11</v>
      </c>
      <c r="D1812" s="1">
        <v>2085.329999999999</v>
      </c>
    </row>
    <row r="1813" spans="1:4" x14ac:dyDescent="0.25">
      <c r="A1813" s="5" t="s">
        <v>7843</v>
      </c>
      <c r="B1813" s="3">
        <v>40517</v>
      </c>
      <c r="C1813" s="1">
        <v>2</v>
      </c>
      <c r="D1813" s="1">
        <v>152.88</v>
      </c>
    </row>
    <row r="1814" spans="1:4" x14ac:dyDescent="0.25">
      <c r="A1814" s="5" t="s">
        <v>11198</v>
      </c>
      <c r="B1814" s="3">
        <v>40850</v>
      </c>
      <c r="C1814" s="1">
        <v>2</v>
      </c>
      <c r="D1814" s="1">
        <v>778.5</v>
      </c>
    </row>
    <row r="1815" spans="1:4" x14ac:dyDescent="0.25">
      <c r="A1815" s="5" t="s">
        <v>10262</v>
      </c>
      <c r="B1815" s="3">
        <v>40689</v>
      </c>
      <c r="C1815" s="1">
        <v>1</v>
      </c>
      <c r="D1815" s="1">
        <v>271.85000000000002</v>
      </c>
    </row>
    <row r="1816" spans="1:4" x14ac:dyDescent="0.25">
      <c r="A1816" s="5" t="s">
        <v>9364</v>
      </c>
      <c r="B1816" s="3">
        <v>40686</v>
      </c>
      <c r="C1816" s="1">
        <v>2</v>
      </c>
      <c r="D1816" s="1">
        <v>1110.3399999999997</v>
      </c>
    </row>
    <row r="1817" spans="1:4" x14ac:dyDescent="0.25">
      <c r="A1817" s="5" t="s">
        <v>9699</v>
      </c>
      <c r="B1817" s="3">
        <v>40813</v>
      </c>
      <c r="C1817" s="1">
        <v>3</v>
      </c>
      <c r="D1817" s="1">
        <v>657.8</v>
      </c>
    </row>
    <row r="1818" spans="1:4" x14ac:dyDescent="0.25">
      <c r="A1818" s="5" t="s">
        <v>10288</v>
      </c>
      <c r="B1818" s="3">
        <v>40822</v>
      </c>
      <c r="C1818" s="1">
        <v>2</v>
      </c>
      <c r="D1818" s="1">
        <v>272.06999999999994</v>
      </c>
    </row>
    <row r="1819" spans="1:4" x14ac:dyDescent="0.25">
      <c r="A1819" s="5" t="s">
        <v>10450</v>
      </c>
      <c r="B1819" s="3">
        <v>40865</v>
      </c>
      <c r="C1819" s="1">
        <v>4</v>
      </c>
      <c r="D1819" s="1">
        <v>507.29000000000008</v>
      </c>
    </row>
    <row r="1820" spans="1:4" x14ac:dyDescent="0.25">
      <c r="A1820" s="5" t="s">
        <v>8014</v>
      </c>
      <c r="B1820" s="3">
        <v>40520</v>
      </c>
      <c r="C1820" s="1">
        <v>1</v>
      </c>
      <c r="D1820" s="1">
        <v>48.800000000000004</v>
      </c>
    </row>
    <row r="1821" spans="1:4" x14ac:dyDescent="0.25">
      <c r="A1821" s="5" t="s">
        <v>10279</v>
      </c>
      <c r="B1821" s="3">
        <v>40706</v>
      </c>
      <c r="C1821" s="1">
        <v>3</v>
      </c>
      <c r="D1821" s="1">
        <v>321.42999999999989</v>
      </c>
    </row>
    <row r="1822" spans="1:4" x14ac:dyDescent="0.25">
      <c r="A1822" s="5" t="s">
        <v>10938</v>
      </c>
      <c r="B1822" s="3">
        <v>40876</v>
      </c>
      <c r="C1822" s="1">
        <v>4</v>
      </c>
      <c r="D1822" s="1">
        <v>1127.7100000000003</v>
      </c>
    </row>
    <row r="1823" spans="1:4" x14ac:dyDescent="0.25">
      <c r="A1823" s="5" t="s">
        <v>7924</v>
      </c>
      <c r="B1823" s="3">
        <v>40883</v>
      </c>
      <c r="C1823" s="1">
        <v>12</v>
      </c>
      <c r="D1823" s="1">
        <v>2221.0099999999984</v>
      </c>
    </row>
    <row r="1824" spans="1:4" x14ac:dyDescent="0.25">
      <c r="A1824" s="5" t="s">
        <v>8517</v>
      </c>
      <c r="B1824" s="3">
        <v>40690</v>
      </c>
      <c r="C1824" s="1">
        <v>3</v>
      </c>
      <c r="D1824" s="1">
        <v>2139.7600000000002</v>
      </c>
    </row>
    <row r="1825" spans="1:4" x14ac:dyDescent="0.25">
      <c r="A1825" s="5" t="s">
        <v>7753</v>
      </c>
      <c r="B1825" s="3">
        <v>40857</v>
      </c>
      <c r="C1825" s="1">
        <v>4</v>
      </c>
      <c r="D1825" s="1">
        <v>697.55</v>
      </c>
    </row>
    <row r="1826" spans="1:4" x14ac:dyDescent="0.25">
      <c r="A1826" s="5" t="s">
        <v>11380</v>
      </c>
      <c r="B1826" s="3">
        <v>40833</v>
      </c>
      <c r="C1826" s="1">
        <v>1</v>
      </c>
      <c r="D1826" s="1">
        <v>188.88</v>
      </c>
    </row>
    <row r="1827" spans="1:4" x14ac:dyDescent="0.25">
      <c r="A1827" s="5" t="s">
        <v>9873</v>
      </c>
      <c r="B1827" s="3">
        <v>40869</v>
      </c>
      <c r="C1827" s="1">
        <v>6</v>
      </c>
      <c r="D1827" s="1">
        <v>1720.3000000000004</v>
      </c>
    </row>
    <row r="1828" spans="1:4" x14ac:dyDescent="0.25">
      <c r="A1828" s="5" t="s">
        <v>11638</v>
      </c>
      <c r="B1828" s="3">
        <v>40876</v>
      </c>
      <c r="C1828" s="1">
        <v>3</v>
      </c>
      <c r="D1828" s="1">
        <v>102.44999999999999</v>
      </c>
    </row>
    <row r="1829" spans="1:4" x14ac:dyDescent="0.25">
      <c r="A1829" s="5" t="s">
        <v>10227</v>
      </c>
      <c r="B1829" s="3">
        <v>40797</v>
      </c>
      <c r="C1829" s="1">
        <v>4</v>
      </c>
      <c r="D1829" s="1">
        <v>1649.5000000000011</v>
      </c>
    </row>
    <row r="1830" spans="1:4" x14ac:dyDescent="0.25">
      <c r="A1830" s="5" t="s">
        <v>9489</v>
      </c>
      <c r="B1830" s="3">
        <v>40619</v>
      </c>
      <c r="C1830" s="1">
        <v>1</v>
      </c>
      <c r="D1830" s="1">
        <v>62.85</v>
      </c>
    </row>
    <row r="1831" spans="1:4" x14ac:dyDescent="0.25">
      <c r="A1831" s="5" t="s">
        <v>8351</v>
      </c>
      <c r="B1831" s="3">
        <v>40833</v>
      </c>
      <c r="C1831" s="1">
        <v>6</v>
      </c>
      <c r="D1831" s="1">
        <v>3295.7599999999993</v>
      </c>
    </row>
    <row r="1832" spans="1:4" x14ac:dyDescent="0.25">
      <c r="A1832" s="5" t="s">
        <v>8977</v>
      </c>
      <c r="B1832" s="3">
        <v>40843</v>
      </c>
      <c r="C1832" s="1">
        <v>4</v>
      </c>
      <c r="D1832" s="1">
        <v>2824.6899999999996</v>
      </c>
    </row>
    <row r="1833" spans="1:4" x14ac:dyDescent="0.25">
      <c r="A1833" s="5" t="s">
        <v>9851</v>
      </c>
      <c r="B1833" s="3">
        <v>40823</v>
      </c>
      <c r="C1833" s="1">
        <v>4</v>
      </c>
      <c r="D1833" s="1">
        <v>3189.8099999999995</v>
      </c>
    </row>
    <row r="1834" spans="1:4" x14ac:dyDescent="0.25">
      <c r="A1834" s="5" t="s">
        <v>10608</v>
      </c>
      <c r="B1834" s="3">
        <v>40738</v>
      </c>
      <c r="C1834" s="1">
        <v>1</v>
      </c>
      <c r="D1834" s="1">
        <v>309.39999999999998</v>
      </c>
    </row>
    <row r="1835" spans="1:4" x14ac:dyDescent="0.25">
      <c r="A1835" s="5" t="s">
        <v>7630</v>
      </c>
      <c r="B1835" s="3">
        <v>40865</v>
      </c>
      <c r="C1835" s="1">
        <v>25</v>
      </c>
      <c r="D1835" s="1">
        <v>7930.5399999999963</v>
      </c>
    </row>
    <row r="1836" spans="1:4" x14ac:dyDescent="0.25">
      <c r="A1836" s="5" t="s">
        <v>8892</v>
      </c>
      <c r="B1836" s="3">
        <v>40575</v>
      </c>
      <c r="C1836" s="1">
        <v>1</v>
      </c>
      <c r="D1836" s="1">
        <v>325.75</v>
      </c>
    </row>
    <row r="1837" spans="1:4" x14ac:dyDescent="0.25">
      <c r="A1837" s="5" t="s">
        <v>9657</v>
      </c>
      <c r="B1837" s="3">
        <v>40863</v>
      </c>
      <c r="C1837" s="1">
        <v>2</v>
      </c>
      <c r="D1837" s="1">
        <v>511.34999999999985</v>
      </c>
    </row>
    <row r="1838" spans="1:4" x14ac:dyDescent="0.25">
      <c r="A1838" s="5" t="s">
        <v>9721</v>
      </c>
      <c r="B1838" s="3">
        <v>40828</v>
      </c>
      <c r="C1838" s="1">
        <v>6</v>
      </c>
      <c r="D1838" s="1">
        <v>2836.6899999999982</v>
      </c>
    </row>
    <row r="1839" spans="1:4" x14ac:dyDescent="0.25">
      <c r="A1839" s="5" t="s">
        <v>10142</v>
      </c>
      <c r="B1839" s="3">
        <v>40862</v>
      </c>
      <c r="C1839" s="1">
        <v>2</v>
      </c>
      <c r="D1839" s="1">
        <v>475.79999999999995</v>
      </c>
    </row>
    <row r="1840" spans="1:4" x14ac:dyDescent="0.25">
      <c r="A1840" s="5" t="s">
        <v>9415</v>
      </c>
      <c r="B1840" s="3">
        <v>40808</v>
      </c>
      <c r="C1840" s="1">
        <v>7</v>
      </c>
      <c r="D1840" s="1">
        <v>2740.0300000000007</v>
      </c>
    </row>
    <row r="1841" spans="1:4" x14ac:dyDescent="0.25">
      <c r="A1841" s="5" t="s">
        <v>10693</v>
      </c>
      <c r="B1841" s="3">
        <v>40767</v>
      </c>
      <c r="C1841" s="1">
        <v>2</v>
      </c>
      <c r="D1841" s="1">
        <v>645.65000000000009</v>
      </c>
    </row>
    <row r="1842" spans="1:4" x14ac:dyDescent="0.25">
      <c r="A1842" s="5" t="s">
        <v>11347</v>
      </c>
      <c r="B1842" s="3">
        <v>40850</v>
      </c>
      <c r="C1842" s="1">
        <v>3</v>
      </c>
      <c r="D1842" s="1">
        <v>1290.5300000000007</v>
      </c>
    </row>
    <row r="1843" spans="1:4" x14ac:dyDescent="0.25">
      <c r="A1843" s="5" t="s">
        <v>10614</v>
      </c>
      <c r="B1843" s="3">
        <v>40827</v>
      </c>
      <c r="C1843" s="1">
        <v>2</v>
      </c>
      <c r="D1843" s="1">
        <v>1173.1199999999997</v>
      </c>
    </row>
    <row r="1844" spans="1:4" x14ac:dyDescent="0.25">
      <c r="A1844" s="5" t="s">
        <v>10202</v>
      </c>
      <c r="B1844" s="3">
        <v>40874</v>
      </c>
      <c r="C1844" s="1">
        <v>4</v>
      </c>
      <c r="D1844" s="1">
        <v>1353.7399999999991</v>
      </c>
    </row>
    <row r="1845" spans="1:4" x14ac:dyDescent="0.25">
      <c r="A1845" s="5" t="s">
        <v>11764</v>
      </c>
      <c r="B1845" s="3">
        <v>40867</v>
      </c>
      <c r="C1845" s="1">
        <v>1</v>
      </c>
      <c r="D1845" s="1">
        <v>170.32000000000002</v>
      </c>
    </row>
    <row r="1846" spans="1:4" x14ac:dyDescent="0.25">
      <c r="A1846" s="5" t="s">
        <v>11390</v>
      </c>
      <c r="B1846" s="3">
        <v>40834</v>
      </c>
      <c r="C1846" s="1">
        <v>1</v>
      </c>
      <c r="D1846" s="1">
        <v>125.79000000000002</v>
      </c>
    </row>
    <row r="1847" spans="1:4" x14ac:dyDescent="0.25">
      <c r="A1847" s="5" t="s">
        <v>10609</v>
      </c>
      <c r="B1847" s="3">
        <v>40861</v>
      </c>
      <c r="C1847" s="1">
        <v>2</v>
      </c>
      <c r="D1847" s="1">
        <v>841.20000000000016</v>
      </c>
    </row>
    <row r="1848" spans="1:4" x14ac:dyDescent="0.25">
      <c r="A1848" s="5" t="s">
        <v>11662</v>
      </c>
      <c r="B1848" s="3">
        <v>40857</v>
      </c>
      <c r="C1848" s="1">
        <v>1</v>
      </c>
      <c r="D1848" s="1">
        <v>266.76</v>
      </c>
    </row>
    <row r="1849" spans="1:4" x14ac:dyDescent="0.25">
      <c r="A1849" s="5" t="s">
        <v>7772</v>
      </c>
      <c r="B1849" s="3">
        <v>40879</v>
      </c>
      <c r="C1849" s="1">
        <v>2</v>
      </c>
      <c r="D1849" s="1">
        <v>52.2</v>
      </c>
    </row>
    <row r="1850" spans="1:4" x14ac:dyDescent="0.25">
      <c r="A1850" s="5" t="s">
        <v>8077</v>
      </c>
      <c r="B1850" s="3">
        <v>40876</v>
      </c>
      <c r="C1850" s="1">
        <v>12</v>
      </c>
      <c r="D1850" s="1">
        <v>14389.900000000007</v>
      </c>
    </row>
    <row r="1851" spans="1:4" x14ac:dyDescent="0.25">
      <c r="A1851" s="5" t="s">
        <v>8537</v>
      </c>
      <c r="B1851" s="3">
        <v>40701</v>
      </c>
      <c r="C1851" s="1">
        <v>3</v>
      </c>
      <c r="D1851" s="1">
        <v>710.28000000000009</v>
      </c>
    </row>
    <row r="1852" spans="1:4" x14ac:dyDescent="0.25">
      <c r="A1852" s="5" t="s">
        <v>9952</v>
      </c>
      <c r="B1852" s="3">
        <v>40883</v>
      </c>
      <c r="C1852" s="1">
        <v>8</v>
      </c>
      <c r="D1852" s="1">
        <v>2953.590000000002</v>
      </c>
    </row>
    <row r="1853" spans="1:4" x14ac:dyDescent="0.25">
      <c r="A1853" s="5" t="s">
        <v>10879</v>
      </c>
      <c r="B1853" s="3">
        <v>40878</v>
      </c>
      <c r="C1853" s="1">
        <v>2</v>
      </c>
      <c r="D1853" s="1">
        <v>721.44999999999993</v>
      </c>
    </row>
    <row r="1854" spans="1:4" x14ac:dyDescent="0.25">
      <c r="A1854" s="5" t="s">
        <v>9587</v>
      </c>
      <c r="B1854" s="3">
        <v>40625</v>
      </c>
      <c r="C1854" s="1">
        <v>1</v>
      </c>
      <c r="D1854" s="1">
        <v>327.24999999999994</v>
      </c>
    </row>
    <row r="1855" spans="1:4" x14ac:dyDescent="0.25">
      <c r="A1855" s="5" t="s">
        <v>8278</v>
      </c>
      <c r="B1855" s="3">
        <v>40883</v>
      </c>
      <c r="C1855" s="1">
        <v>4</v>
      </c>
      <c r="D1855" s="1">
        <v>501.27999999999969</v>
      </c>
    </row>
    <row r="1856" spans="1:4" x14ac:dyDescent="0.25">
      <c r="A1856" s="5" t="s">
        <v>10155</v>
      </c>
      <c r="B1856" s="3">
        <v>40676</v>
      </c>
      <c r="C1856" s="1">
        <v>1</v>
      </c>
      <c r="D1856" s="1">
        <v>519.67999999999995</v>
      </c>
    </row>
    <row r="1857" spans="1:4" x14ac:dyDescent="0.25">
      <c r="A1857" s="5" t="s">
        <v>9567</v>
      </c>
      <c r="B1857" s="3">
        <v>40779</v>
      </c>
      <c r="C1857" s="1">
        <v>2</v>
      </c>
      <c r="D1857" s="1">
        <v>1465.3200000000002</v>
      </c>
    </row>
    <row r="1858" spans="1:4" x14ac:dyDescent="0.25">
      <c r="A1858" s="5" t="s">
        <v>8360</v>
      </c>
      <c r="B1858" s="3">
        <v>40874</v>
      </c>
      <c r="C1858" s="1">
        <v>9</v>
      </c>
      <c r="D1858" s="1">
        <v>1476.0900000000006</v>
      </c>
    </row>
    <row r="1859" spans="1:4" x14ac:dyDescent="0.25">
      <c r="A1859" s="5" t="s">
        <v>9194</v>
      </c>
      <c r="B1859" s="3">
        <v>40809</v>
      </c>
      <c r="C1859" s="1">
        <v>3</v>
      </c>
      <c r="D1859" s="1">
        <v>690.59000000000015</v>
      </c>
    </row>
    <row r="1860" spans="1:4" x14ac:dyDescent="0.25">
      <c r="A1860" s="5" t="s">
        <v>11755</v>
      </c>
      <c r="B1860" s="3">
        <v>40867</v>
      </c>
      <c r="C1860" s="1">
        <v>1</v>
      </c>
      <c r="D1860" s="1">
        <v>255.4</v>
      </c>
    </row>
    <row r="1861" spans="1:4" x14ac:dyDescent="0.25">
      <c r="A1861" s="5" t="s">
        <v>11594</v>
      </c>
      <c r="B1861" s="3">
        <v>40860</v>
      </c>
      <c r="C1861" s="1">
        <v>2</v>
      </c>
      <c r="D1861" s="1">
        <v>589.70000000000005</v>
      </c>
    </row>
    <row r="1862" spans="1:4" x14ac:dyDescent="0.25">
      <c r="A1862" s="5" t="s">
        <v>10129</v>
      </c>
      <c r="B1862" s="3">
        <v>40868</v>
      </c>
      <c r="C1862" s="1">
        <v>6</v>
      </c>
      <c r="D1862" s="1">
        <v>761.59000000000015</v>
      </c>
    </row>
    <row r="1863" spans="1:4" x14ac:dyDescent="0.25">
      <c r="A1863" s="5" t="s">
        <v>10716</v>
      </c>
      <c r="B1863" s="3">
        <v>40755</v>
      </c>
      <c r="C1863" s="1">
        <v>1</v>
      </c>
      <c r="D1863" s="1">
        <v>765.31999999999994</v>
      </c>
    </row>
    <row r="1864" spans="1:4" x14ac:dyDescent="0.25">
      <c r="A1864" s="5" t="s">
        <v>9711</v>
      </c>
      <c r="B1864" s="3">
        <v>40634</v>
      </c>
      <c r="C1864" s="1">
        <v>1</v>
      </c>
      <c r="D1864" s="1">
        <v>364.80000000000007</v>
      </c>
    </row>
    <row r="1865" spans="1:4" x14ac:dyDescent="0.25">
      <c r="A1865" s="5" t="s">
        <v>11057</v>
      </c>
      <c r="B1865" s="3">
        <v>40807</v>
      </c>
      <c r="C1865" s="1">
        <v>1</v>
      </c>
      <c r="D1865" s="1">
        <v>1862</v>
      </c>
    </row>
    <row r="1866" spans="1:4" x14ac:dyDescent="0.25">
      <c r="A1866" s="5" t="s">
        <v>10168</v>
      </c>
      <c r="B1866" s="3">
        <v>40679</v>
      </c>
      <c r="C1866" s="1">
        <v>1</v>
      </c>
      <c r="D1866" s="1">
        <v>369.2</v>
      </c>
    </row>
    <row r="1867" spans="1:4" x14ac:dyDescent="0.25">
      <c r="A1867" s="5" t="s">
        <v>8533</v>
      </c>
      <c r="B1867" s="3">
        <v>40550</v>
      </c>
      <c r="C1867" s="1">
        <v>1</v>
      </c>
      <c r="D1867" s="1">
        <v>135.9</v>
      </c>
    </row>
    <row r="1868" spans="1:4" x14ac:dyDescent="0.25">
      <c r="A1868" s="5" t="s">
        <v>9697</v>
      </c>
      <c r="B1868" s="3">
        <v>40633</v>
      </c>
      <c r="C1868" s="1">
        <v>1</v>
      </c>
      <c r="D1868" s="1">
        <v>125.65</v>
      </c>
    </row>
    <row r="1869" spans="1:4" x14ac:dyDescent="0.25">
      <c r="A1869" s="5" t="s">
        <v>10320</v>
      </c>
      <c r="B1869" s="3">
        <v>40738</v>
      </c>
      <c r="C1869" s="1">
        <v>2</v>
      </c>
      <c r="D1869" s="1">
        <v>554.38</v>
      </c>
    </row>
    <row r="1870" spans="1:4" x14ac:dyDescent="0.25">
      <c r="A1870" s="5" t="s">
        <v>11835</v>
      </c>
      <c r="B1870" s="3">
        <v>40877</v>
      </c>
      <c r="C1870" s="1">
        <v>2</v>
      </c>
      <c r="D1870" s="1">
        <v>1237.8500000000004</v>
      </c>
    </row>
    <row r="1871" spans="1:4" x14ac:dyDescent="0.25">
      <c r="A1871" s="5" t="s">
        <v>11003</v>
      </c>
      <c r="B1871" s="3">
        <v>40801</v>
      </c>
      <c r="C1871" s="1">
        <v>1</v>
      </c>
      <c r="D1871" s="1">
        <v>655.74999999999989</v>
      </c>
    </row>
    <row r="1872" spans="1:4" x14ac:dyDescent="0.25">
      <c r="A1872" s="5" t="s">
        <v>9155</v>
      </c>
      <c r="B1872" s="3">
        <v>40879</v>
      </c>
      <c r="C1872" s="1">
        <v>20</v>
      </c>
      <c r="D1872" s="1">
        <v>11138.71000000001</v>
      </c>
    </row>
    <row r="1873" spans="1:4" x14ac:dyDescent="0.25">
      <c r="A1873" s="5" t="s">
        <v>8120</v>
      </c>
      <c r="B1873" s="3">
        <v>40682</v>
      </c>
      <c r="C1873" s="1">
        <v>2</v>
      </c>
      <c r="D1873" s="1">
        <v>468.77</v>
      </c>
    </row>
    <row r="1874" spans="1:4" x14ac:dyDescent="0.25">
      <c r="A1874" s="5" t="s">
        <v>9074</v>
      </c>
      <c r="B1874" s="3">
        <v>40879</v>
      </c>
      <c r="C1874" s="1">
        <v>4</v>
      </c>
      <c r="D1874" s="1">
        <v>1366.38</v>
      </c>
    </row>
    <row r="1875" spans="1:4" x14ac:dyDescent="0.25">
      <c r="A1875" s="5" t="s">
        <v>7819</v>
      </c>
      <c r="B1875" s="3">
        <v>40863</v>
      </c>
      <c r="C1875" s="1">
        <v>6</v>
      </c>
      <c r="D1875" s="1">
        <v>1269.3099999999997</v>
      </c>
    </row>
    <row r="1876" spans="1:4" x14ac:dyDescent="0.25">
      <c r="A1876" s="5" t="s">
        <v>7705</v>
      </c>
      <c r="B1876" s="3">
        <v>40875</v>
      </c>
      <c r="C1876" s="1">
        <v>9</v>
      </c>
      <c r="D1876" s="1">
        <v>1421.2900000000004</v>
      </c>
    </row>
    <row r="1877" spans="1:4" x14ac:dyDescent="0.25">
      <c r="A1877" s="5" t="s">
        <v>11689</v>
      </c>
      <c r="B1877" s="3">
        <v>40861</v>
      </c>
      <c r="C1877" s="1">
        <v>1</v>
      </c>
      <c r="D1877" s="1">
        <v>332.66</v>
      </c>
    </row>
    <row r="1878" spans="1:4" x14ac:dyDescent="0.25">
      <c r="A1878" s="5" t="s">
        <v>9344</v>
      </c>
      <c r="B1878" s="3">
        <v>40865</v>
      </c>
      <c r="C1878" s="1">
        <v>5</v>
      </c>
      <c r="D1878" s="1">
        <v>2795.3300000000013</v>
      </c>
    </row>
    <row r="1879" spans="1:4" x14ac:dyDescent="0.25">
      <c r="A1879" s="5" t="s">
        <v>11687</v>
      </c>
      <c r="B1879" s="3">
        <v>40884</v>
      </c>
      <c r="C1879" s="1">
        <v>2</v>
      </c>
      <c r="D1879" s="1">
        <v>1025.4399999999998</v>
      </c>
    </row>
    <row r="1880" spans="1:4" x14ac:dyDescent="0.25">
      <c r="A1880" s="5" t="s">
        <v>9947</v>
      </c>
      <c r="B1880" s="3">
        <v>40729</v>
      </c>
      <c r="C1880" s="1">
        <v>2</v>
      </c>
      <c r="D1880" s="1">
        <v>616.15000000000009</v>
      </c>
    </row>
    <row r="1881" spans="1:4" x14ac:dyDescent="0.25">
      <c r="A1881" s="5" t="s">
        <v>7970</v>
      </c>
      <c r="B1881" s="3">
        <v>40883</v>
      </c>
      <c r="C1881" s="1">
        <v>7</v>
      </c>
      <c r="D1881" s="1">
        <v>3501.0999999999976</v>
      </c>
    </row>
    <row r="1882" spans="1:4" x14ac:dyDescent="0.25">
      <c r="A1882" s="5" t="s">
        <v>11124</v>
      </c>
      <c r="B1882" s="3">
        <v>40812</v>
      </c>
      <c r="C1882" s="1">
        <v>1</v>
      </c>
      <c r="D1882" s="1">
        <v>277.79999999999995</v>
      </c>
    </row>
    <row r="1883" spans="1:4" x14ac:dyDescent="0.25">
      <c r="A1883" s="5" t="s">
        <v>11356</v>
      </c>
      <c r="B1883" s="3">
        <v>40884</v>
      </c>
      <c r="C1883" s="1">
        <v>4</v>
      </c>
      <c r="D1883" s="1">
        <v>434.35000000000008</v>
      </c>
    </row>
    <row r="1884" spans="1:4" x14ac:dyDescent="0.25">
      <c r="A1884" s="5" t="s">
        <v>7658</v>
      </c>
      <c r="B1884" s="3">
        <v>40885</v>
      </c>
      <c r="C1884" s="1">
        <v>201</v>
      </c>
      <c r="D1884" s="1">
        <v>143711.16999999963</v>
      </c>
    </row>
    <row r="1885" spans="1:4" x14ac:dyDescent="0.25">
      <c r="A1885" s="5" t="s">
        <v>9776</v>
      </c>
      <c r="B1885" s="3">
        <v>40870</v>
      </c>
      <c r="C1885" s="1">
        <v>2</v>
      </c>
      <c r="D1885" s="1">
        <v>867.8499999999998</v>
      </c>
    </row>
    <row r="1886" spans="1:4" x14ac:dyDescent="0.25">
      <c r="A1886" s="5" t="s">
        <v>8329</v>
      </c>
      <c r="B1886" s="3">
        <v>40851</v>
      </c>
      <c r="C1886" s="1">
        <v>4</v>
      </c>
      <c r="D1886" s="1">
        <v>1227.4300000000005</v>
      </c>
    </row>
    <row r="1887" spans="1:4" x14ac:dyDescent="0.25">
      <c r="A1887" s="5" t="s">
        <v>9352</v>
      </c>
      <c r="B1887" s="3">
        <v>40795</v>
      </c>
      <c r="C1887" s="1">
        <v>2</v>
      </c>
      <c r="D1887" s="1">
        <v>307.48</v>
      </c>
    </row>
    <row r="1888" spans="1:4" x14ac:dyDescent="0.25">
      <c r="A1888" s="5" t="s">
        <v>8705</v>
      </c>
      <c r="B1888" s="3">
        <v>40816</v>
      </c>
      <c r="C1888" s="1">
        <v>4</v>
      </c>
      <c r="D1888" s="1">
        <v>1268.9799999999998</v>
      </c>
    </row>
    <row r="1889" spans="1:4" x14ac:dyDescent="0.25">
      <c r="A1889" s="5" t="s">
        <v>10580</v>
      </c>
      <c r="B1889" s="3">
        <v>40771</v>
      </c>
      <c r="C1889" s="1">
        <v>2</v>
      </c>
      <c r="D1889" s="1">
        <v>1610.1499999999996</v>
      </c>
    </row>
    <row r="1890" spans="1:4" x14ac:dyDescent="0.25">
      <c r="A1890" s="5" t="s">
        <v>10114</v>
      </c>
      <c r="B1890" s="3">
        <v>40674</v>
      </c>
      <c r="C1890" s="1">
        <v>2</v>
      </c>
      <c r="D1890" s="1">
        <v>977.77</v>
      </c>
    </row>
    <row r="1891" spans="1:4" x14ac:dyDescent="0.25">
      <c r="A1891" s="5" t="s">
        <v>10229</v>
      </c>
      <c r="B1891" s="3">
        <v>40856</v>
      </c>
      <c r="C1891" s="1">
        <v>2</v>
      </c>
      <c r="D1891" s="1">
        <v>1316.0700000000004</v>
      </c>
    </row>
    <row r="1892" spans="1:4" x14ac:dyDescent="0.25">
      <c r="A1892" s="5" t="s">
        <v>11421</v>
      </c>
      <c r="B1892" s="3">
        <v>40836</v>
      </c>
      <c r="C1892" s="1">
        <v>1</v>
      </c>
      <c r="D1892" s="1">
        <v>749.0999999999998</v>
      </c>
    </row>
    <row r="1893" spans="1:4" x14ac:dyDescent="0.25">
      <c r="A1893" s="5" t="s">
        <v>9800</v>
      </c>
      <c r="B1893" s="3">
        <v>40641</v>
      </c>
      <c r="C1893" s="1">
        <v>1</v>
      </c>
      <c r="D1893" s="1">
        <v>310.05</v>
      </c>
    </row>
    <row r="1894" spans="1:4" x14ac:dyDescent="0.25">
      <c r="A1894" s="5" t="s">
        <v>11622</v>
      </c>
      <c r="B1894" s="3">
        <v>40854</v>
      </c>
      <c r="C1894" s="1">
        <v>1</v>
      </c>
      <c r="D1894" s="1">
        <v>223.88</v>
      </c>
    </row>
    <row r="1895" spans="1:4" x14ac:dyDescent="0.25">
      <c r="A1895" s="5" t="s">
        <v>9421</v>
      </c>
      <c r="B1895" s="3">
        <v>40778</v>
      </c>
      <c r="C1895" s="1">
        <v>3</v>
      </c>
      <c r="D1895" s="1">
        <v>2362.9599999999991</v>
      </c>
    </row>
    <row r="1896" spans="1:4" x14ac:dyDescent="0.25">
      <c r="A1896" s="5" t="s">
        <v>9858</v>
      </c>
      <c r="B1896" s="3">
        <v>40882</v>
      </c>
      <c r="C1896" s="1">
        <v>5</v>
      </c>
      <c r="D1896" s="1">
        <v>1257.68</v>
      </c>
    </row>
    <row r="1897" spans="1:4" x14ac:dyDescent="0.25">
      <c r="A1897" s="5" t="s">
        <v>8115</v>
      </c>
      <c r="B1897" s="3">
        <v>40521</v>
      </c>
      <c r="C1897" s="1">
        <v>1</v>
      </c>
      <c r="D1897" s="1">
        <v>363.53</v>
      </c>
    </row>
    <row r="1898" spans="1:4" x14ac:dyDescent="0.25">
      <c r="A1898" s="5" t="s">
        <v>9290</v>
      </c>
      <c r="B1898" s="3">
        <v>40805</v>
      </c>
      <c r="C1898" s="1">
        <v>2</v>
      </c>
      <c r="D1898" s="1">
        <v>1890.9400000000005</v>
      </c>
    </row>
    <row r="1899" spans="1:4" x14ac:dyDescent="0.25">
      <c r="A1899" s="5" t="s">
        <v>9070</v>
      </c>
      <c r="B1899" s="3">
        <v>40589</v>
      </c>
      <c r="C1899" s="1">
        <v>1</v>
      </c>
      <c r="D1899" s="1">
        <v>1784.7099999999998</v>
      </c>
    </row>
    <row r="1900" spans="1:4" x14ac:dyDescent="0.25">
      <c r="A1900" s="5" t="s">
        <v>9402</v>
      </c>
      <c r="B1900" s="3">
        <v>40853</v>
      </c>
      <c r="C1900" s="1">
        <v>8</v>
      </c>
      <c r="D1900" s="1">
        <v>8137.0200000000023</v>
      </c>
    </row>
    <row r="1901" spans="1:4" x14ac:dyDescent="0.25">
      <c r="A1901" s="5" t="s">
        <v>10726</v>
      </c>
      <c r="B1901" s="3">
        <v>40830</v>
      </c>
      <c r="C1901" s="1">
        <v>3</v>
      </c>
      <c r="D1901" s="1">
        <v>1621.88</v>
      </c>
    </row>
    <row r="1902" spans="1:4" x14ac:dyDescent="0.25">
      <c r="A1902" s="5" t="s">
        <v>9088</v>
      </c>
      <c r="B1902" s="3">
        <v>40857</v>
      </c>
      <c r="C1902" s="1">
        <v>12</v>
      </c>
      <c r="D1902" s="1">
        <v>5900.2500000000018</v>
      </c>
    </row>
    <row r="1903" spans="1:4" x14ac:dyDescent="0.25">
      <c r="A1903" s="5" t="s">
        <v>11828</v>
      </c>
      <c r="B1903" s="3">
        <v>40872</v>
      </c>
      <c r="C1903" s="1">
        <v>1</v>
      </c>
      <c r="D1903" s="1">
        <v>100.9</v>
      </c>
    </row>
    <row r="1904" spans="1:4" x14ac:dyDescent="0.25">
      <c r="A1904" s="5" t="s">
        <v>10721</v>
      </c>
      <c r="B1904" s="3">
        <v>40814</v>
      </c>
      <c r="C1904" s="1">
        <v>2</v>
      </c>
      <c r="D1904" s="1">
        <v>290.82000000000005</v>
      </c>
    </row>
    <row r="1905" spans="1:4" x14ac:dyDescent="0.25">
      <c r="A1905" s="5" t="s">
        <v>10035</v>
      </c>
      <c r="B1905" s="3">
        <v>40863</v>
      </c>
      <c r="C1905" s="1">
        <v>6</v>
      </c>
      <c r="D1905" s="1">
        <v>1101.9699999999996</v>
      </c>
    </row>
    <row r="1906" spans="1:4" x14ac:dyDescent="0.25">
      <c r="A1906" s="5" t="s">
        <v>11762</v>
      </c>
      <c r="B1906" s="3">
        <v>40867</v>
      </c>
      <c r="C1906" s="1">
        <v>1</v>
      </c>
      <c r="D1906" s="1">
        <v>371.2</v>
      </c>
    </row>
    <row r="1907" spans="1:4" x14ac:dyDescent="0.25">
      <c r="A1907" s="5" t="s">
        <v>11055</v>
      </c>
      <c r="B1907" s="3">
        <v>40807</v>
      </c>
      <c r="C1907" s="1">
        <v>1</v>
      </c>
      <c r="D1907" s="1">
        <v>311.69000000000005</v>
      </c>
    </row>
    <row r="1908" spans="1:4" x14ac:dyDescent="0.25">
      <c r="A1908" s="5" t="s">
        <v>8185</v>
      </c>
      <c r="B1908" s="3">
        <v>40827</v>
      </c>
      <c r="C1908" s="1">
        <v>11</v>
      </c>
      <c r="D1908" s="1">
        <v>8099.489999999998</v>
      </c>
    </row>
    <row r="1909" spans="1:4" x14ac:dyDescent="0.25">
      <c r="A1909" s="5" t="s">
        <v>11702</v>
      </c>
      <c r="B1909" s="3">
        <v>40861</v>
      </c>
      <c r="C1909" s="1">
        <v>1</v>
      </c>
      <c r="D1909" s="1">
        <v>285.66999999999996</v>
      </c>
    </row>
    <row r="1910" spans="1:4" x14ac:dyDescent="0.25">
      <c r="A1910" s="5" t="s">
        <v>11832</v>
      </c>
      <c r="B1910" s="3">
        <v>40874</v>
      </c>
      <c r="C1910" s="1">
        <v>1</v>
      </c>
      <c r="D1910" s="1">
        <v>294.84999999999991</v>
      </c>
    </row>
    <row r="1911" spans="1:4" x14ac:dyDescent="0.25">
      <c r="A1911" s="5" t="s">
        <v>9707</v>
      </c>
      <c r="B1911" s="3">
        <v>40633</v>
      </c>
      <c r="C1911" s="1">
        <v>1</v>
      </c>
      <c r="D1911" s="1">
        <v>58.490000000000009</v>
      </c>
    </row>
    <row r="1912" spans="1:4" x14ac:dyDescent="0.25">
      <c r="A1912" s="5" t="s">
        <v>9807</v>
      </c>
      <c r="B1912" s="3">
        <v>40739</v>
      </c>
      <c r="C1912" s="1">
        <v>3</v>
      </c>
      <c r="D1912" s="1">
        <v>483.7299999999999</v>
      </c>
    </row>
    <row r="1913" spans="1:4" x14ac:dyDescent="0.25">
      <c r="A1913" s="5" t="s">
        <v>9090</v>
      </c>
      <c r="B1913" s="3">
        <v>40822</v>
      </c>
      <c r="C1913" s="1">
        <v>4</v>
      </c>
      <c r="D1913" s="1">
        <v>695.42</v>
      </c>
    </row>
    <row r="1914" spans="1:4" x14ac:dyDescent="0.25">
      <c r="A1914" s="5" t="s">
        <v>10475</v>
      </c>
      <c r="B1914" s="3">
        <v>40878</v>
      </c>
      <c r="C1914" s="1">
        <v>2</v>
      </c>
      <c r="D1914" s="1">
        <v>221.26999999999992</v>
      </c>
    </row>
    <row r="1915" spans="1:4" x14ac:dyDescent="0.25">
      <c r="A1915" s="5" t="s">
        <v>8272</v>
      </c>
      <c r="B1915" s="3">
        <v>40876</v>
      </c>
      <c r="C1915" s="1">
        <v>9</v>
      </c>
      <c r="D1915" s="1">
        <v>7044.6800000000021</v>
      </c>
    </row>
    <row r="1916" spans="1:4" x14ac:dyDescent="0.25">
      <c r="A1916" s="5" t="s">
        <v>9447</v>
      </c>
      <c r="B1916" s="3">
        <v>40616</v>
      </c>
      <c r="C1916" s="1">
        <v>1</v>
      </c>
      <c r="D1916" s="1">
        <v>126.70000000000002</v>
      </c>
    </row>
    <row r="1917" spans="1:4" x14ac:dyDescent="0.25">
      <c r="A1917" s="5" t="s">
        <v>10367</v>
      </c>
      <c r="B1917" s="3">
        <v>40877</v>
      </c>
      <c r="C1917" s="1">
        <v>5</v>
      </c>
      <c r="D1917" s="1">
        <v>1472.3400000000013</v>
      </c>
    </row>
    <row r="1918" spans="1:4" x14ac:dyDescent="0.25">
      <c r="A1918" s="5" t="s">
        <v>9766</v>
      </c>
      <c r="B1918" s="3">
        <v>40639</v>
      </c>
      <c r="C1918" s="1">
        <v>1</v>
      </c>
      <c r="D1918" s="1">
        <v>206.21</v>
      </c>
    </row>
    <row r="1919" spans="1:4" x14ac:dyDescent="0.25">
      <c r="A1919" s="5" t="s">
        <v>10911</v>
      </c>
      <c r="B1919" s="3">
        <v>40790</v>
      </c>
      <c r="C1919" s="1">
        <v>2</v>
      </c>
      <c r="D1919" s="1">
        <v>596.08999999999992</v>
      </c>
    </row>
    <row r="1920" spans="1:4" x14ac:dyDescent="0.25">
      <c r="A1920" s="5" t="s">
        <v>11824</v>
      </c>
      <c r="B1920" s="3">
        <v>40872</v>
      </c>
      <c r="C1920" s="1">
        <v>1</v>
      </c>
      <c r="D1920" s="1">
        <v>183.01999999999992</v>
      </c>
    </row>
    <row r="1921" spans="1:4" x14ac:dyDescent="0.25">
      <c r="A1921" s="5" t="s">
        <v>11434</v>
      </c>
      <c r="B1921" s="3">
        <v>40837</v>
      </c>
      <c r="C1921" s="1">
        <v>1</v>
      </c>
      <c r="D1921" s="1">
        <v>463.8</v>
      </c>
    </row>
    <row r="1922" spans="1:4" x14ac:dyDescent="0.25">
      <c r="A1922" s="5" t="s">
        <v>11641</v>
      </c>
      <c r="B1922" s="3">
        <v>40856</v>
      </c>
      <c r="C1922" s="1">
        <v>1</v>
      </c>
      <c r="D1922" s="1">
        <v>147.59</v>
      </c>
    </row>
    <row r="1923" spans="1:4" x14ac:dyDescent="0.25">
      <c r="A1923" s="5" t="s">
        <v>8827</v>
      </c>
      <c r="B1923" s="3">
        <v>40818</v>
      </c>
      <c r="C1923" s="1">
        <v>4</v>
      </c>
      <c r="D1923" s="1">
        <v>1592.06</v>
      </c>
    </row>
    <row r="1924" spans="1:4" x14ac:dyDescent="0.25">
      <c r="A1924" s="5" t="s">
        <v>11500</v>
      </c>
      <c r="B1924" s="3">
        <v>40851</v>
      </c>
      <c r="C1924" s="1">
        <v>3</v>
      </c>
      <c r="D1924" s="1">
        <v>1097.9799999999993</v>
      </c>
    </row>
    <row r="1925" spans="1:4" x14ac:dyDescent="0.25">
      <c r="A1925" s="5" t="s">
        <v>10746</v>
      </c>
      <c r="B1925" s="3">
        <v>40758</v>
      </c>
      <c r="C1925" s="1">
        <v>1</v>
      </c>
      <c r="D1925" s="1">
        <v>114.77000000000002</v>
      </c>
    </row>
    <row r="1926" spans="1:4" x14ac:dyDescent="0.25">
      <c r="A1926" s="5" t="s">
        <v>10003</v>
      </c>
      <c r="B1926" s="3">
        <v>40779</v>
      </c>
      <c r="C1926" s="1">
        <v>3</v>
      </c>
      <c r="D1926" s="1">
        <v>1314.45</v>
      </c>
    </row>
    <row r="1927" spans="1:4" x14ac:dyDescent="0.25">
      <c r="A1927" s="5" t="s">
        <v>11562</v>
      </c>
      <c r="B1927" s="3">
        <v>40849</v>
      </c>
      <c r="C1927" s="1">
        <v>1</v>
      </c>
      <c r="D1927" s="1">
        <v>89.94</v>
      </c>
    </row>
    <row r="1928" spans="1:4" x14ac:dyDescent="0.25">
      <c r="A1928" s="5" t="s">
        <v>11339</v>
      </c>
      <c r="B1928" s="3">
        <v>40829</v>
      </c>
      <c r="C1928" s="1">
        <v>1</v>
      </c>
      <c r="D1928" s="1">
        <v>279.94</v>
      </c>
    </row>
    <row r="1929" spans="1:4" x14ac:dyDescent="0.25">
      <c r="A1929" s="5" t="s">
        <v>8667</v>
      </c>
      <c r="B1929" s="3">
        <v>40829</v>
      </c>
      <c r="C1929" s="1">
        <v>7</v>
      </c>
      <c r="D1929" s="1">
        <v>790.85999999999967</v>
      </c>
    </row>
    <row r="1930" spans="1:4" x14ac:dyDescent="0.25">
      <c r="A1930" s="5" t="s">
        <v>8632</v>
      </c>
      <c r="B1930" s="3">
        <v>40814</v>
      </c>
      <c r="C1930" s="1">
        <v>5</v>
      </c>
      <c r="D1930" s="1">
        <v>1921.3700000000017</v>
      </c>
    </row>
    <row r="1931" spans="1:4" x14ac:dyDescent="0.25">
      <c r="A1931" s="5" t="s">
        <v>9788</v>
      </c>
      <c r="B1931" s="3">
        <v>40640</v>
      </c>
      <c r="C1931" s="1">
        <v>1</v>
      </c>
      <c r="D1931" s="1">
        <v>102.11999999999998</v>
      </c>
    </row>
    <row r="1932" spans="1:4" x14ac:dyDescent="0.25">
      <c r="A1932" s="5" t="s">
        <v>10387</v>
      </c>
      <c r="B1932" s="3">
        <v>40867</v>
      </c>
      <c r="C1932" s="1">
        <v>2</v>
      </c>
      <c r="D1932" s="1">
        <v>202.36999999999998</v>
      </c>
    </row>
    <row r="1933" spans="1:4" x14ac:dyDescent="0.25">
      <c r="A1933" s="5" t="s">
        <v>8399</v>
      </c>
      <c r="B1933" s="3">
        <v>40688</v>
      </c>
      <c r="C1933" s="1">
        <v>2</v>
      </c>
      <c r="D1933" s="1">
        <v>292.00999999999988</v>
      </c>
    </row>
    <row r="1934" spans="1:4" x14ac:dyDescent="0.25">
      <c r="A1934" s="5" t="s">
        <v>8117</v>
      </c>
      <c r="B1934" s="3">
        <v>40871</v>
      </c>
      <c r="C1934" s="1">
        <v>2</v>
      </c>
      <c r="D1934" s="1">
        <v>326.39999999999998</v>
      </c>
    </row>
    <row r="1935" spans="1:4" x14ac:dyDescent="0.25">
      <c r="A1935" s="5" t="s">
        <v>10134</v>
      </c>
      <c r="B1935" s="3">
        <v>40675</v>
      </c>
      <c r="C1935" s="1">
        <v>1</v>
      </c>
      <c r="D1935" s="1">
        <v>334.54</v>
      </c>
    </row>
    <row r="1936" spans="1:4" x14ac:dyDescent="0.25">
      <c r="A1936" s="5" t="s">
        <v>9336</v>
      </c>
      <c r="B1936" s="3">
        <v>40848</v>
      </c>
      <c r="C1936" s="1">
        <v>2</v>
      </c>
      <c r="D1936" s="1">
        <v>231.98000000000005</v>
      </c>
    </row>
    <row r="1937" spans="1:4" x14ac:dyDescent="0.25">
      <c r="A1937" s="5" t="s">
        <v>10413</v>
      </c>
      <c r="B1937" s="3">
        <v>40840</v>
      </c>
      <c r="C1937" s="1">
        <v>3</v>
      </c>
      <c r="D1937" s="1">
        <v>546.20000000000005</v>
      </c>
    </row>
    <row r="1938" spans="1:4" x14ac:dyDescent="0.25">
      <c r="A1938" s="5" t="s">
        <v>9855</v>
      </c>
      <c r="B1938" s="3">
        <v>40716</v>
      </c>
      <c r="C1938" s="1">
        <v>2</v>
      </c>
      <c r="D1938" s="1">
        <v>414.86999999999989</v>
      </c>
    </row>
    <row r="1939" spans="1:4" x14ac:dyDescent="0.25">
      <c r="A1939" s="5" t="s">
        <v>11442</v>
      </c>
      <c r="B1939" s="3">
        <v>40839</v>
      </c>
      <c r="C1939" s="1">
        <v>1</v>
      </c>
      <c r="D1939" s="1">
        <v>490.52</v>
      </c>
    </row>
    <row r="1940" spans="1:4" x14ac:dyDescent="0.25">
      <c r="A1940" s="5" t="s">
        <v>7987</v>
      </c>
      <c r="B1940" s="3">
        <v>40771</v>
      </c>
      <c r="C1940" s="1">
        <v>4</v>
      </c>
      <c r="D1940" s="1">
        <v>1641.7599999999998</v>
      </c>
    </row>
    <row r="1941" spans="1:4" x14ac:dyDescent="0.25">
      <c r="A1941" s="5" t="s">
        <v>10622</v>
      </c>
      <c r="B1941" s="3">
        <v>40739</v>
      </c>
      <c r="C1941" s="1">
        <v>1</v>
      </c>
      <c r="D1941" s="1">
        <v>1220.77</v>
      </c>
    </row>
    <row r="1942" spans="1:4" x14ac:dyDescent="0.25">
      <c r="A1942" s="5" t="s">
        <v>8071</v>
      </c>
      <c r="B1942" s="3">
        <v>40871</v>
      </c>
      <c r="C1942" s="1">
        <v>28</v>
      </c>
      <c r="D1942" s="1">
        <v>6295.3699999999908</v>
      </c>
    </row>
    <row r="1943" spans="1:4" x14ac:dyDescent="0.25">
      <c r="A1943" s="5" t="s">
        <v>11412</v>
      </c>
      <c r="B1943" s="3">
        <v>40835</v>
      </c>
      <c r="C1943" s="1">
        <v>1</v>
      </c>
      <c r="D1943" s="1">
        <v>480.37999999999977</v>
      </c>
    </row>
    <row r="1944" spans="1:4" x14ac:dyDescent="0.25">
      <c r="A1944" s="5" t="s">
        <v>10545</v>
      </c>
      <c r="B1944" s="3">
        <v>40727</v>
      </c>
      <c r="C1944" s="1">
        <v>1</v>
      </c>
      <c r="D1944" s="1">
        <v>156.91000000000003</v>
      </c>
    </row>
    <row r="1945" spans="1:4" x14ac:dyDescent="0.25">
      <c r="A1945" s="5" t="s">
        <v>11705</v>
      </c>
      <c r="B1945" s="3">
        <v>40874</v>
      </c>
      <c r="C1945" s="1">
        <v>3</v>
      </c>
      <c r="D1945" s="1">
        <v>1259.4299999999996</v>
      </c>
    </row>
    <row r="1946" spans="1:4" x14ac:dyDescent="0.25">
      <c r="A1946" s="5" t="s">
        <v>11585</v>
      </c>
      <c r="B1946" s="3">
        <v>40851</v>
      </c>
      <c r="C1946" s="1">
        <v>1</v>
      </c>
      <c r="D1946" s="1">
        <v>308.94000000000005</v>
      </c>
    </row>
    <row r="1947" spans="1:4" x14ac:dyDescent="0.25">
      <c r="A1947" s="5" t="s">
        <v>7640</v>
      </c>
      <c r="B1947" s="3">
        <v>40833</v>
      </c>
      <c r="C1947" s="1">
        <v>2</v>
      </c>
      <c r="D1947" s="1">
        <v>405.03999999999991</v>
      </c>
    </row>
    <row r="1948" spans="1:4" x14ac:dyDescent="0.25">
      <c r="A1948" s="5" t="s">
        <v>10439</v>
      </c>
      <c r="B1948" s="3">
        <v>40843</v>
      </c>
      <c r="C1948" s="1">
        <v>2</v>
      </c>
      <c r="D1948" s="1">
        <v>257.66999999999996</v>
      </c>
    </row>
    <row r="1949" spans="1:4" x14ac:dyDescent="0.25">
      <c r="A1949" s="5" t="s">
        <v>10460</v>
      </c>
      <c r="B1949" s="3">
        <v>40714</v>
      </c>
      <c r="C1949" s="1">
        <v>1</v>
      </c>
      <c r="D1949" s="1">
        <v>170.04</v>
      </c>
    </row>
    <row r="1950" spans="1:4" x14ac:dyDescent="0.25">
      <c r="A1950" s="5" t="s">
        <v>11595</v>
      </c>
      <c r="B1950" s="3">
        <v>40853</v>
      </c>
      <c r="C1950" s="1">
        <v>1</v>
      </c>
      <c r="D1950" s="1">
        <v>125.58000000000003</v>
      </c>
    </row>
    <row r="1951" spans="1:4" x14ac:dyDescent="0.25">
      <c r="A1951" s="5" t="s">
        <v>7974</v>
      </c>
      <c r="B1951" s="3">
        <v>40848</v>
      </c>
      <c r="C1951" s="1">
        <v>3</v>
      </c>
      <c r="D1951" s="1">
        <v>496.21</v>
      </c>
    </row>
    <row r="1952" spans="1:4" x14ac:dyDescent="0.25">
      <c r="A1952" s="5" t="s">
        <v>9516</v>
      </c>
      <c r="B1952" s="3">
        <v>40620</v>
      </c>
      <c r="C1952" s="1">
        <v>1</v>
      </c>
      <c r="D1952" s="1">
        <v>252.81</v>
      </c>
    </row>
    <row r="1953" spans="1:4" x14ac:dyDescent="0.25">
      <c r="A1953" s="5" t="s">
        <v>8044</v>
      </c>
      <c r="B1953" s="3">
        <v>40878</v>
      </c>
      <c r="C1953" s="1">
        <v>9</v>
      </c>
      <c r="D1953" s="1">
        <v>1871.7700000000034</v>
      </c>
    </row>
    <row r="1954" spans="1:4" x14ac:dyDescent="0.25">
      <c r="A1954" s="5" t="s">
        <v>11448</v>
      </c>
      <c r="B1954" s="3">
        <v>40875</v>
      </c>
      <c r="C1954" s="1">
        <v>4</v>
      </c>
      <c r="D1954" s="1">
        <v>852.38999999999953</v>
      </c>
    </row>
    <row r="1955" spans="1:4" x14ac:dyDescent="0.25">
      <c r="A1955" s="5" t="s">
        <v>7871</v>
      </c>
      <c r="B1955" s="3">
        <v>40883</v>
      </c>
      <c r="C1955" s="1">
        <v>11</v>
      </c>
      <c r="D1955" s="1">
        <v>6720.4099999999935</v>
      </c>
    </row>
    <row r="1956" spans="1:4" x14ac:dyDescent="0.25">
      <c r="A1956" s="5" t="s">
        <v>7989</v>
      </c>
      <c r="B1956" s="3">
        <v>40877</v>
      </c>
      <c r="C1956" s="1">
        <v>10</v>
      </c>
      <c r="D1956" s="1">
        <v>1636.4300000000005</v>
      </c>
    </row>
    <row r="1957" spans="1:4" x14ac:dyDescent="0.25">
      <c r="A1957" s="5" t="s">
        <v>11612</v>
      </c>
      <c r="B1957" s="3">
        <v>40853</v>
      </c>
      <c r="C1957" s="1">
        <v>1</v>
      </c>
      <c r="D1957" s="1">
        <v>361.96000000000004</v>
      </c>
    </row>
    <row r="1958" spans="1:4" x14ac:dyDescent="0.25">
      <c r="A1958" s="5" t="s">
        <v>9362</v>
      </c>
      <c r="B1958" s="3">
        <v>40806</v>
      </c>
      <c r="C1958" s="1">
        <v>3</v>
      </c>
      <c r="D1958" s="1">
        <v>469</v>
      </c>
    </row>
    <row r="1959" spans="1:4" x14ac:dyDescent="0.25">
      <c r="A1959" s="5" t="s">
        <v>9905</v>
      </c>
      <c r="B1959" s="3">
        <v>40856</v>
      </c>
      <c r="C1959" s="1">
        <v>4</v>
      </c>
      <c r="D1959" s="1">
        <v>1066.1499999999996</v>
      </c>
    </row>
    <row r="1960" spans="1:4" x14ac:dyDescent="0.25">
      <c r="A1960" s="5" t="s">
        <v>7931</v>
      </c>
      <c r="B1960" s="3">
        <v>40878</v>
      </c>
      <c r="C1960" s="1">
        <v>4</v>
      </c>
      <c r="D1960" s="1">
        <v>627.13</v>
      </c>
    </row>
    <row r="1961" spans="1:4" x14ac:dyDescent="0.25">
      <c r="A1961" s="5" t="s">
        <v>2905</v>
      </c>
      <c r="B1961" s="3">
        <v>40815</v>
      </c>
      <c r="C1961" s="1">
        <v>2</v>
      </c>
      <c r="D1961" s="1">
        <v>518.28</v>
      </c>
    </row>
    <row r="1962" spans="1:4" x14ac:dyDescent="0.25">
      <c r="A1962" s="5" t="s">
        <v>9299</v>
      </c>
      <c r="B1962" s="3">
        <v>40882</v>
      </c>
      <c r="C1962" s="1">
        <v>4</v>
      </c>
      <c r="D1962" s="1">
        <v>653.18999999999994</v>
      </c>
    </row>
    <row r="1963" spans="1:4" x14ac:dyDescent="0.25">
      <c r="A1963" s="5" t="s">
        <v>8054</v>
      </c>
      <c r="B1963" s="3">
        <v>40630</v>
      </c>
      <c r="C1963" s="1">
        <v>3</v>
      </c>
      <c r="D1963" s="1">
        <v>4959.0999999999985</v>
      </c>
    </row>
    <row r="1964" spans="1:4" x14ac:dyDescent="0.25">
      <c r="A1964" s="5" t="s">
        <v>8649</v>
      </c>
      <c r="B1964" s="3">
        <v>40882</v>
      </c>
      <c r="C1964" s="1">
        <v>10</v>
      </c>
      <c r="D1964" s="1">
        <v>2557.1800000000012</v>
      </c>
    </row>
    <row r="1965" spans="1:4" x14ac:dyDescent="0.25">
      <c r="A1965" s="5" t="s">
        <v>2469</v>
      </c>
      <c r="B1965" s="3">
        <v>40871</v>
      </c>
      <c r="C1965" s="1">
        <v>8</v>
      </c>
      <c r="D1965" s="1">
        <v>4274.1599999999989</v>
      </c>
    </row>
    <row r="1966" spans="1:4" x14ac:dyDescent="0.25">
      <c r="A1966" s="5" t="s">
        <v>10942</v>
      </c>
      <c r="B1966" s="3">
        <v>40797</v>
      </c>
      <c r="C1966" s="1">
        <v>1</v>
      </c>
      <c r="D1966" s="1">
        <v>252.72999999999996</v>
      </c>
    </row>
    <row r="1967" spans="1:4" x14ac:dyDescent="0.25">
      <c r="A1967" s="5" t="s">
        <v>1976</v>
      </c>
      <c r="B1967" s="3">
        <v>40814</v>
      </c>
      <c r="C1967" s="1">
        <v>3</v>
      </c>
      <c r="D1967" s="1">
        <v>429.55999999999983</v>
      </c>
    </row>
    <row r="1968" spans="1:4" x14ac:dyDescent="0.25">
      <c r="A1968" s="5" t="s">
        <v>7831</v>
      </c>
      <c r="B1968" s="3">
        <v>40828</v>
      </c>
      <c r="C1968" s="1">
        <v>6</v>
      </c>
      <c r="D1968" s="1">
        <v>685.73999999999967</v>
      </c>
    </row>
    <row r="1969" spans="1:4" x14ac:dyDescent="0.25">
      <c r="A1969" s="5" t="s">
        <v>2876</v>
      </c>
      <c r="B1969" s="3">
        <v>40877</v>
      </c>
      <c r="C1969" s="1">
        <v>47</v>
      </c>
      <c r="D1969" s="1">
        <v>19766.589999999967</v>
      </c>
    </row>
    <row r="1970" spans="1:4" x14ac:dyDescent="0.25">
      <c r="A1970" s="5" t="s">
        <v>10486</v>
      </c>
      <c r="B1970" s="3">
        <v>40716</v>
      </c>
      <c r="C1970" s="1">
        <v>1</v>
      </c>
      <c r="D1970" s="1">
        <v>179.93000000000004</v>
      </c>
    </row>
    <row r="1971" spans="1:4" x14ac:dyDescent="0.25">
      <c r="A1971" s="5" t="s">
        <v>10248</v>
      </c>
      <c r="B1971" s="3">
        <v>40687</v>
      </c>
      <c r="C1971" s="1">
        <v>1</v>
      </c>
      <c r="D1971" s="1">
        <v>135.93</v>
      </c>
    </row>
    <row r="1972" spans="1:4" x14ac:dyDescent="0.25">
      <c r="A1972" s="5" t="s">
        <v>11630</v>
      </c>
      <c r="B1972" s="3">
        <v>40855</v>
      </c>
      <c r="C1972" s="1">
        <v>1</v>
      </c>
      <c r="D1972" s="1">
        <v>537</v>
      </c>
    </row>
    <row r="1973" spans="1:4" x14ac:dyDescent="0.25">
      <c r="A1973" s="5" t="s">
        <v>8225</v>
      </c>
      <c r="B1973" s="3">
        <v>40867</v>
      </c>
      <c r="C1973" s="1">
        <v>17</v>
      </c>
      <c r="D1973" s="1">
        <v>7634.7299999999959</v>
      </c>
    </row>
    <row r="1974" spans="1:4" x14ac:dyDescent="0.25">
      <c r="A1974" s="5" t="s">
        <v>9638</v>
      </c>
      <c r="B1974" s="3">
        <v>40735</v>
      </c>
      <c r="C1974" s="1">
        <v>2</v>
      </c>
      <c r="D1974" s="1">
        <v>735.66000000000008</v>
      </c>
    </row>
    <row r="1975" spans="1:4" x14ac:dyDescent="0.25">
      <c r="A1975" s="5" t="s">
        <v>8494</v>
      </c>
      <c r="B1975" s="3">
        <v>40877</v>
      </c>
      <c r="C1975" s="1">
        <v>15</v>
      </c>
      <c r="D1975" s="1">
        <v>5090.420000000001</v>
      </c>
    </row>
    <row r="1976" spans="1:4" x14ac:dyDescent="0.25">
      <c r="A1976" s="5" t="s">
        <v>9458</v>
      </c>
      <c r="B1976" s="3">
        <v>40617</v>
      </c>
      <c r="C1976" s="1">
        <v>1</v>
      </c>
      <c r="D1976" s="1">
        <v>343.62</v>
      </c>
    </row>
    <row r="1977" spans="1:4" x14ac:dyDescent="0.25">
      <c r="A1977" s="5" t="s">
        <v>7920</v>
      </c>
      <c r="B1977" s="3">
        <v>40821</v>
      </c>
      <c r="C1977" s="1">
        <v>4</v>
      </c>
      <c r="D1977" s="1">
        <v>380.99999999999983</v>
      </c>
    </row>
    <row r="1978" spans="1:4" x14ac:dyDescent="0.25">
      <c r="A1978" s="5" t="s">
        <v>9430</v>
      </c>
      <c r="B1978" s="3">
        <v>40613</v>
      </c>
      <c r="C1978" s="1">
        <v>1</v>
      </c>
      <c r="D1978" s="1">
        <v>121.17000000000002</v>
      </c>
    </row>
    <row r="1979" spans="1:4" x14ac:dyDescent="0.25">
      <c r="A1979" s="5" t="s">
        <v>11163</v>
      </c>
      <c r="B1979" s="3">
        <v>40861</v>
      </c>
      <c r="C1979" s="1">
        <v>3</v>
      </c>
      <c r="D1979" s="1">
        <v>1737.6900000000003</v>
      </c>
    </row>
    <row r="1980" spans="1:4" x14ac:dyDescent="0.25">
      <c r="A1980" s="5" t="s">
        <v>10599</v>
      </c>
      <c r="B1980" s="3">
        <v>40863</v>
      </c>
      <c r="C1980" s="1">
        <v>3</v>
      </c>
      <c r="D1980" s="1">
        <v>1383.3600000000001</v>
      </c>
    </row>
    <row r="1981" spans="1:4" x14ac:dyDescent="0.25">
      <c r="A1981" s="5" t="s">
        <v>8771</v>
      </c>
      <c r="B1981" s="3">
        <v>40567</v>
      </c>
      <c r="C1981" s="1">
        <v>1</v>
      </c>
      <c r="D1981" s="1">
        <v>207.73</v>
      </c>
    </row>
    <row r="1982" spans="1:4" x14ac:dyDescent="0.25">
      <c r="A1982" s="5" t="s">
        <v>9312</v>
      </c>
      <c r="B1982" s="3">
        <v>40882</v>
      </c>
      <c r="C1982" s="1">
        <v>3</v>
      </c>
      <c r="D1982" s="1">
        <v>693.94999999999993</v>
      </c>
    </row>
    <row r="1983" spans="1:4" x14ac:dyDescent="0.25">
      <c r="A1983" s="5" t="s">
        <v>11523</v>
      </c>
      <c r="B1983" s="3">
        <v>40874</v>
      </c>
      <c r="C1983" s="1">
        <v>2</v>
      </c>
      <c r="D1983" s="1">
        <v>302.09999999999997</v>
      </c>
    </row>
    <row r="1984" spans="1:4" x14ac:dyDescent="0.25">
      <c r="A1984" s="5" t="s">
        <v>8841</v>
      </c>
      <c r="B1984" s="3">
        <v>40611</v>
      </c>
      <c r="C1984" s="1">
        <v>2</v>
      </c>
      <c r="D1984" s="1">
        <v>1489.5</v>
      </c>
    </row>
    <row r="1985" spans="1:4" x14ac:dyDescent="0.25">
      <c r="A1985" s="5" t="s">
        <v>8884</v>
      </c>
      <c r="B1985" s="3">
        <v>40861</v>
      </c>
      <c r="C1985" s="1">
        <v>11</v>
      </c>
      <c r="D1985" s="1">
        <v>2102.5400000000018</v>
      </c>
    </row>
    <row r="1986" spans="1:4" x14ac:dyDescent="0.25">
      <c r="A1986" s="5" t="s">
        <v>8544</v>
      </c>
      <c r="B1986" s="3">
        <v>40846</v>
      </c>
      <c r="C1986" s="1">
        <v>9</v>
      </c>
      <c r="D1986" s="1">
        <v>1337.7200000000007</v>
      </c>
    </row>
    <row r="1987" spans="1:4" x14ac:dyDescent="0.25">
      <c r="A1987" s="5" t="s">
        <v>11863</v>
      </c>
      <c r="B1987" s="3">
        <v>40878</v>
      </c>
      <c r="C1987" s="1">
        <v>4</v>
      </c>
      <c r="D1987" s="1">
        <v>294.25</v>
      </c>
    </row>
    <row r="1988" spans="1:4" x14ac:dyDescent="0.25">
      <c r="A1988" s="5" t="s">
        <v>7746</v>
      </c>
      <c r="B1988" s="3">
        <v>40883</v>
      </c>
      <c r="C1988" s="1">
        <v>48</v>
      </c>
      <c r="D1988" s="1">
        <v>54534.140000000014</v>
      </c>
    </row>
    <row r="1989" spans="1:4" x14ac:dyDescent="0.25">
      <c r="A1989" s="5" t="s">
        <v>8334</v>
      </c>
      <c r="B1989" s="3">
        <v>40815</v>
      </c>
      <c r="C1989" s="1">
        <v>4</v>
      </c>
      <c r="D1989" s="1">
        <v>987.8599999999999</v>
      </c>
    </row>
    <row r="1990" spans="1:4" x14ac:dyDescent="0.25">
      <c r="A1990" s="5" t="s">
        <v>10106</v>
      </c>
      <c r="B1990" s="3">
        <v>40673</v>
      </c>
      <c r="C1990" s="1">
        <v>1</v>
      </c>
      <c r="D1990" s="1">
        <v>370.79999999999995</v>
      </c>
    </row>
    <row r="1991" spans="1:4" x14ac:dyDescent="0.25">
      <c r="A1991" s="5" t="s">
        <v>9139</v>
      </c>
      <c r="B1991" s="3">
        <v>40849</v>
      </c>
      <c r="C1991" s="1">
        <v>4</v>
      </c>
      <c r="D1991" s="1">
        <v>3158.1299999999997</v>
      </c>
    </row>
    <row r="1992" spans="1:4" x14ac:dyDescent="0.25">
      <c r="A1992" s="5" t="s">
        <v>11375</v>
      </c>
      <c r="B1992" s="3">
        <v>40833</v>
      </c>
      <c r="C1992" s="1">
        <v>1</v>
      </c>
      <c r="D1992" s="1">
        <v>893.59</v>
      </c>
    </row>
    <row r="1993" spans="1:4" x14ac:dyDescent="0.25">
      <c r="A1993" s="5" t="s">
        <v>9291</v>
      </c>
      <c r="B1993" s="3">
        <v>40808</v>
      </c>
      <c r="C1993" s="1">
        <v>3</v>
      </c>
      <c r="D1993" s="1">
        <v>1744.7600000000004</v>
      </c>
    </row>
    <row r="1994" spans="1:4" x14ac:dyDescent="0.25">
      <c r="A1994" s="5" t="s">
        <v>9655</v>
      </c>
      <c r="B1994" s="3">
        <v>40840</v>
      </c>
      <c r="C1994" s="1">
        <v>2</v>
      </c>
      <c r="D1994" s="1">
        <v>553.36</v>
      </c>
    </row>
    <row r="1995" spans="1:4" x14ac:dyDescent="0.25">
      <c r="A1995" s="5" t="s">
        <v>10405</v>
      </c>
      <c r="B1995" s="3">
        <v>40707</v>
      </c>
      <c r="C1995" s="1">
        <v>1</v>
      </c>
      <c r="D1995" s="1">
        <v>1109.5300000000007</v>
      </c>
    </row>
    <row r="1996" spans="1:4" x14ac:dyDescent="0.25">
      <c r="A1996" s="5" t="s">
        <v>7708</v>
      </c>
      <c r="B1996" s="3">
        <v>40514</v>
      </c>
      <c r="C1996" s="1">
        <v>1</v>
      </c>
      <c r="D1996" s="1">
        <v>106.2</v>
      </c>
    </row>
    <row r="1997" spans="1:4" x14ac:dyDescent="0.25">
      <c r="A1997" s="5" t="s">
        <v>9397</v>
      </c>
      <c r="B1997" s="3">
        <v>40793</v>
      </c>
      <c r="C1997" s="1">
        <v>2</v>
      </c>
      <c r="D1997" s="1">
        <v>982.06999999999971</v>
      </c>
    </row>
    <row r="1998" spans="1:4" x14ac:dyDescent="0.25">
      <c r="A1998" s="5" t="s">
        <v>10331</v>
      </c>
      <c r="B1998" s="3">
        <v>40877</v>
      </c>
      <c r="C1998" s="1">
        <v>3</v>
      </c>
      <c r="D1998" s="1">
        <v>1043.4099999999999</v>
      </c>
    </row>
    <row r="1999" spans="1:4" x14ac:dyDescent="0.25">
      <c r="A1999" s="5" t="s">
        <v>10874</v>
      </c>
      <c r="B1999" s="3">
        <v>40781</v>
      </c>
      <c r="C1999" s="1">
        <v>1</v>
      </c>
      <c r="D1999" s="1">
        <v>735.67000000000019</v>
      </c>
    </row>
    <row r="2000" spans="1:4" x14ac:dyDescent="0.25">
      <c r="A2000" s="5" t="s">
        <v>11089</v>
      </c>
      <c r="B2000" s="3">
        <v>40809</v>
      </c>
      <c r="C2000" s="1">
        <v>1</v>
      </c>
      <c r="D2000" s="1">
        <v>773.0300000000002</v>
      </c>
    </row>
    <row r="2001" spans="1:4" x14ac:dyDescent="0.25">
      <c r="A2001" s="5" t="s">
        <v>10455</v>
      </c>
      <c r="B2001" s="3">
        <v>40714</v>
      </c>
      <c r="C2001" s="1">
        <v>1</v>
      </c>
      <c r="D2001" s="1">
        <v>880.85000000000036</v>
      </c>
    </row>
    <row r="2002" spans="1:4" x14ac:dyDescent="0.25">
      <c r="A2002" s="5" t="s">
        <v>7927</v>
      </c>
      <c r="B2002" s="3">
        <v>40879</v>
      </c>
      <c r="C2002" s="1">
        <v>32</v>
      </c>
      <c r="D2002" s="1">
        <v>9743.1100000000224</v>
      </c>
    </row>
    <row r="2003" spans="1:4" x14ac:dyDescent="0.25">
      <c r="A2003" s="5" t="s">
        <v>8096</v>
      </c>
      <c r="B2003" s="3">
        <v>40674</v>
      </c>
      <c r="C2003" s="1">
        <v>4</v>
      </c>
      <c r="D2003" s="1">
        <v>895.61</v>
      </c>
    </row>
    <row r="2004" spans="1:4" x14ac:dyDescent="0.25">
      <c r="A2004" s="5" t="s">
        <v>8010</v>
      </c>
      <c r="B2004" s="3">
        <v>40864</v>
      </c>
      <c r="C2004" s="1">
        <v>5</v>
      </c>
      <c r="D2004" s="1">
        <v>504.7999999999999</v>
      </c>
    </row>
    <row r="2005" spans="1:4" x14ac:dyDescent="0.25">
      <c r="A2005" s="5" t="s">
        <v>9649</v>
      </c>
      <c r="B2005" s="3">
        <v>40630</v>
      </c>
      <c r="C2005" s="1">
        <v>1</v>
      </c>
      <c r="D2005" s="1">
        <v>88.199999999999989</v>
      </c>
    </row>
    <row r="2006" spans="1:4" x14ac:dyDescent="0.25">
      <c r="A2006" s="5" t="s">
        <v>9309</v>
      </c>
      <c r="B2006" s="3">
        <v>40605</v>
      </c>
      <c r="C2006" s="1">
        <v>1</v>
      </c>
      <c r="D2006" s="1">
        <v>306.94</v>
      </c>
    </row>
    <row r="2007" spans="1:4" x14ac:dyDescent="0.25">
      <c r="A2007" s="5" t="s">
        <v>11200</v>
      </c>
      <c r="B2007" s="3">
        <v>40865</v>
      </c>
      <c r="C2007" s="1">
        <v>2</v>
      </c>
      <c r="D2007" s="1">
        <v>1160.07</v>
      </c>
    </row>
    <row r="2008" spans="1:4" x14ac:dyDescent="0.25">
      <c r="A2008" s="5" t="s">
        <v>10745</v>
      </c>
      <c r="B2008" s="3">
        <v>40876</v>
      </c>
      <c r="C2008" s="1">
        <v>6</v>
      </c>
      <c r="D2008" s="1">
        <v>2420.8400000000024</v>
      </c>
    </row>
    <row r="2009" spans="1:4" x14ac:dyDescent="0.25">
      <c r="A2009" s="5" t="s">
        <v>8973</v>
      </c>
      <c r="B2009" s="3">
        <v>40578</v>
      </c>
      <c r="C2009" s="1">
        <v>1</v>
      </c>
      <c r="D2009" s="1">
        <v>381.32000000000005</v>
      </c>
    </row>
    <row r="2010" spans="1:4" x14ac:dyDescent="0.25">
      <c r="A2010" s="5" t="s">
        <v>11199</v>
      </c>
      <c r="B2010" s="3">
        <v>40819</v>
      </c>
      <c r="C2010" s="1">
        <v>1</v>
      </c>
      <c r="D2010" s="1">
        <v>480.71</v>
      </c>
    </row>
    <row r="2011" spans="1:4" x14ac:dyDescent="0.25">
      <c r="A2011" s="5" t="s">
        <v>9273</v>
      </c>
      <c r="B2011" s="3">
        <v>40671</v>
      </c>
      <c r="C2011" s="1">
        <v>2</v>
      </c>
      <c r="D2011" s="1">
        <v>457.80999999999995</v>
      </c>
    </row>
    <row r="2012" spans="1:4" x14ac:dyDescent="0.25">
      <c r="A2012" s="5" t="s">
        <v>7773</v>
      </c>
      <c r="B2012" s="3">
        <v>40868</v>
      </c>
      <c r="C2012" s="1">
        <v>6</v>
      </c>
      <c r="D2012" s="1">
        <v>4597.0199999999977</v>
      </c>
    </row>
    <row r="2013" spans="1:4" x14ac:dyDescent="0.25">
      <c r="A2013" s="5" t="s">
        <v>10216</v>
      </c>
      <c r="B2013" s="3">
        <v>40783</v>
      </c>
      <c r="C2013" s="1">
        <v>4</v>
      </c>
      <c r="D2013" s="1">
        <v>1370.5999999999997</v>
      </c>
    </row>
    <row r="2014" spans="1:4" x14ac:dyDescent="0.25">
      <c r="A2014" s="5" t="s">
        <v>11512</v>
      </c>
      <c r="B2014" s="3">
        <v>40844</v>
      </c>
      <c r="C2014" s="1">
        <v>1</v>
      </c>
      <c r="D2014" s="1">
        <v>219.39</v>
      </c>
    </row>
    <row r="2015" spans="1:4" x14ac:dyDescent="0.25">
      <c r="A2015" s="5" t="s">
        <v>11880</v>
      </c>
      <c r="B2015" s="3">
        <v>40882</v>
      </c>
      <c r="C2015" s="1">
        <v>1</v>
      </c>
      <c r="D2015" s="1">
        <v>248.07999999999996</v>
      </c>
    </row>
    <row r="2016" spans="1:4" x14ac:dyDescent="0.25">
      <c r="A2016" s="5" t="s">
        <v>10385</v>
      </c>
      <c r="B2016" s="3">
        <v>40704</v>
      </c>
      <c r="C2016" s="1">
        <v>3</v>
      </c>
      <c r="D2016" s="1">
        <v>39916.5</v>
      </c>
    </row>
    <row r="2017" spans="1:4" x14ac:dyDescent="0.25">
      <c r="A2017" s="5" t="s">
        <v>11015</v>
      </c>
      <c r="B2017" s="3">
        <v>40802</v>
      </c>
      <c r="C2017" s="1">
        <v>1</v>
      </c>
      <c r="D2017" s="1">
        <v>410.48</v>
      </c>
    </row>
    <row r="2018" spans="1:4" x14ac:dyDescent="0.25">
      <c r="A2018" s="5" t="s">
        <v>7598</v>
      </c>
      <c r="B2018" s="3">
        <v>40553</v>
      </c>
      <c r="C2018" s="1">
        <v>3</v>
      </c>
      <c r="D2018" s="1">
        <v>876</v>
      </c>
    </row>
    <row r="2019" spans="1:4" x14ac:dyDescent="0.25">
      <c r="A2019" s="5" t="s">
        <v>8320</v>
      </c>
      <c r="B2019" s="3">
        <v>40878</v>
      </c>
      <c r="C2019" s="1">
        <v>2</v>
      </c>
      <c r="D2019" s="1">
        <v>317.52999999999997</v>
      </c>
    </row>
    <row r="2020" spans="1:4" x14ac:dyDescent="0.25">
      <c r="A2020" s="5" t="s">
        <v>10989</v>
      </c>
      <c r="B2020" s="3">
        <v>40855</v>
      </c>
      <c r="C2020" s="1">
        <v>2</v>
      </c>
      <c r="D2020" s="1">
        <v>703.35999999999979</v>
      </c>
    </row>
    <row r="2021" spans="1:4" x14ac:dyDescent="0.25">
      <c r="A2021" s="5" t="s">
        <v>9296</v>
      </c>
      <c r="B2021" s="3">
        <v>40690</v>
      </c>
      <c r="C2021" s="1">
        <v>2</v>
      </c>
      <c r="D2021" s="1">
        <v>993.54000000000008</v>
      </c>
    </row>
    <row r="2022" spans="1:4" x14ac:dyDescent="0.25">
      <c r="A2022" s="5" t="s">
        <v>10691</v>
      </c>
      <c r="B2022" s="3">
        <v>40868</v>
      </c>
      <c r="C2022" s="1">
        <v>7</v>
      </c>
      <c r="D2022" s="1">
        <v>2298.9300000000012</v>
      </c>
    </row>
    <row r="2023" spans="1:4" x14ac:dyDescent="0.25">
      <c r="A2023" s="5" t="s">
        <v>9464</v>
      </c>
      <c r="B2023" s="3">
        <v>40869</v>
      </c>
      <c r="C2023" s="1">
        <v>5</v>
      </c>
      <c r="D2023" s="1">
        <v>1422.5200000000002</v>
      </c>
    </row>
    <row r="2024" spans="1:4" x14ac:dyDescent="0.25">
      <c r="A2024" s="5" t="s">
        <v>7734</v>
      </c>
      <c r="B2024" s="3">
        <v>40575</v>
      </c>
      <c r="C2024" s="1">
        <v>6</v>
      </c>
      <c r="D2024" s="1">
        <v>319.5</v>
      </c>
    </row>
    <row r="2025" spans="1:4" x14ac:dyDescent="0.25">
      <c r="A2025" s="5" t="s">
        <v>9981</v>
      </c>
      <c r="B2025" s="3">
        <v>40745</v>
      </c>
      <c r="C2025" s="1">
        <v>4</v>
      </c>
      <c r="D2025" s="1">
        <v>1300.2500000000002</v>
      </c>
    </row>
    <row r="2026" spans="1:4" x14ac:dyDescent="0.25">
      <c r="A2026" s="5" t="s">
        <v>9801</v>
      </c>
      <c r="B2026" s="3">
        <v>40641</v>
      </c>
      <c r="C2026" s="1">
        <v>1</v>
      </c>
      <c r="D2026" s="1">
        <v>484.95</v>
      </c>
    </row>
    <row r="2027" spans="1:4" x14ac:dyDescent="0.25">
      <c r="A2027" s="5" t="s">
        <v>8779</v>
      </c>
      <c r="B2027" s="3">
        <v>40863</v>
      </c>
      <c r="C2027" s="1">
        <v>4</v>
      </c>
      <c r="D2027" s="1">
        <v>996.1</v>
      </c>
    </row>
    <row r="2028" spans="1:4" x14ac:dyDescent="0.25">
      <c r="A2028" s="5" t="s">
        <v>7710</v>
      </c>
      <c r="B2028" s="3">
        <v>40857</v>
      </c>
      <c r="C2028" s="1">
        <v>3</v>
      </c>
      <c r="D2028" s="1">
        <v>1567.4799999999998</v>
      </c>
    </row>
    <row r="2029" spans="1:4" x14ac:dyDescent="0.25">
      <c r="A2029" s="5" t="s">
        <v>11362</v>
      </c>
      <c r="B2029" s="3">
        <v>40877</v>
      </c>
      <c r="C2029" s="1">
        <v>3</v>
      </c>
      <c r="D2029" s="1">
        <v>3509.4300000000003</v>
      </c>
    </row>
    <row r="2030" spans="1:4" x14ac:dyDescent="0.25">
      <c r="A2030" s="5" t="s">
        <v>9029</v>
      </c>
      <c r="B2030" s="3">
        <v>40856</v>
      </c>
      <c r="C2030" s="1">
        <v>10</v>
      </c>
      <c r="D2030" s="1">
        <v>2760.5599999999977</v>
      </c>
    </row>
    <row r="2031" spans="1:4" x14ac:dyDescent="0.25">
      <c r="A2031" s="5" t="s">
        <v>11783</v>
      </c>
      <c r="B2031" s="3">
        <v>40868</v>
      </c>
      <c r="C2031" s="1">
        <v>1</v>
      </c>
      <c r="D2031" s="1">
        <v>340.11000000000007</v>
      </c>
    </row>
    <row r="2032" spans="1:4" x14ac:dyDescent="0.25">
      <c r="A2032" s="5" t="s">
        <v>10192</v>
      </c>
      <c r="B2032" s="3">
        <v>40869</v>
      </c>
      <c r="C2032" s="1">
        <v>4</v>
      </c>
      <c r="D2032" s="1">
        <v>1352.7500000000002</v>
      </c>
    </row>
    <row r="2033" spans="1:4" x14ac:dyDescent="0.25">
      <c r="A2033" s="5" t="s">
        <v>10077</v>
      </c>
      <c r="B2033" s="3">
        <v>40872</v>
      </c>
      <c r="C2033" s="1">
        <v>5</v>
      </c>
      <c r="D2033" s="1">
        <v>1551.7800000000002</v>
      </c>
    </row>
    <row r="2034" spans="1:4" x14ac:dyDescent="0.25">
      <c r="A2034" s="5" t="s">
        <v>10698</v>
      </c>
      <c r="B2034" s="3">
        <v>40752</v>
      </c>
      <c r="C2034" s="1">
        <v>1</v>
      </c>
      <c r="D2034" s="1">
        <v>244.8</v>
      </c>
    </row>
    <row r="2035" spans="1:4" x14ac:dyDescent="0.25">
      <c r="A2035" s="5" t="s">
        <v>9798</v>
      </c>
      <c r="B2035" s="3">
        <v>40641</v>
      </c>
      <c r="C2035" s="1">
        <v>1</v>
      </c>
      <c r="D2035" s="1">
        <v>266.39999999999998</v>
      </c>
    </row>
    <row r="2036" spans="1:4" x14ac:dyDescent="0.25">
      <c r="A2036" s="5" t="s">
        <v>10704</v>
      </c>
      <c r="B2036" s="3">
        <v>40753</v>
      </c>
      <c r="C2036" s="1">
        <v>1</v>
      </c>
      <c r="D2036" s="1">
        <v>358.81999999999988</v>
      </c>
    </row>
    <row r="2037" spans="1:4" x14ac:dyDescent="0.25">
      <c r="A2037" s="5" t="s">
        <v>9196</v>
      </c>
      <c r="B2037" s="3">
        <v>40836</v>
      </c>
      <c r="C2037" s="1">
        <v>2</v>
      </c>
      <c r="D2037" s="1">
        <v>457.71999999999997</v>
      </c>
    </row>
    <row r="2038" spans="1:4" x14ac:dyDescent="0.25">
      <c r="A2038" s="5" t="s">
        <v>9060</v>
      </c>
      <c r="B2038" s="3">
        <v>40772</v>
      </c>
      <c r="C2038" s="1">
        <v>3</v>
      </c>
      <c r="D2038" s="1">
        <v>1633.7799999999991</v>
      </c>
    </row>
    <row r="2039" spans="1:4" x14ac:dyDescent="0.25">
      <c r="A2039" s="5" t="s">
        <v>10176</v>
      </c>
      <c r="B2039" s="3">
        <v>40879</v>
      </c>
      <c r="C2039" s="1">
        <v>2</v>
      </c>
      <c r="D2039" s="1">
        <v>2199.309999999999</v>
      </c>
    </row>
    <row r="2040" spans="1:4" x14ac:dyDescent="0.25">
      <c r="A2040" s="5" t="s">
        <v>10293</v>
      </c>
      <c r="B2040" s="3">
        <v>40864</v>
      </c>
      <c r="C2040" s="1">
        <v>2</v>
      </c>
      <c r="D2040" s="1">
        <v>184.19</v>
      </c>
    </row>
    <row r="2041" spans="1:4" x14ac:dyDescent="0.25">
      <c r="A2041" s="5" t="s">
        <v>9449</v>
      </c>
      <c r="B2041" s="3">
        <v>40861</v>
      </c>
      <c r="C2041" s="1">
        <v>15</v>
      </c>
      <c r="D2041" s="1">
        <v>11528.480000000001</v>
      </c>
    </row>
    <row r="2042" spans="1:4" x14ac:dyDescent="0.25">
      <c r="A2042" s="5" t="s">
        <v>11214</v>
      </c>
      <c r="B2042" s="3">
        <v>40821</v>
      </c>
      <c r="C2042" s="1">
        <v>1</v>
      </c>
      <c r="D2042" s="1">
        <v>406.53000000000003</v>
      </c>
    </row>
    <row r="2043" spans="1:4" x14ac:dyDescent="0.25">
      <c r="A2043" s="5" t="s">
        <v>10029</v>
      </c>
      <c r="B2043" s="3">
        <v>40826</v>
      </c>
      <c r="C2043" s="1">
        <v>4</v>
      </c>
      <c r="D2043" s="1">
        <v>1471.0000000000007</v>
      </c>
    </row>
    <row r="2044" spans="1:4" x14ac:dyDescent="0.25">
      <c r="A2044" s="5" t="s">
        <v>9134</v>
      </c>
      <c r="B2044" s="3">
        <v>40836</v>
      </c>
      <c r="C2044" s="1">
        <v>11</v>
      </c>
      <c r="D2044" s="1">
        <v>3447.4</v>
      </c>
    </row>
    <row r="2045" spans="1:4" x14ac:dyDescent="0.25">
      <c r="A2045" s="5" t="s">
        <v>10490</v>
      </c>
      <c r="B2045" s="3">
        <v>40717</v>
      </c>
      <c r="C2045" s="1">
        <v>1</v>
      </c>
      <c r="D2045" s="1">
        <v>330.11</v>
      </c>
    </row>
    <row r="2046" spans="1:4" x14ac:dyDescent="0.25">
      <c r="A2046" s="5" t="s">
        <v>9568</v>
      </c>
      <c r="B2046" s="3">
        <v>40868</v>
      </c>
      <c r="C2046" s="1">
        <v>5</v>
      </c>
      <c r="D2046" s="1">
        <v>977.93000000000018</v>
      </c>
    </row>
    <row r="2047" spans="1:4" x14ac:dyDescent="0.25">
      <c r="A2047" s="5" t="s">
        <v>9030</v>
      </c>
      <c r="B2047" s="3">
        <v>40759</v>
      </c>
      <c r="C2047" s="1">
        <v>3</v>
      </c>
      <c r="D2047" s="1">
        <v>982.41999999999985</v>
      </c>
    </row>
    <row r="2048" spans="1:4" x14ac:dyDescent="0.25">
      <c r="A2048" s="5" t="s">
        <v>9862</v>
      </c>
      <c r="B2048" s="3">
        <v>40872</v>
      </c>
      <c r="C2048" s="1">
        <v>8</v>
      </c>
      <c r="D2048" s="1">
        <v>1387.99</v>
      </c>
    </row>
    <row r="2049" spans="1:4" x14ac:dyDescent="0.25">
      <c r="A2049" s="5" t="s">
        <v>9895</v>
      </c>
      <c r="B2049" s="3">
        <v>40647</v>
      </c>
      <c r="C2049" s="1">
        <v>1</v>
      </c>
      <c r="D2049" s="1">
        <v>139.04999999999998</v>
      </c>
    </row>
    <row r="2050" spans="1:4" x14ac:dyDescent="0.25">
      <c r="A2050" s="5" t="s">
        <v>10912</v>
      </c>
      <c r="B2050" s="3">
        <v>40884</v>
      </c>
      <c r="C2050" s="1">
        <v>4</v>
      </c>
      <c r="D2050" s="1">
        <v>1286.7000000000005</v>
      </c>
    </row>
    <row r="2051" spans="1:4" x14ac:dyDescent="0.25">
      <c r="A2051" s="5" t="s">
        <v>8525</v>
      </c>
      <c r="B2051" s="3">
        <v>40647</v>
      </c>
      <c r="C2051" s="1">
        <v>2</v>
      </c>
      <c r="D2051" s="1">
        <v>178.96000000000006</v>
      </c>
    </row>
    <row r="2052" spans="1:4" x14ac:dyDescent="0.25">
      <c r="A2052" s="5" t="s">
        <v>9543</v>
      </c>
      <c r="B2052" s="3">
        <v>40834</v>
      </c>
      <c r="C2052" s="1">
        <v>7</v>
      </c>
      <c r="D2052" s="1">
        <v>2354.2500000000005</v>
      </c>
    </row>
    <row r="2053" spans="1:4" x14ac:dyDescent="0.25">
      <c r="A2053" s="5" t="s">
        <v>11458</v>
      </c>
      <c r="B2053" s="3">
        <v>40840</v>
      </c>
      <c r="C2053" s="1">
        <v>1</v>
      </c>
      <c r="D2053" s="1">
        <v>498.74</v>
      </c>
    </row>
    <row r="2054" spans="1:4" x14ac:dyDescent="0.25">
      <c r="A2054" s="5" t="s">
        <v>10001</v>
      </c>
      <c r="B2054" s="3">
        <v>40661</v>
      </c>
      <c r="C2054" s="1">
        <v>1</v>
      </c>
      <c r="D2054" s="1">
        <v>259.45</v>
      </c>
    </row>
    <row r="2055" spans="1:4" x14ac:dyDescent="0.25">
      <c r="A2055" s="5" t="s">
        <v>8874</v>
      </c>
      <c r="B2055" s="3">
        <v>40878</v>
      </c>
      <c r="C2055" s="1">
        <v>17</v>
      </c>
      <c r="D2055" s="1">
        <v>6580.4400000000069</v>
      </c>
    </row>
    <row r="2056" spans="1:4" x14ac:dyDescent="0.25">
      <c r="A2056" s="5" t="s">
        <v>9754</v>
      </c>
      <c r="B2056" s="3">
        <v>40882</v>
      </c>
      <c r="C2056" s="1">
        <v>4</v>
      </c>
      <c r="D2056" s="1">
        <v>1194.7300000000005</v>
      </c>
    </row>
    <row r="2057" spans="1:4" x14ac:dyDescent="0.25">
      <c r="A2057" s="5" t="s">
        <v>9141</v>
      </c>
      <c r="B2057" s="3">
        <v>40722</v>
      </c>
      <c r="C2057" s="1">
        <v>2</v>
      </c>
      <c r="D2057" s="1">
        <v>1327.1600000000008</v>
      </c>
    </row>
    <row r="2058" spans="1:4" x14ac:dyDescent="0.25">
      <c r="A2058" s="5" t="s">
        <v>9875</v>
      </c>
      <c r="B2058" s="3">
        <v>40646</v>
      </c>
      <c r="C2058" s="1">
        <v>1</v>
      </c>
      <c r="D2058" s="1">
        <v>623.5</v>
      </c>
    </row>
    <row r="2059" spans="1:4" x14ac:dyDescent="0.25">
      <c r="A2059" s="5" t="s">
        <v>11850</v>
      </c>
      <c r="B2059" s="3">
        <v>40876</v>
      </c>
      <c r="C2059" s="1">
        <v>1</v>
      </c>
      <c r="D2059" s="1">
        <v>301.28999999999996</v>
      </c>
    </row>
    <row r="2060" spans="1:4" x14ac:dyDescent="0.25">
      <c r="A2060" s="5" t="s">
        <v>10708</v>
      </c>
      <c r="B2060" s="3">
        <v>40753</v>
      </c>
      <c r="C2060" s="1">
        <v>1</v>
      </c>
      <c r="D2060" s="1">
        <v>520.79999999999995</v>
      </c>
    </row>
    <row r="2061" spans="1:4" x14ac:dyDescent="0.25">
      <c r="A2061" s="5" t="s">
        <v>9467</v>
      </c>
      <c r="B2061" s="3">
        <v>40869</v>
      </c>
      <c r="C2061" s="1">
        <v>10</v>
      </c>
      <c r="D2061" s="1">
        <v>5291.3299999999963</v>
      </c>
    </row>
    <row r="2062" spans="1:4" x14ac:dyDescent="0.25">
      <c r="A2062" s="5" t="s">
        <v>10325</v>
      </c>
      <c r="B2062" s="3">
        <v>40877</v>
      </c>
      <c r="C2062" s="1">
        <v>13</v>
      </c>
      <c r="D2062" s="1">
        <v>4745.6899999999996</v>
      </c>
    </row>
    <row r="2063" spans="1:4" x14ac:dyDescent="0.25">
      <c r="A2063" s="5" t="s">
        <v>11634</v>
      </c>
      <c r="B2063" s="3">
        <v>40855</v>
      </c>
      <c r="C2063" s="1">
        <v>1</v>
      </c>
      <c r="D2063" s="1">
        <v>329.25</v>
      </c>
    </row>
    <row r="2064" spans="1:4" x14ac:dyDescent="0.25">
      <c r="A2064" s="5" t="s">
        <v>11119</v>
      </c>
      <c r="B2064" s="3">
        <v>40811</v>
      </c>
      <c r="C2064" s="1">
        <v>1</v>
      </c>
      <c r="D2064" s="1">
        <v>254.27999999999997</v>
      </c>
    </row>
    <row r="2065" spans="1:4" x14ac:dyDescent="0.25">
      <c r="A2065" s="5" t="s">
        <v>11601</v>
      </c>
      <c r="B2065" s="3">
        <v>40885</v>
      </c>
      <c r="C2065" s="1">
        <v>3</v>
      </c>
      <c r="D2065" s="1">
        <v>961.4899999999999</v>
      </c>
    </row>
    <row r="2066" spans="1:4" x14ac:dyDescent="0.25">
      <c r="A2066" s="5" t="s">
        <v>8370</v>
      </c>
      <c r="B2066" s="3">
        <v>40883</v>
      </c>
      <c r="C2066" s="1">
        <v>3</v>
      </c>
      <c r="D2066" s="1">
        <v>1936.0700000000006</v>
      </c>
    </row>
    <row r="2067" spans="1:4" x14ac:dyDescent="0.25">
      <c r="A2067" s="5" t="s">
        <v>11472</v>
      </c>
      <c r="B2067" s="3">
        <v>40841</v>
      </c>
      <c r="C2067" s="1">
        <v>1</v>
      </c>
      <c r="D2067" s="1">
        <v>401.40000000000009</v>
      </c>
    </row>
    <row r="2068" spans="1:4" x14ac:dyDescent="0.25">
      <c r="A2068" s="5" t="s">
        <v>8262</v>
      </c>
      <c r="B2068" s="3">
        <v>40885</v>
      </c>
      <c r="C2068" s="1">
        <v>30</v>
      </c>
      <c r="D2068" s="1">
        <v>18641.010000000006</v>
      </c>
    </row>
    <row r="2069" spans="1:4" x14ac:dyDescent="0.25">
      <c r="A2069" s="5" t="s">
        <v>8415</v>
      </c>
      <c r="B2069" s="3">
        <v>40529</v>
      </c>
      <c r="C2069" s="1">
        <v>1</v>
      </c>
      <c r="D2069" s="1">
        <v>158.16000000000003</v>
      </c>
    </row>
    <row r="2070" spans="1:4" x14ac:dyDescent="0.25">
      <c r="A2070" s="5" t="s">
        <v>10290</v>
      </c>
      <c r="B2070" s="3">
        <v>40868</v>
      </c>
      <c r="C2070" s="1">
        <v>2</v>
      </c>
      <c r="D2070" s="1">
        <v>304.46999999999991</v>
      </c>
    </row>
    <row r="2071" spans="1:4" x14ac:dyDescent="0.25">
      <c r="A2071" s="5" t="s">
        <v>8478</v>
      </c>
      <c r="B2071" s="3">
        <v>40818</v>
      </c>
      <c r="C2071" s="1">
        <v>3</v>
      </c>
      <c r="D2071" s="1">
        <v>824.57999999999981</v>
      </c>
    </row>
    <row r="2072" spans="1:4" x14ac:dyDescent="0.25">
      <c r="A2072" s="5" t="s">
        <v>7657</v>
      </c>
      <c r="B2072" s="3">
        <v>40513</v>
      </c>
      <c r="C2072" s="1">
        <v>1</v>
      </c>
      <c r="D2072" s="1">
        <v>487.75</v>
      </c>
    </row>
    <row r="2073" spans="1:4" x14ac:dyDescent="0.25">
      <c r="A2073" s="5" t="s">
        <v>8741</v>
      </c>
      <c r="B2073" s="3">
        <v>40566</v>
      </c>
      <c r="C2073" s="1">
        <v>1</v>
      </c>
      <c r="D2073" s="1">
        <v>158.79999999999998</v>
      </c>
    </row>
    <row r="2074" spans="1:4" x14ac:dyDescent="0.25">
      <c r="A2074" s="5" t="s">
        <v>11692</v>
      </c>
      <c r="B2074" s="3">
        <v>40861</v>
      </c>
      <c r="C2074" s="1">
        <v>1</v>
      </c>
      <c r="D2074" s="1">
        <v>106.56</v>
      </c>
    </row>
    <row r="2075" spans="1:4" x14ac:dyDescent="0.25">
      <c r="A2075" s="5" t="s">
        <v>8618</v>
      </c>
      <c r="B2075" s="3">
        <v>40555</v>
      </c>
      <c r="C2075" s="1">
        <v>1</v>
      </c>
      <c r="D2075" s="1">
        <v>1289.5</v>
      </c>
    </row>
    <row r="2076" spans="1:4" x14ac:dyDescent="0.25">
      <c r="A2076" s="5" t="s">
        <v>9912</v>
      </c>
      <c r="B2076" s="3">
        <v>40878</v>
      </c>
      <c r="C2076" s="1">
        <v>5</v>
      </c>
      <c r="D2076" s="1">
        <v>1624.0499999999997</v>
      </c>
    </row>
    <row r="2077" spans="1:4" x14ac:dyDescent="0.25">
      <c r="A2077" s="5" t="s">
        <v>8723</v>
      </c>
      <c r="B2077" s="3">
        <v>40564</v>
      </c>
      <c r="C2077" s="1">
        <v>1</v>
      </c>
      <c r="D2077" s="1">
        <v>135.75</v>
      </c>
    </row>
    <row r="2078" spans="1:4" x14ac:dyDescent="0.25">
      <c r="A2078" s="5" t="s">
        <v>11157</v>
      </c>
      <c r="B2078" s="3">
        <v>40815</v>
      </c>
      <c r="C2078" s="1">
        <v>1</v>
      </c>
      <c r="D2078" s="1">
        <v>224.14000000000007</v>
      </c>
    </row>
    <row r="2079" spans="1:4" x14ac:dyDescent="0.25">
      <c r="A2079" s="5" t="s">
        <v>9623</v>
      </c>
      <c r="B2079" s="3">
        <v>40626</v>
      </c>
      <c r="C2079" s="1">
        <v>1</v>
      </c>
      <c r="D2079" s="1">
        <v>40.5</v>
      </c>
    </row>
    <row r="2080" spans="1:4" x14ac:dyDescent="0.25">
      <c r="A2080" s="5" t="s">
        <v>8764</v>
      </c>
      <c r="B2080" s="3">
        <v>40868</v>
      </c>
      <c r="C2080" s="1">
        <v>5</v>
      </c>
      <c r="D2080" s="1">
        <v>2206.9500000000003</v>
      </c>
    </row>
    <row r="2081" spans="1:4" x14ac:dyDescent="0.25">
      <c r="A2081" s="5" t="s">
        <v>7998</v>
      </c>
      <c r="B2081" s="3">
        <v>40519</v>
      </c>
      <c r="C2081" s="1">
        <v>1</v>
      </c>
      <c r="D2081" s="1">
        <v>87.5</v>
      </c>
    </row>
    <row r="2082" spans="1:4" x14ac:dyDescent="0.25">
      <c r="A2082" s="5" t="s">
        <v>9461</v>
      </c>
      <c r="B2082" s="3">
        <v>40820</v>
      </c>
      <c r="C2082" s="1">
        <v>3</v>
      </c>
      <c r="D2082" s="1">
        <v>689.4799999999999</v>
      </c>
    </row>
    <row r="2083" spans="1:4" x14ac:dyDescent="0.25">
      <c r="A2083" s="5" t="s">
        <v>9478</v>
      </c>
      <c r="B2083" s="3">
        <v>40732</v>
      </c>
      <c r="C2083" s="1">
        <v>2</v>
      </c>
      <c r="D2083" s="1">
        <v>622.84999999999991</v>
      </c>
    </row>
    <row r="2084" spans="1:4" x14ac:dyDescent="0.25">
      <c r="A2084" s="5" t="s">
        <v>10302</v>
      </c>
      <c r="B2084" s="3">
        <v>40857</v>
      </c>
      <c r="C2084" s="1">
        <v>2</v>
      </c>
      <c r="D2084" s="1">
        <v>402.2</v>
      </c>
    </row>
    <row r="2085" spans="1:4" x14ac:dyDescent="0.25">
      <c r="A2085" s="5" t="s">
        <v>11183</v>
      </c>
      <c r="B2085" s="3">
        <v>40816</v>
      </c>
      <c r="C2085" s="1">
        <v>1</v>
      </c>
      <c r="D2085" s="1">
        <v>310.62000000000006</v>
      </c>
    </row>
    <row r="2086" spans="1:4" x14ac:dyDescent="0.25">
      <c r="A2086" s="5" t="s">
        <v>10503</v>
      </c>
      <c r="B2086" s="3">
        <v>40872</v>
      </c>
      <c r="C2086" s="1">
        <v>2</v>
      </c>
      <c r="D2086" s="1">
        <v>411.40999999999997</v>
      </c>
    </row>
    <row r="2087" spans="1:4" x14ac:dyDescent="0.25">
      <c r="A2087" s="5" t="s">
        <v>10122</v>
      </c>
      <c r="B2087" s="3">
        <v>40885</v>
      </c>
      <c r="C2087" s="1">
        <v>16</v>
      </c>
      <c r="D2087" s="1">
        <v>4777.1800000000012</v>
      </c>
    </row>
    <row r="2088" spans="1:4" x14ac:dyDescent="0.25">
      <c r="A2088" s="5" t="s">
        <v>8589</v>
      </c>
      <c r="B2088" s="3">
        <v>40885</v>
      </c>
      <c r="C2088" s="1">
        <v>41</v>
      </c>
      <c r="D2088" s="1">
        <v>16225.390000000009</v>
      </c>
    </row>
    <row r="2089" spans="1:4" x14ac:dyDescent="0.25">
      <c r="A2089" s="5" t="s">
        <v>8143</v>
      </c>
      <c r="B2089" s="3">
        <v>40767</v>
      </c>
      <c r="C2089" s="1">
        <v>3</v>
      </c>
      <c r="D2089" s="1">
        <v>1044.3200000000004</v>
      </c>
    </row>
    <row r="2090" spans="1:4" x14ac:dyDescent="0.25">
      <c r="A2090" s="5" t="s">
        <v>11291</v>
      </c>
      <c r="B2090" s="3">
        <v>40826</v>
      </c>
      <c r="C2090" s="1">
        <v>1</v>
      </c>
      <c r="D2090" s="1">
        <v>499.32</v>
      </c>
    </row>
    <row r="2091" spans="1:4" x14ac:dyDescent="0.25">
      <c r="A2091" s="5" t="s">
        <v>7950</v>
      </c>
      <c r="B2091" s="3">
        <v>40883</v>
      </c>
      <c r="C2091" s="1">
        <v>15</v>
      </c>
      <c r="D2091" s="1">
        <v>7616.5299999999961</v>
      </c>
    </row>
    <row r="2092" spans="1:4" x14ac:dyDescent="0.25">
      <c r="A2092" s="5" t="s">
        <v>11897</v>
      </c>
      <c r="B2092" s="3">
        <v>40884</v>
      </c>
      <c r="C2092" s="1">
        <v>1</v>
      </c>
      <c r="D2092" s="1">
        <v>3861</v>
      </c>
    </row>
    <row r="2093" spans="1:4" x14ac:dyDescent="0.25">
      <c r="A2093" s="5" t="s">
        <v>8392</v>
      </c>
      <c r="B2093" s="3">
        <v>40876</v>
      </c>
      <c r="C2093" s="1">
        <v>3</v>
      </c>
      <c r="D2093" s="1">
        <v>1079.6099999999999</v>
      </c>
    </row>
    <row r="2094" spans="1:4" x14ac:dyDescent="0.25">
      <c r="A2094" s="5" t="s">
        <v>10767</v>
      </c>
      <c r="B2094" s="3">
        <v>40794</v>
      </c>
      <c r="C2094" s="1">
        <v>2</v>
      </c>
      <c r="D2094" s="1">
        <v>193.64</v>
      </c>
    </row>
    <row r="2095" spans="1:4" x14ac:dyDescent="0.25">
      <c r="A2095" s="5" t="s">
        <v>8974</v>
      </c>
      <c r="B2095" s="3">
        <v>40827</v>
      </c>
      <c r="C2095" s="1">
        <v>4</v>
      </c>
      <c r="D2095" s="1">
        <v>1268.6999999999998</v>
      </c>
    </row>
    <row r="2096" spans="1:4" x14ac:dyDescent="0.25">
      <c r="A2096" s="5" t="s">
        <v>9765</v>
      </c>
      <c r="B2096" s="3">
        <v>40799</v>
      </c>
      <c r="C2096" s="1">
        <v>5</v>
      </c>
      <c r="D2096" s="1">
        <v>1236.5400000000002</v>
      </c>
    </row>
    <row r="2097" spans="1:4" x14ac:dyDescent="0.25">
      <c r="A2097" s="5" t="s">
        <v>8901</v>
      </c>
      <c r="B2097" s="3">
        <v>40861</v>
      </c>
      <c r="C2097" s="1">
        <v>6</v>
      </c>
      <c r="D2097" s="1">
        <v>1827.7999999999984</v>
      </c>
    </row>
    <row r="2098" spans="1:4" x14ac:dyDescent="0.25">
      <c r="A2098" s="5" t="s">
        <v>8412</v>
      </c>
      <c r="B2098" s="3">
        <v>40529</v>
      </c>
      <c r="C2098" s="1">
        <v>1</v>
      </c>
      <c r="D2098" s="1">
        <v>316.58000000000004</v>
      </c>
    </row>
    <row r="2099" spans="1:4" x14ac:dyDescent="0.25">
      <c r="A2099" s="5" t="s">
        <v>10754</v>
      </c>
      <c r="B2099" s="3">
        <v>40801</v>
      </c>
      <c r="C2099" s="1">
        <v>2</v>
      </c>
      <c r="D2099" s="1">
        <v>653.2399999999999</v>
      </c>
    </row>
    <row r="2100" spans="1:4" x14ac:dyDescent="0.25">
      <c r="A2100" s="5" t="s">
        <v>9394</v>
      </c>
      <c r="B2100" s="3">
        <v>40876</v>
      </c>
      <c r="C2100" s="1">
        <v>4</v>
      </c>
      <c r="D2100" s="1">
        <v>420.29999999999995</v>
      </c>
    </row>
    <row r="2101" spans="1:4" x14ac:dyDescent="0.25">
      <c r="A2101" s="5" t="s">
        <v>8448</v>
      </c>
      <c r="B2101" s="3">
        <v>40885</v>
      </c>
      <c r="C2101" s="1">
        <v>5</v>
      </c>
      <c r="D2101" s="1">
        <v>870.12</v>
      </c>
    </row>
    <row r="2102" spans="1:4" x14ac:dyDescent="0.25">
      <c r="A2102" s="5" t="s">
        <v>10009</v>
      </c>
      <c r="B2102" s="3">
        <v>40661</v>
      </c>
      <c r="C2102" s="1">
        <v>1</v>
      </c>
      <c r="D2102" s="1">
        <v>331.18</v>
      </c>
    </row>
    <row r="2103" spans="1:4" x14ac:dyDescent="0.25">
      <c r="A2103" s="5" t="s">
        <v>8151</v>
      </c>
      <c r="B2103" s="3">
        <v>40826</v>
      </c>
      <c r="C2103" s="1">
        <v>2</v>
      </c>
      <c r="D2103" s="1">
        <v>894.41</v>
      </c>
    </row>
    <row r="2104" spans="1:4" x14ac:dyDescent="0.25">
      <c r="A2104" s="5" t="s">
        <v>9853</v>
      </c>
      <c r="B2104" s="3">
        <v>40645</v>
      </c>
      <c r="C2104" s="1">
        <v>1</v>
      </c>
      <c r="D2104" s="1">
        <v>101.79999999999998</v>
      </c>
    </row>
    <row r="2105" spans="1:4" x14ac:dyDescent="0.25">
      <c r="A2105" s="5" t="s">
        <v>8646</v>
      </c>
      <c r="B2105" s="3">
        <v>40568</v>
      </c>
      <c r="C2105" s="1">
        <v>2</v>
      </c>
      <c r="D2105" s="1">
        <v>328.34999999999997</v>
      </c>
    </row>
    <row r="2106" spans="1:4" x14ac:dyDescent="0.25">
      <c r="A2106" s="5" t="s">
        <v>9825</v>
      </c>
      <c r="B2106" s="3">
        <v>40885</v>
      </c>
      <c r="C2106" s="1">
        <v>8</v>
      </c>
      <c r="D2106" s="1">
        <v>1661.44</v>
      </c>
    </row>
    <row r="2107" spans="1:4" x14ac:dyDescent="0.25">
      <c r="A2107" s="5" t="s">
        <v>10908</v>
      </c>
      <c r="B2107" s="3">
        <v>40840</v>
      </c>
      <c r="C2107" s="1">
        <v>3</v>
      </c>
      <c r="D2107" s="1">
        <v>734.94</v>
      </c>
    </row>
    <row r="2108" spans="1:4" x14ac:dyDescent="0.25">
      <c r="A2108" s="5" t="s">
        <v>10971</v>
      </c>
      <c r="B2108" s="3">
        <v>40799</v>
      </c>
      <c r="C2108" s="1">
        <v>1</v>
      </c>
      <c r="D2108" s="1">
        <v>96.6</v>
      </c>
    </row>
    <row r="2109" spans="1:4" x14ac:dyDescent="0.25">
      <c r="A2109" s="5" t="s">
        <v>8778</v>
      </c>
      <c r="B2109" s="3">
        <v>40876</v>
      </c>
      <c r="C2109" s="1">
        <v>11</v>
      </c>
      <c r="D2109" s="1">
        <v>5756.8900000000012</v>
      </c>
    </row>
    <row r="2110" spans="1:4" x14ac:dyDescent="0.25">
      <c r="A2110" s="5" t="s">
        <v>10438</v>
      </c>
      <c r="B2110" s="3">
        <v>40710</v>
      </c>
      <c r="C2110" s="1">
        <v>1</v>
      </c>
      <c r="D2110" s="1">
        <v>305.75</v>
      </c>
    </row>
    <row r="2111" spans="1:4" x14ac:dyDescent="0.25">
      <c r="A2111" s="5" t="s">
        <v>9329</v>
      </c>
      <c r="B2111" s="3">
        <v>40835</v>
      </c>
      <c r="C2111" s="1">
        <v>6</v>
      </c>
      <c r="D2111" s="1">
        <v>1778.9599999999994</v>
      </c>
    </row>
    <row r="2112" spans="1:4" x14ac:dyDescent="0.25">
      <c r="A2112" s="5" t="s">
        <v>8059</v>
      </c>
      <c r="B2112" s="3">
        <v>40520</v>
      </c>
      <c r="C2112" s="1">
        <v>1</v>
      </c>
      <c r="D2112" s="1">
        <v>403.25</v>
      </c>
    </row>
    <row r="2113" spans="1:4" x14ac:dyDescent="0.25">
      <c r="A2113" s="5" t="s">
        <v>8773</v>
      </c>
      <c r="B2113" s="3">
        <v>40568</v>
      </c>
      <c r="C2113" s="1">
        <v>1</v>
      </c>
      <c r="D2113" s="1">
        <v>585</v>
      </c>
    </row>
    <row r="2114" spans="1:4" x14ac:dyDescent="0.25">
      <c r="A2114" s="5" t="s">
        <v>9735</v>
      </c>
      <c r="B2114" s="3">
        <v>40661</v>
      </c>
      <c r="C2114" s="1">
        <v>2</v>
      </c>
      <c r="D2114" s="1">
        <v>755.75000000000011</v>
      </c>
    </row>
    <row r="2115" spans="1:4" x14ac:dyDescent="0.25">
      <c r="A2115" s="5" t="s">
        <v>8214</v>
      </c>
      <c r="B2115" s="3">
        <v>40528</v>
      </c>
      <c r="C2115" s="1">
        <v>2</v>
      </c>
      <c r="D2115" s="1">
        <v>322.07999999999993</v>
      </c>
    </row>
    <row r="2116" spans="1:4" x14ac:dyDescent="0.25">
      <c r="A2116" s="5" t="s">
        <v>9940</v>
      </c>
      <c r="B2116" s="3">
        <v>40652</v>
      </c>
      <c r="C2116" s="1">
        <v>1</v>
      </c>
      <c r="D2116" s="1">
        <v>409.40000000000009</v>
      </c>
    </row>
    <row r="2117" spans="1:4" x14ac:dyDescent="0.25">
      <c r="A2117" s="5" t="s">
        <v>8920</v>
      </c>
      <c r="B2117" s="3">
        <v>40576</v>
      </c>
      <c r="C2117" s="1">
        <v>1</v>
      </c>
      <c r="D2117" s="1">
        <v>154.41</v>
      </c>
    </row>
    <row r="2118" spans="1:4" x14ac:dyDescent="0.25">
      <c r="A2118" s="5" t="s">
        <v>8817</v>
      </c>
      <c r="B2118" s="3">
        <v>40850</v>
      </c>
      <c r="C2118" s="1">
        <v>5</v>
      </c>
      <c r="D2118" s="1">
        <v>1219.4000000000001</v>
      </c>
    </row>
    <row r="2119" spans="1:4" x14ac:dyDescent="0.25">
      <c r="A2119" s="5" t="s">
        <v>9111</v>
      </c>
      <c r="B2119" s="3">
        <v>40820</v>
      </c>
      <c r="C2119" s="1">
        <v>4</v>
      </c>
      <c r="D2119" s="1">
        <v>3386.7100000000005</v>
      </c>
    </row>
    <row r="2120" spans="1:4" x14ac:dyDescent="0.25">
      <c r="A2120" s="5" t="s">
        <v>9861</v>
      </c>
      <c r="B2120" s="3">
        <v>40647</v>
      </c>
      <c r="C2120" s="1">
        <v>2</v>
      </c>
      <c r="D2120" s="1">
        <v>429.6</v>
      </c>
    </row>
    <row r="2121" spans="1:4" x14ac:dyDescent="0.25">
      <c r="A2121" s="5" t="s">
        <v>10659</v>
      </c>
      <c r="B2121" s="3">
        <v>40773</v>
      </c>
      <c r="C2121" s="1">
        <v>2</v>
      </c>
      <c r="D2121" s="1">
        <v>612.06000000000006</v>
      </c>
    </row>
    <row r="2122" spans="1:4" x14ac:dyDescent="0.25">
      <c r="A2122" s="5" t="s">
        <v>9370</v>
      </c>
      <c r="B2122" s="3">
        <v>40610</v>
      </c>
      <c r="C2122" s="1">
        <v>1</v>
      </c>
      <c r="D2122" s="1">
        <v>197</v>
      </c>
    </row>
    <row r="2123" spans="1:4" x14ac:dyDescent="0.25">
      <c r="A2123" s="5" t="s">
        <v>7684</v>
      </c>
      <c r="B2123" s="3">
        <v>40669</v>
      </c>
      <c r="C2123" s="1">
        <v>12</v>
      </c>
      <c r="D2123" s="1">
        <v>2247.5099999999998</v>
      </c>
    </row>
    <row r="2124" spans="1:4" x14ac:dyDescent="0.25">
      <c r="A2124" s="5" t="s">
        <v>9050</v>
      </c>
      <c r="B2124" s="3">
        <v>40588</v>
      </c>
      <c r="C2124" s="1">
        <v>1</v>
      </c>
      <c r="D2124" s="1">
        <v>321.05</v>
      </c>
    </row>
    <row r="2125" spans="1:4" x14ac:dyDescent="0.25">
      <c r="A2125" s="5" t="s">
        <v>9985</v>
      </c>
      <c r="B2125" s="3">
        <v>40885</v>
      </c>
      <c r="C2125" s="1">
        <v>4</v>
      </c>
      <c r="D2125" s="1">
        <v>1412.3200000000011</v>
      </c>
    </row>
    <row r="2126" spans="1:4" x14ac:dyDescent="0.25">
      <c r="A2126" s="5" t="s">
        <v>10358</v>
      </c>
      <c r="B2126" s="3">
        <v>40857</v>
      </c>
      <c r="C2126" s="1">
        <v>3</v>
      </c>
      <c r="D2126" s="1">
        <v>1071.9899999999998</v>
      </c>
    </row>
    <row r="2127" spans="1:4" x14ac:dyDescent="0.25">
      <c r="A2127" s="5" t="s">
        <v>11062</v>
      </c>
      <c r="B2127" s="3">
        <v>40876</v>
      </c>
      <c r="C2127" s="1">
        <v>2</v>
      </c>
      <c r="D2127" s="1">
        <v>780.59</v>
      </c>
    </row>
    <row r="2128" spans="1:4" x14ac:dyDescent="0.25">
      <c r="A2128" s="5" t="s">
        <v>8885</v>
      </c>
      <c r="B2128" s="3">
        <v>40842</v>
      </c>
      <c r="C2128" s="1">
        <v>5</v>
      </c>
      <c r="D2128" s="1">
        <v>1706.57</v>
      </c>
    </row>
    <row r="2129" spans="1:4" x14ac:dyDescent="0.25">
      <c r="A2129" s="5" t="s">
        <v>9271</v>
      </c>
      <c r="B2129" s="3">
        <v>40820</v>
      </c>
      <c r="C2129" s="1">
        <v>8</v>
      </c>
      <c r="D2129" s="1">
        <v>1756.4400000000007</v>
      </c>
    </row>
    <row r="2130" spans="1:4" x14ac:dyDescent="0.25">
      <c r="A2130" s="5" t="s">
        <v>11128</v>
      </c>
      <c r="B2130" s="3">
        <v>40812</v>
      </c>
      <c r="C2130" s="1">
        <v>1</v>
      </c>
      <c r="D2130" s="1">
        <v>316.68</v>
      </c>
    </row>
    <row r="2131" spans="1:4" x14ac:dyDescent="0.25">
      <c r="A2131" s="5" t="s">
        <v>9752</v>
      </c>
      <c r="B2131" s="3">
        <v>40821</v>
      </c>
      <c r="C2131" s="1">
        <v>2</v>
      </c>
      <c r="D2131" s="1">
        <v>631.57000000000005</v>
      </c>
    </row>
    <row r="2132" spans="1:4" x14ac:dyDescent="0.25">
      <c r="A2132" s="5" t="s">
        <v>9595</v>
      </c>
      <c r="B2132" s="3">
        <v>40752</v>
      </c>
      <c r="C2132" s="1">
        <v>3</v>
      </c>
      <c r="D2132" s="1">
        <v>2515.8400000000006</v>
      </c>
    </row>
    <row r="2133" spans="1:4" x14ac:dyDescent="0.25">
      <c r="A2133" s="5" t="s">
        <v>8347</v>
      </c>
      <c r="B2133" s="3">
        <v>40648</v>
      </c>
      <c r="C2133" s="1">
        <v>2</v>
      </c>
      <c r="D2133" s="1">
        <v>514.15000000000009</v>
      </c>
    </row>
    <row r="2134" spans="1:4" x14ac:dyDescent="0.25">
      <c r="A2134" s="5" t="s">
        <v>10773</v>
      </c>
      <c r="B2134" s="3">
        <v>40764</v>
      </c>
      <c r="C2134" s="1">
        <v>1</v>
      </c>
      <c r="D2134" s="1">
        <v>356</v>
      </c>
    </row>
    <row r="2135" spans="1:4" x14ac:dyDescent="0.25">
      <c r="A2135" s="5" t="s">
        <v>9651</v>
      </c>
      <c r="B2135" s="3">
        <v>40855</v>
      </c>
      <c r="C2135" s="1">
        <v>13</v>
      </c>
      <c r="D2135" s="1">
        <v>6688.4600000000064</v>
      </c>
    </row>
    <row r="2136" spans="1:4" x14ac:dyDescent="0.25">
      <c r="A2136" s="5" t="s">
        <v>9845</v>
      </c>
      <c r="B2136" s="3">
        <v>40877</v>
      </c>
      <c r="C2136" s="1">
        <v>11</v>
      </c>
      <c r="D2136" s="1">
        <v>10484.989999999996</v>
      </c>
    </row>
    <row r="2137" spans="1:4" x14ac:dyDescent="0.25">
      <c r="A2137" s="5" t="s">
        <v>10369</v>
      </c>
      <c r="B2137" s="3">
        <v>40850</v>
      </c>
      <c r="C2137" s="1">
        <v>2</v>
      </c>
      <c r="D2137" s="1">
        <v>740.78000000000009</v>
      </c>
    </row>
    <row r="2138" spans="1:4" x14ac:dyDescent="0.25">
      <c r="A2138" s="5" t="s">
        <v>10494</v>
      </c>
      <c r="B2138" s="3">
        <v>40870</v>
      </c>
      <c r="C2138" s="1">
        <v>5</v>
      </c>
      <c r="D2138" s="1">
        <v>918.19999999999959</v>
      </c>
    </row>
    <row r="2139" spans="1:4" x14ac:dyDescent="0.25">
      <c r="A2139" s="5" t="s">
        <v>10752</v>
      </c>
      <c r="B2139" s="3">
        <v>40759</v>
      </c>
      <c r="C2139" s="1">
        <v>1</v>
      </c>
      <c r="D2139" s="1">
        <v>300.36000000000007</v>
      </c>
    </row>
    <row r="2140" spans="1:4" x14ac:dyDescent="0.25">
      <c r="A2140" s="5" t="s">
        <v>11207</v>
      </c>
      <c r="B2140" s="3">
        <v>40820</v>
      </c>
      <c r="C2140" s="1">
        <v>1</v>
      </c>
      <c r="D2140" s="1">
        <v>890.84999999999991</v>
      </c>
    </row>
    <row r="2141" spans="1:4" x14ac:dyDescent="0.25">
      <c r="A2141" s="5" t="s">
        <v>10611</v>
      </c>
      <c r="B2141" s="3">
        <v>40738</v>
      </c>
      <c r="C2141" s="1">
        <v>1</v>
      </c>
      <c r="D2141" s="1">
        <v>98.45</v>
      </c>
    </row>
    <row r="2142" spans="1:4" x14ac:dyDescent="0.25">
      <c r="A2142" s="5" t="s">
        <v>9277</v>
      </c>
      <c r="B2142" s="3">
        <v>40603</v>
      </c>
      <c r="C2142" s="1">
        <v>1</v>
      </c>
      <c r="D2142" s="1">
        <v>317.14999999999998</v>
      </c>
    </row>
    <row r="2143" spans="1:4" x14ac:dyDescent="0.25">
      <c r="A2143" s="5" t="s">
        <v>10068</v>
      </c>
      <c r="B2143" s="3">
        <v>40718</v>
      </c>
      <c r="C2143" s="1">
        <v>2</v>
      </c>
      <c r="D2143" s="1">
        <v>623.16000000000008</v>
      </c>
    </row>
    <row r="2144" spans="1:4" x14ac:dyDescent="0.25">
      <c r="A2144" s="5" t="s">
        <v>7713</v>
      </c>
      <c r="B2144" s="3">
        <v>40786</v>
      </c>
      <c r="C2144" s="1">
        <v>7</v>
      </c>
      <c r="D2144" s="1">
        <v>1810.77</v>
      </c>
    </row>
    <row r="2145" spans="1:4" x14ac:dyDescent="0.25">
      <c r="A2145" s="5" t="s">
        <v>10690</v>
      </c>
      <c r="B2145" s="3">
        <v>40751</v>
      </c>
      <c r="C2145" s="1">
        <v>1</v>
      </c>
      <c r="D2145" s="1">
        <v>254.82000000000002</v>
      </c>
    </row>
    <row r="2146" spans="1:4" x14ac:dyDescent="0.25">
      <c r="A2146" s="5" t="s">
        <v>8715</v>
      </c>
      <c r="B2146" s="3">
        <v>40563</v>
      </c>
      <c r="C2146" s="1">
        <v>1</v>
      </c>
      <c r="D2146" s="1">
        <v>178.95000000000002</v>
      </c>
    </row>
    <row r="2147" spans="1:4" x14ac:dyDescent="0.25">
      <c r="A2147" s="5" t="s">
        <v>10857</v>
      </c>
      <c r="B2147" s="3">
        <v>40780</v>
      </c>
      <c r="C2147" s="1">
        <v>1</v>
      </c>
      <c r="D2147" s="1">
        <v>156.50999999999996</v>
      </c>
    </row>
    <row r="2148" spans="1:4" x14ac:dyDescent="0.25">
      <c r="A2148" s="5" t="s">
        <v>11242</v>
      </c>
      <c r="B2148" s="3">
        <v>40822</v>
      </c>
      <c r="C2148" s="1">
        <v>1</v>
      </c>
      <c r="D2148" s="1">
        <v>393.74000000000007</v>
      </c>
    </row>
    <row r="2149" spans="1:4" x14ac:dyDescent="0.25">
      <c r="A2149" s="5" t="s">
        <v>9922</v>
      </c>
      <c r="B2149" s="3">
        <v>40735</v>
      </c>
      <c r="C2149" s="1">
        <v>2</v>
      </c>
      <c r="D2149" s="1">
        <v>1506.1200000000001</v>
      </c>
    </row>
    <row r="2150" spans="1:4" x14ac:dyDescent="0.25">
      <c r="A2150" s="5" t="s">
        <v>8490</v>
      </c>
      <c r="B2150" s="3">
        <v>40548</v>
      </c>
      <c r="C2150" s="1">
        <v>1</v>
      </c>
      <c r="D2150" s="1">
        <v>119.30000000000001</v>
      </c>
    </row>
    <row r="2151" spans="1:4" x14ac:dyDescent="0.25">
      <c r="A2151" s="5" t="s">
        <v>10378</v>
      </c>
      <c r="B2151" s="3">
        <v>40864</v>
      </c>
      <c r="C2151" s="1">
        <v>5</v>
      </c>
      <c r="D2151" s="1">
        <v>1717.36</v>
      </c>
    </row>
    <row r="2152" spans="1:4" x14ac:dyDescent="0.25">
      <c r="A2152" s="5" t="s">
        <v>11722</v>
      </c>
      <c r="B2152" s="3">
        <v>40863</v>
      </c>
      <c r="C2152" s="1">
        <v>1</v>
      </c>
      <c r="D2152" s="1">
        <v>408.8</v>
      </c>
    </row>
    <row r="2153" spans="1:4" x14ac:dyDescent="0.25">
      <c r="A2153" s="5" t="s">
        <v>8929</v>
      </c>
      <c r="B2153" s="3">
        <v>40871</v>
      </c>
      <c r="C2153" s="1">
        <v>7</v>
      </c>
      <c r="D2153" s="1">
        <v>2379.4899999999998</v>
      </c>
    </row>
    <row r="2154" spans="1:4" x14ac:dyDescent="0.25">
      <c r="A2154" s="5" t="s">
        <v>8130</v>
      </c>
      <c r="B2154" s="3">
        <v>40879</v>
      </c>
      <c r="C2154" s="1">
        <v>15</v>
      </c>
      <c r="D2154" s="1">
        <v>2493.3400000000006</v>
      </c>
    </row>
    <row r="2155" spans="1:4" x14ac:dyDescent="0.25">
      <c r="A2155" s="5" t="s">
        <v>10995</v>
      </c>
      <c r="B2155" s="3">
        <v>40829</v>
      </c>
      <c r="C2155" s="1">
        <v>2</v>
      </c>
      <c r="D2155" s="1">
        <v>721.93999999999983</v>
      </c>
    </row>
    <row r="2156" spans="1:4" x14ac:dyDescent="0.25">
      <c r="A2156" s="5" t="s">
        <v>11781</v>
      </c>
      <c r="B2156" s="3">
        <v>40882</v>
      </c>
      <c r="C2156" s="1">
        <v>2</v>
      </c>
      <c r="D2156" s="1">
        <v>716.57000000000028</v>
      </c>
    </row>
    <row r="2157" spans="1:4" x14ac:dyDescent="0.25">
      <c r="A2157" s="5" t="s">
        <v>11557</v>
      </c>
      <c r="B2157" s="3">
        <v>40849</v>
      </c>
      <c r="C2157" s="1">
        <v>1</v>
      </c>
      <c r="D2157" s="1">
        <v>615.13999999999987</v>
      </c>
    </row>
    <row r="2158" spans="1:4" x14ac:dyDescent="0.25">
      <c r="A2158" s="5" t="s">
        <v>11213</v>
      </c>
      <c r="B2158" s="3">
        <v>40820</v>
      </c>
      <c r="C2158" s="1">
        <v>1</v>
      </c>
      <c r="D2158" s="1">
        <v>128.63000000000002</v>
      </c>
    </row>
    <row r="2159" spans="1:4" x14ac:dyDescent="0.25">
      <c r="A2159" s="5" t="s">
        <v>11453</v>
      </c>
      <c r="B2159" s="3">
        <v>40840</v>
      </c>
      <c r="C2159" s="1">
        <v>1</v>
      </c>
      <c r="D2159" s="1">
        <v>255.89999999999998</v>
      </c>
    </row>
    <row r="2160" spans="1:4" x14ac:dyDescent="0.25">
      <c r="A2160" s="5" t="s">
        <v>8434</v>
      </c>
      <c r="B2160" s="3">
        <v>40532</v>
      </c>
      <c r="C2160" s="1">
        <v>1</v>
      </c>
      <c r="D2160" s="1">
        <v>290.51</v>
      </c>
    </row>
    <row r="2161" spans="1:4" x14ac:dyDescent="0.25">
      <c r="A2161" s="5" t="s">
        <v>10466</v>
      </c>
      <c r="B2161" s="3">
        <v>40714</v>
      </c>
      <c r="C2161" s="1">
        <v>1</v>
      </c>
      <c r="D2161" s="1">
        <v>113.12</v>
      </c>
    </row>
    <row r="2162" spans="1:4" x14ac:dyDescent="0.25">
      <c r="A2162" s="5" t="s">
        <v>8575</v>
      </c>
      <c r="B2162" s="3">
        <v>40828</v>
      </c>
      <c r="C2162" s="1">
        <v>9</v>
      </c>
      <c r="D2162" s="1">
        <v>2332.1499999999992</v>
      </c>
    </row>
    <row r="2163" spans="1:4" x14ac:dyDescent="0.25">
      <c r="A2163" s="5" t="s">
        <v>11435</v>
      </c>
      <c r="B2163" s="3">
        <v>40837</v>
      </c>
      <c r="C2163" s="1">
        <v>1</v>
      </c>
      <c r="D2163" s="1">
        <v>240.55</v>
      </c>
    </row>
    <row r="2164" spans="1:4" x14ac:dyDescent="0.25">
      <c r="A2164" s="5" t="s">
        <v>11181</v>
      </c>
      <c r="B2164" s="3">
        <v>40864</v>
      </c>
      <c r="C2164" s="1">
        <v>2</v>
      </c>
      <c r="D2164" s="1">
        <v>486.69</v>
      </c>
    </row>
    <row r="2165" spans="1:4" x14ac:dyDescent="0.25">
      <c r="A2165" s="5" t="s">
        <v>8132</v>
      </c>
      <c r="B2165" s="3">
        <v>40843</v>
      </c>
      <c r="C2165" s="1">
        <v>5</v>
      </c>
      <c r="D2165" s="1">
        <v>2306.5199999999991</v>
      </c>
    </row>
    <row r="2166" spans="1:4" x14ac:dyDescent="0.25">
      <c r="A2166" s="5" t="s">
        <v>9738</v>
      </c>
      <c r="B2166" s="3">
        <v>40857</v>
      </c>
      <c r="C2166" s="1">
        <v>3</v>
      </c>
      <c r="D2166" s="1">
        <v>939.78000000000031</v>
      </c>
    </row>
    <row r="2167" spans="1:4" x14ac:dyDescent="0.25">
      <c r="A2167" s="5" t="s">
        <v>8338</v>
      </c>
      <c r="B2167" s="3">
        <v>40882</v>
      </c>
      <c r="C2167" s="1">
        <v>18</v>
      </c>
      <c r="D2167" s="1">
        <v>7943.22</v>
      </c>
    </row>
    <row r="2168" spans="1:4" x14ac:dyDescent="0.25">
      <c r="A2168" s="5" t="s">
        <v>7599</v>
      </c>
      <c r="B2168" s="3">
        <v>40861</v>
      </c>
      <c r="C2168" s="1">
        <v>15</v>
      </c>
      <c r="D2168" s="1">
        <v>4668.300000000002</v>
      </c>
    </row>
    <row r="2169" spans="1:4" x14ac:dyDescent="0.25">
      <c r="A2169" s="5" t="s">
        <v>10233</v>
      </c>
      <c r="B2169" s="3">
        <v>40685</v>
      </c>
      <c r="C2169" s="1">
        <v>1</v>
      </c>
      <c r="D2169" s="1">
        <v>178.39</v>
      </c>
    </row>
    <row r="2170" spans="1:4" x14ac:dyDescent="0.25">
      <c r="A2170" s="5" t="s">
        <v>8673</v>
      </c>
      <c r="B2170" s="3">
        <v>40836</v>
      </c>
      <c r="C2170" s="1">
        <v>6</v>
      </c>
      <c r="D2170" s="1">
        <v>3672.86</v>
      </c>
    </row>
    <row r="2171" spans="1:4" x14ac:dyDescent="0.25">
      <c r="A2171" s="5" t="s">
        <v>11262</v>
      </c>
      <c r="B2171" s="3">
        <v>40876</v>
      </c>
      <c r="C2171" s="1">
        <v>3</v>
      </c>
      <c r="D2171" s="1">
        <v>641.94000000000005</v>
      </c>
    </row>
    <row r="2172" spans="1:4" x14ac:dyDescent="0.25">
      <c r="A2172" s="5" t="s">
        <v>8069</v>
      </c>
      <c r="B2172" s="3">
        <v>40884</v>
      </c>
      <c r="C2172" s="1">
        <v>12</v>
      </c>
      <c r="D2172" s="1">
        <v>4799.9000000000005</v>
      </c>
    </row>
    <row r="2173" spans="1:4" x14ac:dyDescent="0.25">
      <c r="A2173" s="5" t="s">
        <v>7759</v>
      </c>
      <c r="B2173" s="3">
        <v>40819</v>
      </c>
      <c r="C2173" s="1">
        <v>7</v>
      </c>
      <c r="D2173" s="1">
        <v>4507.01</v>
      </c>
    </row>
    <row r="2174" spans="1:4" x14ac:dyDescent="0.25">
      <c r="A2174" s="5" t="s">
        <v>11252</v>
      </c>
      <c r="B2174" s="3">
        <v>40822</v>
      </c>
      <c r="C2174" s="1">
        <v>1</v>
      </c>
      <c r="D2174" s="1">
        <v>496.43999999999988</v>
      </c>
    </row>
    <row r="2175" spans="1:4" x14ac:dyDescent="0.25">
      <c r="A2175" s="5" t="s">
        <v>7921</v>
      </c>
      <c r="B2175" s="3">
        <v>40836</v>
      </c>
      <c r="C2175" s="1">
        <v>12</v>
      </c>
      <c r="D2175" s="1">
        <v>5049.9499999999989</v>
      </c>
    </row>
    <row r="2176" spans="1:4" x14ac:dyDescent="0.25">
      <c r="A2176" s="5" t="s">
        <v>9157</v>
      </c>
      <c r="B2176" s="3">
        <v>40596</v>
      </c>
      <c r="C2176" s="1">
        <v>1</v>
      </c>
      <c r="D2176" s="1">
        <v>574.02</v>
      </c>
    </row>
    <row r="2177" spans="1:4" x14ac:dyDescent="0.25">
      <c r="A2177" s="5" t="s">
        <v>7917</v>
      </c>
      <c r="B2177" s="3">
        <v>40826</v>
      </c>
      <c r="C2177" s="1">
        <v>8</v>
      </c>
      <c r="D2177" s="1">
        <v>694.4000000000002</v>
      </c>
    </row>
    <row r="2178" spans="1:4" x14ac:dyDescent="0.25">
      <c r="A2178" s="5" t="s">
        <v>10615</v>
      </c>
      <c r="B2178" s="3">
        <v>40822</v>
      </c>
      <c r="C2178" s="1">
        <v>3</v>
      </c>
      <c r="D2178" s="1">
        <v>1174.3499999999997</v>
      </c>
    </row>
    <row r="2179" spans="1:4" x14ac:dyDescent="0.25">
      <c r="A2179" s="5" t="s">
        <v>10915</v>
      </c>
      <c r="B2179" s="3">
        <v>40791</v>
      </c>
      <c r="C2179" s="1">
        <v>1</v>
      </c>
      <c r="D2179" s="1">
        <v>205.3</v>
      </c>
    </row>
    <row r="2180" spans="1:4" x14ac:dyDescent="0.25">
      <c r="A2180" s="5" t="s">
        <v>9418</v>
      </c>
      <c r="B2180" s="3">
        <v>40612</v>
      </c>
      <c r="C2180" s="1">
        <v>1</v>
      </c>
      <c r="D2180" s="1">
        <v>310.47000000000003</v>
      </c>
    </row>
    <row r="2181" spans="1:4" x14ac:dyDescent="0.25">
      <c r="A2181" s="5" t="s">
        <v>7602</v>
      </c>
      <c r="B2181" s="3">
        <v>40886</v>
      </c>
      <c r="C2181" s="1">
        <v>91</v>
      </c>
      <c r="D2181" s="1">
        <v>60632.750000000124</v>
      </c>
    </row>
    <row r="2182" spans="1:4" x14ac:dyDescent="0.25">
      <c r="A2182" s="5" t="s">
        <v>8440</v>
      </c>
      <c r="B2182" s="3">
        <v>40811</v>
      </c>
      <c r="C2182" s="1">
        <v>4</v>
      </c>
      <c r="D2182" s="1">
        <v>924.85000000000014</v>
      </c>
    </row>
    <row r="2183" spans="1:4" x14ac:dyDescent="0.25">
      <c r="A2183" s="5" t="s">
        <v>10840</v>
      </c>
      <c r="B2183" s="3">
        <v>40776</v>
      </c>
      <c r="C2183" s="1">
        <v>1</v>
      </c>
      <c r="D2183" s="1">
        <v>52</v>
      </c>
    </row>
    <row r="2184" spans="1:4" x14ac:dyDescent="0.25">
      <c r="A2184" s="5" t="s">
        <v>10246</v>
      </c>
      <c r="B2184" s="3">
        <v>40687</v>
      </c>
      <c r="C2184" s="1">
        <v>1</v>
      </c>
      <c r="D2184" s="1">
        <v>327.97</v>
      </c>
    </row>
    <row r="2185" spans="1:4" x14ac:dyDescent="0.25">
      <c r="A2185" s="5" t="s">
        <v>10804</v>
      </c>
      <c r="B2185" s="3">
        <v>40822</v>
      </c>
      <c r="C2185" s="1">
        <v>2</v>
      </c>
      <c r="D2185" s="1">
        <v>570.5</v>
      </c>
    </row>
    <row r="2186" spans="1:4" x14ac:dyDescent="0.25">
      <c r="A2186" s="5" t="s">
        <v>8671</v>
      </c>
      <c r="B2186" s="3">
        <v>40560</v>
      </c>
      <c r="C2186" s="1">
        <v>1</v>
      </c>
      <c r="D2186" s="1">
        <v>165</v>
      </c>
    </row>
    <row r="2187" spans="1:4" x14ac:dyDescent="0.25">
      <c r="A2187" s="5" t="s">
        <v>11889</v>
      </c>
      <c r="B2187" s="3">
        <v>40883</v>
      </c>
      <c r="C2187" s="1">
        <v>1</v>
      </c>
      <c r="D2187" s="1">
        <v>312.62</v>
      </c>
    </row>
    <row r="2188" spans="1:4" x14ac:dyDescent="0.25">
      <c r="A2188" s="5" t="s">
        <v>9275</v>
      </c>
      <c r="B2188" s="3">
        <v>40603</v>
      </c>
      <c r="C2188" s="1">
        <v>1</v>
      </c>
      <c r="D2188" s="1">
        <v>204.5</v>
      </c>
    </row>
    <row r="2189" spans="1:4" x14ac:dyDescent="0.25">
      <c r="A2189" s="5" t="s">
        <v>11483</v>
      </c>
      <c r="B2189" s="3">
        <v>40842</v>
      </c>
      <c r="C2189" s="1">
        <v>1</v>
      </c>
      <c r="D2189" s="1">
        <v>267.13</v>
      </c>
    </row>
    <row r="2190" spans="1:4" x14ac:dyDescent="0.25">
      <c r="A2190" s="5" t="s">
        <v>9137</v>
      </c>
      <c r="B2190" s="3">
        <v>40816</v>
      </c>
      <c r="C2190" s="1">
        <v>3</v>
      </c>
      <c r="D2190" s="1">
        <v>2748.3100000000004</v>
      </c>
    </row>
    <row r="2191" spans="1:4" x14ac:dyDescent="0.25">
      <c r="A2191" s="5" t="s">
        <v>10996</v>
      </c>
      <c r="B2191" s="3">
        <v>40801</v>
      </c>
      <c r="C2191" s="1">
        <v>1</v>
      </c>
      <c r="D2191" s="1">
        <v>679.67999999999984</v>
      </c>
    </row>
    <row r="2192" spans="1:4" x14ac:dyDescent="0.25">
      <c r="A2192" s="5" t="s">
        <v>10877</v>
      </c>
      <c r="B2192" s="3">
        <v>40783</v>
      </c>
      <c r="C2192" s="1">
        <v>1</v>
      </c>
      <c r="D2192" s="1">
        <v>161.7399999999999</v>
      </c>
    </row>
    <row r="2193" spans="1:4" x14ac:dyDescent="0.25">
      <c r="A2193" s="5" t="s">
        <v>8569</v>
      </c>
      <c r="B2193" s="3">
        <v>40553</v>
      </c>
      <c r="C2193" s="1">
        <v>1</v>
      </c>
      <c r="D2193" s="1">
        <v>311.70999999999998</v>
      </c>
    </row>
    <row r="2194" spans="1:4" x14ac:dyDescent="0.25">
      <c r="A2194" s="5" t="s">
        <v>11389</v>
      </c>
      <c r="B2194" s="3">
        <v>40834</v>
      </c>
      <c r="C2194" s="1">
        <v>1</v>
      </c>
      <c r="D2194" s="1">
        <v>208.75000000000003</v>
      </c>
    </row>
    <row r="2195" spans="1:4" x14ac:dyDescent="0.25">
      <c r="A2195" s="5" t="s">
        <v>10468</v>
      </c>
      <c r="B2195" s="3">
        <v>40847</v>
      </c>
      <c r="C2195" s="1">
        <v>3</v>
      </c>
      <c r="D2195" s="1">
        <v>1049.6999999999998</v>
      </c>
    </row>
    <row r="2196" spans="1:4" x14ac:dyDescent="0.25">
      <c r="A2196" s="5" t="s">
        <v>11300</v>
      </c>
      <c r="B2196" s="3">
        <v>40854</v>
      </c>
      <c r="C2196" s="1">
        <v>2</v>
      </c>
      <c r="D2196" s="1">
        <v>714.96</v>
      </c>
    </row>
    <row r="2197" spans="1:4" x14ac:dyDescent="0.25">
      <c r="A2197" s="5" t="s">
        <v>7846</v>
      </c>
      <c r="B2197" s="3">
        <v>40520</v>
      </c>
      <c r="C2197" s="1">
        <v>4</v>
      </c>
      <c r="D2197" s="1">
        <v>1661.06</v>
      </c>
    </row>
    <row r="2198" spans="1:4" x14ac:dyDescent="0.25">
      <c r="A2198" s="5" t="s">
        <v>10159</v>
      </c>
      <c r="B2198" s="3">
        <v>40678</v>
      </c>
      <c r="C2198" s="1">
        <v>1</v>
      </c>
      <c r="D2198" s="1">
        <v>1028.56</v>
      </c>
    </row>
    <row r="2199" spans="1:4" x14ac:dyDescent="0.25">
      <c r="A2199" s="5" t="s">
        <v>10447</v>
      </c>
      <c r="B2199" s="3">
        <v>40730</v>
      </c>
      <c r="C2199" s="1">
        <v>3</v>
      </c>
      <c r="D2199" s="1">
        <v>350.81999999999988</v>
      </c>
    </row>
    <row r="2200" spans="1:4" x14ac:dyDescent="0.25">
      <c r="A2200" s="5" t="s">
        <v>11373</v>
      </c>
      <c r="B2200" s="3">
        <v>40833</v>
      </c>
      <c r="C2200" s="1">
        <v>1</v>
      </c>
      <c r="D2200" s="1">
        <v>170.22000000000003</v>
      </c>
    </row>
    <row r="2201" spans="1:4" x14ac:dyDescent="0.25">
      <c r="A2201" s="5" t="s">
        <v>8786</v>
      </c>
      <c r="B2201" s="3">
        <v>40820</v>
      </c>
      <c r="C2201" s="1">
        <v>2</v>
      </c>
      <c r="D2201" s="1">
        <v>574.06999999999982</v>
      </c>
    </row>
    <row r="2202" spans="1:4" x14ac:dyDescent="0.25">
      <c r="A2202" s="5" t="s">
        <v>11042</v>
      </c>
      <c r="B2202" s="3">
        <v>40806</v>
      </c>
      <c r="C2202" s="1">
        <v>1</v>
      </c>
      <c r="D2202" s="1">
        <v>2020.52</v>
      </c>
    </row>
    <row r="2203" spans="1:4" x14ac:dyDescent="0.25">
      <c r="A2203" s="5" t="s">
        <v>10732</v>
      </c>
      <c r="B2203" s="3">
        <v>40757</v>
      </c>
      <c r="C2203" s="1">
        <v>1</v>
      </c>
      <c r="D2203" s="1">
        <v>406.08999999999992</v>
      </c>
    </row>
    <row r="2204" spans="1:4" x14ac:dyDescent="0.25">
      <c r="A2204" s="5" t="s">
        <v>10975</v>
      </c>
      <c r="B2204" s="3">
        <v>40799</v>
      </c>
      <c r="C2204" s="1">
        <v>1</v>
      </c>
      <c r="D2204" s="1">
        <v>364.5</v>
      </c>
    </row>
    <row r="2205" spans="1:4" x14ac:dyDescent="0.25">
      <c r="A2205" s="5" t="s">
        <v>11130</v>
      </c>
      <c r="B2205" s="3">
        <v>40886</v>
      </c>
      <c r="C2205" s="1">
        <v>3</v>
      </c>
      <c r="D2205" s="1">
        <v>563.94000000000005</v>
      </c>
    </row>
    <row r="2206" spans="1:4" x14ac:dyDescent="0.25">
      <c r="A2206" s="5" t="s">
        <v>11467</v>
      </c>
      <c r="B2206" s="3">
        <v>40841</v>
      </c>
      <c r="C2206" s="1">
        <v>1</v>
      </c>
      <c r="D2206" s="1">
        <v>393.54</v>
      </c>
    </row>
    <row r="2207" spans="1:4" x14ac:dyDescent="0.25">
      <c r="A2207" s="5" t="s">
        <v>8584</v>
      </c>
      <c r="B2207" s="3">
        <v>40554</v>
      </c>
      <c r="C2207" s="1">
        <v>1</v>
      </c>
      <c r="D2207" s="1">
        <v>252.42000000000004</v>
      </c>
    </row>
    <row r="2208" spans="1:4" x14ac:dyDescent="0.25">
      <c r="A2208" s="5" t="s">
        <v>8084</v>
      </c>
      <c r="B2208" s="3">
        <v>40520</v>
      </c>
      <c r="C2208" s="1">
        <v>1</v>
      </c>
      <c r="D2208" s="1">
        <v>201.59999999999997</v>
      </c>
    </row>
    <row r="2209" spans="1:4" x14ac:dyDescent="0.25">
      <c r="A2209" s="5" t="s">
        <v>11146</v>
      </c>
      <c r="B2209" s="3">
        <v>40814</v>
      </c>
      <c r="C2209" s="1">
        <v>1</v>
      </c>
      <c r="D2209" s="1">
        <v>158.03999999999996</v>
      </c>
    </row>
    <row r="2210" spans="1:4" x14ac:dyDescent="0.25">
      <c r="A2210" s="5" t="s">
        <v>10328</v>
      </c>
      <c r="B2210" s="3">
        <v>40728</v>
      </c>
      <c r="C2210" s="1">
        <v>2</v>
      </c>
      <c r="D2210" s="1">
        <v>463.90999999999985</v>
      </c>
    </row>
    <row r="2211" spans="1:4" x14ac:dyDescent="0.25">
      <c r="A2211" s="5" t="s">
        <v>7652</v>
      </c>
      <c r="B2211" s="3">
        <v>40513</v>
      </c>
      <c r="C2211" s="1">
        <v>1</v>
      </c>
      <c r="D2211" s="1">
        <v>115.65</v>
      </c>
    </row>
    <row r="2212" spans="1:4" x14ac:dyDescent="0.25">
      <c r="A2212" s="5" t="s">
        <v>7841</v>
      </c>
      <c r="B2212" s="3">
        <v>40874</v>
      </c>
      <c r="C2212" s="1">
        <v>7</v>
      </c>
      <c r="D2212" s="1">
        <v>1934.6600000000008</v>
      </c>
    </row>
    <row r="2213" spans="1:4" x14ac:dyDescent="0.25">
      <c r="A2213" s="5" t="s">
        <v>7979</v>
      </c>
      <c r="B2213" s="3">
        <v>40632</v>
      </c>
      <c r="C2213" s="1">
        <v>2</v>
      </c>
      <c r="D2213" s="1">
        <v>770.12</v>
      </c>
    </row>
    <row r="2214" spans="1:4" x14ac:dyDescent="0.25">
      <c r="A2214" s="5" t="s">
        <v>11382</v>
      </c>
      <c r="B2214" s="3">
        <v>40857</v>
      </c>
      <c r="C2214" s="1">
        <v>2</v>
      </c>
      <c r="D2214" s="1">
        <v>277.05000000000007</v>
      </c>
    </row>
    <row r="2215" spans="1:4" x14ac:dyDescent="0.25">
      <c r="A2215" s="5" t="s">
        <v>7945</v>
      </c>
      <c r="B2215" s="3">
        <v>40855</v>
      </c>
      <c r="C2215" s="1">
        <v>10</v>
      </c>
      <c r="D2215" s="1">
        <v>2718.0299999999979</v>
      </c>
    </row>
    <row r="2216" spans="1:4" x14ac:dyDescent="0.25">
      <c r="A2216" s="5" t="s">
        <v>8101</v>
      </c>
      <c r="B2216" s="3">
        <v>40882</v>
      </c>
      <c r="C2216" s="1">
        <v>22</v>
      </c>
      <c r="D2216" s="1">
        <v>8347.1999999999916</v>
      </c>
    </row>
    <row r="2217" spans="1:4" x14ac:dyDescent="0.25">
      <c r="A2217" s="5" t="s">
        <v>11534</v>
      </c>
      <c r="B2217" s="3">
        <v>40847</v>
      </c>
      <c r="C2217" s="1">
        <v>1</v>
      </c>
      <c r="D2217" s="1">
        <v>427.92999999999995</v>
      </c>
    </row>
    <row r="2218" spans="1:4" x14ac:dyDescent="0.25">
      <c r="A2218" s="5" t="s">
        <v>8234</v>
      </c>
      <c r="B2218" s="3">
        <v>40525</v>
      </c>
      <c r="C2218" s="1">
        <v>1</v>
      </c>
      <c r="D2218" s="1">
        <v>418.92000000000007</v>
      </c>
    </row>
    <row r="2219" spans="1:4" x14ac:dyDescent="0.25">
      <c r="A2219" s="5" t="s">
        <v>7720</v>
      </c>
      <c r="B2219" s="3">
        <v>40514</v>
      </c>
      <c r="C2219" s="1">
        <v>1</v>
      </c>
      <c r="D2219" s="1">
        <v>326</v>
      </c>
    </row>
    <row r="2220" spans="1:4" x14ac:dyDescent="0.25">
      <c r="A2220" s="5" t="s">
        <v>9685</v>
      </c>
      <c r="B2220" s="3">
        <v>40791</v>
      </c>
      <c r="C2220" s="1">
        <v>2</v>
      </c>
      <c r="D2220" s="1">
        <v>913.1900000000004</v>
      </c>
    </row>
    <row r="2221" spans="1:4" x14ac:dyDescent="0.25">
      <c r="A2221" s="5" t="s">
        <v>8852</v>
      </c>
      <c r="B2221" s="3">
        <v>40861</v>
      </c>
      <c r="C2221" s="1">
        <v>7</v>
      </c>
      <c r="D2221" s="1">
        <v>2314.3200000000002</v>
      </c>
    </row>
    <row r="2222" spans="1:4" x14ac:dyDescent="0.25">
      <c r="A2222" s="5" t="s">
        <v>8382</v>
      </c>
      <c r="B2222" s="3">
        <v>40811</v>
      </c>
      <c r="C2222" s="1">
        <v>2</v>
      </c>
      <c r="D2222" s="1">
        <v>602.5100000000001</v>
      </c>
    </row>
    <row r="2223" spans="1:4" x14ac:dyDescent="0.25">
      <c r="A2223" s="5" t="s">
        <v>9406</v>
      </c>
      <c r="B2223" s="3">
        <v>40829</v>
      </c>
      <c r="C2223" s="1">
        <v>4</v>
      </c>
      <c r="D2223" s="1">
        <v>1877.5899999999992</v>
      </c>
    </row>
    <row r="2224" spans="1:4" x14ac:dyDescent="0.25">
      <c r="A2224" s="5" t="s">
        <v>11751</v>
      </c>
      <c r="B2224" s="3">
        <v>40865</v>
      </c>
      <c r="C2224" s="1">
        <v>1</v>
      </c>
      <c r="D2224" s="1">
        <v>446.94000000000005</v>
      </c>
    </row>
    <row r="2225" spans="1:4" x14ac:dyDescent="0.25">
      <c r="A2225" s="5" t="s">
        <v>8585</v>
      </c>
      <c r="B2225" s="3">
        <v>40846</v>
      </c>
      <c r="C2225" s="1">
        <v>7</v>
      </c>
      <c r="D2225" s="1">
        <v>2386.0500000000002</v>
      </c>
    </row>
    <row r="2226" spans="1:4" x14ac:dyDescent="0.25">
      <c r="A2226" s="5" t="s">
        <v>10681</v>
      </c>
      <c r="B2226" s="3">
        <v>40749</v>
      </c>
      <c r="C2226" s="1">
        <v>1</v>
      </c>
      <c r="D2226" s="1">
        <v>2007.4</v>
      </c>
    </row>
    <row r="2227" spans="1:4" x14ac:dyDescent="0.25">
      <c r="A2227" s="5" t="s">
        <v>7812</v>
      </c>
      <c r="B2227" s="3">
        <v>40878</v>
      </c>
      <c r="C2227" s="1">
        <v>12</v>
      </c>
      <c r="D2227" s="1">
        <v>2415.9100000000003</v>
      </c>
    </row>
    <row r="2228" spans="1:4" x14ac:dyDescent="0.25">
      <c r="A2228" s="5" t="s">
        <v>10742</v>
      </c>
      <c r="B2228" s="3">
        <v>40758</v>
      </c>
      <c r="C2228" s="1">
        <v>1</v>
      </c>
      <c r="D2228" s="1">
        <v>168</v>
      </c>
    </row>
    <row r="2229" spans="1:4" x14ac:dyDescent="0.25">
      <c r="A2229" s="5" t="s">
        <v>10012</v>
      </c>
      <c r="B2229" s="3">
        <v>40846</v>
      </c>
      <c r="C2229" s="1">
        <v>3</v>
      </c>
      <c r="D2229" s="1">
        <v>1221.56</v>
      </c>
    </row>
    <row r="2230" spans="1:4" x14ac:dyDescent="0.25">
      <c r="A2230" s="5" t="s">
        <v>8366</v>
      </c>
      <c r="B2230" s="3">
        <v>40717</v>
      </c>
      <c r="C2230" s="1">
        <v>7</v>
      </c>
      <c r="D2230" s="1">
        <v>3703.2899999999995</v>
      </c>
    </row>
    <row r="2231" spans="1:4" x14ac:dyDescent="0.25">
      <c r="A2231" s="5" t="s">
        <v>8144</v>
      </c>
      <c r="B2231" s="3">
        <v>40878</v>
      </c>
      <c r="C2231" s="1">
        <v>5</v>
      </c>
      <c r="D2231" s="1">
        <v>1690.26</v>
      </c>
    </row>
    <row r="2232" spans="1:4" x14ac:dyDescent="0.25">
      <c r="A2232" s="5" t="s">
        <v>9481</v>
      </c>
      <c r="B2232" s="3">
        <v>40673</v>
      </c>
      <c r="C2232" s="1">
        <v>2</v>
      </c>
      <c r="D2232" s="1">
        <v>596.85</v>
      </c>
    </row>
    <row r="2233" spans="1:4" x14ac:dyDescent="0.25">
      <c r="A2233" s="5" t="s">
        <v>9098</v>
      </c>
      <c r="B2233" s="3">
        <v>40872</v>
      </c>
      <c r="C2233" s="1">
        <v>6</v>
      </c>
      <c r="D2233" s="1">
        <v>5955.7099999999973</v>
      </c>
    </row>
    <row r="2234" spans="1:4" x14ac:dyDescent="0.25">
      <c r="A2234" s="5" t="s">
        <v>8312</v>
      </c>
      <c r="B2234" s="3">
        <v>40717</v>
      </c>
      <c r="C2234" s="1">
        <v>2</v>
      </c>
      <c r="D2234" s="1">
        <v>642.41</v>
      </c>
    </row>
    <row r="2235" spans="1:4" x14ac:dyDescent="0.25">
      <c r="A2235" s="5" t="s">
        <v>11525</v>
      </c>
      <c r="B2235" s="3">
        <v>40846</v>
      </c>
      <c r="C2235" s="1">
        <v>1</v>
      </c>
      <c r="D2235" s="1">
        <v>316.88</v>
      </c>
    </row>
    <row r="2236" spans="1:4" x14ac:dyDescent="0.25">
      <c r="A2236" s="5" t="s">
        <v>10335</v>
      </c>
      <c r="B2236" s="3">
        <v>40700</v>
      </c>
      <c r="C2236" s="1">
        <v>1</v>
      </c>
      <c r="D2236" s="1">
        <v>394.14000000000004</v>
      </c>
    </row>
    <row r="2237" spans="1:4" x14ac:dyDescent="0.25">
      <c r="A2237" s="5" t="s">
        <v>9455</v>
      </c>
      <c r="B2237" s="3">
        <v>40616</v>
      </c>
      <c r="C2237" s="1">
        <v>1</v>
      </c>
      <c r="D2237" s="1">
        <v>140.54</v>
      </c>
    </row>
    <row r="2238" spans="1:4" x14ac:dyDescent="0.25">
      <c r="A2238" s="5" t="s">
        <v>10465</v>
      </c>
      <c r="B2238" s="3">
        <v>40714</v>
      </c>
      <c r="C2238" s="1">
        <v>1</v>
      </c>
      <c r="D2238" s="1">
        <v>500</v>
      </c>
    </row>
    <row r="2239" spans="1:4" x14ac:dyDescent="0.25">
      <c r="A2239" s="5" t="s">
        <v>8298</v>
      </c>
      <c r="B2239" s="3">
        <v>40882</v>
      </c>
      <c r="C2239" s="1">
        <v>4</v>
      </c>
      <c r="D2239" s="1">
        <v>1535.5299999999997</v>
      </c>
    </row>
    <row r="2240" spans="1:4" x14ac:dyDescent="0.25">
      <c r="A2240" s="5" t="s">
        <v>9323</v>
      </c>
      <c r="B2240" s="3">
        <v>40870</v>
      </c>
      <c r="C2240" s="1">
        <v>2</v>
      </c>
      <c r="D2240" s="1">
        <v>231.86</v>
      </c>
    </row>
    <row r="2241" spans="1:4" x14ac:dyDescent="0.25">
      <c r="A2241" s="5" t="s">
        <v>8364</v>
      </c>
      <c r="B2241" s="3">
        <v>40877</v>
      </c>
      <c r="C2241" s="1">
        <v>4</v>
      </c>
      <c r="D2241" s="1">
        <v>2183.54</v>
      </c>
    </row>
    <row r="2242" spans="1:4" x14ac:dyDescent="0.25">
      <c r="A2242" s="5" t="s">
        <v>8693</v>
      </c>
      <c r="B2242" s="3">
        <v>40561</v>
      </c>
      <c r="C2242" s="1">
        <v>1</v>
      </c>
      <c r="D2242" s="1">
        <v>107.45000000000002</v>
      </c>
    </row>
    <row r="2243" spans="1:4" x14ac:dyDescent="0.25">
      <c r="A2243" s="5" t="s">
        <v>10826</v>
      </c>
      <c r="B2243" s="3">
        <v>40774</v>
      </c>
      <c r="C2243" s="1">
        <v>1</v>
      </c>
      <c r="D2243" s="1">
        <v>288.17999999999995</v>
      </c>
    </row>
    <row r="2244" spans="1:4" x14ac:dyDescent="0.25">
      <c r="A2244" s="5" t="s">
        <v>9168</v>
      </c>
      <c r="B2244" s="3">
        <v>40597</v>
      </c>
      <c r="C2244" s="1">
        <v>1</v>
      </c>
      <c r="D2244" s="1">
        <v>94</v>
      </c>
    </row>
    <row r="2245" spans="1:4" x14ac:dyDescent="0.25">
      <c r="A2245" s="5" t="s">
        <v>11072</v>
      </c>
      <c r="B2245" s="3">
        <v>40870</v>
      </c>
      <c r="C2245" s="1">
        <v>2</v>
      </c>
      <c r="D2245" s="1">
        <v>1345.5299999999997</v>
      </c>
    </row>
    <row r="2246" spans="1:4" x14ac:dyDescent="0.25">
      <c r="A2246" s="5" t="s">
        <v>11058</v>
      </c>
      <c r="B2246" s="3">
        <v>40885</v>
      </c>
      <c r="C2246" s="1">
        <v>3</v>
      </c>
      <c r="D2246" s="1">
        <v>815.76999999999987</v>
      </c>
    </row>
    <row r="2247" spans="1:4" x14ac:dyDescent="0.25">
      <c r="A2247" s="5" t="s">
        <v>9343</v>
      </c>
      <c r="B2247" s="3">
        <v>40794</v>
      </c>
      <c r="C2247" s="1">
        <v>5</v>
      </c>
      <c r="D2247" s="1">
        <v>716.2</v>
      </c>
    </row>
    <row r="2248" spans="1:4" x14ac:dyDescent="0.25">
      <c r="A2248" s="5" t="s">
        <v>10274</v>
      </c>
      <c r="B2248" s="3">
        <v>40738</v>
      </c>
      <c r="C2248" s="1">
        <v>2</v>
      </c>
      <c r="D2248" s="1">
        <v>626.76999999999987</v>
      </c>
    </row>
    <row r="2249" spans="1:4" x14ac:dyDescent="0.25">
      <c r="A2249" s="5" t="s">
        <v>10315</v>
      </c>
      <c r="B2249" s="3">
        <v>40697</v>
      </c>
      <c r="C2249" s="1">
        <v>1</v>
      </c>
      <c r="D2249" s="1">
        <v>349.1</v>
      </c>
    </row>
    <row r="2250" spans="1:4" x14ac:dyDescent="0.25">
      <c r="A2250" s="5" t="s">
        <v>9038</v>
      </c>
      <c r="B2250" s="3">
        <v>40855</v>
      </c>
      <c r="C2250" s="1">
        <v>2</v>
      </c>
      <c r="D2250" s="1">
        <v>510.70999999999992</v>
      </c>
    </row>
    <row r="2251" spans="1:4" x14ac:dyDescent="0.25">
      <c r="A2251" s="5" t="s">
        <v>8992</v>
      </c>
      <c r="B2251" s="3">
        <v>40853</v>
      </c>
      <c r="C2251" s="1">
        <v>4</v>
      </c>
      <c r="D2251" s="1">
        <v>1046.7399999999993</v>
      </c>
    </row>
    <row r="2252" spans="1:4" x14ac:dyDescent="0.25">
      <c r="A2252" s="5" t="s">
        <v>9546</v>
      </c>
      <c r="B2252" s="3">
        <v>40622</v>
      </c>
      <c r="C2252" s="1">
        <v>1</v>
      </c>
      <c r="D2252" s="1">
        <v>267.17999999999995</v>
      </c>
    </row>
    <row r="2253" spans="1:4" x14ac:dyDescent="0.25">
      <c r="A2253" s="5" t="s">
        <v>9584</v>
      </c>
      <c r="B2253" s="3">
        <v>40802</v>
      </c>
      <c r="C2253" s="1">
        <v>8</v>
      </c>
      <c r="D2253" s="1">
        <v>3450.8400000000015</v>
      </c>
    </row>
    <row r="2254" spans="1:4" x14ac:dyDescent="0.25">
      <c r="A2254" s="5" t="s">
        <v>10383</v>
      </c>
      <c r="B2254" s="3">
        <v>40860</v>
      </c>
      <c r="C2254" s="1">
        <v>4</v>
      </c>
      <c r="D2254" s="1">
        <v>1348.9300000000003</v>
      </c>
    </row>
    <row r="2255" spans="1:4" x14ac:dyDescent="0.25">
      <c r="A2255" s="5" t="s">
        <v>10478</v>
      </c>
      <c r="B2255" s="3">
        <v>40715</v>
      </c>
      <c r="C2255" s="1">
        <v>1</v>
      </c>
      <c r="D2255" s="1">
        <v>190.53000000000003</v>
      </c>
    </row>
    <row r="2256" spans="1:4" x14ac:dyDescent="0.25">
      <c r="A2256" s="5" t="s">
        <v>9837</v>
      </c>
      <c r="B2256" s="3">
        <v>40877</v>
      </c>
      <c r="C2256" s="1">
        <v>3</v>
      </c>
      <c r="D2256" s="1">
        <v>774.89999999999986</v>
      </c>
    </row>
    <row r="2257" spans="1:4" x14ac:dyDescent="0.25">
      <c r="A2257" s="5" t="s">
        <v>8861</v>
      </c>
      <c r="B2257" s="3">
        <v>40573</v>
      </c>
      <c r="C2257" s="1">
        <v>1</v>
      </c>
      <c r="D2257" s="1">
        <v>559.60999999999979</v>
      </c>
    </row>
    <row r="2258" spans="1:4" x14ac:dyDescent="0.25">
      <c r="A2258" s="5" t="s">
        <v>9285</v>
      </c>
      <c r="B2258" s="3">
        <v>40822</v>
      </c>
      <c r="C2258" s="1">
        <v>4</v>
      </c>
      <c r="D2258" s="1">
        <v>3984.3199999999993</v>
      </c>
    </row>
    <row r="2259" spans="1:4" x14ac:dyDescent="0.25">
      <c r="A2259" s="5" t="s">
        <v>11009</v>
      </c>
      <c r="B2259" s="3">
        <v>40801</v>
      </c>
      <c r="C2259" s="1">
        <v>1</v>
      </c>
      <c r="D2259" s="1">
        <v>508.80000000000013</v>
      </c>
    </row>
    <row r="2260" spans="1:4" x14ac:dyDescent="0.25">
      <c r="A2260" s="5" t="s">
        <v>11707</v>
      </c>
      <c r="B2260" s="3">
        <v>40862</v>
      </c>
      <c r="C2260" s="1">
        <v>1</v>
      </c>
      <c r="D2260" s="1">
        <v>135.86000000000001</v>
      </c>
    </row>
    <row r="2261" spans="1:4" x14ac:dyDescent="0.25">
      <c r="A2261" s="5" t="s">
        <v>8932</v>
      </c>
      <c r="B2261" s="3">
        <v>40828</v>
      </c>
      <c r="C2261" s="1">
        <v>4</v>
      </c>
      <c r="D2261" s="1">
        <v>950.35999999999956</v>
      </c>
    </row>
    <row r="2262" spans="1:4" x14ac:dyDescent="0.25">
      <c r="A2262" s="5" t="s">
        <v>8719</v>
      </c>
      <c r="B2262" s="3">
        <v>40563</v>
      </c>
      <c r="C2262" s="1">
        <v>2</v>
      </c>
      <c r="D2262" s="1">
        <v>97.7</v>
      </c>
    </row>
    <row r="2263" spans="1:4" x14ac:dyDescent="0.25">
      <c r="A2263" s="5" t="s">
        <v>11550</v>
      </c>
      <c r="B2263" s="3">
        <v>40848</v>
      </c>
      <c r="C2263" s="1">
        <v>1</v>
      </c>
      <c r="D2263" s="1">
        <v>43.5</v>
      </c>
    </row>
    <row r="2264" spans="1:4" x14ac:dyDescent="0.25">
      <c r="A2264" s="5" t="s">
        <v>9681</v>
      </c>
      <c r="B2264" s="3">
        <v>40632</v>
      </c>
      <c r="C2264" s="1">
        <v>2</v>
      </c>
      <c r="D2264" s="1">
        <v>383.34</v>
      </c>
    </row>
    <row r="2265" spans="1:4" x14ac:dyDescent="0.25">
      <c r="A2265" s="5" t="s">
        <v>7873</v>
      </c>
      <c r="B2265" s="3">
        <v>40867</v>
      </c>
      <c r="C2265" s="1">
        <v>5</v>
      </c>
      <c r="D2265" s="1">
        <v>1404.0699999999997</v>
      </c>
    </row>
    <row r="2266" spans="1:4" x14ac:dyDescent="0.25">
      <c r="A2266" s="5" t="s">
        <v>11447</v>
      </c>
      <c r="B2266" s="3">
        <v>40853</v>
      </c>
      <c r="C2266" s="1">
        <v>3</v>
      </c>
      <c r="D2266" s="1">
        <v>1430.5399999999997</v>
      </c>
    </row>
    <row r="2267" spans="1:4" x14ac:dyDescent="0.25">
      <c r="A2267" s="5" t="s">
        <v>11816</v>
      </c>
      <c r="B2267" s="3">
        <v>40871</v>
      </c>
      <c r="C2267" s="1">
        <v>1</v>
      </c>
      <c r="D2267" s="1">
        <v>93.78</v>
      </c>
    </row>
    <row r="2268" spans="1:4" x14ac:dyDescent="0.25">
      <c r="A2268" s="5" t="s">
        <v>11109</v>
      </c>
      <c r="B2268" s="3">
        <v>40860</v>
      </c>
      <c r="C2268" s="1">
        <v>2</v>
      </c>
      <c r="D2268" s="1">
        <v>397.3499999999998</v>
      </c>
    </row>
    <row r="2269" spans="1:4" x14ac:dyDescent="0.25">
      <c r="A2269" s="5" t="s">
        <v>11730</v>
      </c>
      <c r="B2269" s="3">
        <v>40863</v>
      </c>
      <c r="C2269" s="1">
        <v>1</v>
      </c>
      <c r="D2269" s="1">
        <v>171.19</v>
      </c>
    </row>
    <row r="2270" spans="1:4" x14ac:dyDescent="0.25">
      <c r="A2270" s="5" t="s">
        <v>9494</v>
      </c>
      <c r="B2270" s="3">
        <v>40673</v>
      </c>
      <c r="C2270" s="1">
        <v>2</v>
      </c>
      <c r="D2270" s="1">
        <v>533.29999999999984</v>
      </c>
    </row>
    <row r="2271" spans="1:4" x14ac:dyDescent="0.25">
      <c r="A2271" s="5" t="s">
        <v>10241</v>
      </c>
      <c r="B2271" s="3">
        <v>40878</v>
      </c>
      <c r="C2271" s="1">
        <v>5</v>
      </c>
      <c r="D2271" s="1">
        <v>1041.4800000000002</v>
      </c>
    </row>
    <row r="2272" spans="1:4" x14ac:dyDescent="0.25">
      <c r="A2272" s="5" t="s">
        <v>11740</v>
      </c>
      <c r="B2272" s="3">
        <v>40864</v>
      </c>
      <c r="C2272" s="1">
        <v>1</v>
      </c>
      <c r="D2272" s="1">
        <v>149.29000000000005</v>
      </c>
    </row>
    <row r="2273" spans="1:4" x14ac:dyDescent="0.25">
      <c r="A2273" s="5" t="s">
        <v>9943</v>
      </c>
      <c r="B2273" s="3">
        <v>40874</v>
      </c>
      <c r="C2273" s="1">
        <v>3</v>
      </c>
      <c r="D2273" s="1">
        <v>1067.75</v>
      </c>
    </row>
    <row r="2274" spans="1:4" x14ac:dyDescent="0.25">
      <c r="A2274" s="5" t="s">
        <v>9572</v>
      </c>
      <c r="B2274" s="3">
        <v>40624</v>
      </c>
      <c r="C2274" s="1">
        <v>1</v>
      </c>
      <c r="D2274" s="1">
        <v>200.16000000000003</v>
      </c>
    </row>
    <row r="2275" spans="1:4" x14ac:dyDescent="0.25">
      <c r="A2275" s="5" t="s">
        <v>10718</v>
      </c>
      <c r="B2275" s="3">
        <v>40755</v>
      </c>
      <c r="C2275" s="1">
        <v>1</v>
      </c>
      <c r="D2275" s="1">
        <v>156.57999999999998</v>
      </c>
    </row>
    <row r="2276" spans="1:4" x14ac:dyDescent="0.25">
      <c r="A2276" s="5" t="s">
        <v>10157</v>
      </c>
      <c r="B2276" s="3">
        <v>40832</v>
      </c>
      <c r="C2276" s="1">
        <v>3</v>
      </c>
      <c r="D2276" s="1">
        <v>383.67999999999995</v>
      </c>
    </row>
    <row r="2277" spans="1:4" x14ac:dyDescent="0.25">
      <c r="A2277" s="5" t="s">
        <v>9747</v>
      </c>
      <c r="B2277" s="3">
        <v>40638</v>
      </c>
      <c r="C2277" s="1">
        <v>1</v>
      </c>
      <c r="D2277" s="1">
        <v>594</v>
      </c>
    </row>
    <row r="2278" spans="1:4" x14ac:dyDescent="0.25">
      <c r="A2278" s="5" t="s">
        <v>8742</v>
      </c>
      <c r="B2278" s="3">
        <v>40885</v>
      </c>
      <c r="C2278" s="1">
        <v>7</v>
      </c>
      <c r="D2278" s="1">
        <v>3213.5899999999979</v>
      </c>
    </row>
    <row r="2279" spans="1:4" x14ac:dyDescent="0.25">
      <c r="A2279" s="5" t="s">
        <v>11531</v>
      </c>
      <c r="B2279" s="3">
        <v>40877</v>
      </c>
      <c r="C2279" s="1">
        <v>2</v>
      </c>
      <c r="D2279" s="1">
        <v>1411.21</v>
      </c>
    </row>
    <row r="2280" spans="1:4" x14ac:dyDescent="0.25">
      <c r="A2280" s="5" t="s">
        <v>9547</v>
      </c>
      <c r="B2280" s="3">
        <v>40622</v>
      </c>
      <c r="C2280" s="1">
        <v>1</v>
      </c>
      <c r="D2280" s="1">
        <v>113.5</v>
      </c>
    </row>
    <row r="2281" spans="1:4" x14ac:dyDescent="0.25">
      <c r="A2281" s="5" t="s">
        <v>8630</v>
      </c>
      <c r="B2281" s="3">
        <v>40556</v>
      </c>
      <c r="C2281" s="1">
        <v>1</v>
      </c>
      <c r="D2281" s="1">
        <v>155.16999999999999</v>
      </c>
    </row>
    <row r="2282" spans="1:4" x14ac:dyDescent="0.25">
      <c r="A2282" s="5" t="s">
        <v>8868</v>
      </c>
      <c r="B2282" s="3">
        <v>40574</v>
      </c>
      <c r="C2282" s="1">
        <v>1</v>
      </c>
      <c r="D2282" s="1">
        <v>494.64000000000004</v>
      </c>
    </row>
    <row r="2283" spans="1:4" x14ac:dyDescent="0.25">
      <c r="A2283" s="5" t="s">
        <v>9586</v>
      </c>
      <c r="B2283" s="3">
        <v>40860</v>
      </c>
      <c r="C2283" s="1">
        <v>3</v>
      </c>
      <c r="D2283" s="1">
        <v>974.52</v>
      </c>
    </row>
    <row r="2284" spans="1:4" x14ac:dyDescent="0.25">
      <c r="A2284" s="5" t="s">
        <v>11651</v>
      </c>
      <c r="B2284" s="3">
        <v>40856</v>
      </c>
      <c r="C2284" s="1">
        <v>1</v>
      </c>
      <c r="D2284" s="1">
        <v>429.84</v>
      </c>
    </row>
    <row r="2285" spans="1:4" x14ac:dyDescent="0.25">
      <c r="A2285" s="5" t="s">
        <v>9549</v>
      </c>
      <c r="B2285" s="3">
        <v>40857</v>
      </c>
      <c r="C2285" s="1">
        <v>3</v>
      </c>
      <c r="D2285" s="1">
        <v>528.48</v>
      </c>
    </row>
    <row r="2286" spans="1:4" x14ac:dyDescent="0.25">
      <c r="A2286" s="5" t="s">
        <v>10322</v>
      </c>
      <c r="B2286" s="3">
        <v>40885</v>
      </c>
      <c r="C2286" s="1">
        <v>7</v>
      </c>
      <c r="D2286" s="1">
        <v>1371.7700000000011</v>
      </c>
    </row>
    <row r="2287" spans="1:4" x14ac:dyDescent="0.25">
      <c r="A2287" s="5" t="s">
        <v>8224</v>
      </c>
      <c r="B2287" s="3">
        <v>40524</v>
      </c>
      <c r="C2287" s="1">
        <v>1</v>
      </c>
      <c r="D2287" s="1">
        <v>179.10000000000002</v>
      </c>
    </row>
    <row r="2288" spans="1:4" x14ac:dyDescent="0.25">
      <c r="A2288" s="5" t="s">
        <v>8333</v>
      </c>
      <c r="B2288" s="3">
        <v>40603</v>
      </c>
      <c r="C2288" s="1">
        <v>3</v>
      </c>
      <c r="D2288" s="1">
        <v>434.59000000000009</v>
      </c>
    </row>
    <row r="2289" spans="1:4" x14ac:dyDescent="0.25">
      <c r="A2289" s="5" t="s">
        <v>9578</v>
      </c>
      <c r="B2289" s="3">
        <v>40624</v>
      </c>
      <c r="C2289" s="1">
        <v>1</v>
      </c>
      <c r="D2289" s="1">
        <v>237.07000000000002</v>
      </c>
    </row>
    <row r="2290" spans="1:4" x14ac:dyDescent="0.25">
      <c r="A2290" s="5" t="s">
        <v>11696</v>
      </c>
      <c r="B2290" s="3">
        <v>40861</v>
      </c>
      <c r="C2290" s="1">
        <v>1</v>
      </c>
      <c r="D2290" s="1">
        <v>161.63999999999999</v>
      </c>
    </row>
    <row r="2291" spans="1:4" x14ac:dyDescent="0.25">
      <c r="A2291" s="5" t="s">
        <v>8445</v>
      </c>
      <c r="B2291" s="3">
        <v>40532</v>
      </c>
      <c r="C2291" s="1">
        <v>1</v>
      </c>
      <c r="D2291" s="1">
        <v>214.26</v>
      </c>
    </row>
    <row r="2292" spans="1:4" x14ac:dyDescent="0.25">
      <c r="A2292" s="5" t="s">
        <v>10326</v>
      </c>
      <c r="B2292" s="3">
        <v>40792</v>
      </c>
      <c r="C2292" s="1">
        <v>3</v>
      </c>
      <c r="D2292" s="1">
        <v>234.60000000000002</v>
      </c>
    </row>
    <row r="2293" spans="1:4" x14ac:dyDescent="0.25">
      <c r="A2293" s="5" t="s">
        <v>11659</v>
      </c>
      <c r="B2293" s="3">
        <v>40857</v>
      </c>
      <c r="C2293" s="1">
        <v>1</v>
      </c>
      <c r="D2293" s="1">
        <v>126.14</v>
      </c>
    </row>
    <row r="2294" spans="1:4" x14ac:dyDescent="0.25">
      <c r="A2294" s="5" t="s">
        <v>8496</v>
      </c>
      <c r="B2294" s="3">
        <v>40548</v>
      </c>
      <c r="C2294" s="1">
        <v>1</v>
      </c>
      <c r="D2294" s="1">
        <v>1044.6500000000005</v>
      </c>
    </row>
    <row r="2295" spans="1:4" x14ac:dyDescent="0.25">
      <c r="A2295" s="5" t="s">
        <v>7827</v>
      </c>
      <c r="B2295" s="3">
        <v>40867</v>
      </c>
      <c r="C2295" s="1">
        <v>18</v>
      </c>
      <c r="D2295" s="1">
        <v>7354.62</v>
      </c>
    </row>
    <row r="2296" spans="1:4" x14ac:dyDescent="0.25">
      <c r="A2296" s="5" t="s">
        <v>11005</v>
      </c>
      <c r="B2296" s="3">
        <v>40801</v>
      </c>
      <c r="C2296" s="1">
        <v>1</v>
      </c>
      <c r="D2296" s="1">
        <v>334.53000000000014</v>
      </c>
    </row>
    <row r="2297" spans="1:4" x14ac:dyDescent="0.25">
      <c r="A2297" s="5" t="s">
        <v>10584</v>
      </c>
      <c r="B2297" s="3">
        <v>40877</v>
      </c>
      <c r="C2297" s="1">
        <v>3</v>
      </c>
      <c r="D2297" s="1">
        <v>524.88</v>
      </c>
    </row>
    <row r="2298" spans="1:4" x14ac:dyDescent="0.25">
      <c r="A2298" s="5" t="s">
        <v>11407</v>
      </c>
      <c r="B2298" s="3">
        <v>40835</v>
      </c>
      <c r="C2298" s="1">
        <v>2</v>
      </c>
      <c r="D2298" s="1">
        <v>467.50999999999993</v>
      </c>
    </row>
    <row r="2299" spans="1:4" x14ac:dyDescent="0.25">
      <c r="A2299" s="5" t="s">
        <v>10788</v>
      </c>
      <c r="B2299" s="3">
        <v>40836</v>
      </c>
      <c r="C2299" s="1">
        <v>2</v>
      </c>
      <c r="D2299" s="1">
        <v>538.54999999999995</v>
      </c>
    </row>
    <row r="2300" spans="1:4" x14ac:dyDescent="0.25">
      <c r="A2300" s="5" t="s">
        <v>11900</v>
      </c>
      <c r="B2300" s="3">
        <v>40884</v>
      </c>
      <c r="C2300" s="1">
        <v>1</v>
      </c>
      <c r="D2300" s="1">
        <v>454.47999999999985</v>
      </c>
    </row>
    <row r="2301" spans="1:4" x14ac:dyDescent="0.25">
      <c r="A2301" s="5" t="s">
        <v>10821</v>
      </c>
      <c r="B2301" s="3">
        <v>40773</v>
      </c>
      <c r="C2301" s="1">
        <v>1</v>
      </c>
      <c r="D2301" s="1">
        <v>371.56</v>
      </c>
    </row>
    <row r="2302" spans="1:4" x14ac:dyDescent="0.25">
      <c r="A2302" s="5" t="s">
        <v>11294</v>
      </c>
      <c r="B2302" s="3">
        <v>40872</v>
      </c>
      <c r="C2302" s="1">
        <v>7</v>
      </c>
      <c r="D2302" s="1">
        <v>1771.2</v>
      </c>
    </row>
    <row r="2303" spans="1:4" x14ac:dyDescent="0.25">
      <c r="A2303" s="5" t="s">
        <v>11097</v>
      </c>
      <c r="B2303" s="3">
        <v>40809</v>
      </c>
      <c r="C2303" s="1">
        <v>1</v>
      </c>
      <c r="D2303" s="1">
        <v>454.10999999999984</v>
      </c>
    </row>
    <row r="2304" spans="1:4" x14ac:dyDescent="0.25">
      <c r="A2304" s="5" t="s">
        <v>11349</v>
      </c>
      <c r="B2304" s="3">
        <v>40846</v>
      </c>
      <c r="C2304" s="1">
        <v>2</v>
      </c>
      <c r="D2304" s="1">
        <v>1399.9199999999996</v>
      </c>
    </row>
    <row r="2305" spans="1:4" x14ac:dyDescent="0.25">
      <c r="A2305" s="5" t="s">
        <v>10803</v>
      </c>
      <c r="B2305" s="3">
        <v>40770</v>
      </c>
      <c r="C2305" s="1">
        <v>1</v>
      </c>
      <c r="D2305" s="1">
        <v>905.5</v>
      </c>
    </row>
    <row r="2306" spans="1:4" x14ac:dyDescent="0.25">
      <c r="A2306" s="5" t="s">
        <v>8348</v>
      </c>
      <c r="B2306" s="3">
        <v>40871</v>
      </c>
      <c r="C2306" s="1">
        <v>12</v>
      </c>
      <c r="D2306" s="1">
        <v>10879.760000000002</v>
      </c>
    </row>
    <row r="2307" spans="1:4" x14ac:dyDescent="0.25">
      <c r="A2307" s="5" t="s">
        <v>9514</v>
      </c>
      <c r="B2307" s="3">
        <v>40725</v>
      </c>
      <c r="C2307" s="1">
        <v>4</v>
      </c>
      <c r="D2307" s="1">
        <v>225.26000000000005</v>
      </c>
    </row>
    <row r="2308" spans="1:4" x14ac:dyDescent="0.25">
      <c r="A2308" s="5" t="s">
        <v>11068</v>
      </c>
      <c r="B2308" s="3">
        <v>40885</v>
      </c>
      <c r="C2308" s="1">
        <v>4</v>
      </c>
      <c r="D2308" s="1">
        <v>3590.4099999999994</v>
      </c>
    </row>
    <row r="2309" spans="1:4" x14ac:dyDescent="0.25">
      <c r="A2309" s="5" t="s">
        <v>7649</v>
      </c>
      <c r="B2309" s="3">
        <v>40856</v>
      </c>
      <c r="C2309" s="1">
        <v>3</v>
      </c>
      <c r="D2309" s="1">
        <v>2564.5</v>
      </c>
    </row>
    <row r="2310" spans="1:4" x14ac:dyDescent="0.25">
      <c r="A2310" s="5" t="s">
        <v>10930</v>
      </c>
      <c r="B2310" s="3">
        <v>40794</v>
      </c>
      <c r="C2310" s="1">
        <v>1</v>
      </c>
      <c r="D2310" s="1">
        <v>91.320000000000007</v>
      </c>
    </row>
    <row r="2311" spans="1:4" x14ac:dyDescent="0.25">
      <c r="A2311" s="5" t="s">
        <v>10135</v>
      </c>
      <c r="B2311" s="3">
        <v>40864</v>
      </c>
      <c r="C2311" s="1">
        <v>3</v>
      </c>
      <c r="D2311" s="1">
        <v>1134.28</v>
      </c>
    </row>
    <row r="2312" spans="1:4" x14ac:dyDescent="0.25">
      <c r="A2312" s="5" t="s">
        <v>9920</v>
      </c>
      <c r="B2312" s="3">
        <v>40791</v>
      </c>
      <c r="C2312" s="1">
        <v>6</v>
      </c>
      <c r="D2312" s="1">
        <v>3100.0900000000015</v>
      </c>
    </row>
    <row r="2313" spans="1:4" x14ac:dyDescent="0.25">
      <c r="A2313" s="5" t="s">
        <v>11127</v>
      </c>
      <c r="B2313" s="3">
        <v>40858</v>
      </c>
      <c r="C2313" s="1">
        <v>2</v>
      </c>
      <c r="D2313" s="1">
        <v>659.45999999999992</v>
      </c>
    </row>
    <row r="2314" spans="1:4" x14ac:dyDescent="0.25">
      <c r="A2314" s="5" t="s">
        <v>9453</v>
      </c>
      <c r="B2314" s="3">
        <v>40854</v>
      </c>
      <c r="C2314" s="1">
        <v>5</v>
      </c>
      <c r="D2314" s="1">
        <v>1953.4100000000049</v>
      </c>
    </row>
    <row r="2315" spans="1:4" x14ac:dyDescent="0.25">
      <c r="A2315" s="5" t="s">
        <v>10782</v>
      </c>
      <c r="B2315" s="3">
        <v>40865</v>
      </c>
      <c r="C2315" s="1">
        <v>2</v>
      </c>
      <c r="D2315" s="1">
        <v>1280.5800000000006</v>
      </c>
    </row>
    <row r="2316" spans="1:4" x14ac:dyDescent="0.25">
      <c r="A2316" s="5" t="s">
        <v>8750</v>
      </c>
      <c r="B2316" s="3">
        <v>40869</v>
      </c>
      <c r="C2316" s="1">
        <v>2</v>
      </c>
      <c r="D2316" s="1">
        <v>1262.2</v>
      </c>
    </row>
    <row r="2317" spans="1:4" x14ac:dyDescent="0.25">
      <c r="A2317" s="5" t="s">
        <v>8046</v>
      </c>
      <c r="B2317" s="3">
        <v>40884</v>
      </c>
      <c r="C2317" s="1">
        <v>27</v>
      </c>
      <c r="D2317" s="1">
        <v>13316.399999999994</v>
      </c>
    </row>
    <row r="2318" spans="1:4" x14ac:dyDescent="0.25">
      <c r="A2318" s="5" t="s">
        <v>11035</v>
      </c>
      <c r="B2318" s="3">
        <v>40878</v>
      </c>
      <c r="C2318" s="1">
        <v>4</v>
      </c>
      <c r="D2318" s="1">
        <v>1131.5600000000004</v>
      </c>
    </row>
    <row r="2319" spans="1:4" x14ac:dyDescent="0.25">
      <c r="A2319" s="5" t="s">
        <v>7887</v>
      </c>
      <c r="B2319" s="3">
        <v>40871</v>
      </c>
      <c r="C2319" s="1">
        <v>12</v>
      </c>
      <c r="D2319" s="1">
        <v>10384.93</v>
      </c>
    </row>
    <row r="2320" spans="1:4" x14ac:dyDescent="0.25">
      <c r="A2320" s="5" t="s">
        <v>8201</v>
      </c>
      <c r="B2320" s="3">
        <v>40524</v>
      </c>
      <c r="C2320" s="1">
        <v>1</v>
      </c>
      <c r="D2320" s="1">
        <v>141.04</v>
      </c>
    </row>
    <row r="2321" spans="1:4" x14ac:dyDescent="0.25">
      <c r="A2321" s="5" t="s">
        <v>11034</v>
      </c>
      <c r="B2321" s="3">
        <v>40805</v>
      </c>
      <c r="C2321" s="1">
        <v>1</v>
      </c>
      <c r="D2321" s="1">
        <v>52.830000000000013</v>
      </c>
    </row>
    <row r="2322" spans="1:4" x14ac:dyDescent="0.25">
      <c r="A2322" s="5" t="s">
        <v>10566</v>
      </c>
      <c r="B2322" s="3">
        <v>40834</v>
      </c>
      <c r="C2322" s="1">
        <v>5</v>
      </c>
      <c r="D2322" s="1">
        <v>3610.9600000000005</v>
      </c>
    </row>
    <row r="2323" spans="1:4" x14ac:dyDescent="0.25">
      <c r="A2323" s="5" t="s">
        <v>10665</v>
      </c>
      <c r="B2323" s="3">
        <v>40864</v>
      </c>
      <c r="C2323" s="1">
        <v>3</v>
      </c>
      <c r="D2323" s="1">
        <v>972.07999999999993</v>
      </c>
    </row>
    <row r="2324" spans="1:4" x14ac:dyDescent="0.25">
      <c r="A2324" s="5" t="s">
        <v>10470</v>
      </c>
      <c r="B2324" s="3">
        <v>40715</v>
      </c>
      <c r="C2324" s="1">
        <v>1</v>
      </c>
      <c r="D2324" s="1">
        <v>475.85999999999996</v>
      </c>
    </row>
    <row r="2325" spans="1:4" x14ac:dyDescent="0.25">
      <c r="A2325" s="5" t="s">
        <v>9929</v>
      </c>
      <c r="B2325" s="3">
        <v>40697</v>
      </c>
      <c r="C2325" s="1">
        <v>6</v>
      </c>
      <c r="D2325" s="1">
        <v>1000.2700000000002</v>
      </c>
    </row>
    <row r="2326" spans="1:4" x14ac:dyDescent="0.25">
      <c r="A2326" s="5" t="s">
        <v>8634</v>
      </c>
      <c r="B2326" s="3">
        <v>40556</v>
      </c>
      <c r="C2326" s="1">
        <v>1</v>
      </c>
      <c r="D2326" s="1">
        <v>250</v>
      </c>
    </row>
    <row r="2327" spans="1:4" x14ac:dyDescent="0.25">
      <c r="A2327" s="5" t="s">
        <v>11006</v>
      </c>
      <c r="B2327" s="3">
        <v>40875</v>
      </c>
      <c r="C2327" s="1">
        <v>5</v>
      </c>
      <c r="D2327" s="1">
        <v>900.53000000000009</v>
      </c>
    </row>
    <row r="2328" spans="1:4" x14ac:dyDescent="0.25">
      <c r="A2328" s="5" t="s">
        <v>8314</v>
      </c>
      <c r="B2328" s="3">
        <v>40731</v>
      </c>
      <c r="C2328" s="1">
        <v>2</v>
      </c>
      <c r="D2328" s="1">
        <v>121</v>
      </c>
    </row>
    <row r="2329" spans="1:4" x14ac:dyDescent="0.25">
      <c r="A2329" s="5" t="s">
        <v>7617</v>
      </c>
      <c r="B2329" s="3">
        <v>40853</v>
      </c>
      <c r="C2329" s="1">
        <v>19</v>
      </c>
      <c r="D2329" s="1">
        <v>14758.219999999998</v>
      </c>
    </row>
    <row r="2330" spans="1:4" x14ac:dyDescent="0.25">
      <c r="A2330" s="5" t="s">
        <v>8192</v>
      </c>
      <c r="B2330" s="3">
        <v>40874</v>
      </c>
      <c r="C2330" s="1">
        <v>11</v>
      </c>
      <c r="D2330" s="1">
        <v>4023.7200000000016</v>
      </c>
    </row>
    <row r="2331" spans="1:4" x14ac:dyDescent="0.25">
      <c r="A2331" s="5" t="s">
        <v>11455</v>
      </c>
      <c r="B2331" s="3">
        <v>40842</v>
      </c>
      <c r="C2331" s="1">
        <v>3</v>
      </c>
      <c r="D2331" s="1">
        <v>62.43</v>
      </c>
    </row>
    <row r="2332" spans="1:4" x14ac:dyDescent="0.25">
      <c r="A2332" s="5" t="s">
        <v>9955</v>
      </c>
      <c r="B2332" s="3">
        <v>40653</v>
      </c>
      <c r="C2332" s="1">
        <v>1</v>
      </c>
      <c r="D2332" s="1">
        <v>267.03000000000003</v>
      </c>
    </row>
    <row r="2333" spans="1:4" x14ac:dyDescent="0.25">
      <c r="A2333" s="5" t="s">
        <v>8593</v>
      </c>
      <c r="B2333" s="3">
        <v>40822</v>
      </c>
      <c r="C2333" s="1">
        <v>8</v>
      </c>
      <c r="D2333" s="1">
        <v>1921.5500000000011</v>
      </c>
    </row>
    <row r="2334" spans="1:4" x14ac:dyDescent="0.25">
      <c r="A2334" s="5" t="s">
        <v>11902</v>
      </c>
      <c r="B2334" s="3">
        <v>40885</v>
      </c>
      <c r="C2334" s="1">
        <v>1</v>
      </c>
      <c r="D2334" s="1">
        <v>343.49999999999994</v>
      </c>
    </row>
    <row r="2335" spans="1:4" x14ac:dyDescent="0.25">
      <c r="A2335" s="5" t="s">
        <v>9674</v>
      </c>
      <c r="B2335" s="3">
        <v>40846</v>
      </c>
      <c r="C2335" s="1">
        <v>8</v>
      </c>
      <c r="D2335" s="1">
        <v>3000.2000000000007</v>
      </c>
    </row>
    <row r="2336" spans="1:4" x14ac:dyDescent="0.25">
      <c r="A2336" s="5" t="s">
        <v>10972</v>
      </c>
      <c r="B2336" s="3">
        <v>40854</v>
      </c>
      <c r="C2336" s="1">
        <v>2</v>
      </c>
      <c r="D2336" s="1">
        <v>397.98999999999995</v>
      </c>
    </row>
    <row r="2337" spans="1:4" x14ac:dyDescent="0.25">
      <c r="A2337" s="5" t="s">
        <v>11019</v>
      </c>
      <c r="B2337" s="3">
        <v>40802</v>
      </c>
      <c r="C2337" s="1">
        <v>1</v>
      </c>
      <c r="D2337" s="1">
        <v>412.00999999999993</v>
      </c>
    </row>
    <row r="2338" spans="1:4" x14ac:dyDescent="0.25">
      <c r="A2338" s="5" t="s">
        <v>11710</v>
      </c>
      <c r="B2338" s="3">
        <v>40862</v>
      </c>
      <c r="C2338" s="1">
        <v>1</v>
      </c>
      <c r="D2338" s="1">
        <v>440</v>
      </c>
    </row>
    <row r="2339" spans="1:4" x14ac:dyDescent="0.25">
      <c r="A2339" s="5" t="s">
        <v>7646</v>
      </c>
      <c r="B2339" s="3">
        <v>40884</v>
      </c>
      <c r="C2339" s="1">
        <v>3</v>
      </c>
      <c r="D2339" s="1">
        <v>734.36999999999989</v>
      </c>
    </row>
    <row r="2340" spans="1:4" x14ac:dyDescent="0.25">
      <c r="A2340" s="5" t="s">
        <v>11610</v>
      </c>
      <c r="B2340" s="3">
        <v>40853</v>
      </c>
      <c r="C2340" s="1">
        <v>2</v>
      </c>
      <c r="D2340" s="1">
        <v>148.44</v>
      </c>
    </row>
    <row r="2341" spans="1:4" x14ac:dyDescent="0.25">
      <c r="A2341" s="5" t="s">
        <v>8443</v>
      </c>
      <c r="B2341" s="3">
        <v>40868</v>
      </c>
      <c r="C2341" s="1">
        <v>8</v>
      </c>
      <c r="D2341" s="1">
        <v>2428.5299999999988</v>
      </c>
    </row>
    <row r="2342" spans="1:4" x14ac:dyDescent="0.25">
      <c r="A2342" s="5" t="s">
        <v>9691</v>
      </c>
      <c r="B2342" s="3">
        <v>40632</v>
      </c>
      <c r="C2342" s="1">
        <v>1</v>
      </c>
      <c r="D2342" s="1">
        <v>229.32999999999993</v>
      </c>
    </row>
    <row r="2343" spans="1:4" x14ac:dyDescent="0.25">
      <c r="A2343" s="5" t="s">
        <v>8045</v>
      </c>
      <c r="B2343" s="3">
        <v>40864</v>
      </c>
      <c r="C2343" s="1">
        <v>11</v>
      </c>
      <c r="D2343" s="1">
        <v>3962.5999999999985</v>
      </c>
    </row>
    <row r="2344" spans="1:4" x14ac:dyDescent="0.25">
      <c r="A2344" s="5" t="s">
        <v>9777</v>
      </c>
      <c r="B2344" s="3">
        <v>40865</v>
      </c>
      <c r="C2344" s="1">
        <v>4</v>
      </c>
      <c r="D2344" s="1">
        <v>1497.31</v>
      </c>
    </row>
    <row r="2345" spans="1:4" x14ac:dyDescent="0.25">
      <c r="A2345" s="5" t="s">
        <v>11652</v>
      </c>
      <c r="B2345" s="3">
        <v>40878</v>
      </c>
      <c r="C2345" s="1">
        <v>2</v>
      </c>
      <c r="D2345" s="1">
        <v>1972.3899999999996</v>
      </c>
    </row>
    <row r="2346" spans="1:4" x14ac:dyDescent="0.25">
      <c r="A2346" s="5" t="s">
        <v>8386</v>
      </c>
      <c r="B2346" s="3">
        <v>40861</v>
      </c>
      <c r="C2346" s="1">
        <v>4</v>
      </c>
      <c r="D2346" s="1">
        <v>1564.7300000000021</v>
      </c>
    </row>
    <row r="2347" spans="1:4" x14ac:dyDescent="0.25">
      <c r="A2347" s="5" t="s">
        <v>10955</v>
      </c>
      <c r="B2347" s="3">
        <v>40867</v>
      </c>
      <c r="C2347" s="1">
        <v>3</v>
      </c>
      <c r="D2347" s="1">
        <v>807.56999999999971</v>
      </c>
    </row>
    <row r="2348" spans="1:4" x14ac:dyDescent="0.25">
      <c r="A2348" s="5" t="s">
        <v>8656</v>
      </c>
      <c r="B2348" s="3">
        <v>40713</v>
      </c>
      <c r="C2348" s="1">
        <v>4</v>
      </c>
      <c r="D2348" s="1">
        <v>502.89999999999964</v>
      </c>
    </row>
    <row r="2349" spans="1:4" x14ac:dyDescent="0.25">
      <c r="A2349" s="5" t="s">
        <v>10525</v>
      </c>
      <c r="B2349" s="3">
        <v>40723</v>
      </c>
      <c r="C2349" s="1">
        <v>1</v>
      </c>
      <c r="D2349" s="1">
        <v>110.92000000000003</v>
      </c>
    </row>
    <row r="2350" spans="1:4" x14ac:dyDescent="0.25">
      <c r="A2350" s="5" t="s">
        <v>11872</v>
      </c>
      <c r="B2350" s="3">
        <v>40879</v>
      </c>
      <c r="C2350" s="1">
        <v>1</v>
      </c>
      <c r="D2350" s="1">
        <v>538.46</v>
      </c>
    </row>
    <row r="2351" spans="1:4" x14ac:dyDescent="0.25">
      <c r="A2351" s="5" t="s">
        <v>11841</v>
      </c>
      <c r="B2351" s="3">
        <v>40875</v>
      </c>
      <c r="C2351" s="1">
        <v>1</v>
      </c>
      <c r="D2351" s="1">
        <v>213.30000000000004</v>
      </c>
    </row>
    <row r="2352" spans="1:4" x14ac:dyDescent="0.25">
      <c r="A2352" s="5" t="s">
        <v>10812</v>
      </c>
      <c r="B2352" s="3">
        <v>40772</v>
      </c>
      <c r="C2352" s="1">
        <v>1</v>
      </c>
      <c r="D2352" s="1">
        <v>85.130000000000024</v>
      </c>
    </row>
    <row r="2353" spans="1:4" x14ac:dyDescent="0.25">
      <c r="A2353" s="5" t="s">
        <v>9202</v>
      </c>
      <c r="B2353" s="3">
        <v>40598</v>
      </c>
      <c r="C2353" s="1">
        <v>1</v>
      </c>
      <c r="D2353" s="1">
        <v>127.85999999999999</v>
      </c>
    </row>
    <row r="2354" spans="1:4" x14ac:dyDescent="0.25">
      <c r="A2354" s="5" t="s">
        <v>7722</v>
      </c>
      <c r="B2354" s="3">
        <v>40877</v>
      </c>
      <c r="C2354" s="1">
        <v>9</v>
      </c>
      <c r="D2354" s="1">
        <v>3546.709999999995</v>
      </c>
    </row>
    <row r="2355" spans="1:4" x14ac:dyDescent="0.25">
      <c r="A2355" s="5" t="s">
        <v>7825</v>
      </c>
      <c r="B2355" s="3">
        <v>40832</v>
      </c>
      <c r="C2355" s="1">
        <v>2</v>
      </c>
      <c r="D2355" s="1">
        <v>288.96999999999991</v>
      </c>
    </row>
    <row r="2356" spans="1:4" x14ac:dyDescent="0.25">
      <c r="A2356" s="5" t="s">
        <v>8218</v>
      </c>
      <c r="B2356" s="3">
        <v>40879</v>
      </c>
      <c r="C2356" s="1">
        <v>14</v>
      </c>
      <c r="D2356" s="1">
        <v>4910.5999999999931</v>
      </c>
    </row>
    <row r="2357" spans="1:4" x14ac:dyDescent="0.25">
      <c r="A2357" s="5" t="s">
        <v>8837</v>
      </c>
      <c r="B2357" s="3">
        <v>40809</v>
      </c>
      <c r="C2357" s="1">
        <v>3</v>
      </c>
      <c r="D2357" s="1">
        <v>1681.46</v>
      </c>
    </row>
    <row r="2358" spans="1:4" x14ac:dyDescent="0.25">
      <c r="A2358" s="5" t="s">
        <v>9035</v>
      </c>
      <c r="B2358" s="3">
        <v>40882</v>
      </c>
      <c r="C2358" s="1">
        <v>4</v>
      </c>
      <c r="D2358" s="1">
        <v>575.63</v>
      </c>
    </row>
    <row r="2359" spans="1:4" x14ac:dyDescent="0.25">
      <c r="A2359" s="5" t="s">
        <v>11572</v>
      </c>
      <c r="B2359" s="3">
        <v>40850</v>
      </c>
      <c r="C2359" s="1">
        <v>1</v>
      </c>
      <c r="D2359" s="1">
        <v>436.05999999999995</v>
      </c>
    </row>
    <row r="2360" spans="1:4" x14ac:dyDescent="0.25">
      <c r="A2360" s="5" t="s">
        <v>10069</v>
      </c>
      <c r="B2360" s="3">
        <v>40669</v>
      </c>
      <c r="C2360" s="1">
        <v>1</v>
      </c>
      <c r="D2360" s="1">
        <v>90.12</v>
      </c>
    </row>
    <row r="2361" spans="1:4" x14ac:dyDescent="0.25">
      <c r="A2361" s="5" t="s">
        <v>11306</v>
      </c>
      <c r="B2361" s="3">
        <v>40826</v>
      </c>
      <c r="C2361" s="1">
        <v>1</v>
      </c>
      <c r="D2361" s="1">
        <v>428.92999999999989</v>
      </c>
    </row>
    <row r="2362" spans="1:4" x14ac:dyDescent="0.25">
      <c r="A2362" s="5" t="s">
        <v>9351</v>
      </c>
      <c r="B2362" s="3">
        <v>40609</v>
      </c>
      <c r="C2362" s="1">
        <v>1</v>
      </c>
      <c r="D2362" s="1">
        <v>217.2</v>
      </c>
    </row>
    <row r="2363" spans="1:4" x14ac:dyDescent="0.25">
      <c r="A2363" s="5" t="s">
        <v>7879</v>
      </c>
      <c r="B2363" s="3">
        <v>40874</v>
      </c>
      <c r="C2363" s="1">
        <v>16</v>
      </c>
      <c r="D2363" s="1">
        <v>4794.8599999999979</v>
      </c>
    </row>
    <row r="2364" spans="1:4" x14ac:dyDescent="0.25">
      <c r="A2364" s="5" t="s">
        <v>11718</v>
      </c>
      <c r="B2364" s="3">
        <v>40862</v>
      </c>
      <c r="C2364" s="1">
        <v>1</v>
      </c>
      <c r="D2364" s="1">
        <v>279.77</v>
      </c>
    </row>
    <row r="2365" spans="1:4" x14ac:dyDescent="0.25">
      <c r="A2365" s="5" t="s">
        <v>11671</v>
      </c>
      <c r="B2365" s="3">
        <v>40858</v>
      </c>
      <c r="C2365" s="1">
        <v>1</v>
      </c>
      <c r="D2365" s="1">
        <v>468.90999999999997</v>
      </c>
    </row>
    <row r="2366" spans="1:4" x14ac:dyDescent="0.25">
      <c r="A2366" s="5" t="s">
        <v>10073</v>
      </c>
      <c r="B2366" s="3">
        <v>40875</v>
      </c>
      <c r="C2366" s="1">
        <v>4</v>
      </c>
      <c r="D2366" s="1">
        <v>800.59000000000015</v>
      </c>
    </row>
    <row r="2367" spans="1:4" x14ac:dyDescent="0.25">
      <c r="A2367" s="5" t="s">
        <v>8463</v>
      </c>
      <c r="B2367" s="3">
        <v>40535</v>
      </c>
      <c r="C2367" s="1">
        <v>1</v>
      </c>
      <c r="D2367" s="1">
        <v>134.55000000000001</v>
      </c>
    </row>
    <row r="2368" spans="1:4" x14ac:dyDescent="0.25">
      <c r="A2368" s="5" t="s">
        <v>8356</v>
      </c>
      <c r="B2368" s="3">
        <v>40864</v>
      </c>
      <c r="C2368" s="1">
        <v>4</v>
      </c>
      <c r="D2368" s="1">
        <v>1400.4399999999998</v>
      </c>
    </row>
    <row r="2369" spans="1:4" x14ac:dyDescent="0.25">
      <c r="A2369" s="5" t="s">
        <v>11176</v>
      </c>
      <c r="B2369" s="3">
        <v>40836</v>
      </c>
      <c r="C2369" s="1">
        <v>2</v>
      </c>
      <c r="D2369" s="1">
        <v>173.15999999999997</v>
      </c>
    </row>
    <row r="2370" spans="1:4" x14ac:dyDescent="0.25">
      <c r="A2370" s="5" t="s">
        <v>11773</v>
      </c>
      <c r="B2370" s="3">
        <v>40868</v>
      </c>
      <c r="C2370" s="1">
        <v>1</v>
      </c>
      <c r="D2370" s="1">
        <v>186.01000000000002</v>
      </c>
    </row>
    <row r="2371" spans="1:4" x14ac:dyDescent="0.25">
      <c r="A2371" s="5" t="s">
        <v>11140</v>
      </c>
      <c r="B2371" s="3">
        <v>40884</v>
      </c>
      <c r="C2371" s="1">
        <v>3</v>
      </c>
      <c r="D2371" s="1">
        <v>758.28999999999985</v>
      </c>
    </row>
    <row r="2372" spans="1:4" x14ac:dyDescent="0.25">
      <c r="A2372" s="5" t="s">
        <v>8596</v>
      </c>
      <c r="B2372" s="3">
        <v>40783</v>
      </c>
      <c r="C2372" s="1">
        <v>5</v>
      </c>
      <c r="D2372" s="1">
        <v>1375.7100000000003</v>
      </c>
    </row>
    <row r="2373" spans="1:4" x14ac:dyDescent="0.25">
      <c r="A2373" s="5" t="s">
        <v>7860</v>
      </c>
      <c r="B2373" s="3">
        <v>40879</v>
      </c>
      <c r="C2373" s="1">
        <v>12</v>
      </c>
      <c r="D2373" s="1">
        <v>4148.8200000000006</v>
      </c>
    </row>
    <row r="2374" spans="1:4" x14ac:dyDescent="0.25">
      <c r="A2374" s="5" t="s">
        <v>11067</v>
      </c>
      <c r="B2374" s="3">
        <v>40875</v>
      </c>
      <c r="C2374" s="1">
        <v>4</v>
      </c>
      <c r="D2374" s="1">
        <v>650.42999999999995</v>
      </c>
    </row>
    <row r="2375" spans="1:4" x14ac:dyDescent="0.25">
      <c r="A2375" s="5" t="s">
        <v>9348</v>
      </c>
      <c r="B2375" s="3">
        <v>40882</v>
      </c>
      <c r="C2375" s="1">
        <v>7</v>
      </c>
      <c r="D2375" s="1">
        <v>2533.42</v>
      </c>
    </row>
    <row r="2376" spans="1:4" x14ac:dyDescent="0.25">
      <c r="A2376" s="5" t="s">
        <v>11002</v>
      </c>
      <c r="B2376" s="3">
        <v>40855</v>
      </c>
      <c r="C2376" s="1">
        <v>2</v>
      </c>
      <c r="D2376" s="1">
        <v>591.18999999999994</v>
      </c>
    </row>
    <row r="2377" spans="1:4" x14ac:dyDescent="0.25">
      <c r="A2377" s="5" t="s">
        <v>7749</v>
      </c>
      <c r="B2377" s="3">
        <v>40709</v>
      </c>
      <c r="C2377" s="1">
        <v>4</v>
      </c>
      <c r="D2377" s="1">
        <v>675.64</v>
      </c>
    </row>
    <row r="2378" spans="1:4" x14ac:dyDescent="0.25">
      <c r="A2378" s="5" t="s">
        <v>11559</v>
      </c>
      <c r="B2378" s="3">
        <v>40849</v>
      </c>
      <c r="C2378" s="1">
        <v>1</v>
      </c>
      <c r="D2378" s="1">
        <v>921.37000000000023</v>
      </c>
    </row>
    <row r="2379" spans="1:4" x14ac:dyDescent="0.25">
      <c r="A2379" s="5" t="s">
        <v>8993</v>
      </c>
      <c r="B2379" s="3">
        <v>40735</v>
      </c>
      <c r="C2379" s="1">
        <v>3</v>
      </c>
      <c r="D2379" s="1">
        <v>258.87999999999982</v>
      </c>
    </row>
    <row r="2380" spans="1:4" x14ac:dyDescent="0.25">
      <c r="A2380" s="5" t="s">
        <v>10529</v>
      </c>
      <c r="B2380" s="3">
        <v>40724</v>
      </c>
      <c r="C2380" s="1">
        <v>1</v>
      </c>
      <c r="D2380" s="1">
        <v>127.1</v>
      </c>
    </row>
    <row r="2381" spans="1:4" x14ac:dyDescent="0.25">
      <c r="A2381" s="5" t="s">
        <v>8858</v>
      </c>
      <c r="B2381" s="3">
        <v>40818</v>
      </c>
      <c r="C2381" s="1">
        <v>2</v>
      </c>
      <c r="D2381" s="1">
        <v>327.59999999999997</v>
      </c>
    </row>
    <row r="2382" spans="1:4" x14ac:dyDescent="0.25">
      <c r="A2382" s="5" t="s">
        <v>8072</v>
      </c>
      <c r="B2382" s="3">
        <v>40766</v>
      </c>
      <c r="C2382" s="1">
        <v>13</v>
      </c>
      <c r="D2382" s="1">
        <v>3675.7700000000004</v>
      </c>
    </row>
    <row r="2383" spans="1:4" x14ac:dyDescent="0.25">
      <c r="A2383" s="5" t="s">
        <v>10020</v>
      </c>
      <c r="B2383" s="3">
        <v>40862</v>
      </c>
      <c r="C2383" s="1">
        <v>3</v>
      </c>
      <c r="D2383" s="1">
        <v>682.91000000000008</v>
      </c>
    </row>
    <row r="2384" spans="1:4" x14ac:dyDescent="0.25">
      <c r="A2384" s="5" t="s">
        <v>10530</v>
      </c>
      <c r="B2384" s="3">
        <v>40863</v>
      </c>
      <c r="C2384" s="1">
        <v>4</v>
      </c>
      <c r="D2384" s="1">
        <v>720.8599999999999</v>
      </c>
    </row>
    <row r="2385" spans="1:4" x14ac:dyDescent="0.25">
      <c r="A2385" s="5" t="s">
        <v>10424</v>
      </c>
      <c r="B2385" s="3">
        <v>40710</v>
      </c>
      <c r="C2385" s="1">
        <v>1</v>
      </c>
      <c r="D2385" s="1">
        <v>455.30000000000007</v>
      </c>
    </row>
    <row r="2386" spans="1:4" x14ac:dyDescent="0.25">
      <c r="A2386" s="5" t="s">
        <v>8464</v>
      </c>
      <c r="B2386" s="3">
        <v>40836</v>
      </c>
      <c r="C2386" s="1">
        <v>4</v>
      </c>
      <c r="D2386" s="1">
        <v>913.68000000000018</v>
      </c>
    </row>
    <row r="2387" spans="1:4" x14ac:dyDescent="0.25">
      <c r="A2387" s="5" t="s">
        <v>8917</v>
      </c>
      <c r="B2387" s="3">
        <v>40631</v>
      </c>
      <c r="C2387" s="1">
        <v>3</v>
      </c>
      <c r="D2387" s="1">
        <v>478.53</v>
      </c>
    </row>
    <row r="2388" spans="1:4" x14ac:dyDescent="0.25">
      <c r="A2388" s="5" t="s">
        <v>11452</v>
      </c>
      <c r="B2388" s="3">
        <v>40840</v>
      </c>
      <c r="C2388" s="1">
        <v>1</v>
      </c>
      <c r="D2388" s="1">
        <v>388.58</v>
      </c>
    </row>
    <row r="2389" spans="1:4" x14ac:dyDescent="0.25">
      <c r="A2389" s="5" t="s">
        <v>11179</v>
      </c>
      <c r="B2389" s="3">
        <v>40816</v>
      </c>
      <c r="C2389" s="1">
        <v>1</v>
      </c>
      <c r="D2389" s="1">
        <v>199.8</v>
      </c>
    </row>
    <row r="2390" spans="1:4" x14ac:dyDescent="0.25">
      <c r="A2390" s="5" t="s">
        <v>9932</v>
      </c>
      <c r="B2390" s="3">
        <v>40871</v>
      </c>
      <c r="C2390" s="1">
        <v>5</v>
      </c>
      <c r="D2390" s="1">
        <v>1771.78</v>
      </c>
    </row>
    <row r="2391" spans="1:4" x14ac:dyDescent="0.25">
      <c r="A2391" s="5" t="s">
        <v>8152</v>
      </c>
      <c r="B2391" s="3">
        <v>40786</v>
      </c>
      <c r="C2391" s="1">
        <v>5</v>
      </c>
      <c r="D2391" s="1">
        <v>1406.5900000000004</v>
      </c>
    </row>
    <row r="2392" spans="1:4" x14ac:dyDescent="0.25">
      <c r="A2392" s="5" t="s">
        <v>11589</v>
      </c>
      <c r="B2392" s="3">
        <v>40851</v>
      </c>
      <c r="C2392" s="1">
        <v>1</v>
      </c>
      <c r="D2392" s="1">
        <v>324.57</v>
      </c>
    </row>
    <row r="2393" spans="1:4" x14ac:dyDescent="0.25">
      <c r="A2393" s="5" t="s">
        <v>11383</v>
      </c>
      <c r="B2393" s="3">
        <v>40833</v>
      </c>
      <c r="C2393" s="1">
        <v>1</v>
      </c>
      <c r="D2393" s="1">
        <v>240.68</v>
      </c>
    </row>
    <row r="2394" spans="1:4" x14ac:dyDescent="0.25">
      <c r="A2394" s="5" t="s">
        <v>10200</v>
      </c>
      <c r="B2394" s="3">
        <v>40860</v>
      </c>
      <c r="C2394" s="1">
        <v>2</v>
      </c>
      <c r="D2394" s="1">
        <v>761.74</v>
      </c>
    </row>
    <row r="2395" spans="1:4" x14ac:dyDescent="0.25">
      <c r="A2395" s="5" t="s">
        <v>7701</v>
      </c>
      <c r="B2395" s="3">
        <v>40875</v>
      </c>
      <c r="C2395" s="1">
        <v>14</v>
      </c>
      <c r="D2395" s="1">
        <v>6776.5599999999968</v>
      </c>
    </row>
    <row r="2396" spans="1:4" x14ac:dyDescent="0.25">
      <c r="A2396" s="5" t="s">
        <v>7958</v>
      </c>
      <c r="B2396" s="3">
        <v>40878</v>
      </c>
      <c r="C2396" s="1">
        <v>9</v>
      </c>
      <c r="D2396" s="1">
        <v>1297.8700000000003</v>
      </c>
    </row>
    <row r="2397" spans="1:4" x14ac:dyDescent="0.25">
      <c r="A2397" s="5" t="s">
        <v>11064</v>
      </c>
      <c r="B2397" s="3">
        <v>40808</v>
      </c>
      <c r="C2397" s="1">
        <v>1</v>
      </c>
      <c r="D2397" s="1">
        <v>48.480000000000004</v>
      </c>
    </row>
    <row r="2398" spans="1:4" x14ac:dyDescent="0.25">
      <c r="A2398" s="5" t="s">
        <v>11395</v>
      </c>
      <c r="B2398" s="3">
        <v>40834</v>
      </c>
      <c r="C2398" s="1">
        <v>1</v>
      </c>
      <c r="D2398" s="1">
        <v>216.39000000000001</v>
      </c>
    </row>
    <row r="2399" spans="1:4" x14ac:dyDescent="0.25">
      <c r="A2399" s="5" t="s">
        <v>7653</v>
      </c>
      <c r="B2399" s="3">
        <v>40850</v>
      </c>
      <c r="C2399" s="1">
        <v>5</v>
      </c>
      <c r="D2399" s="1">
        <v>1198.23</v>
      </c>
    </row>
    <row r="2400" spans="1:4" x14ac:dyDescent="0.25">
      <c r="A2400" s="5" t="s">
        <v>8702</v>
      </c>
      <c r="B2400" s="3">
        <v>40825</v>
      </c>
      <c r="C2400" s="1">
        <v>9</v>
      </c>
      <c r="D2400" s="1">
        <v>2920.1600000000003</v>
      </c>
    </row>
    <row r="2401" spans="1:4" x14ac:dyDescent="0.25">
      <c r="A2401" s="5" t="s">
        <v>8524</v>
      </c>
      <c r="B2401" s="3">
        <v>40550</v>
      </c>
      <c r="C2401" s="1">
        <v>1</v>
      </c>
      <c r="D2401" s="1">
        <v>104.76</v>
      </c>
    </row>
    <row r="2402" spans="1:4" x14ac:dyDescent="0.25">
      <c r="A2402" s="5" t="s">
        <v>10783</v>
      </c>
      <c r="B2402" s="3">
        <v>40858</v>
      </c>
      <c r="C2402" s="1">
        <v>4</v>
      </c>
      <c r="D2402" s="1">
        <v>1093.68</v>
      </c>
    </row>
    <row r="2403" spans="1:4" x14ac:dyDescent="0.25">
      <c r="A2403" s="5" t="s">
        <v>10354</v>
      </c>
      <c r="B2403" s="3">
        <v>40702</v>
      </c>
      <c r="C2403" s="1">
        <v>1</v>
      </c>
      <c r="D2403" s="1">
        <v>298.48</v>
      </c>
    </row>
    <row r="2404" spans="1:4" x14ac:dyDescent="0.25">
      <c r="A2404" s="5" t="s">
        <v>11403</v>
      </c>
      <c r="B2404" s="3">
        <v>40835</v>
      </c>
      <c r="C2404" s="1">
        <v>1</v>
      </c>
      <c r="D2404" s="1">
        <v>112.46</v>
      </c>
    </row>
    <row r="2405" spans="1:4" x14ac:dyDescent="0.25">
      <c r="A2405" s="5" t="s">
        <v>8542</v>
      </c>
      <c r="B2405" s="3">
        <v>40877</v>
      </c>
      <c r="C2405" s="1">
        <v>13</v>
      </c>
      <c r="D2405" s="1">
        <v>1591.4500000000003</v>
      </c>
    </row>
    <row r="2406" spans="1:4" x14ac:dyDescent="0.25">
      <c r="A2406" s="5" t="s">
        <v>11279</v>
      </c>
      <c r="B2406" s="3">
        <v>40850</v>
      </c>
      <c r="C2406" s="1">
        <v>2</v>
      </c>
      <c r="D2406" s="1">
        <v>195.15</v>
      </c>
    </row>
    <row r="2407" spans="1:4" x14ac:dyDescent="0.25">
      <c r="A2407" s="5" t="s">
        <v>8340</v>
      </c>
      <c r="B2407" s="3">
        <v>40876</v>
      </c>
      <c r="C2407" s="1">
        <v>23</v>
      </c>
      <c r="D2407" s="1">
        <v>10399.739999999989</v>
      </c>
    </row>
    <row r="2408" spans="1:4" x14ac:dyDescent="0.25">
      <c r="A2408" s="5" t="s">
        <v>10682</v>
      </c>
      <c r="B2408" s="3">
        <v>40854</v>
      </c>
      <c r="C2408" s="1">
        <v>4</v>
      </c>
      <c r="D2408" s="1">
        <v>776.85000000000025</v>
      </c>
    </row>
    <row r="2409" spans="1:4" x14ac:dyDescent="0.25">
      <c r="A2409" s="5" t="s">
        <v>11849</v>
      </c>
      <c r="B2409" s="3">
        <v>40876</v>
      </c>
      <c r="C2409" s="1">
        <v>1</v>
      </c>
      <c r="D2409" s="1">
        <v>336.40000000000003</v>
      </c>
    </row>
    <row r="2410" spans="1:4" x14ac:dyDescent="0.25">
      <c r="A2410" s="5" t="s">
        <v>8373</v>
      </c>
      <c r="B2410" s="3">
        <v>40830</v>
      </c>
      <c r="C2410" s="1">
        <v>3</v>
      </c>
      <c r="D2410" s="1">
        <v>1553.18</v>
      </c>
    </row>
    <row r="2411" spans="1:4" x14ac:dyDescent="0.25">
      <c r="A2411" s="5" t="s">
        <v>11745</v>
      </c>
      <c r="B2411" s="3">
        <v>40882</v>
      </c>
      <c r="C2411" s="1">
        <v>4</v>
      </c>
      <c r="D2411" s="1">
        <v>1293.0300000000002</v>
      </c>
    </row>
    <row r="2412" spans="1:4" x14ac:dyDescent="0.25">
      <c r="A2412" s="5" t="s">
        <v>9294</v>
      </c>
      <c r="B2412" s="3">
        <v>40843</v>
      </c>
      <c r="C2412" s="1">
        <v>9</v>
      </c>
      <c r="D2412" s="1">
        <v>3709.5600000000013</v>
      </c>
    </row>
    <row r="2413" spans="1:4" x14ac:dyDescent="0.25">
      <c r="A2413" s="5" t="s">
        <v>10657</v>
      </c>
      <c r="B2413" s="3">
        <v>40745</v>
      </c>
      <c r="C2413" s="1">
        <v>1</v>
      </c>
      <c r="D2413" s="1">
        <v>301.02999999999997</v>
      </c>
    </row>
    <row r="2414" spans="1:4" x14ac:dyDescent="0.25">
      <c r="A2414" s="5" t="s">
        <v>9653</v>
      </c>
      <c r="B2414" s="3">
        <v>40770</v>
      </c>
      <c r="C2414" s="1">
        <v>4</v>
      </c>
      <c r="D2414" s="1">
        <v>588.13000000000011</v>
      </c>
    </row>
    <row r="2415" spans="1:4" x14ac:dyDescent="0.25">
      <c r="A2415" s="5" t="s">
        <v>9927</v>
      </c>
      <c r="B2415" s="3">
        <v>40783</v>
      </c>
      <c r="C2415" s="1">
        <v>4</v>
      </c>
      <c r="D2415" s="1">
        <v>1534.26</v>
      </c>
    </row>
    <row r="2416" spans="1:4" x14ac:dyDescent="0.25">
      <c r="A2416" s="5" t="s">
        <v>8644</v>
      </c>
      <c r="B2416" s="3">
        <v>40812</v>
      </c>
      <c r="C2416" s="1">
        <v>2</v>
      </c>
      <c r="D2416" s="1">
        <v>675.80000000000007</v>
      </c>
    </row>
    <row r="2417" spans="1:4" x14ac:dyDescent="0.25">
      <c r="A2417" s="5" t="s">
        <v>8020</v>
      </c>
      <c r="B2417" s="3">
        <v>40882</v>
      </c>
      <c r="C2417" s="1">
        <v>9</v>
      </c>
      <c r="D2417" s="1">
        <v>2870.2400000000002</v>
      </c>
    </row>
    <row r="2418" spans="1:4" x14ac:dyDescent="0.25">
      <c r="A2418" s="5" t="s">
        <v>10195</v>
      </c>
      <c r="B2418" s="3">
        <v>40841</v>
      </c>
      <c r="C2418" s="1">
        <v>2</v>
      </c>
      <c r="D2418" s="1">
        <v>1186.3499999999999</v>
      </c>
    </row>
    <row r="2419" spans="1:4" x14ac:dyDescent="0.25">
      <c r="A2419" s="5" t="s">
        <v>9408</v>
      </c>
      <c r="B2419" s="3">
        <v>40871</v>
      </c>
      <c r="C2419" s="1">
        <v>8</v>
      </c>
      <c r="D2419" s="1">
        <v>3285.3100000000009</v>
      </c>
    </row>
    <row r="2420" spans="1:4" x14ac:dyDescent="0.25">
      <c r="A2420" s="5" t="s">
        <v>11797</v>
      </c>
      <c r="B2420" s="3">
        <v>40869</v>
      </c>
      <c r="C2420" s="1">
        <v>1</v>
      </c>
      <c r="D2420" s="1">
        <v>243.55</v>
      </c>
    </row>
    <row r="2421" spans="1:4" x14ac:dyDescent="0.25">
      <c r="A2421" s="5" t="s">
        <v>9300</v>
      </c>
      <c r="B2421" s="3">
        <v>40797</v>
      </c>
      <c r="C2421" s="1">
        <v>2</v>
      </c>
      <c r="D2421" s="1">
        <v>724.76</v>
      </c>
    </row>
    <row r="2422" spans="1:4" x14ac:dyDescent="0.25">
      <c r="A2422" s="5" t="s">
        <v>11384</v>
      </c>
      <c r="B2422" s="3">
        <v>40834</v>
      </c>
      <c r="C2422" s="1">
        <v>1</v>
      </c>
      <c r="D2422" s="1">
        <v>223.36</v>
      </c>
    </row>
    <row r="2423" spans="1:4" x14ac:dyDescent="0.25">
      <c r="A2423" s="5" t="s">
        <v>10697</v>
      </c>
      <c r="B2423" s="3">
        <v>40752</v>
      </c>
      <c r="C2423" s="1">
        <v>1</v>
      </c>
      <c r="D2423" s="1">
        <v>425.31999999999994</v>
      </c>
    </row>
    <row r="2424" spans="1:4" x14ac:dyDescent="0.25">
      <c r="A2424" s="5" t="s">
        <v>7748</v>
      </c>
      <c r="B2424" s="3">
        <v>40882</v>
      </c>
      <c r="C2424" s="1">
        <v>15</v>
      </c>
      <c r="D2424" s="1">
        <v>12416.109999999981</v>
      </c>
    </row>
    <row r="2425" spans="1:4" x14ac:dyDescent="0.25">
      <c r="A2425" s="5" t="s">
        <v>8330</v>
      </c>
      <c r="B2425" s="3">
        <v>40781</v>
      </c>
      <c r="C2425" s="1">
        <v>4</v>
      </c>
      <c r="D2425" s="1">
        <v>1887.2000000000005</v>
      </c>
    </row>
    <row r="2426" spans="1:4" x14ac:dyDescent="0.25">
      <c r="A2426" s="5" t="s">
        <v>9297</v>
      </c>
      <c r="B2426" s="3">
        <v>40695</v>
      </c>
      <c r="C2426" s="1">
        <v>3</v>
      </c>
      <c r="D2426" s="1">
        <v>664.00000000000023</v>
      </c>
    </row>
    <row r="2427" spans="1:4" x14ac:dyDescent="0.25">
      <c r="A2427" s="5" t="s">
        <v>9602</v>
      </c>
      <c r="B2427" s="3">
        <v>40720</v>
      </c>
      <c r="C2427" s="1">
        <v>4</v>
      </c>
      <c r="D2427" s="1">
        <v>803.53999999999974</v>
      </c>
    </row>
    <row r="2428" spans="1:4" x14ac:dyDescent="0.25">
      <c r="A2428" s="5" t="s">
        <v>11774</v>
      </c>
      <c r="B2428" s="3">
        <v>40868</v>
      </c>
      <c r="C2428" s="1">
        <v>1</v>
      </c>
      <c r="D2428" s="1">
        <v>612.00999999999976</v>
      </c>
    </row>
    <row r="2429" spans="1:4" x14ac:dyDescent="0.25">
      <c r="A2429" s="5" t="s">
        <v>7760</v>
      </c>
      <c r="B2429" s="3">
        <v>40729</v>
      </c>
      <c r="C2429" s="1">
        <v>3</v>
      </c>
      <c r="D2429" s="1">
        <v>447.63999999999993</v>
      </c>
    </row>
    <row r="2430" spans="1:4" x14ac:dyDescent="0.25">
      <c r="A2430" s="5" t="s">
        <v>9502</v>
      </c>
      <c r="B2430" s="3">
        <v>40682</v>
      </c>
      <c r="C2430" s="1">
        <v>2</v>
      </c>
      <c r="D2430" s="1">
        <v>639.5</v>
      </c>
    </row>
    <row r="2431" spans="1:4" x14ac:dyDescent="0.25">
      <c r="A2431" s="5" t="s">
        <v>7968</v>
      </c>
      <c r="B2431" s="3">
        <v>40550</v>
      </c>
      <c r="C2431" s="1">
        <v>2</v>
      </c>
      <c r="D2431" s="1">
        <v>816</v>
      </c>
    </row>
    <row r="2432" spans="1:4" x14ac:dyDescent="0.25">
      <c r="A2432" s="5" t="s">
        <v>9607</v>
      </c>
      <c r="B2432" s="3">
        <v>40850</v>
      </c>
      <c r="C2432" s="1">
        <v>3</v>
      </c>
      <c r="D2432" s="1">
        <v>646.30000000000007</v>
      </c>
    </row>
    <row r="2433" spans="1:4" x14ac:dyDescent="0.25">
      <c r="A2433" s="5" t="s">
        <v>10940</v>
      </c>
      <c r="B2433" s="3">
        <v>40795</v>
      </c>
      <c r="C2433" s="1">
        <v>1</v>
      </c>
      <c r="D2433" s="1">
        <v>337.74</v>
      </c>
    </row>
    <row r="2434" spans="1:4" x14ac:dyDescent="0.25">
      <c r="A2434" s="5" t="s">
        <v>10805</v>
      </c>
      <c r="B2434" s="3">
        <v>40794</v>
      </c>
      <c r="C2434" s="1">
        <v>2</v>
      </c>
      <c r="D2434" s="1">
        <v>877.43999999999994</v>
      </c>
    </row>
    <row r="2435" spans="1:4" x14ac:dyDescent="0.25">
      <c r="A2435" s="5" t="s">
        <v>11681</v>
      </c>
      <c r="B2435" s="3">
        <v>40877</v>
      </c>
      <c r="C2435" s="1">
        <v>2</v>
      </c>
      <c r="D2435" s="1">
        <v>922.5300000000002</v>
      </c>
    </row>
    <row r="2436" spans="1:4" x14ac:dyDescent="0.25">
      <c r="A2436" s="5" t="s">
        <v>9822</v>
      </c>
      <c r="B2436" s="3">
        <v>40643</v>
      </c>
      <c r="C2436" s="1">
        <v>1</v>
      </c>
      <c r="D2436" s="1">
        <v>560.66999999999996</v>
      </c>
    </row>
    <row r="2437" spans="1:4" x14ac:dyDescent="0.25">
      <c r="A2437" s="5" t="s">
        <v>9258</v>
      </c>
      <c r="B2437" s="3">
        <v>40841</v>
      </c>
      <c r="C2437" s="1">
        <v>4</v>
      </c>
      <c r="D2437" s="1">
        <v>748.50000000000011</v>
      </c>
    </row>
    <row r="2438" spans="1:4" x14ac:dyDescent="0.25">
      <c r="A2438" s="5" t="s">
        <v>11732</v>
      </c>
      <c r="B2438" s="3">
        <v>40864</v>
      </c>
      <c r="C2438" s="1">
        <v>1</v>
      </c>
      <c r="D2438" s="1">
        <v>30</v>
      </c>
    </row>
    <row r="2439" spans="1:4" x14ac:dyDescent="0.25">
      <c r="A2439" s="5" t="s">
        <v>7703</v>
      </c>
      <c r="B2439" s="3">
        <v>40696</v>
      </c>
      <c r="C2439" s="1">
        <v>5</v>
      </c>
      <c r="D2439" s="1">
        <v>1024.0999999999997</v>
      </c>
    </row>
    <row r="2440" spans="1:4" x14ac:dyDescent="0.25">
      <c r="A2440" s="5" t="s">
        <v>11491</v>
      </c>
      <c r="B2440" s="3">
        <v>40843</v>
      </c>
      <c r="C2440" s="1">
        <v>1</v>
      </c>
      <c r="D2440" s="1">
        <v>306.45000000000005</v>
      </c>
    </row>
    <row r="2441" spans="1:4" x14ac:dyDescent="0.25">
      <c r="A2441" s="5" t="s">
        <v>8099</v>
      </c>
      <c r="B2441" s="3">
        <v>40861</v>
      </c>
      <c r="C2441" s="1">
        <v>9</v>
      </c>
      <c r="D2441" s="1">
        <v>1600.86</v>
      </c>
    </row>
    <row r="2442" spans="1:4" x14ac:dyDescent="0.25">
      <c r="A2442" s="5" t="s">
        <v>8488</v>
      </c>
      <c r="B2442" s="3">
        <v>40569</v>
      </c>
      <c r="C2442" s="1">
        <v>2</v>
      </c>
      <c r="D2442" s="1">
        <v>309.8</v>
      </c>
    </row>
    <row r="2443" spans="1:4" x14ac:dyDescent="0.25">
      <c r="A2443" s="5" t="s">
        <v>10866</v>
      </c>
      <c r="B2443" s="3">
        <v>40780</v>
      </c>
      <c r="C2443" s="1">
        <v>1</v>
      </c>
      <c r="D2443" s="1">
        <v>138.14000000000001</v>
      </c>
    </row>
    <row r="2444" spans="1:4" x14ac:dyDescent="0.25">
      <c r="A2444" s="5" t="s">
        <v>11419</v>
      </c>
      <c r="B2444" s="3">
        <v>40836</v>
      </c>
      <c r="C2444" s="1">
        <v>1</v>
      </c>
      <c r="D2444" s="1">
        <v>386.43</v>
      </c>
    </row>
    <row r="2445" spans="1:4" x14ac:dyDescent="0.25">
      <c r="A2445" s="5" t="s">
        <v>9820</v>
      </c>
      <c r="B2445" s="3">
        <v>40718</v>
      </c>
      <c r="C2445" s="1">
        <v>2</v>
      </c>
      <c r="D2445" s="1">
        <v>2222.2100000000009</v>
      </c>
    </row>
    <row r="2446" spans="1:4" x14ac:dyDescent="0.25">
      <c r="A2446" s="5" t="s">
        <v>11536</v>
      </c>
      <c r="B2446" s="3">
        <v>40847</v>
      </c>
      <c r="C2446" s="1">
        <v>1</v>
      </c>
      <c r="D2446" s="1">
        <v>301.32000000000005</v>
      </c>
    </row>
    <row r="2447" spans="1:4" x14ac:dyDescent="0.25">
      <c r="A2447" s="5" t="s">
        <v>10058</v>
      </c>
      <c r="B2447" s="3">
        <v>40669</v>
      </c>
      <c r="C2447" s="1">
        <v>1</v>
      </c>
      <c r="D2447" s="1">
        <v>76.320000000000007</v>
      </c>
    </row>
    <row r="2448" spans="1:4" x14ac:dyDescent="0.25">
      <c r="A2448" s="5" t="s">
        <v>9554</v>
      </c>
      <c r="B2448" s="3">
        <v>40846</v>
      </c>
      <c r="C2448" s="1">
        <v>4</v>
      </c>
      <c r="D2448" s="1">
        <v>684.34</v>
      </c>
    </row>
    <row r="2449" spans="1:4" x14ac:dyDescent="0.25">
      <c r="A2449" s="5" t="s">
        <v>9080</v>
      </c>
      <c r="B2449" s="3">
        <v>40590</v>
      </c>
      <c r="C2449" s="1">
        <v>1</v>
      </c>
      <c r="D2449" s="1">
        <v>173.05</v>
      </c>
    </row>
    <row r="2450" spans="1:4" x14ac:dyDescent="0.25">
      <c r="A2450" s="5" t="s">
        <v>9446</v>
      </c>
      <c r="B2450" s="3">
        <v>40868</v>
      </c>
      <c r="C2450" s="1">
        <v>7</v>
      </c>
      <c r="D2450" s="1">
        <v>2657.1300000000006</v>
      </c>
    </row>
    <row r="2451" spans="1:4" x14ac:dyDescent="0.25">
      <c r="A2451" s="5" t="s">
        <v>8665</v>
      </c>
      <c r="B2451" s="3">
        <v>40798</v>
      </c>
      <c r="C2451" s="1">
        <v>4</v>
      </c>
      <c r="D2451" s="1">
        <v>2726.2300000000005</v>
      </c>
    </row>
    <row r="2452" spans="1:4" x14ac:dyDescent="0.25">
      <c r="A2452" s="5" t="s">
        <v>9676</v>
      </c>
      <c r="B2452" s="3">
        <v>40813</v>
      </c>
      <c r="C2452" s="1">
        <v>5</v>
      </c>
      <c r="D2452" s="1">
        <v>2446.6</v>
      </c>
    </row>
    <row r="2453" spans="1:4" x14ac:dyDescent="0.25">
      <c r="A2453" s="5" t="s">
        <v>9340</v>
      </c>
      <c r="B2453" s="3">
        <v>40805</v>
      </c>
      <c r="C2453" s="1">
        <v>3</v>
      </c>
      <c r="D2453" s="1">
        <v>323.69</v>
      </c>
    </row>
    <row r="2454" spans="1:4" x14ac:dyDescent="0.25">
      <c r="A2454" s="5" t="s">
        <v>9269</v>
      </c>
      <c r="B2454" s="3">
        <v>40868</v>
      </c>
      <c r="C2454" s="1">
        <v>3</v>
      </c>
      <c r="D2454" s="1">
        <v>3435.7599999999989</v>
      </c>
    </row>
    <row r="2455" spans="1:4" x14ac:dyDescent="0.25">
      <c r="A2455" s="5" t="s">
        <v>11441</v>
      </c>
      <c r="B2455" s="3">
        <v>40837</v>
      </c>
      <c r="C2455" s="1">
        <v>1</v>
      </c>
      <c r="D2455" s="1">
        <v>657.23</v>
      </c>
    </row>
    <row r="2456" spans="1:4" x14ac:dyDescent="0.25">
      <c r="A2456" s="5" t="s">
        <v>11386</v>
      </c>
      <c r="B2456" s="3">
        <v>40834</v>
      </c>
      <c r="C2456" s="1">
        <v>1</v>
      </c>
      <c r="D2456" s="1">
        <v>352.70000000000005</v>
      </c>
    </row>
    <row r="2457" spans="1:4" x14ac:dyDescent="0.25">
      <c r="A2457" s="5" t="s">
        <v>10375</v>
      </c>
      <c r="B2457" s="3">
        <v>40862</v>
      </c>
      <c r="C2457" s="1">
        <v>4</v>
      </c>
      <c r="D2457" s="1">
        <v>781.27999999999986</v>
      </c>
    </row>
    <row r="2458" spans="1:4" x14ac:dyDescent="0.25">
      <c r="A2458" s="5" t="s">
        <v>8073</v>
      </c>
      <c r="B2458" s="3">
        <v>40877</v>
      </c>
      <c r="C2458" s="1">
        <v>3</v>
      </c>
      <c r="D2458" s="1">
        <v>1333.6800000000003</v>
      </c>
    </row>
    <row r="2459" spans="1:4" x14ac:dyDescent="0.25">
      <c r="A2459" s="5" t="s">
        <v>9338</v>
      </c>
      <c r="B2459" s="3">
        <v>40861</v>
      </c>
      <c r="C2459" s="1">
        <v>5</v>
      </c>
      <c r="D2459" s="1">
        <v>1426.1599999999999</v>
      </c>
    </row>
    <row r="2460" spans="1:4" x14ac:dyDescent="0.25">
      <c r="A2460" s="5" t="s">
        <v>10793</v>
      </c>
      <c r="B2460" s="3">
        <v>40769</v>
      </c>
      <c r="C2460" s="1">
        <v>1</v>
      </c>
      <c r="D2460" s="1">
        <v>193.75</v>
      </c>
    </row>
    <row r="2461" spans="1:4" x14ac:dyDescent="0.25">
      <c r="A2461" s="5" t="s">
        <v>8637</v>
      </c>
      <c r="B2461" s="3">
        <v>40878</v>
      </c>
      <c r="C2461" s="1">
        <v>9</v>
      </c>
      <c r="D2461" s="1">
        <v>2993.099999999999</v>
      </c>
    </row>
    <row r="2462" spans="1:4" x14ac:dyDescent="0.25">
      <c r="A2462" s="5" t="s">
        <v>8235</v>
      </c>
      <c r="B2462" s="3">
        <v>40767</v>
      </c>
      <c r="C2462" s="1">
        <v>2</v>
      </c>
      <c r="D2462" s="1">
        <v>254.1</v>
      </c>
    </row>
    <row r="2463" spans="1:4" x14ac:dyDescent="0.25">
      <c r="A2463" s="5" t="s">
        <v>10886</v>
      </c>
      <c r="B2463" s="3">
        <v>40882</v>
      </c>
      <c r="C2463" s="1">
        <v>2</v>
      </c>
      <c r="D2463" s="1">
        <v>239.76000000000002</v>
      </c>
    </row>
    <row r="2464" spans="1:4" x14ac:dyDescent="0.25">
      <c r="A2464" s="5" t="s">
        <v>9725</v>
      </c>
      <c r="B2464" s="3">
        <v>40634</v>
      </c>
      <c r="C2464" s="1">
        <v>1</v>
      </c>
      <c r="D2464" s="1">
        <v>136.80000000000001</v>
      </c>
    </row>
    <row r="2465" spans="1:4" x14ac:dyDescent="0.25">
      <c r="A2465" s="5" t="s">
        <v>11673</v>
      </c>
      <c r="B2465" s="3">
        <v>40858</v>
      </c>
      <c r="C2465" s="1">
        <v>1</v>
      </c>
      <c r="D2465" s="1">
        <v>191.04000000000002</v>
      </c>
    </row>
    <row r="2466" spans="1:4" x14ac:dyDescent="0.25">
      <c r="A2466" s="5" t="s">
        <v>7688</v>
      </c>
      <c r="B2466" s="3">
        <v>40886</v>
      </c>
      <c r="C2466" s="1">
        <v>14</v>
      </c>
      <c r="D2466" s="1">
        <v>6479.3999999999978</v>
      </c>
    </row>
    <row r="2467" spans="1:4" x14ac:dyDescent="0.25">
      <c r="A2467" s="5" t="s">
        <v>9506</v>
      </c>
      <c r="B2467" s="3">
        <v>40620</v>
      </c>
      <c r="C2467" s="1">
        <v>2</v>
      </c>
      <c r="D2467" s="1">
        <v>409.98000000000008</v>
      </c>
    </row>
    <row r="2468" spans="1:4" x14ac:dyDescent="0.25">
      <c r="A2468" s="5" t="s">
        <v>8670</v>
      </c>
      <c r="B2468" s="3">
        <v>40853</v>
      </c>
      <c r="C2468" s="1">
        <v>8</v>
      </c>
      <c r="D2468" s="1">
        <v>2711.11</v>
      </c>
    </row>
    <row r="2469" spans="1:4" x14ac:dyDescent="0.25">
      <c r="A2469" s="5" t="s">
        <v>11785</v>
      </c>
      <c r="B2469" s="3">
        <v>40869</v>
      </c>
      <c r="C2469" s="1">
        <v>1</v>
      </c>
      <c r="D2469" s="1">
        <v>309.64999999999992</v>
      </c>
    </row>
    <row r="2470" spans="1:4" x14ac:dyDescent="0.25">
      <c r="A2470" s="5" t="s">
        <v>10452</v>
      </c>
      <c r="B2470" s="3">
        <v>40714</v>
      </c>
      <c r="C2470" s="1">
        <v>2</v>
      </c>
      <c r="D2470" s="1">
        <v>696.67999999999961</v>
      </c>
    </row>
    <row r="2471" spans="1:4" x14ac:dyDescent="0.25">
      <c r="A2471" s="5" t="s">
        <v>10836</v>
      </c>
      <c r="B2471" s="3">
        <v>40884</v>
      </c>
      <c r="C2471" s="1">
        <v>4</v>
      </c>
      <c r="D2471" s="1">
        <v>1528.9999999999998</v>
      </c>
    </row>
    <row r="2472" spans="1:4" x14ac:dyDescent="0.25">
      <c r="A2472" s="5" t="s">
        <v>9530</v>
      </c>
      <c r="B2472" s="3">
        <v>40622</v>
      </c>
      <c r="C2472" s="1">
        <v>1</v>
      </c>
      <c r="D2472" s="1">
        <v>211.5</v>
      </c>
    </row>
    <row r="2473" spans="1:4" x14ac:dyDescent="0.25">
      <c r="A2473" s="5" t="s">
        <v>10079</v>
      </c>
      <c r="B2473" s="3">
        <v>40746</v>
      </c>
      <c r="C2473" s="1">
        <v>4</v>
      </c>
      <c r="D2473" s="1">
        <v>2293.6199999999994</v>
      </c>
    </row>
    <row r="2474" spans="1:4" x14ac:dyDescent="0.25">
      <c r="A2474" s="5" t="s">
        <v>10234</v>
      </c>
      <c r="B2474" s="3">
        <v>40685</v>
      </c>
      <c r="C2474" s="1">
        <v>1</v>
      </c>
      <c r="D2474" s="1">
        <v>143.10000000000002</v>
      </c>
    </row>
    <row r="2475" spans="1:4" x14ac:dyDescent="0.25">
      <c r="A2475" s="5" t="s">
        <v>10802</v>
      </c>
      <c r="B2475" s="3">
        <v>40823</v>
      </c>
      <c r="C2475" s="1">
        <v>4</v>
      </c>
      <c r="D2475" s="1">
        <v>1060.56</v>
      </c>
    </row>
    <row r="2476" spans="1:4" x14ac:dyDescent="0.25">
      <c r="A2476" s="5" t="s">
        <v>10990</v>
      </c>
      <c r="B2476" s="3">
        <v>40851</v>
      </c>
      <c r="C2476" s="1">
        <v>4</v>
      </c>
      <c r="D2476" s="1">
        <v>916.98000000000036</v>
      </c>
    </row>
    <row r="2477" spans="1:4" x14ac:dyDescent="0.25">
      <c r="A2477" s="5" t="s">
        <v>7836</v>
      </c>
      <c r="B2477" s="3">
        <v>40846</v>
      </c>
      <c r="C2477" s="1">
        <v>7</v>
      </c>
      <c r="D2477" s="1">
        <v>3235.2499999999977</v>
      </c>
    </row>
    <row r="2478" spans="1:4" x14ac:dyDescent="0.25">
      <c r="A2478" s="5" t="s">
        <v>9270</v>
      </c>
      <c r="B2478" s="3">
        <v>40603</v>
      </c>
      <c r="C2478" s="1">
        <v>1</v>
      </c>
      <c r="D2478" s="1">
        <v>133.25</v>
      </c>
    </row>
    <row r="2479" spans="1:4" x14ac:dyDescent="0.25">
      <c r="A2479" s="5" t="s">
        <v>9212</v>
      </c>
      <c r="B2479" s="3">
        <v>40877</v>
      </c>
      <c r="C2479" s="1">
        <v>5</v>
      </c>
      <c r="D2479" s="1">
        <v>1072.3600000000001</v>
      </c>
    </row>
    <row r="2480" spans="1:4" x14ac:dyDescent="0.25">
      <c r="A2480" s="5" t="s">
        <v>8082</v>
      </c>
      <c r="B2480" s="3">
        <v>40743</v>
      </c>
      <c r="C2480" s="1">
        <v>2</v>
      </c>
      <c r="D2480" s="1">
        <v>356.7</v>
      </c>
    </row>
    <row r="2481" spans="1:4" x14ac:dyDescent="0.25">
      <c r="A2481" s="5" t="s">
        <v>11086</v>
      </c>
      <c r="B2481" s="3">
        <v>40875</v>
      </c>
      <c r="C2481" s="1">
        <v>2</v>
      </c>
      <c r="D2481" s="1">
        <v>330.02999999999986</v>
      </c>
    </row>
    <row r="2482" spans="1:4" x14ac:dyDescent="0.25">
      <c r="A2482" s="5" t="s">
        <v>7853</v>
      </c>
      <c r="B2482" s="3">
        <v>40741</v>
      </c>
      <c r="C2482" s="1">
        <v>4</v>
      </c>
      <c r="D2482" s="1">
        <v>1101.1100000000006</v>
      </c>
    </row>
    <row r="2483" spans="1:4" x14ac:dyDescent="0.25">
      <c r="A2483" s="5" t="s">
        <v>9935</v>
      </c>
      <c r="B2483" s="3">
        <v>40652</v>
      </c>
      <c r="C2483" s="1">
        <v>1</v>
      </c>
      <c r="D2483" s="1">
        <v>150.30000000000001</v>
      </c>
    </row>
    <row r="2484" spans="1:4" x14ac:dyDescent="0.25">
      <c r="A2484" s="5" t="s">
        <v>8503</v>
      </c>
      <c r="B2484" s="3">
        <v>40854</v>
      </c>
      <c r="C2484" s="1">
        <v>13</v>
      </c>
      <c r="D2484" s="1">
        <v>5030.07</v>
      </c>
    </row>
    <row r="2485" spans="1:4" x14ac:dyDescent="0.25">
      <c r="A2485" s="5" t="s">
        <v>11716</v>
      </c>
      <c r="B2485" s="3">
        <v>40862</v>
      </c>
      <c r="C2485" s="1">
        <v>1</v>
      </c>
      <c r="D2485" s="1">
        <v>598.73000000000013</v>
      </c>
    </row>
    <row r="2486" spans="1:4" x14ac:dyDescent="0.25">
      <c r="A2486" s="5" t="s">
        <v>11836</v>
      </c>
      <c r="B2486" s="3">
        <v>40875</v>
      </c>
      <c r="C2486" s="1">
        <v>1</v>
      </c>
      <c r="D2486" s="1">
        <v>471.39999999999992</v>
      </c>
    </row>
    <row r="2487" spans="1:4" x14ac:dyDescent="0.25">
      <c r="A2487" s="5" t="s">
        <v>9151</v>
      </c>
      <c r="B2487" s="3">
        <v>40851</v>
      </c>
      <c r="C2487" s="1">
        <v>5</v>
      </c>
      <c r="D2487" s="1">
        <v>2211.21</v>
      </c>
    </row>
    <row r="2488" spans="1:4" x14ac:dyDescent="0.25">
      <c r="A2488" s="5" t="s">
        <v>8175</v>
      </c>
      <c r="B2488" s="3">
        <v>40522</v>
      </c>
      <c r="C2488" s="1">
        <v>1</v>
      </c>
      <c r="D2488" s="1">
        <v>190.70000000000005</v>
      </c>
    </row>
    <row r="2489" spans="1:4" x14ac:dyDescent="0.25">
      <c r="A2489" s="5" t="s">
        <v>9242</v>
      </c>
      <c r="B2489" s="3">
        <v>40685</v>
      </c>
      <c r="C2489" s="1">
        <v>2</v>
      </c>
      <c r="D2489" s="1">
        <v>218.25</v>
      </c>
    </row>
    <row r="2490" spans="1:4" x14ac:dyDescent="0.25">
      <c r="A2490" s="5" t="s">
        <v>11813</v>
      </c>
      <c r="B2490" s="3">
        <v>40871</v>
      </c>
      <c r="C2490" s="1">
        <v>1</v>
      </c>
      <c r="D2490" s="1">
        <v>415.25000000000011</v>
      </c>
    </row>
    <row r="2491" spans="1:4" x14ac:dyDescent="0.25">
      <c r="A2491" s="5" t="s">
        <v>8336</v>
      </c>
      <c r="B2491" s="3">
        <v>40870</v>
      </c>
      <c r="C2491" s="1">
        <v>7</v>
      </c>
      <c r="D2491" s="1">
        <v>5159.0599999999986</v>
      </c>
    </row>
    <row r="2492" spans="1:4" x14ac:dyDescent="0.25">
      <c r="A2492" s="5" t="s">
        <v>10117</v>
      </c>
      <c r="B2492" s="3">
        <v>40674</v>
      </c>
      <c r="C2492" s="1">
        <v>1</v>
      </c>
      <c r="D2492" s="1">
        <v>85</v>
      </c>
    </row>
    <row r="2493" spans="1:4" x14ac:dyDescent="0.25">
      <c r="A2493" s="5" t="s">
        <v>10174</v>
      </c>
      <c r="B2493" s="3">
        <v>40821</v>
      </c>
      <c r="C2493" s="1">
        <v>3</v>
      </c>
      <c r="D2493" s="1">
        <v>1120.8800000000003</v>
      </c>
    </row>
    <row r="2494" spans="1:4" x14ac:dyDescent="0.25">
      <c r="A2494" s="5" t="s">
        <v>7742</v>
      </c>
      <c r="B2494" s="3">
        <v>40674</v>
      </c>
      <c r="C2494" s="1">
        <v>2</v>
      </c>
      <c r="D2494" s="1">
        <v>294.11999999999995</v>
      </c>
    </row>
    <row r="2495" spans="1:4" x14ac:dyDescent="0.25">
      <c r="A2495" s="5" t="s">
        <v>9286</v>
      </c>
      <c r="B2495" s="3">
        <v>40604</v>
      </c>
      <c r="C2495" s="1">
        <v>1</v>
      </c>
      <c r="D2495" s="1">
        <v>162.30000000000001</v>
      </c>
    </row>
    <row r="2496" spans="1:4" x14ac:dyDescent="0.25">
      <c r="A2496" s="5" t="s">
        <v>10242</v>
      </c>
      <c r="B2496" s="3">
        <v>40772</v>
      </c>
      <c r="C2496" s="1">
        <v>2</v>
      </c>
      <c r="D2496" s="1">
        <v>1339.45</v>
      </c>
    </row>
    <row r="2497" spans="1:4" x14ac:dyDescent="0.25">
      <c r="A2497" s="5" t="s">
        <v>9827</v>
      </c>
      <c r="B2497" s="3">
        <v>40872</v>
      </c>
      <c r="C2497" s="1">
        <v>8</v>
      </c>
      <c r="D2497" s="1">
        <v>1188.1199999999999</v>
      </c>
    </row>
    <row r="2498" spans="1:4" x14ac:dyDescent="0.25">
      <c r="A2498" s="5" t="s">
        <v>7723</v>
      </c>
      <c r="B2498" s="3">
        <v>40868</v>
      </c>
      <c r="C2498" s="1">
        <v>16</v>
      </c>
      <c r="D2498" s="1">
        <v>4812.4199999999964</v>
      </c>
    </row>
    <row r="2499" spans="1:4" x14ac:dyDescent="0.25">
      <c r="A2499" s="5" t="s">
        <v>11210</v>
      </c>
      <c r="B2499" s="3">
        <v>40820</v>
      </c>
      <c r="C2499" s="1">
        <v>1</v>
      </c>
      <c r="D2499" s="1">
        <v>449.12000000000006</v>
      </c>
    </row>
    <row r="2500" spans="1:4" x14ac:dyDescent="0.25">
      <c r="A2500" s="5" t="s">
        <v>11439</v>
      </c>
      <c r="B2500" s="3">
        <v>40837</v>
      </c>
      <c r="C2500" s="1">
        <v>1</v>
      </c>
      <c r="D2500" s="1">
        <v>154.88000000000002</v>
      </c>
    </row>
    <row r="2501" spans="1:4" x14ac:dyDescent="0.25">
      <c r="A2501" s="5" t="s">
        <v>10351</v>
      </c>
      <c r="B2501" s="3">
        <v>40870</v>
      </c>
      <c r="C2501" s="1">
        <v>4</v>
      </c>
      <c r="D2501" s="1">
        <v>775.96000000000026</v>
      </c>
    </row>
    <row r="2502" spans="1:4" x14ac:dyDescent="0.25">
      <c r="A2502" s="5" t="s">
        <v>11084</v>
      </c>
      <c r="B2502" s="3">
        <v>40809</v>
      </c>
      <c r="C2502" s="1">
        <v>1</v>
      </c>
      <c r="D2502" s="1">
        <v>34.799999999999997</v>
      </c>
    </row>
    <row r="2503" spans="1:4" x14ac:dyDescent="0.25">
      <c r="A2503" s="5" t="s">
        <v>9914</v>
      </c>
      <c r="B2503" s="3">
        <v>40867</v>
      </c>
      <c r="C2503" s="1">
        <v>4</v>
      </c>
      <c r="D2503" s="1">
        <v>1094.5899999999999</v>
      </c>
    </row>
    <row r="2504" spans="1:4" x14ac:dyDescent="0.25">
      <c r="A2504" s="5" t="s">
        <v>10699</v>
      </c>
      <c r="B2504" s="3">
        <v>40752</v>
      </c>
      <c r="C2504" s="1">
        <v>1</v>
      </c>
      <c r="D2504" s="1">
        <v>196.87999999999997</v>
      </c>
    </row>
    <row r="2505" spans="1:4" x14ac:dyDescent="0.25">
      <c r="A2505" s="5" t="s">
        <v>10458</v>
      </c>
      <c r="B2505" s="3">
        <v>40874</v>
      </c>
      <c r="C2505" s="1">
        <v>3</v>
      </c>
      <c r="D2505" s="1">
        <v>946.63999999999965</v>
      </c>
    </row>
    <row r="2506" spans="1:4" x14ac:dyDescent="0.25">
      <c r="A2506" s="5" t="s">
        <v>11520</v>
      </c>
      <c r="B2506" s="3">
        <v>40846</v>
      </c>
      <c r="C2506" s="1">
        <v>1</v>
      </c>
      <c r="D2506" s="1">
        <v>144.35999999999996</v>
      </c>
    </row>
    <row r="2507" spans="1:4" x14ac:dyDescent="0.25">
      <c r="A2507" s="5" t="s">
        <v>8592</v>
      </c>
      <c r="B2507" s="3">
        <v>40651</v>
      </c>
      <c r="C2507" s="1">
        <v>3</v>
      </c>
      <c r="D2507" s="1">
        <v>44534.3</v>
      </c>
    </row>
    <row r="2508" spans="1:4" x14ac:dyDescent="0.25">
      <c r="A2508" s="5" t="s">
        <v>8028</v>
      </c>
      <c r="B2508" s="3">
        <v>40884</v>
      </c>
      <c r="C2508" s="1">
        <v>8</v>
      </c>
      <c r="D2508" s="1">
        <v>2463.0500000000002</v>
      </c>
    </row>
    <row r="2509" spans="1:4" x14ac:dyDescent="0.25">
      <c r="A2509" s="5" t="s">
        <v>7693</v>
      </c>
      <c r="B2509" s="3">
        <v>40847</v>
      </c>
      <c r="C2509" s="1">
        <v>7</v>
      </c>
      <c r="D2509" s="1">
        <v>2626.6000000000004</v>
      </c>
    </row>
    <row r="2510" spans="1:4" x14ac:dyDescent="0.25">
      <c r="A2510" s="5" t="s">
        <v>8999</v>
      </c>
      <c r="B2510" s="3">
        <v>40582</v>
      </c>
      <c r="C2510" s="1">
        <v>1</v>
      </c>
      <c r="D2510" s="1">
        <v>79.2</v>
      </c>
    </row>
    <row r="2511" spans="1:4" x14ac:dyDescent="0.25">
      <c r="A2511" s="5" t="s">
        <v>9783</v>
      </c>
      <c r="B2511" s="3">
        <v>40835</v>
      </c>
      <c r="C2511" s="1">
        <v>3</v>
      </c>
      <c r="D2511" s="1">
        <v>458.57</v>
      </c>
    </row>
    <row r="2512" spans="1:4" x14ac:dyDescent="0.25">
      <c r="A2512" s="5" t="s">
        <v>9117</v>
      </c>
      <c r="B2512" s="3">
        <v>40876</v>
      </c>
      <c r="C2512" s="1">
        <v>6</v>
      </c>
      <c r="D2512" s="1">
        <v>2364.2500000000023</v>
      </c>
    </row>
    <row r="2513" spans="1:4" x14ac:dyDescent="0.25">
      <c r="A2513" s="5" t="s">
        <v>9741</v>
      </c>
      <c r="B2513" s="3">
        <v>40825</v>
      </c>
      <c r="C2513" s="1">
        <v>4</v>
      </c>
      <c r="D2513" s="1">
        <v>528.00999999999954</v>
      </c>
    </row>
    <row r="2514" spans="1:4" x14ac:dyDescent="0.25">
      <c r="A2514" s="5" t="s">
        <v>10060</v>
      </c>
      <c r="B2514" s="3">
        <v>40821</v>
      </c>
      <c r="C2514" s="1">
        <v>2</v>
      </c>
      <c r="D2514" s="1">
        <v>714.42000000000007</v>
      </c>
    </row>
    <row r="2515" spans="1:4" x14ac:dyDescent="0.25">
      <c r="A2515" s="5" t="s">
        <v>11709</v>
      </c>
      <c r="B2515" s="3">
        <v>40862</v>
      </c>
      <c r="C2515" s="1">
        <v>1</v>
      </c>
      <c r="D2515" s="1">
        <v>205.25</v>
      </c>
    </row>
    <row r="2516" spans="1:4" x14ac:dyDescent="0.25">
      <c r="A2516" s="5" t="s">
        <v>8378</v>
      </c>
      <c r="B2516" s="3">
        <v>40668</v>
      </c>
      <c r="C2516" s="1">
        <v>3</v>
      </c>
      <c r="D2516" s="1">
        <v>253.04000000000002</v>
      </c>
    </row>
    <row r="2517" spans="1:4" x14ac:dyDescent="0.25">
      <c r="A2517" s="5" t="s">
        <v>11096</v>
      </c>
      <c r="B2517" s="3">
        <v>40821</v>
      </c>
      <c r="C2517" s="1">
        <v>2</v>
      </c>
      <c r="D2517" s="1">
        <v>583.75</v>
      </c>
    </row>
    <row r="2518" spans="1:4" x14ac:dyDescent="0.25">
      <c r="A2518" s="5" t="s">
        <v>11088</v>
      </c>
      <c r="B2518" s="3">
        <v>40855</v>
      </c>
      <c r="C2518" s="1">
        <v>2</v>
      </c>
      <c r="D2518" s="1">
        <v>1086.9200000000003</v>
      </c>
    </row>
    <row r="2519" spans="1:4" x14ac:dyDescent="0.25">
      <c r="A2519" s="5" t="s">
        <v>9371</v>
      </c>
      <c r="B2519" s="3">
        <v>40798</v>
      </c>
      <c r="C2519" s="1">
        <v>6</v>
      </c>
      <c r="D2519" s="1">
        <v>3279.9699999999989</v>
      </c>
    </row>
    <row r="2520" spans="1:4" x14ac:dyDescent="0.25">
      <c r="A2520" s="5" t="s">
        <v>11251</v>
      </c>
      <c r="B2520" s="3">
        <v>40822</v>
      </c>
      <c r="C2520" s="1">
        <v>1</v>
      </c>
      <c r="D2520" s="1">
        <v>315.05999999999995</v>
      </c>
    </row>
    <row r="2521" spans="1:4" x14ac:dyDescent="0.25">
      <c r="A2521" s="5" t="s">
        <v>9998</v>
      </c>
      <c r="B2521" s="3">
        <v>40771</v>
      </c>
      <c r="C2521" s="1">
        <v>3</v>
      </c>
      <c r="D2521" s="1">
        <v>621.83000000000004</v>
      </c>
    </row>
    <row r="2522" spans="1:4" x14ac:dyDescent="0.25">
      <c r="A2522" s="5" t="s">
        <v>7817</v>
      </c>
      <c r="B2522" s="3">
        <v>40879</v>
      </c>
      <c r="C2522" s="1">
        <v>26</v>
      </c>
      <c r="D2522" s="1">
        <v>56252.720000000008</v>
      </c>
    </row>
    <row r="2523" spans="1:4" x14ac:dyDescent="0.25">
      <c r="A2523" s="5" t="s">
        <v>11876</v>
      </c>
      <c r="B2523" s="3">
        <v>40881</v>
      </c>
      <c r="C2523" s="1">
        <v>1</v>
      </c>
      <c r="D2523" s="1">
        <v>635.68000000000006</v>
      </c>
    </row>
    <row r="2524" spans="1:4" x14ac:dyDescent="0.25">
      <c r="A2524" s="5" t="s">
        <v>11187</v>
      </c>
      <c r="B2524" s="3">
        <v>40818</v>
      </c>
      <c r="C2524" s="1">
        <v>1</v>
      </c>
      <c r="D2524" s="1">
        <v>270.8</v>
      </c>
    </row>
    <row r="2525" spans="1:4" x14ac:dyDescent="0.25">
      <c r="A2525" s="5" t="s">
        <v>9810</v>
      </c>
      <c r="B2525" s="3">
        <v>40641</v>
      </c>
      <c r="C2525" s="1">
        <v>1</v>
      </c>
      <c r="D2525" s="1">
        <v>104.9</v>
      </c>
    </row>
    <row r="2526" spans="1:4" x14ac:dyDescent="0.25">
      <c r="A2526" s="5" t="s">
        <v>10712</v>
      </c>
      <c r="B2526" s="3">
        <v>40753</v>
      </c>
      <c r="C2526" s="1">
        <v>1</v>
      </c>
      <c r="D2526" s="1">
        <v>241.62000000000003</v>
      </c>
    </row>
    <row r="2527" spans="1:4" x14ac:dyDescent="0.25">
      <c r="A2527" s="5" t="s">
        <v>8264</v>
      </c>
      <c r="B2527" s="3">
        <v>40645</v>
      </c>
      <c r="C2527" s="1">
        <v>4</v>
      </c>
      <c r="D2527" s="1">
        <v>1047.1100000000001</v>
      </c>
    </row>
    <row r="2528" spans="1:4" x14ac:dyDescent="0.25">
      <c r="A2528" s="5" t="s">
        <v>8407</v>
      </c>
      <c r="B2528" s="3">
        <v>40703</v>
      </c>
      <c r="C2528" s="1">
        <v>3</v>
      </c>
      <c r="D2528" s="1">
        <v>475.28000000000003</v>
      </c>
    </row>
    <row r="2529" spans="1:4" x14ac:dyDescent="0.25">
      <c r="A2529" s="5" t="s">
        <v>8982</v>
      </c>
      <c r="B2529" s="3">
        <v>40861</v>
      </c>
      <c r="C2529" s="1">
        <v>3</v>
      </c>
      <c r="D2529" s="1">
        <v>345.46000000000009</v>
      </c>
    </row>
    <row r="2530" spans="1:4" x14ac:dyDescent="0.25">
      <c r="A2530" s="5" t="s">
        <v>10952</v>
      </c>
      <c r="B2530" s="3">
        <v>40877</v>
      </c>
      <c r="C2530" s="1">
        <v>3</v>
      </c>
      <c r="D2530" s="1">
        <v>2614.7400000000007</v>
      </c>
    </row>
    <row r="2531" spans="1:4" x14ac:dyDescent="0.25">
      <c r="A2531" s="5" t="s">
        <v>11852</v>
      </c>
      <c r="B2531" s="3">
        <v>40876</v>
      </c>
      <c r="C2531" s="1">
        <v>1</v>
      </c>
      <c r="D2531" s="1">
        <v>246.3</v>
      </c>
    </row>
    <row r="2532" spans="1:4" x14ac:dyDescent="0.25">
      <c r="A2532" s="5" t="s">
        <v>9104</v>
      </c>
      <c r="B2532" s="3">
        <v>40854</v>
      </c>
      <c r="C2532" s="1">
        <v>5</v>
      </c>
      <c r="D2532" s="1">
        <v>2328.9700000000003</v>
      </c>
    </row>
    <row r="2533" spans="1:4" x14ac:dyDescent="0.25">
      <c r="A2533" s="5" t="s">
        <v>10811</v>
      </c>
      <c r="B2533" s="3">
        <v>40840</v>
      </c>
      <c r="C2533" s="1">
        <v>3</v>
      </c>
      <c r="D2533" s="1">
        <v>4919.0000000000036</v>
      </c>
    </row>
    <row r="2534" spans="1:4" x14ac:dyDescent="0.25">
      <c r="A2534" s="5" t="s">
        <v>11280</v>
      </c>
      <c r="B2534" s="3">
        <v>40860</v>
      </c>
      <c r="C2534" s="1">
        <v>3</v>
      </c>
      <c r="D2534" s="1">
        <v>933.25999999999976</v>
      </c>
    </row>
    <row r="2535" spans="1:4" x14ac:dyDescent="0.25">
      <c r="A2535" s="5" t="s">
        <v>8374</v>
      </c>
      <c r="B2535" s="3">
        <v>40528</v>
      </c>
      <c r="C2535" s="1">
        <v>1</v>
      </c>
      <c r="D2535" s="1">
        <v>351.3</v>
      </c>
    </row>
    <row r="2536" spans="1:4" x14ac:dyDescent="0.25">
      <c r="A2536" s="5" t="s">
        <v>11857</v>
      </c>
      <c r="B2536" s="3">
        <v>40876</v>
      </c>
      <c r="C2536" s="1">
        <v>1</v>
      </c>
      <c r="D2536" s="1">
        <v>218.74999999999997</v>
      </c>
    </row>
    <row r="2537" spans="1:4" x14ac:dyDescent="0.25">
      <c r="A2537" s="5" t="s">
        <v>10204</v>
      </c>
      <c r="B2537" s="3">
        <v>40843</v>
      </c>
      <c r="C2537" s="1">
        <v>2</v>
      </c>
      <c r="D2537" s="1">
        <v>1612.6900000000003</v>
      </c>
    </row>
    <row r="2538" spans="1:4" x14ac:dyDescent="0.25">
      <c r="A2538" s="5" t="s">
        <v>9475</v>
      </c>
      <c r="B2538" s="3">
        <v>40872</v>
      </c>
      <c r="C2538" s="1">
        <v>3</v>
      </c>
      <c r="D2538" s="1">
        <v>965.6099999999999</v>
      </c>
    </row>
    <row r="2539" spans="1:4" x14ac:dyDescent="0.25">
      <c r="A2539" s="5" t="s">
        <v>10601</v>
      </c>
      <c r="B2539" s="3">
        <v>40737</v>
      </c>
      <c r="C2539" s="1">
        <v>1</v>
      </c>
      <c r="D2539" s="1">
        <v>610.0100000000001</v>
      </c>
    </row>
    <row r="2540" spans="1:4" x14ac:dyDescent="0.25">
      <c r="A2540" s="5" t="s">
        <v>9027</v>
      </c>
      <c r="B2540" s="3">
        <v>40885</v>
      </c>
      <c r="C2540" s="1">
        <v>8</v>
      </c>
      <c r="D2540" s="1">
        <v>2708.6099999999997</v>
      </c>
    </row>
    <row r="2541" spans="1:4" x14ac:dyDescent="0.25">
      <c r="A2541" s="5" t="s">
        <v>8770</v>
      </c>
      <c r="B2541" s="3">
        <v>40773</v>
      </c>
      <c r="C2541" s="1">
        <v>4</v>
      </c>
      <c r="D2541" s="1">
        <v>2207.4</v>
      </c>
    </row>
    <row r="2542" spans="1:4" x14ac:dyDescent="0.25">
      <c r="A2542" s="5" t="s">
        <v>8557</v>
      </c>
      <c r="B2542" s="3">
        <v>40811</v>
      </c>
      <c r="C2542" s="1">
        <v>3</v>
      </c>
      <c r="D2542" s="1">
        <v>884.14000000000021</v>
      </c>
    </row>
    <row r="2543" spans="1:4" x14ac:dyDescent="0.25">
      <c r="A2543" s="5" t="s">
        <v>9785</v>
      </c>
      <c r="B2543" s="3">
        <v>40779</v>
      </c>
      <c r="C2543" s="1">
        <v>2</v>
      </c>
      <c r="D2543" s="1">
        <v>696.88999999999987</v>
      </c>
    </row>
    <row r="2544" spans="1:4" x14ac:dyDescent="0.25">
      <c r="A2544" s="5" t="s">
        <v>10841</v>
      </c>
      <c r="B2544" s="3">
        <v>40840</v>
      </c>
      <c r="C2544" s="1">
        <v>3</v>
      </c>
      <c r="D2544" s="1">
        <v>1063.9499999999998</v>
      </c>
    </row>
    <row r="2545" spans="1:4" x14ac:dyDescent="0.25">
      <c r="A2545" s="5" t="s">
        <v>10644</v>
      </c>
      <c r="B2545" s="3">
        <v>40744</v>
      </c>
      <c r="C2545" s="1">
        <v>1</v>
      </c>
      <c r="D2545" s="1">
        <v>451.42</v>
      </c>
    </row>
    <row r="2546" spans="1:4" x14ac:dyDescent="0.25">
      <c r="A2546" s="5" t="s">
        <v>11411</v>
      </c>
      <c r="B2546" s="3">
        <v>40835</v>
      </c>
      <c r="C2546" s="1">
        <v>1</v>
      </c>
      <c r="D2546" s="1">
        <v>415.82</v>
      </c>
    </row>
    <row r="2547" spans="1:4" x14ac:dyDescent="0.25">
      <c r="A2547" s="5" t="s">
        <v>10250</v>
      </c>
      <c r="B2547" s="3">
        <v>40886</v>
      </c>
      <c r="C2547" s="1">
        <v>13</v>
      </c>
      <c r="D2547" s="1">
        <v>4206.3899999999967</v>
      </c>
    </row>
    <row r="2548" spans="1:4" x14ac:dyDescent="0.25">
      <c r="A2548" s="5" t="s">
        <v>8161</v>
      </c>
      <c r="B2548" s="3">
        <v>40863</v>
      </c>
      <c r="C2548" s="1">
        <v>17</v>
      </c>
      <c r="D2548" s="1">
        <v>5488.1799999999985</v>
      </c>
    </row>
    <row r="2549" spans="1:4" x14ac:dyDescent="0.25">
      <c r="A2549" s="5" t="s">
        <v>9372</v>
      </c>
      <c r="B2549" s="3">
        <v>40840</v>
      </c>
      <c r="C2549" s="1">
        <v>3</v>
      </c>
      <c r="D2549" s="1">
        <v>784.57999999999993</v>
      </c>
    </row>
    <row r="2550" spans="1:4" x14ac:dyDescent="0.25">
      <c r="A2550" s="5" t="s">
        <v>11095</v>
      </c>
      <c r="B2550" s="3">
        <v>40836</v>
      </c>
      <c r="C2550" s="1">
        <v>3</v>
      </c>
      <c r="D2550" s="1">
        <v>903.90000000000009</v>
      </c>
    </row>
    <row r="2551" spans="1:4" x14ac:dyDescent="0.25">
      <c r="A2551" s="5" t="s">
        <v>7863</v>
      </c>
      <c r="B2551" s="3">
        <v>40580</v>
      </c>
      <c r="C2551" s="1">
        <v>4</v>
      </c>
      <c r="D2551" s="1">
        <v>3651.2700000000018</v>
      </c>
    </row>
    <row r="2552" spans="1:4" x14ac:dyDescent="0.25">
      <c r="A2552" s="5" t="s">
        <v>9018</v>
      </c>
      <c r="B2552" s="3">
        <v>40850</v>
      </c>
      <c r="C2552" s="1">
        <v>5</v>
      </c>
      <c r="D2552" s="1">
        <v>515.76999999999987</v>
      </c>
    </row>
    <row r="2553" spans="1:4" x14ac:dyDescent="0.25">
      <c r="A2553" s="5" t="s">
        <v>9075</v>
      </c>
      <c r="B2553" s="3">
        <v>40808</v>
      </c>
      <c r="C2553" s="1">
        <v>4</v>
      </c>
      <c r="D2553" s="1">
        <v>1391.9799999999998</v>
      </c>
    </row>
    <row r="2554" spans="1:4" x14ac:dyDescent="0.25">
      <c r="A2554" s="5" t="s">
        <v>8148</v>
      </c>
      <c r="B2554" s="3">
        <v>40864</v>
      </c>
      <c r="C2554" s="1">
        <v>6</v>
      </c>
      <c r="D2554" s="1">
        <v>2218.6199999999994</v>
      </c>
    </row>
    <row r="2555" spans="1:4" x14ac:dyDescent="0.25">
      <c r="A2555" s="5" t="s">
        <v>8803</v>
      </c>
      <c r="B2555" s="3">
        <v>40779</v>
      </c>
      <c r="C2555" s="1">
        <v>5</v>
      </c>
      <c r="D2555" s="1">
        <v>1801.14</v>
      </c>
    </row>
    <row r="2556" spans="1:4" x14ac:dyDescent="0.25">
      <c r="A2556" s="5" t="s">
        <v>9877</v>
      </c>
      <c r="B2556" s="3">
        <v>40679</v>
      </c>
      <c r="C2556" s="1">
        <v>2</v>
      </c>
      <c r="D2556" s="1">
        <v>1303.9099999999999</v>
      </c>
    </row>
    <row r="2557" spans="1:4" x14ac:dyDescent="0.25">
      <c r="A2557" s="5" t="s">
        <v>11415</v>
      </c>
      <c r="B2557" s="3">
        <v>40870</v>
      </c>
      <c r="C2557" s="1">
        <v>4</v>
      </c>
      <c r="D2557" s="1">
        <v>1945.3300000000004</v>
      </c>
    </row>
    <row r="2558" spans="1:4" x14ac:dyDescent="0.25">
      <c r="A2558" s="5" t="s">
        <v>9625</v>
      </c>
      <c r="B2558" s="3">
        <v>40823</v>
      </c>
      <c r="C2558" s="1">
        <v>5</v>
      </c>
      <c r="D2558" s="1">
        <v>2100.6000000000004</v>
      </c>
    </row>
    <row r="2559" spans="1:4" x14ac:dyDescent="0.25">
      <c r="A2559" s="5" t="s">
        <v>9373</v>
      </c>
      <c r="B2559" s="3">
        <v>40837</v>
      </c>
      <c r="C2559" s="1">
        <v>4</v>
      </c>
      <c r="D2559" s="1">
        <v>1905.45</v>
      </c>
    </row>
    <row r="2560" spans="1:4" x14ac:dyDescent="0.25">
      <c r="A2560" s="5" t="s">
        <v>8758</v>
      </c>
      <c r="B2560" s="3">
        <v>40567</v>
      </c>
      <c r="C2560" s="1">
        <v>1</v>
      </c>
      <c r="D2560" s="1">
        <v>206.98000000000002</v>
      </c>
    </row>
    <row r="2561" spans="1:4" x14ac:dyDescent="0.25">
      <c r="A2561" s="5" t="s">
        <v>11283</v>
      </c>
      <c r="B2561" s="3">
        <v>40842</v>
      </c>
      <c r="C2561" s="1">
        <v>2</v>
      </c>
      <c r="D2561" s="1">
        <v>570.96</v>
      </c>
    </row>
    <row r="2562" spans="1:4" x14ac:dyDescent="0.25">
      <c r="A2562" s="5" t="s">
        <v>8325</v>
      </c>
      <c r="B2562" s="3">
        <v>40883</v>
      </c>
      <c r="C2562" s="1">
        <v>2</v>
      </c>
      <c r="D2562" s="1">
        <v>885.46999999999991</v>
      </c>
    </row>
    <row r="2563" spans="1:4" x14ac:dyDescent="0.25">
      <c r="A2563" s="5" t="s">
        <v>7744</v>
      </c>
      <c r="B2563" s="3">
        <v>40514</v>
      </c>
      <c r="C2563" s="1">
        <v>1</v>
      </c>
      <c r="D2563" s="1">
        <v>15</v>
      </c>
    </row>
    <row r="2564" spans="1:4" x14ac:dyDescent="0.25">
      <c r="A2564" s="5" t="s">
        <v>10463</v>
      </c>
      <c r="B2564" s="3">
        <v>40714</v>
      </c>
      <c r="C2564" s="1">
        <v>1</v>
      </c>
      <c r="D2564" s="1">
        <v>532.94000000000005</v>
      </c>
    </row>
    <row r="2565" spans="1:4" x14ac:dyDescent="0.25">
      <c r="A2565" s="5" t="s">
        <v>10151</v>
      </c>
      <c r="B2565" s="3">
        <v>40830</v>
      </c>
      <c r="C2565" s="1">
        <v>3</v>
      </c>
      <c r="D2565" s="1">
        <v>1654.31</v>
      </c>
    </row>
    <row r="2566" spans="1:4" x14ac:dyDescent="0.25">
      <c r="A2566" s="5" t="s">
        <v>7725</v>
      </c>
      <c r="B2566" s="3">
        <v>40813</v>
      </c>
      <c r="C2566" s="1">
        <v>14</v>
      </c>
      <c r="D2566" s="1">
        <v>1836.0900000000008</v>
      </c>
    </row>
    <row r="2567" spans="1:4" x14ac:dyDescent="0.25">
      <c r="A2567" s="5" t="s">
        <v>10658</v>
      </c>
      <c r="B2567" s="3">
        <v>40787</v>
      </c>
      <c r="C2567" s="1">
        <v>2</v>
      </c>
      <c r="D2567" s="1">
        <v>636.14</v>
      </c>
    </row>
    <row r="2568" spans="1:4" x14ac:dyDescent="0.25">
      <c r="A2568" s="5" t="s">
        <v>11555</v>
      </c>
      <c r="B2568" s="3">
        <v>40849</v>
      </c>
      <c r="C2568" s="1">
        <v>1</v>
      </c>
      <c r="D2568" s="1">
        <v>576</v>
      </c>
    </row>
    <row r="2569" spans="1:4" x14ac:dyDescent="0.25">
      <c r="A2569" s="5" t="s">
        <v>8704</v>
      </c>
      <c r="B2569" s="3">
        <v>40828</v>
      </c>
      <c r="C2569" s="1">
        <v>3</v>
      </c>
      <c r="D2569" s="1">
        <v>794.63999999999987</v>
      </c>
    </row>
    <row r="2570" spans="1:4" x14ac:dyDescent="0.25">
      <c r="A2570" s="5" t="s">
        <v>9689</v>
      </c>
      <c r="B2570" s="3">
        <v>40632</v>
      </c>
      <c r="C2570" s="1">
        <v>1</v>
      </c>
      <c r="D2570" s="1">
        <v>836.78999999999985</v>
      </c>
    </row>
    <row r="2571" spans="1:4" x14ac:dyDescent="0.25">
      <c r="A2571" s="5" t="s">
        <v>9369</v>
      </c>
      <c r="B2571" s="3">
        <v>40816</v>
      </c>
      <c r="C2571" s="1">
        <v>4</v>
      </c>
      <c r="D2571" s="1">
        <v>2225.1499999999996</v>
      </c>
    </row>
    <row r="2572" spans="1:4" x14ac:dyDescent="0.25">
      <c r="A2572" s="5" t="s">
        <v>8626</v>
      </c>
      <c r="B2572" s="3">
        <v>40842</v>
      </c>
      <c r="C2572" s="1">
        <v>4</v>
      </c>
      <c r="D2572" s="1">
        <v>954.08999999999958</v>
      </c>
    </row>
    <row r="2573" spans="1:4" x14ac:dyDescent="0.25">
      <c r="A2573" s="5" t="s">
        <v>11430</v>
      </c>
      <c r="B2573" s="3">
        <v>40836</v>
      </c>
      <c r="C2573" s="1">
        <v>1</v>
      </c>
      <c r="D2573" s="1">
        <v>137.37</v>
      </c>
    </row>
    <row r="2574" spans="1:4" x14ac:dyDescent="0.25">
      <c r="A2574" s="5" t="s">
        <v>11232</v>
      </c>
      <c r="B2574" s="3">
        <v>40822</v>
      </c>
      <c r="C2574" s="1">
        <v>1</v>
      </c>
      <c r="D2574" s="1">
        <v>391.97999999999996</v>
      </c>
    </row>
    <row r="2575" spans="1:4" x14ac:dyDescent="0.25">
      <c r="A2575" s="5" t="s">
        <v>7975</v>
      </c>
      <c r="B2575" s="3">
        <v>40875</v>
      </c>
      <c r="C2575" s="1">
        <v>19</v>
      </c>
      <c r="D2575" s="1">
        <v>33643.08</v>
      </c>
    </row>
    <row r="2576" spans="1:4" x14ac:dyDescent="0.25">
      <c r="A2576" s="5" t="s">
        <v>10616</v>
      </c>
      <c r="B2576" s="3">
        <v>40853</v>
      </c>
      <c r="C2576" s="1">
        <v>3</v>
      </c>
      <c r="D2576" s="1">
        <v>1048.4900000000002</v>
      </c>
    </row>
    <row r="2577" spans="1:4" x14ac:dyDescent="0.25">
      <c r="A2577" s="5" t="s">
        <v>10459</v>
      </c>
      <c r="B2577" s="3">
        <v>40828</v>
      </c>
      <c r="C2577" s="1">
        <v>2</v>
      </c>
      <c r="D2577" s="1">
        <v>355.56</v>
      </c>
    </row>
    <row r="2578" spans="1:4" x14ac:dyDescent="0.25">
      <c r="A2578" s="5" t="s">
        <v>8484</v>
      </c>
      <c r="B2578" s="3">
        <v>40814</v>
      </c>
      <c r="C2578" s="1">
        <v>4</v>
      </c>
      <c r="D2578" s="1">
        <v>1224.0600000000004</v>
      </c>
    </row>
    <row r="2579" spans="1:4" x14ac:dyDescent="0.25">
      <c r="A2579" s="5" t="s">
        <v>9006</v>
      </c>
      <c r="B2579" s="3">
        <v>40583</v>
      </c>
      <c r="C2579" s="1">
        <v>1</v>
      </c>
      <c r="D2579" s="1">
        <v>118.95</v>
      </c>
    </row>
    <row r="2580" spans="1:4" x14ac:dyDescent="0.25">
      <c r="A2580" s="5" t="s">
        <v>11464</v>
      </c>
      <c r="B2580" s="3">
        <v>40840</v>
      </c>
      <c r="C2580" s="1">
        <v>1</v>
      </c>
      <c r="D2580" s="1">
        <v>130.74</v>
      </c>
    </row>
    <row r="2581" spans="1:4" x14ac:dyDescent="0.25">
      <c r="A2581" s="5" t="s">
        <v>8514</v>
      </c>
      <c r="B2581" s="3">
        <v>40869</v>
      </c>
      <c r="C2581" s="1">
        <v>8</v>
      </c>
      <c r="D2581" s="1">
        <v>3711.7699999999995</v>
      </c>
    </row>
    <row r="2582" spans="1:4" x14ac:dyDescent="0.25">
      <c r="A2582" s="5" t="s">
        <v>9204</v>
      </c>
      <c r="B2582" s="3">
        <v>40848</v>
      </c>
      <c r="C2582" s="1">
        <v>2</v>
      </c>
      <c r="D2582" s="1">
        <v>389.27</v>
      </c>
    </row>
    <row r="2583" spans="1:4" x14ac:dyDescent="0.25">
      <c r="A2583" s="5" t="s">
        <v>10502</v>
      </c>
      <c r="B2583" s="3">
        <v>40867</v>
      </c>
      <c r="C2583" s="1">
        <v>2</v>
      </c>
      <c r="D2583" s="1">
        <v>234.88000000000002</v>
      </c>
    </row>
    <row r="2584" spans="1:4" x14ac:dyDescent="0.25">
      <c r="A2584" s="5" t="s">
        <v>10263</v>
      </c>
      <c r="B2584" s="3">
        <v>40700</v>
      </c>
      <c r="C2584" s="1">
        <v>2</v>
      </c>
      <c r="D2584" s="1">
        <v>160.71</v>
      </c>
    </row>
    <row r="2585" spans="1:4" x14ac:dyDescent="0.25">
      <c r="A2585" s="5" t="s">
        <v>11404</v>
      </c>
      <c r="B2585" s="3">
        <v>40835</v>
      </c>
      <c r="C2585" s="1">
        <v>1</v>
      </c>
      <c r="D2585" s="1">
        <v>110.80000000000001</v>
      </c>
    </row>
    <row r="2586" spans="1:4" x14ac:dyDescent="0.25">
      <c r="A2586" s="5" t="s">
        <v>8240</v>
      </c>
      <c r="B2586" s="3">
        <v>40882</v>
      </c>
      <c r="C2586" s="1">
        <v>12</v>
      </c>
      <c r="D2586" s="1">
        <v>2969.1199999999976</v>
      </c>
    </row>
    <row r="2587" spans="1:4" x14ac:dyDescent="0.25">
      <c r="A2587" s="5" t="s">
        <v>9559</v>
      </c>
      <c r="B2587" s="3">
        <v>40750</v>
      </c>
      <c r="C2587" s="1">
        <v>5</v>
      </c>
      <c r="D2587" s="1">
        <v>712.23999999999967</v>
      </c>
    </row>
    <row r="2588" spans="1:4" x14ac:dyDescent="0.25">
      <c r="A2588" s="5" t="s">
        <v>8128</v>
      </c>
      <c r="B2588" s="3">
        <v>40882</v>
      </c>
      <c r="C2588" s="1">
        <v>27</v>
      </c>
      <c r="D2588" s="1">
        <v>16143.640000000012</v>
      </c>
    </row>
    <row r="2589" spans="1:4" x14ac:dyDescent="0.25">
      <c r="A2589" s="5" t="s">
        <v>11776</v>
      </c>
      <c r="B2589" s="3">
        <v>40868</v>
      </c>
      <c r="C2589" s="1">
        <v>1</v>
      </c>
      <c r="D2589" s="1">
        <v>297</v>
      </c>
    </row>
    <row r="2590" spans="1:4" x14ac:dyDescent="0.25">
      <c r="A2590" s="5" t="s">
        <v>7997</v>
      </c>
      <c r="B2590" s="3">
        <v>40871</v>
      </c>
      <c r="C2590" s="1">
        <v>5</v>
      </c>
      <c r="D2590" s="1">
        <v>1427.5700000000008</v>
      </c>
    </row>
    <row r="2591" spans="1:4" x14ac:dyDescent="0.25">
      <c r="A2591" s="5" t="s">
        <v>7915</v>
      </c>
      <c r="B2591" s="3">
        <v>40846</v>
      </c>
      <c r="C2591" s="1">
        <v>8</v>
      </c>
      <c r="D2591" s="1">
        <v>965.15999999999929</v>
      </c>
    </row>
    <row r="2592" spans="1:4" x14ac:dyDescent="0.25">
      <c r="A2592" s="5" t="s">
        <v>9504</v>
      </c>
      <c r="B2592" s="3">
        <v>40874</v>
      </c>
      <c r="C2592" s="1">
        <v>8</v>
      </c>
      <c r="D2592" s="1">
        <v>3146.92</v>
      </c>
    </row>
    <row r="2593" spans="1:4" x14ac:dyDescent="0.25">
      <c r="A2593" s="5" t="s">
        <v>7616</v>
      </c>
      <c r="B2593" s="3">
        <v>40878</v>
      </c>
      <c r="C2593" s="1">
        <v>4</v>
      </c>
      <c r="D2593" s="1">
        <v>832.88</v>
      </c>
    </row>
    <row r="2594" spans="1:4" x14ac:dyDescent="0.25">
      <c r="A2594" s="5" t="s">
        <v>10284</v>
      </c>
      <c r="B2594" s="3">
        <v>40861</v>
      </c>
      <c r="C2594" s="1">
        <v>2</v>
      </c>
      <c r="D2594" s="1">
        <v>68.84</v>
      </c>
    </row>
    <row r="2595" spans="1:4" x14ac:dyDescent="0.25">
      <c r="A2595" s="5" t="s">
        <v>8838</v>
      </c>
      <c r="B2595" s="3">
        <v>40864</v>
      </c>
      <c r="C2595" s="1">
        <v>6</v>
      </c>
      <c r="D2595" s="1">
        <v>1936.3200000000002</v>
      </c>
    </row>
    <row r="2596" spans="1:4" x14ac:dyDescent="0.25">
      <c r="A2596" s="5" t="s">
        <v>10100</v>
      </c>
      <c r="B2596" s="3">
        <v>40846</v>
      </c>
      <c r="C2596" s="1">
        <v>3</v>
      </c>
      <c r="D2596" s="1">
        <v>895.13000000000022</v>
      </c>
    </row>
    <row r="2597" spans="1:4" x14ac:dyDescent="0.25">
      <c r="A2597" s="5" t="s">
        <v>10883</v>
      </c>
      <c r="B2597" s="3">
        <v>40785</v>
      </c>
      <c r="C2597" s="1">
        <v>1</v>
      </c>
      <c r="D2597" s="1">
        <v>211.88999999999996</v>
      </c>
    </row>
    <row r="2598" spans="1:4" x14ac:dyDescent="0.25">
      <c r="A2598" s="5" t="s">
        <v>7876</v>
      </c>
      <c r="B2598" s="3">
        <v>40881</v>
      </c>
      <c r="C2598" s="1">
        <v>15</v>
      </c>
      <c r="D2598" s="1">
        <v>3810.1399999999985</v>
      </c>
    </row>
    <row r="2599" spans="1:4" x14ac:dyDescent="0.25">
      <c r="A2599" s="5" t="s">
        <v>9367</v>
      </c>
      <c r="B2599" s="3">
        <v>40609</v>
      </c>
      <c r="C2599" s="1">
        <v>2</v>
      </c>
      <c r="D2599" s="1">
        <v>149.63999999999999</v>
      </c>
    </row>
    <row r="2600" spans="1:4" x14ac:dyDescent="0.25">
      <c r="A2600" s="5" t="s">
        <v>11615</v>
      </c>
      <c r="B2600" s="3">
        <v>40854</v>
      </c>
      <c r="C2600" s="1">
        <v>1</v>
      </c>
      <c r="D2600" s="1">
        <v>351.43999999999983</v>
      </c>
    </row>
    <row r="2601" spans="1:4" x14ac:dyDescent="0.25">
      <c r="A2601" s="5" t="s">
        <v>11823</v>
      </c>
      <c r="B2601" s="3">
        <v>40872</v>
      </c>
      <c r="C2601" s="1">
        <v>2</v>
      </c>
      <c r="D2601" s="1">
        <v>316.25</v>
      </c>
    </row>
    <row r="2602" spans="1:4" x14ac:dyDescent="0.25">
      <c r="A2602" s="5" t="s">
        <v>9250</v>
      </c>
      <c r="B2602" s="3">
        <v>40823</v>
      </c>
      <c r="C2602" s="1">
        <v>7</v>
      </c>
      <c r="D2602" s="1">
        <v>4405.8799999999992</v>
      </c>
    </row>
    <row r="2603" spans="1:4" x14ac:dyDescent="0.25">
      <c r="A2603" s="5" t="s">
        <v>11789</v>
      </c>
      <c r="B2603" s="3">
        <v>40885</v>
      </c>
      <c r="C2603" s="1">
        <v>2</v>
      </c>
      <c r="D2603" s="1">
        <v>490.33</v>
      </c>
    </row>
    <row r="2604" spans="1:4" x14ac:dyDescent="0.25">
      <c r="A2604" s="5" t="s">
        <v>7861</v>
      </c>
      <c r="B2604" s="3">
        <v>40517</v>
      </c>
      <c r="C2604" s="1">
        <v>1</v>
      </c>
      <c r="D2604" s="1">
        <v>329.02999999999992</v>
      </c>
    </row>
    <row r="2605" spans="1:4" x14ac:dyDescent="0.25">
      <c r="A2605" s="5" t="s">
        <v>8189</v>
      </c>
      <c r="B2605" s="3">
        <v>40574</v>
      </c>
      <c r="C2605" s="1">
        <v>5</v>
      </c>
      <c r="D2605" s="1">
        <v>501.39</v>
      </c>
    </row>
    <row r="2606" spans="1:4" x14ac:dyDescent="0.25">
      <c r="A2606" s="5" t="s">
        <v>7936</v>
      </c>
      <c r="B2606" s="3">
        <v>40688</v>
      </c>
      <c r="C2606" s="1">
        <v>4</v>
      </c>
      <c r="D2606" s="1">
        <v>516.3599999999999</v>
      </c>
    </row>
    <row r="2607" spans="1:4" x14ac:dyDescent="0.25">
      <c r="A2607" s="5" t="s">
        <v>11608</v>
      </c>
      <c r="B2607" s="3">
        <v>40884</v>
      </c>
      <c r="C2607" s="1">
        <v>2</v>
      </c>
      <c r="D2607" s="1">
        <v>396.47999999999996</v>
      </c>
    </row>
    <row r="2608" spans="1:4" x14ac:dyDescent="0.25">
      <c r="A2608" s="5" t="s">
        <v>8954</v>
      </c>
      <c r="B2608" s="3">
        <v>40794</v>
      </c>
      <c r="C2608" s="1">
        <v>3</v>
      </c>
      <c r="D2608" s="1">
        <v>379.34999999999997</v>
      </c>
    </row>
    <row r="2609" spans="1:4" x14ac:dyDescent="0.25">
      <c r="A2609" s="5" t="s">
        <v>11307</v>
      </c>
      <c r="B2609" s="3">
        <v>40826</v>
      </c>
      <c r="C2609" s="1">
        <v>1</v>
      </c>
      <c r="D2609" s="1">
        <v>181.09</v>
      </c>
    </row>
    <row r="2610" spans="1:4" x14ac:dyDescent="0.25">
      <c r="A2610" s="5" t="s">
        <v>11045</v>
      </c>
      <c r="B2610" s="3">
        <v>40806</v>
      </c>
      <c r="C2610" s="1">
        <v>1</v>
      </c>
      <c r="D2610" s="1">
        <v>168.31</v>
      </c>
    </row>
    <row r="2611" spans="1:4" x14ac:dyDescent="0.25">
      <c r="A2611" s="5" t="s">
        <v>7881</v>
      </c>
      <c r="B2611" s="3">
        <v>40730</v>
      </c>
      <c r="C2611" s="1">
        <v>2</v>
      </c>
      <c r="D2611" s="1">
        <v>420.06999999999977</v>
      </c>
    </row>
    <row r="2612" spans="1:4" x14ac:dyDescent="0.25">
      <c r="A2612" s="5" t="s">
        <v>9992</v>
      </c>
      <c r="B2612" s="3">
        <v>40660</v>
      </c>
      <c r="C2612" s="1">
        <v>1</v>
      </c>
      <c r="D2612" s="1">
        <v>511.67999999999995</v>
      </c>
    </row>
    <row r="2613" spans="1:4" x14ac:dyDescent="0.25">
      <c r="A2613" s="5" t="s">
        <v>7875</v>
      </c>
      <c r="B2613" s="3">
        <v>40633</v>
      </c>
      <c r="C2613" s="1">
        <v>2</v>
      </c>
      <c r="D2613" s="1">
        <v>258.25</v>
      </c>
    </row>
    <row r="2614" spans="1:4" x14ac:dyDescent="0.25">
      <c r="A2614" s="5" t="s">
        <v>10600</v>
      </c>
      <c r="B2614" s="3">
        <v>40737</v>
      </c>
      <c r="C2614" s="1">
        <v>1</v>
      </c>
      <c r="D2614" s="1">
        <v>179.17</v>
      </c>
    </row>
    <row r="2615" spans="1:4" x14ac:dyDescent="0.25">
      <c r="A2615" s="5" t="s">
        <v>10280</v>
      </c>
      <c r="B2615" s="3">
        <v>40692</v>
      </c>
      <c r="C2615" s="1">
        <v>2</v>
      </c>
      <c r="D2615" s="1">
        <v>208.59</v>
      </c>
    </row>
    <row r="2616" spans="1:4" x14ac:dyDescent="0.25">
      <c r="A2616" s="5" t="s">
        <v>7909</v>
      </c>
      <c r="B2616" s="3">
        <v>40885</v>
      </c>
      <c r="C2616" s="1">
        <v>5</v>
      </c>
      <c r="D2616" s="1">
        <v>1383.83</v>
      </c>
    </row>
    <row r="2617" spans="1:4" x14ac:dyDescent="0.25">
      <c r="A2617" s="5" t="s">
        <v>7907</v>
      </c>
      <c r="B2617" s="3">
        <v>40518</v>
      </c>
      <c r="C2617" s="1">
        <v>1</v>
      </c>
      <c r="D2617" s="1">
        <v>56.25</v>
      </c>
    </row>
    <row r="2618" spans="1:4" x14ac:dyDescent="0.25">
      <c r="A2618" s="5" t="s">
        <v>11724</v>
      </c>
      <c r="B2618" s="3">
        <v>40863</v>
      </c>
      <c r="C2618" s="1">
        <v>1</v>
      </c>
      <c r="D2618" s="1">
        <v>337.28</v>
      </c>
    </row>
    <row r="2619" spans="1:4" x14ac:dyDescent="0.25">
      <c r="A2619" s="5" t="s">
        <v>10579</v>
      </c>
      <c r="B2619" s="3">
        <v>40870</v>
      </c>
      <c r="C2619" s="1">
        <v>3</v>
      </c>
      <c r="D2619" s="1">
        <v>351.7299999999999</v>
      </c>
    </row>
    <row r="2620" spans="1:4" x14ac:dyDescent="0.25">
      <c r="A2620" s="5" t="s">
        <v>9103</v>
      </c>
      <c r="B2620" s="3">
        <v>40877</v>
      </c>
      <c r="C2620" s="1">
        <v>7</v>
      </c>
      <c r="D2620" s="1">
        <v>5126.76</v>
      </c>
    </row>
    <row r="2621" spans="1:4" x14ac:dyDescent="0.25">
      <c r="A2621" s="5" t="s">
        <v>11866</v>
      </c>
      <c r="B2621" s="3">
        <v>40878</v>
      </c>
      <c r="C2621" s="1">
        <v>1</v>
      </c>
      <c r="D2621" s="1">
        <v>164.67999999999998</v>
      </c>
    </row>
    <row r="2622" spans="1:4" x14ac:dyDescent="0.25">
      <c r="A2622" s="5" t="s">
        <v>9668</v>
      </c>
      <c r="B2622" s="3">
        <v>40867</v>
      </c>
      <c r="C2622" s="1">
        <v>7</v>
      </c>
      <c r="D2622" s="1">
        <v>1567.6900000000014</v>
      </c>
    </row>
    <row r="2623" spans="1:4" x14ac:dyDescent="0.25">
      <c r="A2623" s="5" t="s">
        <v>10152</v>
      </c>
      <c r="B2623" s="3">
        <v>40883</v>
      </c>
      <c r="C2623" s="1">
        <v>3</v>
      </c>
      <c r="D2623" s="1">
        <v>882.71999999999957</v>
      </c>
    </row>
    <row r="2624" spans="1:4" x14ac:dyDescent="0.25">
      <c r="A2624" s="5" t="s">
        <v>10442</v>
      </c>
      <c r="B2624" s="3">
        <v>40713</v>
      </c>
      <c r="C2624" s="1">
        <v>1</v>
      </c>
      <c r="D2624" s="1">
        <v>191.93999999999997</v>
      </c>
    </row>
    <row r="2625" spans="1:4" x14ac:dyDescent="0.25">
      <c r="A2625" s="5" t="s">
        <v>8825</v>
      </c>
      <c r="B2625" s="3">
        <v>40886</v>
      </c>
      <c r="C2625" s="1">
        <v>8</v>
      </c>
      <c r="D2625" s="1">
        <v>1228.8799999999994</v>
      </c>
    </row>
    <row r="2626" spans="1:4" x14ac:dyDescent="0.25">
      <c r="A2626" s="5" t="s">
        <v>9958</v>
      </c>
      <c r="B2626" s="3">
        <v>40708</v>
      </c>
      <c r="C2626" s="1">
        <v>2</v>
      </c>
      <c r="D2626" s="1">
        <v>264.62</v>
      </c>
    </row>
    <row r="2627" spans="1:4" x14ac:dyDescent="0.25">
      <c r="A2627" s="5" t="s">
        <v>8058</v>
      </c>
      <c r="B2627" s="3">
        <v>40870</v>
      </c>
      <c r="C2627" s="1">
        <v>8</v>
      </c>
      <c r="D2627" s="1">
        <v>1502.8600000000004</v>
      </c>
    </row>
    <row r="2628" spans="1:4" x14ac:dyDescent="0.25">
      <c r="A2628" s="5" t="s">
        <v>9761</v>
      </c>
      <c r="B2628" s="3">
        <v>40639</v>
      </c>
      <c r="C2628" s="1">
        <v>1</v>
      </c>
      <c r="D2628" s="1">
        <v>123.10000000000001</v>
      </c>
    </row>
    <row r="2629" spans="1:4" x14ac:dyDescent="0.25">
      <c r="A2629" s="5" t="s">
        <v>9445</v>
      </c>
      <c r="B2629" s="3">
        <v>40696</v>
      </c>
      <c r="C2629" s="1">
        <v>2</v>
      </c>
      <c r="D2629" s="1">
        <v>334.23</v>
      </c>
    </row>
    <row r="2630" spans="1:4" x14ac:dyDescent="0.25">
      <c r="A2630" s="5" t="s">
        <v>7913</v>
      </c>
      <c r="B2630" s="3">
        <v>40867</v>
      </c>
      <c r="C2630" s="1">
        <v>2</v>
      </c>
      <c r="D2630" s="1">
        <v>525.69000000000005</v>
      </c>
    </row>
    <row r="2631" spans="1:4" x14ac:dyDescent="0.25">
      <c r="A2631" s="5" t="s">
        <v>10581</v>
      </c>
      <c r="B2631" s="3">
        <v>40732</v>
      </c>
      <c r="C2631" s="1">
        <v>4</v>
      </c>
      <c r="D2631" s="1">
        <v>167.49999999999997</v>
      </c>
    </row>
    <row r="2632" spans="1:4" x14ac:dyDescent="0.25">
      <c r="A2632" s="5" t="s">
        <v>10457</v>
      </c>
      <c r="B2632" s="3">
        <v>40714</v>
      </c>
      <c r="C2632" s="1">
        <v>1</v>
      </c>
      <c r="D2632" s="1">
        <v>323.03000000000003</v>
      </c>
    </row>
    <row r="2633" spans="1:4" x14ac:dyDescent="0.25">
      <c r="A2633" s="5" t="s">
        <v>7655</v>
      </c>
      <c r="B2633" s="3">
        <v>40513</v>
      </c>
      <c r="C2633" s="1">
        <v>1</v>
      </c>
      <c r="D2633" s="1">
        <v>369.50000000000006</v>
      </c>
    </row>
    <row r="2634" spans="1:4" x14ac:dyDescent="0.25">
      <c r="A2634" s="5" t="s">
        <v>7717</v>
      </c>
      <c r="B2634" s="3">
        <v>40514</v>
      </c>
      <c r="C2634" s="1">
        <v>1</v>
      </c>
      <c r="D2634" s="1">
        <v>127.08000000000003</v>
      </c>
    </row>
    <row r="2635" spans="1:4" x14ac:dyDescent="0.25">
      <c r="A2635" s="5" t="s">
        <v>10282</v>
      </c>
      <c r="B2635" s="3">
        <v>40692</v>
      </c>
      <c r="C2635" s="1">
        <v>1</v>
      </c>
      <c r="D2635" s="1">
        <v>207.15</v>
      </c>
    </row>
    <row r="2636" spans="1:4" x14ac:dyDescent="0.25">
      <c r="A2636" s="5" t="s">
        <v>11201</v>
      </c>
      <c r="B2636" s="3">
        <v>40819</v>
      </c>
      <c r="C2636" s="1">
        <v>1</v>
      </c>
      <c r="D2636" s="1">
        <v>426.63000000000017</v>
      </c>
    </row>
    <row r="2637" spans="1:4" x14ac:dyDescent="0.25">
      <c r="A2637" s="5" t="s">
        <v>9181</v>
      </c>
      <c r="B2637" s="3">
        <v>40882</v>
      </c>
      <c r="C2637" s="1">
        <v>8</v>
      </c>
      <c r="D2637" s="1">
        <v>2495.8700000000008</v>
      </c>
    </row>
    <row r="2638" spans="1:4" x14ac:dyDescent="0.25">
      <c r="A2638" s="5" t="s">
        <v>10986</v>
      </c>
      <c r="B2638" s="3">
        <v>40865</v>
      </c>
      <c r="C2638" s="1">
        <v>3</v>
      </c>
      <c r="D2638" s="1">
        <v>1107.4600000000003</v>
      </c>
    </row>
    <row r="2639" spans="1:4" x14ac:dyDescent="0.25">
      <c r="A2639" s="5" t="s">
        <v>9841</v>
      </c>
      <c r="B2639" s="3">
        <v>40647</v>
      </c>
      <c r="C2639" s="1">
        <v>2</v>
      </c>
      <c r="D2639" s="1">
        <v>416.86000000000013</v>
      </c>
    </row>
    <row r="2640" spans="1:4" x14ac:dyDescent="0.25">
      <c r="A2640" s="5" t="s">
        <v>11247</v>
      </c>
      <c r="B2640" s="3">
        <v>40822</v>
      </c>
      <c r="C2640" s="1">
        <v>1</v>
      </c>
      <c r="D2640" s="1">
        <v>145.35</v>
      </c>
    </row>
    <row r="2641" spans="1:4" x14ac:dyDescent="0.25">
      <c r="A2641" s="5" t="s">
        <v>8710</v>
      </c>
      <c r="B2641" s="3">
        <v>40774</v>
      </c>
      <c r="C2641" s="1">
        <v>5</v>
      </c>
      <c r="D2641" s="1">
        <v>404.58</v>
      </c>
    </row>
    <row r="2642" spans="1:4" x14ac:dyDescent="0.25">
      <c r="A2642" s="5" t="s">
        <v>8610</v>
      </c>
      <c r="B2642" s="3">
        <v>40797</v>
      </c>
      <c r="C2642" s="1">
        <v>15</v>
      </c>
      <c r="D2642" s="1">
        <v>6115.0099999999993</v>
      </c>
    </row>
    <row r="2643" spans="1:4" x14ac:dyDescent="0.25">
      <c r="A2643" s="5" t="s">
        <v>8913</v>
      </c>
      <c r="B2643" s="3">
        <v>40575</v>
      </c>
      <c r="C2643" s="1">
        <v>1</v>
      </c>
      <c r="D2643" s="1">
        <v>35.799999999999997</v>
      </c>
    </row>
    <row r="2644" spans="1:4" x14ac:dyDescent="0.25">
      <c r="A2644" s="5" t="s">
        <v>10702</v>
      </c>
      <c r="B2644" s="3">
        <v>40753</v>
      </c>
      <c r="C2644" s="1">
        <v>1</v>
      </c>
      <c r="D2644" s="1">
        <v>337.43999999999994</v>
      </c>
    </row>
    <row r="2645" spans="1:4" x14ac:dyDescent="0.25">
      <c r="A2645" s="5" t="s">
        <v>9375</v>
      </c>
      <c r="B2645" s="3">
        <v>40610</v>
      </c>
      <c r="C2645" s="1">
        <v>1</v>
      </c>
      <c r="D2645" s="1">
        <v>325.10000000000002</v>
      </c>
    </row>
    <row r="2646" spans="1:4" x14ac:dyDescent="0.25">
      <c r="A2646" s="5" t="s">
        <v>8127</v>
      </c>
      <c r="B2646" s="3">
        <v>40521</v>
      </c>
      <c r="C2646" s="1">
        <v>1</v>
      </c>
      <c r="D2646" s="1">
        <v>181</v>
      </c>
    </row>
    <row r="2647" spans="1:4" x14ac:dyDescent="0.25">
      <c r="A2647" s="5" t="s">
        <v>11021</v>
      </c>
      <c r="B2647" s="3">
        <v>40804</v>
      </c>
      <c r="C2647" s="1">
        <v>1</v>
      </c>
      <c r="D2647" s="1">
        <v>1708.2400000000002</v>
      </c>
    </row>
    <row r="2648" spans="1:4" x14ac:dyDescent="0.25">
      <c r="A2648" s="5" t="s">
        <v>11490</v>
      </c>
      <c r="B2648" s="3">
        <v>40878</v>
      </c>
      <c r="C2648" s="1">
        <v>2</v>
      </c>
      <c r="D2648" s="1">
        <v>955.24000000000012</v>
      </c>
    </row>
    <row r="2649" spans="1:4" x14ac:dyDescent="0.25">
      <c r="A2649" s="5" t="s">
        <v>11170</v>
      </c>
      <c r="B2649" s="3">
        <v>40870</v>
      </c>
      <c r="C2649" s="1">
        <v>2</v>
      </c>
      <c r="D2649" s="1">
        <v>364.71999999999991</v>
      </c>
    </row>
    <row r="2650" spans="1:4" x14ac:dyDescent="0.25">
      <c r="A2650" s="5" t="s">
        <v>8313</v>
      </c>
      <c r="B2650" s="3">
        <v>40855</v>
      </c>
      <c r="C2650" s="1">
        <v>4</v>
      </c>
      <c r="D2650" s="1">
        <v>1744.7099999999991</v>
      </c>
    </row>
    <row r="2651" spans="1:4" x14ac:dyDescent="0.25">
      <c r="A2651" s="5" t="s">
        <v>9230</v>
      </c>
      <c r="B2651" s="3">
        <v>40878</v>
      </c>
      <c r="C2651" s="1">
        <v>2</v>
      </c>
      <c r="D2651" s="1">
        <v>708.22000000000014</v>
      </c>
    </row>
    <row r="2652" spans="1:4" x14ac:dyDescent="0.25">
      <c r="A2652" s="5" t="s">
        <v>10005</v>
      </c>
      <c r="B2652" s="3">
        <v>40853</v>
      </c>
      <c r="C2652" s="1">
        <v>4</v>
      </c>
      <c r="D2652" s="1">
        <v>781.90999999999985</v>
      </c>
    </row>
    <row r="2653" spans="1:4" x14ac:dyDescent="0.25">
      <c r="A2653" s="5" t="s">
        <v>7882</v>
      </c>
      <c r="B2653" s="3">
        <v>40871</v>
      </c>
      <c r="C2653" s="1">
        <v>8</v>
      </c>
      <c r="D2653" s="1">
        <v>1657.28</v>
      </c>
    </row>
    <row r="2654" spans="1:4" x14ac:dyDescent="0.25">
      <c r="A2654" s="5" t="s">
        <v>7707</v>
      </c>
      <c r="B2654" s="3">
        <v>40862</v>
      </c>
      <c r="C2654" s="1">
        <v>14</v>
      </c>
      <c r="D2654" s="1">
        <v>4416.260000000002</v>
      </c>
    </row>
    <row r="2655" spans="1:4" x14ac:dyDescent="0.25">
      <c r="A2655" s="5" t="s">
        <v>11628</v>
      </c>
      <c r="B2655" s="3">
        <v>40855</v>
      </c>
      <c r="C2655" s="1">
        <v>1</v>
      </c>
      <c r="D2655" s="1">
        <v>428.88999999999993</v>
      </c>
    </row>
    <row r="2656" spans="1:4" x14ac:dyDescent="0.25">
      <c r="A2656" s="5" t="s">
        <v>11126</v>
      </c>
      <c r="B2656" s="3">
        <v>40812</v>
      </c>
      <c r="C2656" s="1">
        <v>1</v>
      </c>
      <c r="D2656" s="1">
        <v>104.35</v>
      </c>
    </row>
    <row r="2657" spans="1:4" x14ac:dyDescent="0.25">
      <c r="A2657" s="5" t="s">
        <v>11469</v>
      </c>
      <c r="B2657" s="3">
        <v>40867</v>
      </c>
      <c r="C2657" s="1">
        <v>2</v>
      </c>
      <c r="D2657" s="1">
        <v>470.7600000000001</v>
      </c>
    </row>
    <row r="2658" spans="1:4" x14ac:dyDescent="0.25">
      <c r="A2658" s="5" t="s">
        <v>7988</v>
      </c>
      <c r="B2658" s="3">
        <v>40869</v>
      </c>
      <c r="C2658" s="1">
        <v>4</v>
      </c>
      <c r="D2658" s="1">
        <v>808.87</v>
      </c>
    </row>
    <row r="2659" spans="1:4" x14ac:dyDescent="0.25">
      <c r="A2659" s="5" t="s">
        <v>8780</v>
      </c>
      <c r="B2659" s="3">
        <v>40863</v>
      </c>
      <c r="C2659" s="1">
        <v>2</v>
      </c>
      <c r="D2659" s="1">
        <v>397.67999999999995</v>
      </c>
    </row>
    <row r="2660" spans="1:4" x14ac:dyDescent="0.25">
      <c r="A2660" s="5" t="s">
        <v>10343</v>
      </c>
      <c r="B2660" s="3">
        <v>40884</v>
      </c>
      <c r="C2660" s="1">
        <v>3</v>
      </c>
      <c r="D2660" s="1">
        <v>666.09999999999991</v>
      </c>
    </row>
    <row r="2661" spans="1:4" x14ac:dyDescent="0.25">
      <c r="A2661" s="5" t="s">
        <v>9008</v>
      </c>
      <c r="B2661" s="3">
        <v>40583</v>
      </c>
      <c r="C2661" s="1">
        <v>1</v>
      </c>
      <c r="D2661" s="1">
        <v>314.10000000000002</v>
      </c>
    </row>
    <row r="2662" spans="1:4" x14ac:dyDescent="0.25">
      <c r="A2662" s="5" t="s">
        <v>8914</v>
      </c>
      <c r="B2662" s="3">
        <v>40869</v>
      </c>
      <c r="C2662" s="1">
        <v>12</v>
      </c>
      <c r="D2662" s="1">
        <v>4199.8500000000004</v>
      </c>
    </row>
    <row r="2663" spans="1:4" x14ac:dyDescent="0.25">
      <c r="A2663" s="5" t="s">
        <v>8041</v>
      </c>
      <c r="B2663" s="3">
        <v>40520</v>
      </c>
      <c r="C2663" s="1">
        <v>1</v>
      </c>
      <c r="D2663" s="1">
        <v>307.82</v>
      </c>
    </row>
    <row r="2664" spans="1:4" x14ac:dyDescent="0.25">
      <c r="A2664" s="5" t="s">
        <v>9188</v>
      </c>
      <c r="B2664" s="3">
        <v>40847</v>
      </c>
      <c r="C2664" s="1">
        <v>7</v>
      </c>
      <c r="D2664" s="1">
        <v>3442.15</v>
      </c>
    </row>
    <row r="2665" spans="1:4" x14ac:dyDescent="0.25">
      <c r="A2665" s="5" t="s">
        <v>11018</v>
      </c>
      <c r="B2665" s="3">
        <v>40802</v>
      </c>
      <c r="C2665" s="1">
        <v>1</v>
      </c>
      <c r="D2665" s="1">
        <v>371.01</v>
      </c>
    </row>
    <row r="2666" spans="1:4" x14ac:dyDescent="0.25">
      <c r="A2666" s="5" t="s">
        <v>10023</v>
      </c>
      <c r="B2666" s="3">
        <v>40721</v>
      </c>
      <c r="C2666" s="1">
        <v>2</v>
      </c>
      <c r="D2666" s="1">
        <v>427.63999999999982</v>
      </c>
    </row>
    <row r="2667" spans="1:4" x14ac:dyDescent="0.25">
      <c r="A2667" s="5" t="s">
        <v>11541</v>
      </c>
      <c r="B2667" s="3">
        <v>40869</v>
      </c>
      <c r="C2667" s="1">
        <v>2</v>
      </c>
      <c r="D2667" s="1">
        <v>1054.7299999999996</v>
      </c>
    </row>
    <row r="2668" spans="1:4" x14ac:dyDescent="0.25">
      <c r="A2668" s="5" t="s">
        <v>11098</v>
      </c>
      <c r="B2668" s="3">
        <v>40809</v>
      </c>
      <c r="C2668" s="1">
        <v>1</v>
      </c>
      <c r="D2668" s="1">
        <v>1098.7800000000002</v>
      </c>
    </row>
    <row r="2669" spans="1:4" x14ac:dyDescent="0.25">
      <c r="A2669" s="5" t="s">
        <v>9688</v>
      </c>
      <c r="B2669" s="3">
        <v>40798</v>
      </c>
      <c r="C2669" s="1">
        <v>3</v>
      </c>
      <c r="D2669" s="1">
        <v>2398.8599999999997</v>
      </c>
    </row>
    <row r="2670" spans="1:4" x14ac:dyDescent="0.25">
      <c r="A2670" s="5" t="s">
        <v>8907</v>
      </c>
      <c r="B2670" s="3">
        <v>40862</v>
      </c>
      <c r="C2670" s="1">
        <v>8</v>
      </c>
      <c r="D2670" s="1">
        <v>3408.4799999999987</v>
      </c>
    </row>
    <row r="2671" spans="1:4" x14ac:dyDescent="0.25">
      <c r="A2671" s="5" t="s">
        <v>7629</v>
      </c>
      <c r="B2671" s="3">
        <v>40864</v>
      </c>
      <c r="C2671" s="1">
        <v>4</v>
      </c>
      <c r="D2671" s="1">
        <v>1465.12</v>
      </c>
    </row>
    <row r="2672" spans="1:4" x14ac:dyDescent="0.25">
      <c r="A2672" s="5" t="s">
        <v>7939</v>
      </c>
      <c r="B2672" s="3">
        <v>40884</v>
      </c>
      <c r="C2672" s="1">
        <v>10</v>
      </c>
      <c r="D2672" s="1">
        <v>2780.6299999999997</v>
      </c>
    </row>
    <row r="2673" spans="1:4" x14ac:dyDescent="0.25">
      <c r="A2673" s="5" t="s">
        <v>9910</v>
      </c>
      <c r="B2673" s="3">
        <v>40763</v>
      </c>
      <c r="C2673" s="1">
        <v>2</v>
      </c>
      <c r="D2673" s="1">
        <v>1142.42</v>
      </c>
    </row>
    <row r="2674" spans="1:4" x14ac:dyDescent="0.25">
      <c r="A2674" s="5" t="s">
        <v>11645</v>
      </c>
      <c r="B2674" s="3">
        <v>40856</v>
      </c>
      <c r="C2674" s="1">
        <v>1</v>
      </c>
      <c r="D2674" s="1">
        <v>168.12</v>
      </c>
    </row>
    <row r="2675" spans="1:4" x14ac:dyDescent="0.25">
      <c r="A2675" s="5" t="s">
        <v>7894</v>
      </c>
      <c r="B2675" s="3">
        <v>40874</v>
      </c>
      <c r="C2675" s="1">
        <v>7</v>
      </c>
      <c r="D2675" s="1">
        <v>1432.7700000000004</v>
      </c>
    </row>
    <row r="2676" spans="1:4" x14ac:dyDescent="0.25">
      <c r="A2676" s="5" t="s">
        <v>11760</v>
      </c>
      <c r="B2676" s="3">
        <v>40867</v>
      </c>
      <c r="C2676" s="1">
        <v>1</v>
      </c>
      <c r="D2676" s="1">
        <v>156.78000000000003</v>
      </c>
    </row>
    <row r="2677" spans="1:4" x14ac:dyDescent="0.25">
      <c r="A2677" s="5" t="s">
        <v>9224</v>
      </c>
      <c r="B2677" s="3">
        <v>40842</v>
      </c>
      <c r="C2677" s="1">
        <v>2</v>
      </c>
      <c r="D2677" s="1">
        <v>792.11</v>
      </c>
    </row>
    <row r="2678" spans="1:4" x14ac:dyDescent="0.25">
      <c r="A2678" s="5" t="s">
        <v>11888</v>
      </c>
      <c r="B2678" s="3">
        <v>40883</v>
      </c>
      <c r="C2678" s="1">
        <v>1</v>
      </c>
      <c r="D2678" s="1">
        <v>41.989999999999995</v>
      </c>
    </row>
    <row r="2679" spans="1:4" x14ac:dyDescent="0.25">
      <c r="A2679" s="5" t="s">
        <v>11488</v>
      </c>
      <c r="B2679" s="3">
        <v>40878</v>
      </c>
      <c r="C2679" s="1">
        <v>7</v>
      </c>
      <c r="D2679" s="1">
        <v>2777.6699999999987</v>
      </c>
    </row>
    <row r="2680" spans="1:4" x14ac:dyDescent="0.25">
      <c r="A2680" s="5" t="s">
        <v>11360</v>
      </c>
      <c r="B2680" s="3">
        <v>40832</v>
      </c>
      <c r="C2680" s="1">
        <v>1</v>
      </c>
      <c r="D2680" s="1">
        <v>414.2700000000001</v>
      </c>
    </row>
    <row r="2681" spans="1:4" x14ac:dyDescent="0.25">
      <c r="A2681" s="5" t="s">
        <v>8088</v>
      </c>
      <c r="B2681" s="3">
        <v>40798</v>
      </c>
      <c r="C2681" s="1">
        <v>6</v>
      </c>
      <c r="D2681" s="1">
        <v>1032.5799999999995</v>
      </c>
    </row>
    <row r="2682" spans="1:4" x14ac:dyDescent="0.25">
      <c r="A2682" s="5" t="s">
        <v>8219</v>
      </c>
      <c r="B2682" s="3">
        <v>40850</v>
      </c>
      <c r="C2682" s="1">
        <v>5</v>
      </c>
      <c r="D2682" s="1">
        <v>3080.2200000000003</v>
      </c>
    </row>
    <row r="2683" spans="1:4" x14ac:dyDescent="0.25">
      <c r="A2683" s="5" t="s">
        <v>11896</v>
      </c>
      <c r="B2683" s="3">
        <v>40884</v>
      </c>
      <c r="C2683" s="1">
        <v>3</v>
      </c>
      <c r="D2683" s="1">
        <v>12393.7</v>
      </c>
    </row>
    <row r="2684" spans="1:4" x14ac:dyDescent="0.25">
      <c r="A2684" s="5" t="s">
        <v>8317</v>
      </c>
      <c r="B2684" s="3">
        <v>40857</v>
      </c>
      <c r="C2684" s="1">
        <v>5</v>
      </c>
      <c r="D2684" s="1">
        <v>2735.3700000000003</v>
      </c>
    </row>
    <row r="2685" spans="1:4" x14ac:dyDescent="0.25">
      <c r="A2685" s="5" t="s">
        <v>9454</v>
      </c>
      <c r="B2685" s="3">
        <v>40874</v>
      </c>
      <c r="C2685" s="1">
        <v>4</v>
      </c>
      <c r="D2685" s="1">
        <v>578.7099999999997</v>
      </c>
    </row>
    <row r="2686" spans="1:4" x14ac:dyDescent="0.25">
      <c r="A2686" s="5" t="s">
        <v>10137</v>
      </c>
      <c r="B2686" s="3">
        <v>40675</v>
      </c>
      <c r="C2686" s="1">
        <v>1</v>
      </c>
      <c r="D2686" s="1">
        <v>101.39999999999999</v>
      </c>
    </row>
    <row r="2687" spans="1:4" x14ac:dyDescent="0.25">
      <c r="A2687" s="5" t="s">
        <v>10080</v>
      </c>
      <c r="B2687" s="3">
        <v>40839</v>
      </c>
      <c r="C2687" s="1">
        <v>4</v>
      </c>
      <c r="D2687" s="1">
        <v>1693.8099999999993</v>
      </c>
    </row>
    <row r="2688" spans="1:4" x14ac:dyDescent="0.25">
      <c r="A2688" s="5" t="s">
        <v>6833</v>
      </c>
      <c r="B2688" s="3">
        <v>40863</v>
      </c>
      <c r="C2688" s="1">
        <v>3</v>
      </c>
      <c r="D2688" s="1">
        <v>478.78000000000009</v>
      </c>
    </row>
    <row r="2689" spans="1:4" x14ac:dyDescent="0.25">
      <c r="A2689" s="5" t="s">
        <v>10539</v>
      </c>
      <c r="B2689" s="3">
        <v>40864</v>
      </c>
      <c r="C2689" s="1">
        <v>4</v>
      </c>
      <c r="D2689" s="1">
        <v>972.1099999999999</v>
      </c>
    </row>
    <row r="2690" spans="1:4" x14ac:dyDescent="0.25">
      <c r="A2690" s="5" t="s">
        <v>6716</v>
      </c>
      <c r="B2690" s="3">
        <v>40641</v>
      </c>
      <c r="C2690" s="1">
        <v>3</v>
      </c>
      <c r="D2690" s="1">
        <v>392.39999999999986</v>
      </c>
    </row>
    <row r="2691" spans="1:4" x14ac:dyDescent="0.25">
      <c r="A2691" s="5" t="s">
        <v>6654</v>
      </c>
      <c r="B2691" s="3">
        <v>40878</v>
      </c>
      <c r="C2691" s="1">
        <v>16</v>
      </c>
      <c r="D2691" s="1">
        <v>3352.9600000000023</v>
      </c>
    </row>
    <row r="2692" spans="1:4" x14ac:dyDescent="0.25">
      <c r="A2692" s="5" t="s">
        <v>6499</v>
      </c>
      <c r="B2692" s="3">
        <v>40851</v>
      </c>
      <c r="C2692" s="1">
        <v>3</v>
      </c>
      <c r="D2692" s="1">
        <v>1415.2899999999997</v>
      </c>
    </row>
    <row r="2693" spans="1:4" x14ac:dyDescent="0.25">
      <c r="A2693" s="5" t="s">
        <v>7802</v>
      </c>
      <c r="B2693" s="3">
        <v>40883</v>
      </c>
      <c r="C2693" s="1">
        <v>47</v>
      </c>
      <c r="D2693" s="1">
        <v>37130.6</v>
      </c>
    </row>
    <row r="2694" spans="1:4" x14ac:dyDescent="0.25">
      <c r="A2694" s="5" t="s">
        <v>2127</v>
      </c>
      <c r="B2694" s="3">
        <v>40849</v>
      </c>
      <c r="C2694" s="1">
        <v>3</v>
      </c>
      <c r="D2694" s="1">
        <v>646.83000000000004</v>
      </c>
    </row>
    <row r="2695" spans="1:4" x14ac:dyDescent="0.25">
      <c r="A2695" s="5" t="s">
        <v>6832</v>
      </c>
      <c r="B2695" s="3">
        <v>40883</v>
      </c>
      <c r="C2695" s="1">
        <v>3</v>
      </c>
      <c r="D2695" s="1">
        <v>704.54999999999961</v>
      </c>
    </row>
    <row r="2696" spans="1:4" x14ac:dyDescent="0.25">
      <c r="A2696" s="5" t="s">
        <v>2061</v>
      </c>
      <c r="B2696" s="3">
        <v>40883</v>
      </c>
      <c r="C2696" s="1">
        <v>8</v>
      </c>
      <c r="D2696" s="1">
        <v>1465.5100000000011</v>
      </c>
    </row>
    <row r="2697" spans="1:4" x14ac:dyDescent="0.25">
      <c r="A2697" s="5" t="s">
        <v>11443</v>
      </c>
      <c r="B2697" s="3">
        <v>40839</v>
      </c>
      <c r="C2697" s="1">
        <v>1</v>
      </c>
      <c r="D2697" s="1">
        <v>211.87999999999994</v>
      </c>
    </row>
    <row r="2698" spans="1:4" x14ac:dyDescent="0.25">
      <c r="A2698" s="5" t="s">
        <v>10393</v>
      </c>
      <c r="B2698" s="3">
        <v>40847</v>
      </c>
      <c r="C2698" s="1">
        <v>2</v>
      </c>
      <c r="D2698" s="1">
        <v>408.90000000000003</v>
      </c>
    </row>
    <row r="2699" spans="1:4" x14ac:dyDescent="0.25">
      <c r="A2699" s="5" t="s">
        <v>8182</v>
      </c>
      <c r="B2699" s="3">
        <v>40840</v>
      </c>
      <c r="C2699" s="1">
        <v>9</v>
      </c>
      <c r="D2699" s="1">
        <v>3786.2399999999989</v>
      </c>
    </row>
    <row r="2700" spans="1:4" x14ac:dyDescent="0.25">
      <c r="A2700" s="5" t="s">
        <v>11221</v>
      </c>
      <c r="B2700" s="3">
        <v>40870</v>
      </c>
      <c r="C2700" s="1">
        <v>3</v>
      </c>
      <c r="D2700" s="1">
        <v>851.0100000000001</v>
      </c>
    </row>
    <row r="2701" spans="1:4" x14ac:dyDescent="0.25">
      <c r="A2701" s="5" t="s">
        <v>9617</v>
      </c>
      <c r="B2701" s="3">
        <v>40626</v>
      </c>
      <c r="C2701" s="1">
        <v>1</v>
      </c>
      <c r="D2701" s="1">
        <v>602.63000000000011</v>
      </c>
    </row>
    <row r="2702" spans="1:4" x14ac:dyDescent="0.25">
      <c r="A2702" s="5" t="s">
        <v>9522</v>
      </c>
      <c r="B2702" s="3">
        <v>40840</v>
      </c>
      <c r="C2702" s="1">
        <v>3</v>
      </c>
      <c r="D2702" s="1">
        <v>719.81</v>
      </c>
    </row>
    <row r="2703" spans="1:4" x14ac:dyDescent="0.25">
      <c r="A2703" s="5" t="s">
        <v>11831</v>
      </c>
      <c r="B2703" s="3">
        <v>40874</v>
      </c>
      <c r="C2703" s="1">
        <v>1</v>
      </c>
      <c r="D2703" s="1">
        <v>251.02999999999992</v>
      </c>
    </row>
    <row r="2704" spans="1:4" x14ac:dyDescent="0.25">
      <c r="A2704" s="5" t="s">
        <v>11655</v>
      </c>
      <c r="B2704" s="3">
        <v>40857</v>
      </c>
      <c r="C2704" s="1">
        <v>1</v>
      </c>
      <c r="D2704" s="1">
        <v>439.66</v>
      </c>
    </row>
    <row r="2705" spans="1:4" x14ac:dyDescent="0.25">
      <c r="A2705" s="5" t="s">
        <v>11502</v>
      </c>
      <c r="B2705" s="3">
        <v>40843</v>
      </c>
      <c r="C2705" s="1">
        <v>1</v>
      </c>
      <c r="D2705" s="1">
        <v>236.09000000000006</v>
      </c>
    </row>
    <row r="2706" spans="1:4" x14ac:dyDescent="0.25">
      <c r="A2706" s="5" t="s">
        <v>9022</v>
      </c>
      <c r="B2706" s="3">
        <v>40795</v>
      </c>
      <c r="C2706" s="1">
        <v>6</v>
      </c>
      <c r="D2706" s="1">
        <v>934.62</v>
      </c>
    </row>
    <row r="2707" spans="1:4" x14ac:dyDescent="0.25">
      <c r="A2707" s="5" t="s">
        <v>7606</v>
      </c>
      <c r="B2707" s="3">
        <v>40848</v>
      </c>
      <c r="C2707" s="1">
        <v>63</v>
      </c>
      <c r="D2707" s="1">
        <v>80850.840000000011</v>
      </c>
    </row>
    <row r="2708" spans="1:4" x14ac:dyDescent="0.25">
      <c r="A2708" s="5" t="s">
        <v>8946</v>
      </c>
      <c r="B2708" s="3">
        <v>40577</v>
      </c>
      <c r="C2708" s="1">
        <v>1</v>
      </c>
      <c r="D2708" s="1">
        <v>331.24000000000007</v>
      </c>
    </row>
    <row r="2709" spans="1:4" x14ac:dyDescent="0.25">
      <c r="A2709" s="5" t="s">
        <v>9767</v>
      </c>
      <c r="B2709" s="3">
        <v>40794</v>
      </c>
      <c r="C2709" s="1">
        <v>2</v>
      </c>
      <c r="D2709" s="1">
        <v>547.9</v>
      </c>
    </row>
    <row r="2710" spans="1:4" x14ac:dyDescent="0.25">
      <c r="A2710" s="5" t="s">
        <v>6874</v>
      </c>
      <c r="B2710" s="3">
        <v>40881</v>
      </c>
      <c r="C2710" s="1">
        <v>20</v>
      </c>
      <c r="D2710" s="1">
        <v>8778.82</v>
      </c>
    </row>
    <row r="2711" spans="1:4" x14ac:dyDescent="0.25">
      <c r="A2711" s="5" t="s">
        <v>8587</v>
      </c>
      <c r="B2711" s="3">
        <v>40690</v>
      </c>
      <c r="C2711" s="1">
        <v>3</v>
      </c>
      <c r="D2711" s="1">
        <v>437.69999999999993</v>
      </c>
    </row>
    <row r="2712" spans="1:4" x14ac:dyDescent="0.25">
      <c r="A2712" s="5" t="s">
        <v>9561</v>
      </c>
      <c r="B2712" s="3">
        <v>40799</v>
      </c>
      <c r="C2712" s="1">
        <v>2</v>
      </c>
      <c r="D2712" s="1">
        <v>758.91999999999939</v>
      </c>
    </row>
    <row r="2713" spans="1:4" x14ac:dyDescent="0.25">
      <c r="A2713" s="5" t="s">
        <v>8350</v>
      </c>
      <c r="B2713" s="3">
        <v>40617</v>
      </c>
      <c r="C2713" s="1">
        <v>3</v>
      </c>
      <c r="D2713" s="1">
        <v>855.0200000000001</v>
      </c>
    </row>
    <row r="2714" spans="1:4" x14ac:dyDescent="0.25">
      <c r="A2714" s="5" t="s">
        <v>10222</v>
      </c>
      <c r="B2714" s="3">
        <v>40879</v>
      </c>
      <c r="C2714" s="1">
        <v>3</v>
      </c>
      <c r="D2714" s="1">
        <v>471.77999999999992</v>
      </c>
    </row>
    <row r="2715" spans="1:4" x14ac:dyDescent="0.25">
      <c r="A2715" s="5" t="s">
        <v>9474</v>
      </c>
      <c r="B2715" s="3">
        <v>40821</v>
      </c>
      <c r="C2715" s="1">
        <v>3</v>
      </c>
      <c r="D2715" s="1">
        <v>1313.5500000000006</v>
      </c>
    </row>
    <row r="2716" spans="1:4" x14ac:dyDescent="0.25">
      <c r="A2716" s="5" t="s">
        <v>10656</v>
      </c>
      <c r="B2716" s="3">
        <v>40856</v>
      </c>
      <c r="C2716" s="1">
        <v>3</v>
      </c>
      <c r="D2716" s="1">
        <v>3166.4</v>
      </c>
    </row>
    <row r="2717" spans="1:4" x14ac:dyDescent="0.25">
      <c r="A2717" s="5" t="s">
        <v>8595</v>
      </c>
      <c r="B2717" s="3">
        <v>40864</v>
      </c>
      <c r="C2717" s="1">
        <v>5</v>
      </c>
      <c r="D2717" s="1">
        <v>1177.4700000000005</v>
      </c>
    </row>
    <row r="2718" spans="1:4" x14ac:dyDescent="0.25">
      <c r="A2718" s="5" t="s">
        <v>7324</v>
      </c>
      <c r="B2718" s="3">
        <v>40849</v>
      </c>
      <c r="C2718" s="1">
        <v>4</v>
      </c>
      <c r="D2718" s="1">
        <v>773.99000000000035</v>
      </c>
    </row>
    <row r="2719" spans="1:4" x14ac:dyDescent="0.25">
      <c r="A2719" s="5" t="s">
        <v>2652</v>
      </c>
      <c r="B2719" s="3">
        <v>40767</v>
      </c>
      <c r="C2719" s="1">
        <v>4</v>
      </c>
      <c r="D2719" s="1">
        <v>1340.7000000000003</v>
      </c>
    </row>
    <row r="2720" spans="1:4" x14ac:dyDescent="0.25">
      <c r="A2720" s="5" t="s">
        <v>3071</v>
      </c>
      <c r="B2720" s="3">
        <v>40513</v>
      </c>
      <c r="C2720" s="1">
        <v>2</v>
      </c>
      <c r="D2720" s="1">
        <v>256.44000000000005</v>
      </c>
    </row>
    <row r="2721" spans="1:4" x14ac:dyDescent="0.25">
      <c r="A2721" s="5" t="s">
        <v>7248</v>
      </c>
      <c r="B2721" s="3">
        <v>40846</v>
      </c>
      <c r="C2721" s="1">
        <v>3</v>
      </c>
      <c r="D2721" s="1">
        <v>1074.809999999999</v>
      </c>
    </row>
    <row r="2722" spans="1:4" x14ac:dyDescent="0.25">
      <c r="A2722" s="5" t="s">
        <v>10444</v>
      </c>
      <c r="B2722" s="3">
        <v>40713</v>
      </c>
      <c r="C2722" s="1">
        <v>1</v>
      </c>
      <c r="D2722" s="1">
        <v>137.9</v>
      </c>
    </row>
    <row r="2723" spans="1:4" x14ac:dyDescent="0.25">
      <c r="A2723" s="5" t="s">
        <v>7102</v>
      </c>
      <c r="B2723" s="3">
        <v>40832</v>
      </c>
      <c r="C2723" s="1">
        <v>1</v>
      </c>
      <c r="D2723" s="1">
        <v>362.06000000000006</v>
      </c>
    </row>
    <row r="2724" spans="1:4" x14ac:dyDescent="0.25">
      <c r="A2724" s="5" t="s">
        <v>10775</v>
      </c>
      <c r="B2724" s="3">
        <v>40854</v>
      </c>
      <c r="C2724" s="1">
        <v>2</v>
      </c>
      <c r="D2724" s="1">
        <v>1511.9499999999996</v>
      </c>
    </row>
    <row r="2725" spans="1:4" x14ac:dyDescent="0.25">
      <c r="A2725" s="5" t="s">
        <v>6860</v>
      </c>
      <c r="B2725" s="3">
        <v>40741</v>
      </c>
      <c r="C2725" s="1">
        <v>1</v>
      </c>
      <c r="D2725" s="1">
        <v>783.89999999999986</v>
      </c>
    </row>
    <row r="2726" spans="1:4" x14ac:dyDescent="0.25">
      <c r="A2726" s="5" t="s">
        <v>10015</v>
      </c>
      <c r="B2726" s="3">
        <v>40666</v>
      </c>
      <c r="C2726" s="1">
        <v>1</v>
      </c>
      <c r="D2726" s="1">
        <v>134.80000000000001</v>
      </c>
    </row>
    <row r="2727" spans="1:4" x14ac:dyDescent="0.25">
      <c r="A2727" s="5" t="s">
        <v>11475</v>
      </c>
      <c r="B2727" s="3">
        <v>40841</v>
      </c>
      <c r="C2727" s="1">
        <v>1</v>
      </c>
      <c r="D2727" s="1">
        <v>650.75000000000011</v>
      </c>
    </row>
    <row r="2728" spans="1:4" x14ac:dyDescent="0.25">
      <c r="A2728" s="5" t="s">
        <v>9240</v>
      </c>
      <c r="B2728" s="3">
        <v>40870</v>
      </c>
      <c r="C2728" s="1">
        <v>7</v>
      </c>
      <c r="D2728" s="1">
        <v>2263.12</v>
      </c>
    </row>
    <row r="2729" spans="1:4" x14ac:dyDescent="0.25">
      <c r="A2729" s="5" t="s">
        <v>7972</v>
      </c>
      <c r="B2729" s="3">
        <v>40821</v>
      </c>
      <c r="C2729" s="1">
        <v>6</v>
      </c>
      <c r="D2729" s="1">
        <v>1453.1600000000008</v>
      </c>
    </row>
    <row r="2730" spans="1:4" x14ac:dyDescent="0.25">
      <c r="A2730" s="5" t="s">
        <v>8180</v>
      </c>
      <c r="B2730" s="3">
        <v>40877</v>
      </c>
      <c r="C2730" s="1">
        <v>4</v>
      </c>
      <c r="D2730" s="1">
        <v>1153.6199999999992</v>
      </c>
    </row>
    <row r="2731" spans="1:4" x14ac:dyDescent="0.25">
      <c r="A2731" s="5" t="s">
        <v>9622</v>
      </c>
      <c r="B2731" s="3">
        <v>40626</v>
      </c>
      <c r="C2731" s="1">
        <v>1</v>
      </c>
      <c r="D2731" s="1">
        <v>335.32000000000005</v>
      </c>
    </row>
    <row r="2732" spans="1:4" x14ac:dyDescent="0.25">
      <c r="A2732" s="5" t="s">
        <v>8124</v>
      </c>
      <c r="B2732" s="3">
        <v>40521</v>
      </c>
      <c r="C2732" s="1">
        <v>1</v>
      </c>
      <c r="D2732" s="1">
        <v>367.1400000000001</v>
      </c>
    </row>
    <row r="2733" spans="1:4" x14ac:dyDescent="0.25">
      <c r="A2733" s="5" t="s">
        <v>10766</v>
      </c>
      <c r="B2733" s="3">
        <v>40870</v>
      </c>
      <c r="C2733" s="1">
        <v>5</v>
      </c>
      <c r="D2733" s="1">
        <v>1521.04</v>
      </c>
    </row>
    <row r="2734" spans="1:4" x14ac:dyDescent="0.25">
      <c r="A2734" s="5" t="s">
        <v>11620</v>
      </c>
      <c r="B2734" s="3">
        <v>40864</v>
      </c>
      <c r="C2734" s="1">
        <v>2</v>
      </c>
      <c r="D2734" s="1">
        <v>852.15</v>
      </c>
    </row>
    <row r="2735" spans="1:4" x14ac:dyDescent="0.25">
      <c r="A2735" s="5" t="s">
        <v>11477</v>
      </c>
      <c r="B2735" s="3">
        <v>40842</v>
      </c>
      <c r="C2735" s="1">
        <v>1</v>
      </c>
      <c r="D2735" s="1">
        <v>326.24000000000007</v>
      </c>
    </row>
    <row r="2736" spans="1:4" x14ac:dyDescent="0.25">
      <c r="A2736" s="5" t="s">
        <v>9200</v>
      </c>
      <c r="B2736" s="3">
        <v>40598</v>
      </c>
      <c r="C2736" s="1">
        <v>1</v>
      </c>
      <c r="D2736" s="1">
        <v>584.31999999999994</v>
      </c>
    </row>
    <row r="2737" spans="1:4" x14ac:dyDescent="0.25">
      <c r="A2737" s="5" t="s">
        <v>9071</v>
      </c>
      <c r="B2737" s="3">
        <v>40589</v>
      </c>
      <c r="C2737" s="1">
        <v>1</v>
      </c>
      <c r="D2737" s="1">
        <v>122.39999999999999</v>
      </c>
    </row>
    <row r="2738" spans="1:4" x14ac:dyDescent="0.25">
      <c r="A2738" s="5" t="s">
        <v>10158</v>
      </c>
      <c r="B2738" s="3">
        <v>40883</v>
      </c>
      <c r="C2738" s="1">
        <v>10</v>
      </c>
      <c r="D2738" s="1">
        <v>2234.7299999999991</v>
      </c>
    </row>
    <row r="2739" spans="1:4" x14ac:dyDescent="0.25">
      <c r="A2739" s="5" t="s">
        <v>9267</v>
      </c>
      <c r="B2739" s="3">
        <v>40603</v>
      </c>
      <c r="C2739" s="1">
        <v>1</v>
      </c>
      <c r="D2739" s="1">
        <v>79.2</v>
      </c>
    </row>
    <row r="2740" spans="1:4" x14ac:dyDescent="0.25">
      <c r="A2740" s="5" t="s">
        <v>11521</v>
      </c>
      <c r="B2740" s="3">
        <v>40870</v>
      </c>
      <c r="C2740" s="1">
        <v>3</v>
      </c>
      <c r="D2740" s="1">
        <v>1352.0000000000002</v>
      </c>
    </row>
    <row r="2741" spans="1:4" x14ac:dyDescent="0.25">
      <c r="A2741" s="5" t="s">
        <v>9422</v>
      </c>
      <c r="B2741" s="3">
        <v>40805</v>
      </c>
      <c r="C2741" s="1">
        <v>2</v>
      </c>
      <c r="D2741" s="1">
        <v>217.16000000000003</v>
      </c>
    </row>
    <row r="2742" spans="1:4" x14ac:dyDescent="0.25">
      <c r="A2742" s="5" t="s">
        <v>8036</v>
      </c>
      <c r="B2742" s="3">
        <v>40830</v>
      </c>
      <c r="C2742" s="1">
        <v>5</v>
      </c>
      <c r="D2742" s="1">
        <v>2799.4199999999996</v>
      </c>
    </row>
    <row r="2743" spans="1:4" x14ac:dyDescent="0.25">
      <c r="A2743" s="5" t="s">
        <v>8275</v>
      </c>
      <c r="B2743" s="3">
        <v>40786</v>
      </c>
      <c r="C2743" s="1">
        <v>2</v>
      </c>
      <c r="D2743" s="1">
        <v>1317.6200000000003</v>
      </c>
    </row>
    <row r="2744" spans="1:4" x14ac:dyDescent="0.25">
      <c r="A2744" s="5" t="s">
        <v>9045</v>
      </c>
      <c r="B2744" s="3">
        <v>40587</v>
      </c>
      <c r="C2744" s="1">
        <v>1</v>
      </c>
      <c r="D2744" s="1">
        <v>436.17999999999995</v>
      </c>
    </row>
    <row r="2745" spans="1:4" x14ac:dyDescent="0.25">
      <c r="A2745" s="5" t="s">
        <v>8739</v>
      </c>
      <c r="B2745" s="3">
        <v>40863</v>
      </c>
      <c r="C2745" s="1">
        <v>5</v>
      </c>
      <c r="D2745" s="1">
        <v>981.50999999999988</v>
      </c>
    </row>
    <row r="2746" spans="1:4" x14ac:dyDescent="0.25">
      <c r="A2746" s="5" t="s">
        <v>7993</v>
      </c>
      <c r="B2746" s="3">
        <v>40827</v>
      </c>
      <c r="C2746" s="1">
        <v>5</v>
      </c>
      <c r="D2746" s="1">
        <v>1121.3900000000001</v>
      </c>
    </row>
    <row r="2747" spans="1:4" x14ac:dyDescent="0.25">
      <c r="A2747" s="5" t="s">
        <v>10249</v>
      </c>
      <c r="B2747" s="3">
        <v>40732</v>
      </c>
      <c r="C2747" s="1">
        <v>2</v>
      </c>
      <c r="D2747" s="1">
        <v>315.06000000000006</v>
      </c>
    </row>
    <row r="2748" spans="1:4" x14ac:dyDescent="0.25">
      <c r="A2748" s="5" t="s">
        <v>9690</v>
      </c>
      <c r="B2748" s="3">
        <v>40772</v>
      </c>
      <c r="C2748" s="1">
        <v>3</v>
      </c>
      <c r="D2748" s="1">
        <v>817.86</v>
      </c>
    </row>
    <row r="2749" spans="1:4" x14ac:dyDescent="0.25">
      <c r="A2749" s="5" t="s">
        <v>10859</v>
      </c>
      <c r="B2749" s="3">
        <v>40780</v>
      </c>
      <c r="C2749" s="1">
        <v>1</v>
      </c>
      <c r="D2749" s="1">
        <v>17</v>
      </c>
    </row>
    <row r="2750" spans="1:4" x14ac:dyDescent="0.25">
      <c r="A2750" s="5" t="s">
        <v>10032</v>
      </c>
      <c r="B2750" s="3">
        <v>40875</v>
      </c>
      <c r="C2750" s="1">
        <v>4</v>
      </c>
      <c r="D2750" s="1">
        <v>1078.2299999999998</v>
      </c>
    </row>
    <row r="2751" spans="1:4" x14ac:dyDescent="0.25">
      <c r="A2751" s="5" t="s">
        <v>9540</v>
      </c>
      <c r="B2751" s="3">
        <v>40622</v>
      </c>
      <c r="C2751" s="1">
        <v>1</v>
      </c>
      <c r="D2751" s="1">
        <v>320.62</v>
      </c>
    </row>
    <row r="2752" spans="1:4" x14ac:dyDescent="0.25">
      <c r="A2752" s="5" t="s">
        <v>9868</v>
      </c>
      <c r="B2752" s="3">
        <v>40646</v>
      </c>
      <c r="C2752" s="1">
        <v>1</v>
      </c>
      <c r="D2752" s="1">
        <v>185.05</v>
      </c>
    </row>
    <row r="2753" spans="1:4" x14ac:dyDescent="0.25">
      <c r="A2753" s="5" t="s">
        <v>7603</v>
      </c>
      <c r="B2753" s="3">
        <v>40799</v>
      </c>
      <c r="C2753" s="1">
        <v>7</v>
      </c>
      <c r="D2753" s="1">
        <v>2005.6300000000003</v>
      </c>
    </row>
    <row r="2754" spans="1:4" x14ac:dyDescent="0.25">
      <c r="A2754" s="5" t="s">
        <v>9997</v>
      </c>
      <c r="B2754" s="3">
        <v>40836</v>
      </c>
      <c r="C2754" s="1">
        <v>3</v>
      </c>
      <c r="D2754" s="1">
        <v>731.89999999999986</v>
      </c>
    </row>
    <row r="2755" spans="1:4" x14ac:dyDescent="0.25">
      <c r="A2755" s="5" t="s">
        <v>11175</v>
      </c>
      <c r="B2755" s="3">
        <v>40816</v>
      </c>
      <c r="C2755" s="1">
        <v>1</v>
      </c>
      <c r="D2755" s="1">
        <v>1290.7</v>
      </c>
    </row>
    <row r="2756" spans="1:4" x14ac:dyDescent="0.25">
      <c r="A2756" s="5" t="s">
        <v>10744</v>
      </c>
      <c r="B2756" s="3">
        <v>40844</v>
      </c>
      <c r="C2756" s="1">
        <v>3</v>
      </c>
      <c r="D2756" s="1">
        <v>1842.1400000000003</v>
      </c>
    </row>
    <row r="2757" spans="1:4" x14ac:dyDescent="0.25">
      <c r="A2757" s="5" t="s">
        <v>9950</v>
      </c>
      <c r="B2757" s="3">
        <v>40879</v>
      </c>
      <c r="C2757" s="1">
        <v>6</v>
      </c>
      <c r="D2757" s="1">
        <v>1429.6399999999999</v>
      </c>
    </row>
    <row r="2758" spans="1:4" x14ac:dyDescent="0.25">
      <c r="A2758" s="5" t="s">
        <v>11276</v>
      </c>
      <c r="B2758" s="3">
        <v>40825</v>
      </c>
      <c r="C2758" s="1">
        <v>1</v>
      </c>
      <c r="D2758" s="1">
        <v>298.20999999999998</v>
      </c>
    </row>
    <row r="2759" spans="1:4" x14ac:dyDescent="0.25">
      <c r="A2759" s="5" t="s">
        <v>9746</v>
      </c>
      <c r="B2759" s="3">
        <v>40638</v>
      </c>
      <c r="C2759" s="1">
        <v>1</v>
      </c>
      <c r="D2759" s="1">
        <v>336.96</v>
      </c>
    </row>
    <row r="2760" spans="1:4" x14ac:dyDescent="0.25">
      <c r="A2760" s="5" t="s">
        <v>11215</v>
      </c>
      <c r="B2760" s="3">
        <v>40821</v>
      </c>
      <c r="C2760" s="1">
        <v>1</v>
      </c>
      <c r="D2760" s="1">
        <v>108.38</v>
      </c>
    </row>
    <row r="2761" spans="1:4" x14ac:dyDescent="0.25">
      <c r="A2761" s="5" t="s">
        <v>10373</v>
      </c>
      <c r="B2761" s="3">
        <v>40869</v>
      </c>
      <c r="C2761" s="1">
        <v>7</v>
      </c>
      <c r="D2761" s="1">
        <v>3204.16</v>
      </c>
    </row>
    <row r="2762" spans="1:4" x14ac:dyDescent="0.25">
      <c r="A2762" s="5" t="s">
        <v>11012</v>
      </c>
      <c r="B2762" s="3">
        <v>40802</v>
      </c>
      <c r="C2762" s="1">
        <v>1</v>
      </c>
      <c r="D2762" s="1">
        <v>842.5</v>
      </c>
    </row>
    <row r="2763" spans="1:4" x14ac:dyDescent="0.25">
      <c r="A2763" s="5" t="s">
        <v>8971</v>
      </c>
      <c r="B2763" s="3">
        <v>40668</v>
      </c>
      <c r="C2763" s="1">
        <v>2</v>
      </c>
      <c r="D2763" s="1">
        <v>611.88</v>
      </c>
    </row>
    <row r="2764" spans="1:4" x14ac:dyDescent="0.25">
      <c r="A2764" s="5" t="s">
        <v>8908</v>
      </c>
      <c r="B2764" s="3">
        <v>40841</v>
      </c>
      <c r="C2764" s="1">
        <v>3</v>
      </c>
      <c r="D2764" s="1">
        <v>1320.95</v>
      </c>
    </row>
    <row r="2765" spans="1:4" x14ac:dyDescent="0.25">
      <c r="A2765" s="5" t="s">
        <v>8485</v>
      </c>
      <c r="B2765" s="3">
        <v>40743</v>
      </c>
      <c r="C2765" s="1">
        <v>4</v>
      </c>
      <c r="D2765" s="1">
        <v>195.74</v>
      </c>
    </row>
    <row r="2766" spans="1:4" x14ac:dyDescent="0.25">
      <c r="A2766" s="5" t="s">
        <v>10371</v>
      </c>
      <c r="B2766" s="3">
        <v>40703</v>
      </c>
      <c r="C2766" s="1">
        <v>1</v>
      </c>
      <c r="D2766" s="1">
        <v>161.38000000000002</v>
      </c>
    </row>
    <row r="2767" spans="1:4" x14ac:dyDescent="0.25">
      <c r="A2767" s="5" t="s">
        <v>10481</v>
      </c>
      <c r="B2767" s="3">
        <v>40716</v>
      </c>
      <c r="C2767" s="1">
        <v>1</v>
      </c>
      <c r="D2767" s="1">
        <v>135.75000000000003</v>
      </c>
    </row>
    <row r="2768" spans="1:4" x14ac:dyDescent="0.25">
      <c r="A2768" s="5" t="s">
        <v>9125</v>
      </c>
      <c r="B2768" s="3">
        <v>40877</v>
      </c>
      <c r="C2768" s="1">
        <v>8</v>
      </c>
      <c r="D2768" s="1">
        <v>1660.8800000000017</v>
      </c>
    </row>
    <row r="2769" spans="1:4" x14ac:dyDescent="0.25">
      <c r="A2769" s="5" t="s">
        <v>10133</v>
      </c>
      <c r="B2769" s="3">
        <v>40675</v>
      </c>
      <c r="C2769" s="1">
        <v>1</v>
      </c>
      <c r="D2769" s="1">
        <v>612.78000000000009</v>
      </c>
    </row>
    <row r="2770" spans="1:4" x14ac:dyDescent="0.25">
      <c r="A2770" s="5" t="s">
        <v>10312</v>
      </c>
      <c r="B2770" s="3">
        <v>40697</v>
      </c>
      <c r="C2770" s="1">
        <v>1</v>
      </c>
      <c r="D2770" s="1">
        <v>232.21</v>
      </c>
    </row>
    <row r="2771" spans="1:4" x14ac:dyDescent="0.25">
      <c r="A2771" s="5" t="s">
        <v>11143</v>
      </c>
      <c r="B2771" s="3">
        <v>40878</v>
      </c>
      <c r="C2771" s="1">
        <v>2</v>
      </c>
      <c r="D2771" s="1">
        <v>423.36</v>
      </c>
    </row>
    <row r="2772" spans="1:4" x14ac:dyDescent="0.25">
      <c r="A2772" s="5" t="s">
        <v>11319</v>
      </c>
      <c r="B2772" s="3">
        <v>40827</v>
      </c>
      <c r="C2772" s="1">
        <v>4</v>
      </c>
      <c r="D2772" s="1">
        <v>1309.1400000000001</v>
      </c>
    </row>
    <row r="2773" spans="1:4" x14ac:dyDescent="0.25">
      <c r="A2773" s="5" t="s">
        <v>10074</v>
      </c>
      <c r="B2773" s="3">
        <v>40829</v>
      </c>
      <c r="C2773" s="1">
        <v>2</v>
      </c>
      <c r="D2773" s="1">
        <v>854.65999999999985</v>
      </c>
    </row>
    <row r="2774" spans="1:4" x14ac:dyDescent="0.25">
      <c r="A2774" s="5" t="s">
        <v>8039</v>
      </c>
      <c r="B2774" s="3">
        <v>40813</v>
      </c>
      <c r="C2774" s="1">
        <v>4</v>
      </c>
      <c r="D2774" s="1">
        <v>684.42</v>
      </c>
    </row>
    <row r="2775" spans="1:4" x14ac:dyDescent="0.25">
      <c r="A2775" s="5" t="s">
        <v>11398</v>
      </c>
      <c r="B2775" s="3">
        <v>40835</v>
      </c>
      <c r="C2775" s="1">
        <v>1</v>
      </c>
      <c r="D2775" s="1">
        <v>307.77999999999997</v>
      </c>
    </row>
    <row r="2776" spans="1:4" x14ac:dyDescent="0.25">
      <c r="A2776" s="5" t="s">
        <v>8814</v>
      </c>
      <c r="B2776" s="3">
        <v>40569</v>
      </c>
      <c r="C2776" s="1">
        <v>1</v>
      </c>
      <c r="D2776" s="1">
        <v>249</v>
      </c>
    </row>
    <row r="2777" spans="1:4" x14ac:dyDescent="0.25">
      <c r="A2777" s="5" t="s">
        <v>8009</v>
      </c>
      <c r="B2777" s="3">
        <v>40519</v>
      </c>
      <c r="C2777" s="1">
        <v>1</v>
      </c>
      <c r="D2777" s="1">
        <v>289.35000000000002</v>
      </c>
    </row>
    <row r="2778" spans="1:4" x14ac:dyDescent="0.25">
      <c r="A2778" s="5" t="s">
        <v>9082</v>
      </c>
      <c r="B2778" s="3">
        <v>40857</v>
      </c>
      <c r="C2778" s="1">
        <v>4</v>
      </c>
      <c r="D2778" s="1">
        <v>6287.7700000000023</v>
      </c>
    </row>
    <row r="2779" spans="1:4" x14ac:dyDescent="0.25">
      <c r="A2779" s="5" t="s">
        <v>11539</v>
      </c>
      <c r="B2779" s="3">
        <v>40847</v>
      </c>
      <c r="C2779" s="1">
        <v>1</v>
      </c>
      <c r="D2779" s="1">
        <v>656.25000000000011</v>
      </c>
    </row>
    <row r="2780" spans="1:4" x14ac:dyDescent="0.25">
      <c r="A2780" s="5" t="s">
        <v>9292</v>
      </c>
      <c r="B2780" s="3">
        <v>40869</v>
      </c>
      <c r="C2780" s="1">
        <v>5</v>
      </c>
      <c r="D2780" s="1">
        <v>1880.22</v>
      </c>
    </row>
    <row r="2781" spans="1:4" x14ac:dyDescent="0.25">
      <c r="A2781" s="5" t="s">
        <v>9876</v>
      </c>
      <c r="B2781" s="3">
        <v>40835</v>
      </c>
      <c r="C2781" s="1">
        <v>6</v>
      </c>
      <c r="D2781" s="1">
        <v>3506.5400000000013</v>
      </c>
    </row>
    <row r="2782" spans="1:4" x14ac:dyDescent="0.25">
      <c r="A2782" s="5" t="s">
        <v>8798</v>
      </c>
      <c r="B2782" s="3">
        <v>40883</v>
      </c>
      <c r="C2782" s="1">
        <v>33</v>
      </c>
      <c r="D2782" s="1">
        <v>14589.039999999997</v>
      </c>
    </row>
    <row r="2783" spans="1:4" x14ac:dyDescent="0.25">
      <c r="A2783" s="5" t="s">
        <v>8326</v>
      </c>
      <c r="B2783" s="3">
        <v>40865</v>
      </c>
      <c r="C2783" s="1">
        <v>2</v>
      </c>
      <c r="D2783" s="1">
        <v>618.09000000000015</v>
      </c>
    </row>
    <row r="2784" spans="1:4" x14ac:dyDescent="0.25">
      <c r="A2784" s="5" t="s">
        <v>9570</v>
      </c>
      <c r="B2784" s="3">
        <v>40624</v>
      </c>
      <c r="C2784" s="1">
        <v>1</v>
      </c>
      <c r="D2784" s="1">
        <v>517.54999999999984</v>
      </c>
    </row>
    <row r="2785" spans="1:4" x14ac:dyDescent="0.25">
      <c r="A2785" s="5" t="s">
        <v>9353</v>
      </c>
      <c r="B2785" s="3">
        <v>40827</v>
      </c>
      <c r="C2785" s="1">
        <v>3</v>
      </c>
      <c r="D2785" s="1">
        <v>709.38000000000022</v>
      </c>
    </row>
    <row r="2786" spans="1:4" x14ac:dyDescent="0.25">
      <c r="A2786" s="5" t="s">
        <v>10173</v>
      </c>
      <c r="B2786" s="3">
        <v>40868</v>
      </c>
      <c r="C2786" s="1">
        <v>3</v>
      </c>
      <c r="D2786" s="1">
        <v>635.41</v>
      </c>
    </row>
    <row r="2787" spans="1:4" x14ac:dyDescent="0.25">
      <c r="A2787" s="5" t="s">
        <v>7813</v>
      </c>
      <c r="B2787" s="3">
        <v>40821</v>
      </c>
      <c r="C2787" s="1">
        <v>2</v>
      </c>
      <c r="D2787" s="1">
        <v>725.18000000000006</v>
      </c>
    </row>
    <row r="2788" spans="1:4" x14ac:dyDescent="0.25">
      <c r="A2788" s="5" t="s">
        <v>10962</v>
      </c>
      <c r="B2788" s="3">
        <v>40798</v>
      </c>
      <c r="C2788" s="1">
        <v>1</v>
      </c>
      <c r="D2788" s="1">
        <v>620.4</v>
      </c>
    </row>
    <row r="2789" spans="1:4" x14ac:dyDescent="0.25">
      <c r="A2789" s="5" t="s">
        <v>9731</v>
      </c>
      <c r="B2789" s="3">
        <v>40637</v>
      </c>
      <c r="C2789" s="1">
        <v>1</v>
      </c>
      <c r="D2789" s="1">
        <v>535.34000000000015</v>
      </c>
    </row>
    <row r="2790" spans="1:4" x14ac:dyDescent="0.25">
      <c r="A2790" s="5" t="s">
        <v>7883</v>
      </c>
      <c r="B2790" s="3">
        <v>40883</v>
      </c>
      <c r="C2790" s="1">
        <v>6</v>
      </c>
      <c r="D2790" s="1">
        <v>2424.9399999999991</v>
      </c>
    </row>
    <row r="2791" spans="1:4" x14ac:dyDescent="0.25">
      <c r="A2791" s="5" t="s">
        <v>9773</v>
      </c>
      <c r="B2791" s="3">
        <v>40640</v>
      </c>
      <c r="C2791" s="1">
        <v>1</v>
      </c>
      <c r="D2791" s="1">
        <v>175.2</v>
      </c>
    </row>
    <row r="2792" spans="1:4" x14ac:dyDescent="0.25">
      <c r="A2792" s="5" t="s">
        <v>8302</v>
      </c>
      <c r="B2792" s="3">
        <v>40878</v>
      </c>
      <c r="C2792" s="1">
        <v>11</v>
      </c>
      <c r="D2792" s="1">
        <v>3799.4899999999957</v>
      </c>
    </row>
    <row r="2793" spans="1:4" x14ac:dyDescent="0.25">
      <c r="A2793" s="5" t="s">
        <v>9972</v>
      </c>
      <c r="B2793" s="3">
        <v>40729</v>
      </c>
      <c r="C2793" s="1">
        <v>3</v>
      </c>
      <c r="D2793" s="1">
        <v>734.12999999999988</v>
      </c>
    </row>
    <row r="2794" spans="1:4" x14ac:dyDescent="0.25">
      <c r="A2794" s="5" t="s">
        <v>10705</v>
      </c>
      <c r="B2794" s="3">
        <v>40753</v>
      </c>
      <c r="C2794" s="1">
        <v>1</v>
      </c>
      <c r="D2794" s="1">
        <v>375</v>
      </c>
    </row>
    <row r="2795" spans="1:4" x14ac:dyDescent="0.25">
      <c r="A2795" s="5" t="s">
        <v>9091</v>
      </c>
      <c r="B2795" s="3">
        <v>40590</v>
      </c>
      <c r="C2795" s="1">
        <v>1</v>
      </c>
      <c r="D2795" s="1">
        <v>76.320000000000007</v>
      </c>
    </row>
    <row r="2796" spans="1:4" x14ac:dyDescent="0.25">
      <c r="A2796" s="5" t="s">
        <v>10649</v>
      </c>
      <c r="B2796" s="3">
        <v>40882</v>
      </c>
      <c r="C2796" s="1">
        <v>2</v>
      </c>
      <c r="D2796" s="1">
        <v>280.52000000000004</v>
      </c>
    </row>
    <row r="2797" spans="1:4" x14ac:dyDescent="0.25">
      <c r="A2797" s="5" t="s">
        <v>7775</v>
      </c>
      <c r="B2797" s="3">
        <v>40844</v>
      </c>
      <c r="C2797" s="1">
        <v>5</v>
      </c>
      <c r="D2797" s="1">
        <v>2053.0199999999991</v>
      </c>
    </row>
    <row r="2798" spans="1:4" x14ac:dyDescent="0.25">
      <c r="A2798" s="5" t="s">
        <v>9472</v>
      </c>
      <c r="B2798" s="3">
        <v>40618</v>
      </c>
      <c r="C2798" s="1">
        <v>1</v>
      </c>
      <c r="D2798" s="1">
        <v>1829.04</v>
      </c>
    </row>
    <row r="2799" spans="1:4" x14ac:dyDescent="0.25">
      <c r="A2799" s="5" t="s">
        <v>8430</v>
      </c>
      <c r="B2799" s="3">
        <v>40837</v>
      </c>
      <c r="C2799" s="1">
        <v>5</v>
      </c>
      <c r="D2799" s="1">
        <v>1824.2300000000002</v>
      </c>
    </row>
    <row r="2800" spans="1:4" x14ac:dyDescent="0.25">
      <c r="A2800" s="5" t="s">
        <v>8922</v>
      </c>
      <c r="B2800" s="3">
        <v>40878</v>
      </c>
      <c r="C2800" s="1">
        <v>9</v>
      </c>
      <c r="D2800" s="1">
        <v>3092.0400000000013</v>
      </c>
    </row>
    <row r="2801" spans="1:4" x14ac:dyDescent="0.25">
      <c r="A2801" s="5" t="s">
        <v>11145</v>
      </c>
      <c r="B2801" s="3">
        <v>40871</v>
      </c>
      <c r="C2801" s="1">
        <v>3</v>
      </c>
      <c r="D2801" s="1">
        <v>656.68999999999994</v>
      </c>
    </row>
    <row r="2802" spans="1:4" x14ac:dyDescent="0.25">
      <c r="A2802" s="5" t="s">
        <v>9314</v>
      </c>
      <c r="B2802" s="3">
        <v>40605</v>
      </c>
      <c r="C2802" s="1">
        <v>1</v>
      </c>
      <c r="D2802" s="1">
        <v>348.2000000000001</v>
      </c>
    </row>
    <row r="2803" spans="1:4" x14ac:dyDescent="0.25">
      <c r="A2803" s="5" t="s">
        <v>11001</v>
      </c>
      <c r="B2803" s="3">
        <v>40821</v>
      </c>
      <c r="C2803" s="1">
        <v>2</v>
      </c>
      <c r="D2803" s="1">
        <v>1025.4400000000005</v>
      </c>
    </row>
    <row r="2804" spans="1:4" x14ac:dyDescent="0.25">
      <c r="A2804" s="5" t="s">
        <v>7899</v>
      </c>
      <c r="B2804" s="3">
        <v>40885</v>
      </c>
      <c r="C2804" s="1">
        <v>19</v>
      </c>
      <c r="D2804" s="1">
        <v>5533.6699999999973</v>
      </c>
    </row>
    <row r="2805" spans="1:4" x14ac:dyDescent="0.25">
      <c r="A2805" s="5" t="s">
        <v>9724</v>
      </c>
      <c r="B2805" s="3">
        <v>40634</v>
      </c>
      <c r="C2805" s="1">
        <v>1</v>
      </c>
      <c r="D2805" s="1">
        <v>37.4</v>
      </c>
    </row>
    <row r="2806" spans="1:4" x14ac:dyDescent="0.25">
      <c r="A2806" s="5" t="s">
        <v>8153</v>
      </c>
      <c r="B2806" s="3">
        <v>40654</v>
      </c>
      <c r="C2806" s="1">
        <v>2</v>
      </c>
      <c r="D2806" s="1">
        <v>856.60000000000014</v>
      </c>
    </row>
    <row r="2807" spans="1:4" x14ac:dyDescent="0.25">
      <c r="A2807" s="5" t="s">
        <v>11510</v>
      </c>
      <c r="B2807" s="3">
        <v>40869</v>
      </c>
      <c r="C2807" s="1">
        <v>3</v>
      </c>
      <c r="D2807" s="1">
        <v>822.48000000000013</v>
      </c>
    </row>
    <row r="2808" spans="1:4" x14ac:dyDescent="0.25">
      <c r="A2808" s="5" t="s">
        <v>7838</v>
      </c>
      <c r="B2808" s="3">
        <v>40876</v>
      </c>
      <c r="C2808" s="1">
        <v>27</v>
      </c>
      <c r="D2808" s="1">
        <v>3787.6000000000008</v>
      </c>
    </row>
    <row r="2809" spans="1:4" x14ac:dyDescent="0.25">
      <c r="A2809" s="5" t="s">
        <v>11102</v>
      </c>
      <c r="B2809" s="3">
        <v>40878</v>
      </c>
      <c r="C2809" s="1">
        <v>4</v>
      </c>
      <c r="D2809" s="1">
        <v>1822.9700000000003</v>
      </c>
    </row>
    <row r="2810" spans="1:4" x14ac:dyDescent="0.25">
      <c r="A2810" s="5" t="s">
        <v>9751</v>
      </c>
      <c r="B2810" s="3">
        <v>40836</v>
      </c>
      <c r="C2810" s="1">
        <v>6</v>
      </c>
      <c r="D2810" s="1">
        <v>1885.0499999999995</v>
      </c>
    </row>
    <row r="2811" spans="1:4" x14ac:dyDescent="0.25">
      <c r="A2811" s="5" t="s">
        <v>11321</v>
      </c>
      <c r="B2811" s="3">
        <v>40827</v>
      </c>
      <c r="C2811" s="1">
        <v>1</v>
      </c>
      <c r="D2811" s="1">
        <v>73.2</v>
      </c>
    </row>
    <row r="2812" spans="1:4" x14ac:dyDescent="0.25">
      <c r="A2812" s="5" t="s">
        <v>9848</v>
      </c>
      <c r="B2812" s="3">
        <v>40791</v>
      </c>
      <c r="C2812" s="1">
        <v>5</v>
      </c>
      <c r="D2812" s="1">
        <v>1140.21</v>
      </c>
    </row>
    <row r="2813" spans="1:4" x14ac:dyDescent="0.25">
      <c r="A2813" s="5" t="s">
        <v>10902</v>
      </c>
      <c r="B2813" s="3">
        <v>40871</v>
      </c>
      <c r="C2813" s="1">
        <v>6</v>
      </c>
      <c r="D2813" s="1">
        <v>1418.3199999999993</v>
      </c>
    </row>
    <row r="2814" spans="1:4" x14ac:dyDescent="0.25">
      <c r="A2814" s="5" t="s">
        <v>10585</v>
      </c>
      <c r="B2814" s="3">
        <v>40760</v>
      </c>
      <c r="C2814" s="1">
        <v>3</v>
      </c>
      <c r="D2814" s="1">
        <v>1009.5500000000001</v>
      </c>
    </row>
    <row r="2815" spans="1:4" x14ac:dyDescent="0.25">
      <c r="A2815" s="5" t="s">
        <v>9872</v>
      </c>
      <c r="B2815" s="3">
        <v>40792</v>
      </c>
      <c r="C2815" s="1">
        <v>4</v>
      </c>
      <c r="D2815" s="1">
        <v>1037.5899999999997</v>
      </c>
    </row>
    <row r="2816" spans="1:4" x14ac:dyDescent="0.25">
      <c r="A2816" s="5" t="s">
        <v>11422</v>
      </c>
      <c r="B2816" s="3">
        <v>40836</v>
      </c>
      <c r="C2816" s="1">
        <v>1</v>
      </c>
      <c r="D2816" s="1">
        <v>331.95</v>
      </c>
    </row>
    <row r="2817" spans="1:4" x14ac:dyDescent="0.25">
      <c r="A2817" s="5" t="s">
        <v>10673</v>
      </c>
      <c r="B2817" s="3">
        <v>40748</v>
      </c>
      <c r="C2817" s="1">
        <v>1</v>
      </c>
      <c r="D2817" s="1">
        <v>197.90000000000003</v>
      </c>
    </row>
    <row r="2818" spans="1:4" x14ac:dyDescent="0.25">
      <c r="A2818" s="5" t="s">
        <v>11293</v>
      </c>
      <c r="B2818" s="3">
        <v>40826</v>
      </c>
      <c r="C2818" s="1">
        <v>1</v>
      </c>
      <c r="D2818" s="1">
        <v>215.83</v>
      </c>
    </row>
    <row r="2819" spans="1:4" x14ac:dyDescent="0.25">
      <c r="A2819" s="5" t="s">
        <v>9714</v>
      </c>
      <c r="B2819" s="3">
        <v>40786</v>
      </c>
      <c r="C2819" s="1">
        <v>8</v>
      </c>
      <c r="D2819" s="1">
        <v>10254.180000000002</v>
      </c>
    </row>
    <row r="2820" spans="1:4" x14ac:dyDescent="0.25">
      <c r="A2820" s="5" t="s">
        <v>11139</v>
      </c>
      <c r="B2820" s="3">
        <v>40813</v>
      </c>
      <c r="C2820" s="1">
        <v>1</v>
      </c>
      <c r="D2820" s="1">
        <v>305.54000000000008</v>
      </c>
    </row>
    <row r="2821" spans="1:4" x14ac:dyDescent="0.25">
      <c r="A2821" s="5" t="s">
        <v>9113</v>
      </c>
      <c r="B2821" s="3">
        <v>40814</v>
      </c>
      <c r="C2821" s="1">
        <v>4</v>
      </c>
      <c r="D2821" s="1">
        <v>6617.6500000000005</v>
      </c>
    </row>
    <row r="2822" spans="1:4" x14ac:dyDescent="0.25">
      <c r="A2822" s="5" t="s">
        <v>11202</v>
      </c>
      <c r="B2822" s="3">
        <v>40819</v>
      </c>
      <c r="C2822" s="1">
        <v>1</v>
      </c>
      <c r="D2822" s="1">
        <v>338.71000000000009</v>
      </c>
    </row>
    <row r="2823" spans="1:4" x14ac:dyDescent="0.25">
      <c r="A2823" s="5" t="s">
        <v>10138</v>
      </c>
      <c r="B2823" s="3">
        <v>40822</v>
      </c>
      <c r="C2823" s="1">
        <v>6</v>
      </c>
      <c r="D2823" s="1">
        <v>1158.7900000000002</v>
      </c>
    </row>
    <row r="2824" spans="1:4" x14ac:dyDescent="0.25">
      <c r="A2824" s="5" t="s">
        <v>9963</v>
      </c>
      <c r="B2824" s="3">
        <v>40870</v>
      </c>
      <c r="C2824" s="1">
        <v>2</v>
      </c>
      <c r="D2824" s="1">
        <v>529.41</v>
      </c>
    </row>
    <row r="2825" spans="1:4" x14ac:dyDescent="0.25">
      <c r="A2825" s="5" t="s">
        <v>7739</v>
      </c>
      <c r="B2825" s="3">
        <v>40864</v>
      </c>
      <c r="C2825" s="1">
        <v>12</v>
      </c>
      <c r="D2825" s="1">
        <v>4006.9400000000032</v>
      </c>
    </row>
    <row r="2826" spans="1:4" x14ac:dyDescent="0.25">
      <c r="A2826" s="5" t="s">
        <v>9251</v>
      </c>
      <c r="B2826" s="3">
        <v>40855</v>
      </c>
      <c r="C2826" s="1">
        <v>15</v>
      </c>
      <c r="D2826" s="1">
        <v>6911.4399999999987</v>
      </c>
    </row>
    <row r="2827" spans="1:4" x14ac:dyDescent="0.25">
      <c r="A2827" s="5" t="s">
        <v>9824</v>
      </c>
      <c r="B2827" s="3">
        <v>40842</v>
      </c>
      <c r="C2827" s="1">
        <v>4</v>
      </c>
      <c r="D2827" s="1">
        <v>981.86000000000013</v>
      </c>
    </row>
    <row r="2828" spans="1:4" x14ac:dyDescent="0.25">
      <c r="A2828" s="5" t="s">
        <v>11008</v>
      </c>
      <c r="B2828" s="3">
        <v>40871</v>
      </c>
      <c r="C2828" s="1">
        <v>2</v>
      </c>
      <c r="D2828" s="1">
        <v>215.47999999999996</v>
      </c>
    </row>
    <row r="2829" spans="1:4" x14ac:dyDescent="0.25">
      <c r="A2829" s="5" t="s">
        <v>11530</v>
      </c>
      <c r="B2829" s="3">
        <v>40846</v>
      </c>
      <c r="C2829" s="1">
        <v>1</v>
      </c>
      <c r="D2829" s="1">
        <v>215.08</v>
      </c>
    </row>
    <row r="2830" spans="1:4" x14ac:dyDescent="0.25">
      <c r="A2830" s="5" t="s">
        <v>8282</v>
      </c>
      <c r="B2830" s="3">
        <v>40884</v>
      </c>
      <c r="C2830" s="1">
        <v>13</v>
      </c>
      <c r="D2830" s="1">
        <v>5180.5200000000004</v>
      </c>
    </row>
    <row r="2831" spans="1:4" x14ac:dyDescent="0.25">
      <c r="A2831" s="5" t="s">
        <v>9911</v>
      </c>
      <c r="B2831" s="3">
        <v>40650</v>
      </c>
      <c r="C2831" s="1">
        <v>1</v>
      </c>
      <c r="D2831" s="1">
        <v>314.45</v>
      </c>
    </row>
    <row r="2832" spans="1:4" x14ac:dyDescent="0.25">
      <c r="A2832" s="5" t="s">
        <v>11113</v>
      </c>
      <c r="B2832" s="3">
        <v>40811</v>
      </c>
      <c r="C2832" s="1">
        <v>1</v>
      </c>
      <c r="D2832" s="1">
        <v>400.68</v>
      </c>
    </row>
    <row r="2833" spans="1:4" x14ac:dyDescent="0.25">
      <c r="A2833" s="5" t="s">
        <v>10520</v>
      </c>
      <c r="B2833" s="3">
        <v>40882</v>
      </c>
      <c r="C2833" s="1">
        <v>2</v>
      </c>
      <c r="D2833" s="1">
        <v>1068.8699999999999</v>
      </c>
    </row>
    <row r="2834" spans="1:4" x14ac:dyDescent="0.25">
      <c r="A2834" s="5" t="s">
        <v>10842</v>
      </c>
      <c r="B2834" s="3">
        <v>40883</v>
      </c>
      <c r="C2834" s="1">
        <v>4</v>
      </c>
      <c r="D2834" s="1">
        <v>1863.4699999999993</v>
      </c>
    </row>
    <row r="2835" spans="1:4" x14ac:dyDescent="0.25">
      <c r="A2835" s="5" t="s">
        <v>8268</v>
      </c>
      <c r="B2835" s="3">
        <v>40526</v>
      </c>
      <c r="C2835" s="1">
        <v>1</v>
      </c>
      <c r="D2835" s="1">
        <v>365.27000000000004</v>
      </c>
    </row>
    <row r="2836" spans="1:4" x14ac:dyDescent="0.25">
      <c r="A2836" s="5" t="s">
        <v>7747</v>
      </c>
      <c r="B2836" s="3">
        <v>40828</v>
      </c>
      <c r="C2836" s="1">
        <v>4</v>
      </c>
      <c r="D2836" s="1">
        <v>592.9</v>
      </c>
    </row>
    <row r="2837" spans="1:4" x14ac:dyDescent="0.25">
      <c r="A2837" s="5" t="s">
        <v>11727</v>
      </c>
      <c r="B2837" s="3">
        <v>40863</v>
      </c>
      <c r="C2837" s="1">
        <v>1</v>
      </c>
      <c r="D2837" s="1">
        <v>384.18000000000006</v>
      </c>
    </row>
    <row r="2838" spans="1:4" x14ac:dyDescent="0.25">
      <c r="A2838" s="5" t="s">
        <v>10402</v>
      </c>
      <c r="B2838" s="3">
        <v>40856</v>
      </c>
      <c r="C2838" s="1">
        <v>4</v>
      </c>
      <c r="D2838" s="1">
        <v>757.63</v>
      </c>
    </row>
    <row r="2839" spans="1:4" x14ac:dyDescent="0.25">
      <c r="A2839" s="5" t="s">
        <v>8652</v>
      </c>
      <c r="B2839" s="3">
        <v>40832</v>
      </c>
      <c r="C2839" s="1">
        <v>4</v>
      </c>
      <c r="D2839" s="1">
        <v>537.05999999999995</v>
      </c>
    </row>
    <row r="2840" spans="1:4" x14ac:dyDescent="0.25">
      <c r="A2840" s="5" t="s">
        <v>11698</v>
      </c>
      <c r="B2840" s="3">
        <v>40861</v>
      </c>
      <c r="C2840" s="1">
        <v>1</v>
      </c>
      <c r="D2840" s="1">
        <v>394.38</v>
      </c>
    </row>
    <row r="2841" spans="1:4" x14ac:dyDescent="0.25">
      <c r="A2841" s="5" t="s">
        <v>9177</v>
      </c>
      <c r="B2841" s="3">
        <v>40842</v>
      </c>
      <c r="C2841" s="1">
        <v>2</v>
      </c>
      <c r="D2841" s="1">
        <v>664.2600000000001</v>
      </c>
    </row>
    <row r="2842" spans="1:4" x14ac:dyDescent="0.25">
      <c r="A2842" s="5" t="s">
        <v>9782</v>
      </c>
      <c r="B2842" s="3">
        <v>40798</v>
      </c>
      <c r="C2842" s="1">
        <v>5</v>
      </c>
      <c r="D2842" s="1">
        <v>2262.62</v>
      </c>
    </row>
    <row r="2843" spans="1:4" x14ac:dyDescent="0.25">
      <c r="A2843" s="5" t="s">
        <v>7632</v>
      </c>
      <c r="B2843" s="3">
        <v>40885</v>
      </c>
      <c r="C2843" s="1">
        <v>18</v>
      </c>
      <c r="D2843" s="1">
        <v>21086.299999999996</v>
      </c>
    </row>
    <row r="2844" spans="1:4" x14ac:dyDescent="0.25">
      <c r="A2844" s="5" t="s">
        <v>10960</v>
      </c>
      <c r="B2844" s="3">
        <v>40798</v>
      </c>
      <c r="C2844" s="1">
        <v>1</v>
      </c>
      <c r="D2844" s="1">
        <v>547.02</v>
      </c>
    </row>
    <row r="2845" spans="1:4" x14ac:dyDescent="0.25">
      <c r="A2845" s="5" t="s">
        <v>9276</v>
      </c>
      <c r="B2845" s="3">
        <v>40867</v>
      </c>
      <c r="C2845" s="1">
        <v>2</v>
      </c>
      <c r="D2845" s="1">
        <v>690.34</v>
      </c>
    </row>
    <row r="2846" spans="1:4" x14ac:dyDescent="0.25">
      <c r="A2846" s="5" t="s">
        <v>11063</v>
      </c>
      <c r="B2846" s="3">
        <v>40808</v>
      </c>
      <c r="C2846" s="1">
        <v>1</v>
      </c>
      <c r="D2846" s="1">
        <v>159</v>
      </c>
    </row>
    <row r="2847" spans="1:4" x14ac:dyDescent="0.25">
      <c r="A2847" s="5" t="s">
        <v>9465</v>
      </c>
      <c r="B2847" s="3">
        <v>40716</v>
      </c>
      <c r="C2847" s="1">
        <v>3</v>
      </c>
      <c r="D2847" s="1">
        <v>1062.7499999999998</v>
      </c>
    </row>
    <row r="2848" spans="1:4" x14ac:dyDescent="0.25">
      <c r="A2848" s="5" t="s">
        <v>11043</v>
      </c>
      <c r="B2848" s="3">
        <v>40806</v>
      </c>
      <c r="C2848" s="1">
        <v>1</v>
      </c>
      <c r="D2848" s="1">
        <v>242.35000000000002</v>
      </c>
    </row>
    <row r="2849" spans="1:4" x14ac:dyDescent="0.25">
      <c r="A2849" s="5" t="s">
        <v>2882</v>
      </c>
      <c r="B2849" s="3">
        <v>40619</v>
      </c>
      <c r="C2849" s="1">
        <v>1</v>
      </c>
      <c r="D2849" s="1">
        <v>914.93000000000018</v>
      </c>
    </row>
    <row r="2850" spans="1:4" x14ac:dyDescent="0.25">
      <c r="A2850" s="5" t="s">
        <v>9303</v>
      </c>
      <c r="B2850" s="3">
        <v>40651</v>
      </c>
      <c r="C2850" s="1">
        <v>2</v>
      </c>
      <c r="D2850" s="1">
        <v>304.25</v>
      </c>
    </row>
    <row r="2851" spans="1:4" x14ac:dyDescent="0.25">
      <c r="A2851" s="5" t="s">
        <v>2183</v>
      </c>
      <c r="B2851" s="3">
        <v>40857</v>
      </c>
      <c r="C2851" s="1">
        <v>7</v>
      </c>
      <c r="D2851" s="1">
        <v>3084.6800000000017</v>
      </c>
    </row>
    <row r="2852" spans="1:4" x14ac:dyDescent="0.25">
      <c r="A2852" s="5" t="s">
        <v>7986</v>
      </c>
      <c r="B2852" s="3">
        <v>40850</v>
      </c>
      <c r="C2852" s="1">
        <v>3</v>
      </c>
      <c r="D2852" s="1">
        <v>860.86</v>
      </c>
    </row>
    <row r="2853" spans="1:4" x14ac:dyDescent="0.25">
      <c r="A2853" s="5" t="s">
        <v>8789</v>
      </c>
      <c r="B2853" s="3">
        <v>40568</v>
      </c>
      <c r="C2853" s="1">
        <v>1</v>
      </c>
      <c r="D2853" s="1">
        <v>773.55000000000064</v>
      </c>
    </row>
    <row r="2854" spans="1:4" x14ac:dyDescent="0.25">
      <c r="A2854" s="5" t="s">
        <v>9734</v>
      </c>
      <c r="B2854" s="3">
        <v>40829</v>
      </c>
      <c r="C2854" s="1">
        <v>4</v>
      </c>
      <c r="D2854" s="1">
        <v>1295.3000000000004</v>
      </c>
    </row>
    <row r="2855" spans="1:4" x14ac:dyDescent="0.25">
      <c r="A2855" s="5" t="s">
        <v>2235</v>
      </c>
      <c r="B2855" s="3">
        <v>40842</v>
      </c>
      <c r="C2855" s="1">
        <v>5</v>
      </c>
      <c r="D2855" s="1">
        <v>1096.32</v>
      </c>
    </row>
    <row r="2856" spans="1:4" x14ac:dyDescent="0.25">
      <c r="A2856" s="5" t="s">
        <v>9923</v>
      </c>
      <c r="B2856" s="3">
        <v>40683</v>
      </c>
      <c r="C2856" s="1">
        <v>3</v>
      </c>
      <c r="D2856" s="1">
        <v>255.11999999999998</v>
      </c>
    </row>
    <row r="2857" spans="1:4" x14ac:dyDescent="0.25">
      <c r="A2857" s="5" t="s">
        <v>10006</v>
      </c>
      <c r="B2857" s="3">
        <v>40661</v>
      </c>
      <c r="C2857" s="1">
        <v>1</v>
      </c>
      <c r="D2857" s="1">
        <v>314.22000000000003</v>
      </c>
    </row>
    <row r="2858" spans="1:4" x14ac:dyDescent="0.25">
      <c r="A2858" s="5" t="s">
        <v>10113</v>
      </c>
      <c r="B2858" s="3">
        <v>40799</v>
      </c>
      <c r="C2858" s="1">
        <v>2</v>
      </c>
      <c r="D2858" s="1">
        <v>1010.5999999999999</v>
      </c>
    </row>
    <row r="2859" spans="1:4" x14ac:dyDescent="0.25">
      <c r="A2859" s="5" t="s">
        <v>10021</v>
      </c>
      <c r="B2859" s="3">
        <v>40697</v>
      </c>
      <c r="C2859" s="1">
        <v>2</v>
      </c>
      <c r="D2859" s="1">
        <v>542.03</v>
      </c>
    </row>
    <row r="2860" spans="1:4" x14ac:dyDescent="0.25">
      <c r="A2860" s="5" t="s">
        <v>10081</v>
      </c>
      <c r="B2860" s="3">
        <v>40843</v>
      </c>
      <c r="C2860" s="1">
        <v>4</v>
      </c>
      <c r="D2860" s="1">
        <v>990.87999999999977</v>
      </c>
    </row>
    <row r="2861" spans="1:4" x14ac:dyDescent="0.25">
      <c r="A2861" s="5" t="s">
        <v>8052</v>
      </c>
      <c r="B2861" s="3">
        <v>40815</v>
      </c>
      <c r="C2861" s="1">
        <v>3</v>
      </c>
      <c r="D2861" s="1">
        <v>536.67999999999995</v>
      </c>
    </row>
    <row r="2862" spans="1:4" x14ac:dyDescent="0.25">
      <c r="A2862" s="5" t="s">
        <v>2326</v>
      </c>
      <c r="B2862" s="3">
        <v>40846</v>
      </c>
      <c r="C2862" s="1">
        <v>5</v>
      </c>
      <c r="D2862" s="1">
        <v>867.3099999999996</v>
      </c>
    </row>
    <row r="2863" spans="1:4" x14ac:dyDescent="0.25">
      <c r="A2863" s="5" t="s">
        <v>6858</v>
      </c>
      <c r="B2863" s="3">
        <v>40808</v>
      </c>
      <c r="C2863" s="1">
        <v>1</v>
      </c>
      <c r="D2863" s="1">
        <v>432.19999999999993</v>
      </c>
    </row>
    <row r="2864" spans="1:4" x14ac:dyDescent="0.25">
      <c r="A2864" s="5" t="s">
        <v>10310</v>
      </c>
      <c r="B2864" s="3">
        <v>40830</v>
      </c>
      <c r="C2864" s="1">
        <v>2</v>
      </c>
      <c r="D2864" s="1">
        <v>414.2</v>
      </c>
    </row>
    <row r="2865" spans="1:4" x14ac:dyDescent="0.25">
      <c r="A2865" s="5" t="s">
        <v>11092</v>
      </c>
      <c r="B2865" s="3">
        <v>40862</v>
      </c>
      <c r="C2865" s="1">
        <v>2</v>
      </c>
      <c r="D2865" s="1">
        <v>3718.8000000000011</v>
      </c>
    </row>
    <row r="2866" spans="1:4" x14ac:dyDescent="0.25">
      <c r="A2866" s="5" t="s">
        <v>7834</v>
      </c>
      <c r="B2866" s="3">
        <v>40877</v>
      </c>
      <c r="C2866" s="1">
        <v>13</v>
      </c>
      <c r="D2866" s="1">
        <v>2590.3100000000027</v>
      </c>
    </row>
    <row r="2867" spans="1:4" x14ac:dyDescent="0.25">
      <c r="A2867" s="5" t="s">
        <v>9366</v>
      </c>
      <c r="B2867" s="3">
        <v>40878</v>
      </c>
      <c r="C2867" s="1">
        <v>7</v>
      </c>
      <c r="D2867" s="1">
        <v>3579.8600000000006</v>
      </c>
    </row>
    <row r="2868" spans="1:4" x14ac:dyDescent="0.25">
      <c r="A2868" s="5" t="s">
        <v>11357</v>
      </c>
      <c r="B2868" s="3">
        <v>40853</v>
      </c>
      <c r="C2868" s="1">
        <v>2</v>
      </c>
      <c r="D2868" s="1">
        <v>409.09999999999974</v>
      </c>
    </row>
    <row r="2869" spans="1:4" x14ac:dyDescent="0.25">
      <c r="A2869" s="5" t="s">
        <v>7709</v>
      </c>
      <c r="B2869" s="3">
        <v>40675</v>
      </c>
      <c r="C2869" s="1">
        <v>2</v>
      </c>
      <c r="D2869" s="1">
        <v>1522.7499999999998</v>
      </c>
    </row>
    <row r="2870" spans="1:4" x14ac:dyDescent="0.25">
      <c r="A2870" s="5" t="s">
        <v>9644</v>
      </c>
      <c r="B2870" s="3">
        <v>40863</v>
      </c>
      <c r="C2870" s="1">
        <v>3</v>
      </c>
      <c r="D2870" s="1">
        <v>1413.660000000001</v>
      </c>
    </row>
    <row r="2871" spans="1:4" x14ac:dyDescent="0.25">
      <c r="A2871" s="5" t="s">
        <v>10485</v>
      </c>
      <c r="B2871" s="3">
        <v>40716</v>
      </c>
      <c r="C2871" s="1">
        <v>1</v>
      </c>
      <c r="D2871" s="1">
        <v>114.56</v>
      </c>
    </row>
    <row r="2872" spans="1:4" x14ac:dyDescent="0.25">
      <c r="A2872" s="5" t="s">
        <v>11278</v>
      </c>
      <c r="B2872" s="3">
        <v>40825</v>
      </c>
      <c r="C2872" s="1">
        <v>1</v>
      </c>
      <c r="D2872" s="1">
        <v>152.94</v>
      </c>
    </row>
    <row r="2873" spans="1:4" x14ac:dyDescent="0.25">
      <c r="A2873" s="5" t="s">
        <v>9882</v>
      </c>
      <c r="B2873" s="3">
        <v>40834</v>
      </c>
      <c r="C2873" s="1">
        <v>5</v>
      </c>
      <c r="D2873" s="1">
        <v>1800.0700000000006</v>
      </c>
    </row>
    <row r="2874" spans="1:4" x14ac:dyDescent="0.25">
      <c r="A2874" s="5" t="s">
        <v>7607</v>
      </c>
      <c r="B2874" s="3">
        <v>40625</v>
      </c>
      <c r="C2874" s="1">
        <v>2</v>
      </c>
      <c r="D2874" s="1">
        <v>389.44000000000005</v>
      </c>
    </row>
    <row r="2875" spans="1:4" x14ac:dyDescent="0.25">
      <c r="A2875" s="5" t="s">
        <v>9669</v>
      </c>
      <c r="B2875" s="3">
        <v>40820</v>
      </c>
      <c r="C2875" s="1">
        <v>2</v>
      </c>
      <c r="D2875" s="1">
        <v>3683.8600000000006</v>
      </c>
    </row>
    <row r="2876" spans="1:4" x14ac:dyDescent="0.25">
      <c r="A2876" s="5" t="s">
        <v>8137</v>
      </c>
      <c r="B2876" s="3">
        <v>40870</v>
      </c>
      <c r="C2876" s="1">
        <v>8</v>
      </c>
      <c r="D2876" s="1">
        <v>2619.91</v>
      </c>
    </row>
    <row r="2877" spans="1:4" x14ac:dyDescent="0.25">
      <c r="A2877" s="5" t="s">
        <v>9511</v>
      </c>
      <c r="B2877" s="3">
        <v>40620</v>
      </c>
      <c r="C2877" s="1">
        <v>1</v>
      </c>
      <c r="D2877" s="1">
        <v>752.43000000000018</v>
      </c>
    </row>
    <row r="2878" spans="1:4" x14ac:dyDescent="0.25">
      <c r="A2878" s="5" t="s">
        <v>10429</v>
      </c>
      <c r="B2878" s="3">
        <v>40710</v>
      </c>
      <c r="C2878" s="1">
        <v>1</v>
      </c>
      <c r="D2878" s="1">
        <v>46.95</v>
      </c>
    </row>
    <row r="2879" spans="1:4" x14ac:dyDescent="0.25">
      <c r="A2879" s="5" t="s">
        <v>10034</v>
      </c>
      <c r="B2879" s="3">
        <v>40841</v>
      </c>
      <c r="C2879" s="1">
        <v>5</v>
      </c>
      <c r="D2879" s="1">
        <v>5203.51</v>
      </c>
    </row>
    <row r="2880" spans="1:4" x14ac:dyDescent="0.25">
      <c r="A2880" s="5" t="s">
        <v>11416</v>
      </c>
      <c r="B2880" s="3">
        <v>40836</v>
      </c>
      <c r="C2880" s="1">
        <v>1</v>
      </c>
      <c r="D2880" s="1">
        <v>1035.45</v>
      </c>
    </row>
    <row r="2881" spans="1:4" x14ac:dyDescent="0.25">
      <c r="A2881" s="5" t="s">
        <v>9790</v>
      </c>
      <c r="B2881" s="3">
        <v>40869</v>
      </c>
      <c r="C2881" s="1">
        <v>4</v>
      </c>
      <c r="D2881" s="1">
        <v>728.53999999999985</v>
      </c>
    </row>
    <row r="2882" spans="1:4" x14ac:dyDescent="0.25">
      <c r="A2882" s="5" t="s">
        <v>8166</v>
      </c>
      <c r="B2882" s="3">
        <v>40877</v>
      </c>
      <c r="C2882" s="1">
        <v>9</v>
      </c>
      <c r="D2882" s="1">
        <v>5447.0000000000027</v>
      </c>
    </row>
    <row r="2883" spans="1:4" x14ac:dyDescent="0.25">
      <c r="A2883" s="5" t="s">
        <v>10175</v>
      </c>
      <c r="B2883" s="3">
        <v>40813</v>
      </c>
      <c r="C2883" s="1">
        <v>7</v>
      </c>
      <c r="D2883" s="1">
        <v>861.88999999999976</v>
      </c>
    </row>
    <row r="2884" spans="1:4" x14ac:dyDescent="0.25">
      <c r="A2884" s="5" t="s">
        <v>11173</v>
      </c>
      <c r="B2884" s="3">
        <v>40815</v>
      </c>
      <c r="C2884" s="1">
        <v>2</v>
      </c>
      <c r="D2884" s="1">
        <v>667.64999999999986</v>
      </c>
    </row>
    <row r="2885" spans="1:4" x14ac:dyDescent="0.25">
      <c r="A2885" s="5" t="s">
        <v>8453</v>
      </c>
      <c r="B2885" s="3">
        <v>40533</v>
      </c>
      <c r="C2885" s="1">
        <v>1</v>
      </c>
      <c r="D2885" s="1">
        <v>1141.2399999999996</v>
      </c>
    </row>
    <row r="2886" spans="1:4" x14ac:dyDescent="0.25">
      <c r="A2886" s="5" t="s">
        <v>8384</v>
      </c>
      <c r="B2886" s="3">
        <v>40884</v>
      </c>
      <c r="C2886" s="1">
        <v>5</v>
      </c>
      <c r="D2886" s="1">
        <v>1404.6399999999999</v>
      </c>
    </row>
    <row r="2887" spans="1:4" x14ac:dyDescent="0.25">
      <c r="A2887" s="5" t="s">
        <v>10797</v>
      </c>
      <c r="B2887" s="3">
        <v>40770</v>
      </c>
      <c r="C2887" s="1">
        <v>1</v>
      </c>
      <c r="D2887" s="1">
        <v>411.7000000000001</v>
      </c>
    </row>
    <row r="2888" spans="1:4" x14ac:dyDescent="0.25">
      <c r="A2888" s="5" t="s">
        <v>7669</v>
      </c>
      <c r="B2888" s="3">
        <v>40513</v>
      </c>
      <c r="C2888" s="1">
        <v>1</v>
      </c>
      <c r="D2888" s="1">
        <v>351.74999999999989</v>
      </c>
    </row>
    <row r="2889" spans="1:4" x14ac:dyDescent="0.25">
      <c r="A2889" s="5" t="s">
        <v>10272</v>
      </c>
      <c r="B2889" s="3">
        <v>40690</v>
      </c>
      <c r="C2889" s="1">
        <v>1</v>
      </c>
      <c r="D2889" s="1">
        <v>559.86999999999989</v>
      </c>
    </row>
    <row r="2890" spans="1:4" x14ac:dyDescent="0.25">
      <c r="A2890" s="5" t="s">
        <v>10427</v>
      </c>
      <c r="B2890" s="3">
        <v>40710</v>
      </c>
      <c r="C2890" s="1">
        <v>1</v>
      </c>
      <c r="D2890" s="1">
        <v>810.60000000000014</v>
      </c>
    </row>
    <row r="2891" spans="1:4" x14ac:dyDescent="0.25">
      <c r="A2891" s="5" t="s">
        <v>10888</v>
      </c>
      <c r="B2891" s="3">
        <v>40786</v>
      </c>
      <c r="C2891" s="1">
        <v>1</v>
      </c>
      <c r="D2891" s="1">
        <v>566.37999999999988</v>
      </c>
    </row>
    <row r="2892" spans="1:4" x14ac:dyDescent="0.25">
      <c r="A2892" s="5" t="s">
        <v>10430</v>
      </c>
      <c r="B2892" s="3">
        <v>40865</v>
      </c>
      <c r="C2892" s="1">
        <v>3</v>
      </c>
      <c r="D2892" s="1">
        <v>1502.7800000000007</v>
      </c>
    </row>
    <row r="2893" spans="1:4" x14ac:dyDescent="0.25">
      <c r="A2893" s="5" t="s">
        <v>11147</v>
      </c>
      <c r="B2893" s="3">
        <v>40814</v>
      </c>
      <c r="C2893" s="1">
        <v>1</v>
      </c>
      <c r="D2893" s="1">
        <v>2062.06</v>
      </c>
    </row>
    <row r="2894" spans="1:4" x14ac:dyDescent="0.25">
      <c r="A2894" s="5" t="s">
        <v>8472</v>
      </c>
      <c r="B2894" s="3">
        <v>40547</v>
      </c>
      <c r="C2894" s="1">
        <v>1</v>
      </c>
      <c r="D2894" s="1">
        <v>168.3</v>
      </c>
    </row>
    <row r="2895" spans="1:4" x14ac:dyDescent="0.25">
      <c r="A2895" s="5" t="s">
        <v>10160</v>
      </c>
      <c r="B2895" s="3">
        <v>40881</v>
      </c>
      <c r="C2895" s="1">
        <v>5</v>
      </c>
      <c r="D2895" s="1">
        <v>1570.8099999999993</v>
      </c>
    </row>
    <row r="2896" spans="1:4" x14ac:dyDescent="0.25">
      <c r="A2896" s="5" t="s">
        <v>11424</v>
      </c>
      <c r="B2896" s="3">
        <v>40855</v>
      </c>
      <c r="C2896" s="1">
        <v>2</v>
      </c>
      <c r="D2896" s="1">
        <v>812.67999999999972</v>
      </c>
    </row>
    <row r="2897" spans="1:4" x14ac:dyDescent="0.25">
      <c r="A2897" s="5" t="s">
        <v>10488</v>
      </c>
      <c r="B2897" s="3">
        <v>40717</v>
      </c>
      <c r="C2897" s="1">
        <v>1</v>
      </c>
      <c r="D2897" s="1">
        <v>142.5</v>
      </c>
    </row>
    <row r="2898" spans="1:4" x14ac:dyDescent="0.25">
      <c r="A2898" s="5" t="s">
        <v>10778</v>
      </c>
      <c r="B2898" s="3">
        <v>40765</v>
      </c>
      <c r="C2898" s="1">
        <v>1</v>
      </c>
      <c r="D2898" s="1">
        <v>302.25</v>
      </c>
    </row>
    <row r="2899" spans="1:4" x14ac:dyDescent="0.25">
      <c r="A2899" s="5" t="s">
        <v>8001</v>
      </c>
      <c r="B2899" s="3">
        <v>40865</v>
      </c>
      <c r="C2899" s="1">
        <v>10</v>
      </c>
      <c r="D2899" s="1">
        <v>2248.9900000000002</v>
      </c>
    </row>
    <row r="2900" spans="1:4" x14ac:dyDescent="0.25">
      <c r="A2900" s="5" t="s">
        <v>11236</v>
      </c>
      <c r="B2900" s="3">
        <v>40877</v>
      </c>
      <c r="C2900" s="1">
        <v>4</v>
      </c>
      <c r="D2900" s="1">
        <v>1328.5500000000004</v>
      </c>
    </row>
    <row r="2901" spans="1:4" x14ac:dyDescent="0.25">
      <c r="A2901" s="5" t="s">
        <v>9470</v>
      </c>
      <c r="B2901" s="3">
        <v>40618</v>
      </c>
      <c r="C2901" s="1">
        <v>1</v>
      </c>
      <c r="D2901" s="1">
        <v>301.90000000000003</v>
      </c>
    </row>
    <row r="2902" spans="1:4" x14ac:dyDescent="0.25">
      <c r="A2902" s="5" t="s">
        <v>10332</v>
      </c>
      <c r="B2902" s="3">
        <v>40864</v>
      </c>
      <c r="C2902" s="1">
        <v>3</v>
      </c>
      <c r="D2902" s="1">
        <v>598.19999999999982</v>
      </c>
    </row>
    <row r="2903" spans="1:4" x14ac:dyDescent="0.25">
      <c r="A2903" s="5" t="s">
        <v>10757</v>
      </c>
      <c r="B2903" s="3">
        <v>40760</v>
      </c>
      <c r="C2903" s="1">
        <v>1</v>
      </c>
      <c r="D2903" s="1">
        <v>233.22</v>
      </c>
    </row>
    <row r="2904" spans="1:4" x14ac:dyDescent="0.25">
      <c r="A2904" s="5" t="s">
        <v>8574</v>
      </c>
      <c r="B2904" s="3">
        <v>40861</v>
      </c>
      <c r="C2904" s="1">
        <v>3</v>
      </c>
      <c r="D2904" s="1">
        <v>5360.6300000000019</v>
      </c>
    </row>
    <row r="2905" spans="1:4" x14ac:dyDescent="0.25">
      <c r="A2905" s="5" t="s">
        <v>10666</v>
      </c>
      <c r="B2905" s="3">
        <v>40748</v>
      </c>
      <c r="C2905" s="1">
        <v>1</v>
      </c>
      <c r="D2905" s="1">
        <v>361.21999999999991</v>
      </c>
    </row>
    <row r="2906" spans="1:4" x14ac:dyDescent="0.25">
      <c r="A2906" s="5" t="s">
        <v>8004</v>
      </c>
      <c r="B2906" s="3">
        <v>40673</v>
      </c>
      <c r="C2906" s="1">
        <v>6</v>
      </c>
      <c r="D2906" s="1">
        <v>632.2700000000001</v>
      </c>
    </row>
    <row r="2907" spans="1:4" x14ac:dyDescent="0.25">
      <c r="A2907" s="5" t="s">
        <v>9598</v>
      </c>
      <c r="B2907" s="3">
        <v>40849</v>
      </c>
      <c r="C2907" s="1">
        <v>4</v>
      </c>
      <c r="D2907" s="1">
        <v>2560</v>
      </c>
    </row>
    <row r="2908" spans="1:4" x14ac:dyDescent="0.25">
      <c r="A2908" s="5" t="s">
        <v>9863</v>
      </c>
      <c r="B2908" s="3">
        <v>40780</v>
      </c>
      <c r="C2908" s="1">
        <v>2</v>
      </c>
      <c r="D2908" s="1">
        <v>706.57000000000016</v>
      </c>
    </row>
    <row r="2909" spans="1:4" x14ac:dyDescent="0.25">
      <c r="A2909" s="5" t="s">
        <v>11438</v>
      </c>
      <c r="B2909" s="3">
        <v>40869</v>
      </c>
      <c r="C2909" s="1">
        <v>2</v>
      </c>
      <c r="D2909" s="1">
        <v>616.26</v>
      </c>
    </row>
    <row r="2910" spans="1:4" x14ac:dyDescent="0.25">
      <c r="A2910" s="5" t="s">
        <v>11431</v>
      </c>
      <c r="B2910" s="3">
        <v>40883</v>
      </c>
      <c r="C2910" s="1">
        <v>2</v>
      </c>
      <c r="D2910" s="1">
        <v>274.15000000000003</v>
      </c>
    </row>
    <row r="2911" spans="1:4" x14ac:dyDescent="0.25">
      <c r="A2911" s="5" t="s">
        <v>8631</v>
      </c>
      <c r="B2911" s="3">
        <v>40556</v>
      </c>
      <c r="C2911" s="1">
        <v>1</v>
      </c>
      <c r="D2911" s="1">
        <v>226.37</v>
      </c>
    </row>
    <row r="2912" spans="1:4" x14ac:dyDescent="0.25">
      <c r="A2912" s="5" t="s">
        <v>8372</v>
      </c>
      <c r="B2912" s="3">
        <v>40822</v>
      </c>
      <c r="C2912" s="1">
        <v>8</v>
      </c>
      <c r="D2912" s="1">
        <v>2938.9100000000008</v>
      </c>
    </row>
    <row r="2913" spans="1:4" x14ac:dyDescent="0.25">
      <c r="A2913" s="5" t="s">
        <v>9069</v>
      </c>
      <c r="B2913" s="3">
        <v>40767</v>
      </c>
      <c r="C2913" s="1">
        <v>3</v>
      </c>
      <c r="D2913" s="1">
        <v>1341.6499999999999</v>
      </c>
    </row>
    <row r="2914" spans="1:4" x14ac:dyDescent="0.25">
      <c r="A2914" s="5" t="s">
        <v>11587</v>
      </c>
      <c r="B2914" s="3">
        <v>40851</v>
      </c>
      <c r="C2914" s="1">
        <v>1</v>
      </c>
      <c r="D2914" s="1">
        <v>328.15</v>
      </c>
    </row>
    <row r="2915" spans="1:4" x14ac:dyDescent="0.25">
      <c r="A2915" s="5" t="s">
        <v>10059</v>
      </c>
      <c r="B2915" s="3">
        <v>40669</v>
      </c>
      <c r="C2915" s="1">
        <v>1</v>
      </c>
      <c r="D2915" s="1">
        <v>404.40000000000003</v>
      </c>
    </row>
    <row r="2916" spans="1:4" x14ac:dyDescent="0.25">
      <c r="A2916" s="5" t="s">
        <v>10111</v>
      </c>
      <c r="B2916" s="3">
        <v>40714</v>
      </c>
      <c r="C2916" s="1">
        <v>2</v>
      </c>
      <c r="D2916" s="1">
        <v>1038.46</v>
      </c>
    </row>
    <row r="2917" spans="1:4" x14ac:dyDescent="0.25">
      <c r="A2917" s="5" t="s">
        <v>8714</v>
      </c>
      <c r="B2917" s="3">
        <v>40814</v>
      </c>
      <c r="C2917" s="1">
        <v>5</v>
      </c>
      <c r="D2917" s="1">
        <v>373.65</v>
      </c>
    </row>
    <row r="2918" spans="1:4" x14ac:dyDescent="0.25">
      <c r="A2918" s="5" t="s">
        <v>11575</v>
      </c>
      <c r="B2918" s="3">
        <v>40885</v>
      </c>
      <c r="C2918" s="1">
        <v>2</v>
      </c>
      <c r="D2918" s="1">
        <v>326.74999999999994</v>
      </c>
    </row>
    <row r="2919" spans="1:4" x14ac:dyDescent="0.25">
      <c r="A2919" s="5" t="s">
        <v>10276</v>
      </c>
      <c r="B2919" s="3">
        <v>40690</v>
      </c>
      <c r="C2919" s="1">
        <v>1</v>
      </c>
      <c r="D2919" s="1">
        <v>207.50000000000003</v>
      </c>
    </row>
    <row r="2920" spans="1:4" x14ac:dyDescent="0.25">
      <c r="A2920" s="5" t="s">
        <v>10421</v>
      </c>
      <c r="B2920" s="3">
        <v>40758</v>
      </c>
      <c r="C2920" s="1">
        <v>3</v>
      </c>
      <c r="D2920" s="1">
        <v>408.5899999999998</v>
      </c>
    </row>
    <row r="2921" spans="1:4" x14ac:dyDescent="0.25">
      <c r="A2921" s="5" t="s">
        <v>9799</v>
      </c>
      <c r="B2921" s="3">
        <v>40840</v>
      </c>
      <c r="C2921" s="1">
        <v>3</v>
      </c>
      <c r="D2921" s="1">
        <v>594.24</v>
      </c>
    </row>
    <row r="2922" spans="1:4" x14ac:dyDescent="0.25">
      <c r="A2922" s="5" t="s">
        <v>8545</v>
      </c>
      <c r="B2922" s="3">
        <v>40881</v>
      </c>
      <c r="C2922" s="1">
        <v>14</v>
      </c>
      <c r="D2922" s="1">
        <v>3039.2200000000043</v>
      </c>
    </row>
    <row r="2923" spans="1:4" x14ac:dyDescent="0.25">
      <c r="A2923" s="5" t="s">
        <v>7857</v>
      </c>
      <c r="B2923" s="3">
        <v>40872</v>
      </c>
      <c r="C2923" s="1">
        <v>6</v>
      </c>
      <c r="D2923" s="1">
        <v>3820.2699999999995</v>
      </c>
    </row>
    <row r="2924" spans="1:4" x14ac:dyDescent="0.25">
      <c r="A2924" s="5" t="s">
        <v>10834</v>
      </c>
      <c r="B2924" s="3">
        <v>40869</v>
      </c>
      <c r="C2924" s="1">
        <v>3</v>
      </c>
      <c r="D2924" s="1">
        <v>251.91</v>
      </c>
    </row>
    <row r="2925" spans="1:4" x14ac:dyDescent="0.25">
      <c r="A2925" s="5" t="s">
        <v>8994</v>
      </c>
      <c r="B2925" s="3">
        <v>40858</v>
      </c>
      <c r="C2925" s="1">
        <v>7</v>
      </c>
      <c r="D2925" s="1">
        <v>1582.8000000000002</v>
      </c>
    </row>
    <row r="2926" spans="1:4" x14ac:dyDescent="0.25">
      <c r="A2926" s="5" t="s">
        <v>8945</v>
      </c>
      <c r="B2926" s="3">
        <v>40879</v>
      </c>
      <c r="C2926" s="1">
        <v>22</v>
      </c>
      <c r="D2926" s="1">
        <v>26626.799999999999</v>
      </c>
    </row>
    <row r="2927" spans="1:4" x14ac:dyDescent="0.25">
      <c r="A2927" s="5" t="s">
        <v>11570</v>
      </c>
      <c r="B2927" s="3">
        <v>40850</v>
      </c>
      <c r="C2927" s="1">
        <v>1</v>
      </c>
      <c r="D2927" s="1">
        <v>151.05000000000001</v>
      </c>
    </row>
    <row r="2928" spans="1:4" x14ac:dyDescent="0.25">
      <c r="A2928" s="5" t="s">
        <v>10555</v>
      </c>
      <c r="B2928" s="3">
        <v>40729</v>
      </c>
      <c r="C2928" s="1">
        <v>1</v>
      </c>
      <c r="D2928" s="1">
        <v>214.80000000000004</v>
      </c>
    </row>
    <row r="2929" spans="1:4" x14ac:dyDescent="0.25">
      <c r="A2929" s="5" t="s">
        <v>9252</v>
      </c>
      <c r="B2929" s="3">
        <v>40602</v>
      </c>
      <c r="C2929" s="1">
        <v>1</v>
      </c>
      <c r="D2929" s="1">
        <v>94.050000000000011</v>
      </c>
    </row>
    <row r="2930" spans="1:4" x14ac:dyDescent="0.25">
      <c r="A2930" s="5" t="s">
        <v>10854</v>
      </c>
      <c r="B2930" s="3">
        <v>40779</v>
      </c>
      <c r="C2930" s="1">
        <v>1</v>
      </c>
      <c r="D2930" s="1">
        <v>534.30999999999995</v>
      </c>
    </row>
    <row r="2931" spans="1:4" x14ac:dyDescent="0.25">
      <c r="A2931" s="5" t="s">
        <v>10230</v>
      </c>
      <c r="B2931" s="3">
        <v>40862</v>
      </c>
      <c r="C2931" s="1">
        <v>4</v>
      </c>
      <c r="D2931" s="1">
        <v>1971.8700000000003</v>
      </c>
    </row>
    <row r="2932" spans="1:4" x14ac:dyDescent="0.25">
      <c r="A2932" s="5" t="s">
        <v>10399</v>
      </c>
      <c r="B2932" s="3">
        <v>40811</v>
      </c>
      <c r="C2932" s="1">
        <v>4</v>
      </c>
      <c r="D2932" s="1">
        <v>322.41000000000003</v>
      </c>
    </row>
    <row r="2933" spans="1:4" x14ac:dyDescent="0.25">
      <c r="A2933" s="5" t="s">
        <v>11805</v>
      </c>
      <c r="B2933" s="3">
        <v>40870</v>
      </c>
      <c r="C2933" s="1">
        <v>2</v>
      </c>
      <c r="D2933" s="1">
        <v>328.58</v>
      </c>
    </row>
    <row r="2934" spans="1:4" x14ac:dyDescent="0.25">
      <c r="A2934" s="5" t="s">
        <v>10549</v>
      </c>
      <c r="B2934" s="3">
        <v>40728</v>
      </c>
      <c r="C2934" s="1">
        <v>1</v>
      </c>
      <c r="D2934" s="1">
        <v>101.10000000000001</v>
      </c>
    </row>
    <row r="2935" spans="1:4" x14ac:dyDescent="0.25">
      <c r="A2935" s="5" t="s">
        <v>11487</v>
      </c>
      <c r="B2935" s="3">
        <v>40842</v>
      </c>
      <c r="C2935" s="1">
        <v>1</v>
      </c>
      <c r="D2935" s="1">
        <v>565.46</v>
      </c>
    </row>
    <row r="2936" spans="1:4" x14ac:dyDescent="0.25">
      <c r="A2936" s="5" t="s">
        <v>11573</v>
      </c>
      <c r="B2936" s="3">
        <v>40875</v>
      </c>
      <c r="C2936" s="1">
        <v>2</v>
      </c>
      <c r="D2936" s="1">
        <v>847.45</v>
      </c>
    </row>
    <row r="2937" spans="1:4" x14ac:dyDescent="0.25">
      <c r="A2937" s="5" t="s">
        <v>9874</v>
      </c>
      <c r="B2937" s="3">
        <v>40854</v>
      </c>
      <c r="C2937" s="1">
        <v>7</v>
      </c>
      <c r="D2937" s="1">
        <v>1415.6500000000005</v>
      </c>
    </row>
    <row r="2938" spans="1:4" x14ac:dyDescent="0.25">
      <c r="A2938" s="5" t="s">
        <v>9152</v>
      </c>
      <c r="B2938" s="3">
        <v>40596</v>
      </c>
      <c r="C2938" s="1">
        <v>1</v>
      </c>
      <c r="D2938" s="1">
        <v>53.5</v>
      </c>
    </row>
    <row r="2939" spans="1:4" x14ac:dyDescent="0.25">
      <c r="A2939" s="5" t="s">
        <v>8562</v>
      </c>
      <c r="B2939" s="3">
        <v>40865</v>
      </c>
      <c r="C2939" s="1">
        <v>4</v>
      </c>
      <c r="D2939" s="1">
        <v>1116.4699999999996</v>
      </c>
    </row>
    <row r="2940" spans="1:4" x14ac:dyDescent="0.25">
      <c r="A2940" s="5" t="s">
        <v>8581</v>
      </c>
      <c r="B2940" s="3">
        <v>40554</v>
      </c>
      <c r="C2940" s="1">
        <v>1</v>
      </c>
      <c r="D2940" s="1">
        <v>153.9</v>
      </c>
    </row>
    <row r="2941" spans="1:4" x14ac:dyDescent="0.25">
      <c r="A2941" s="5" t="s">
        <v>11553</v>
      </c>
      <c r="B2941" s="3">
        <v>40869</v>
      </c>
      <c r="C2941" s="1">
        <v>2</v>
      </c>
      <c r="D2941" s="1">
        <v>494.44000000000005</v>
      </c>
    </row>
    <row r="2942" spans="1:4" x14ac:dyDescent="0.25">
      <c r="A2942" s="5" t="s">
        <v>7848</v>
      </c>
      <c r="B2942" s="3">
        <v>40883</v>
      </c>
      <c r="C2942" s="1">
        <v>23</v>
      </c>
      <c r="D2942" s="1">
        <v>6675.7099999999973</v>
      </c>
    </row>
    <row r="2943" spans="1:4" x14ac:dyDescent="0.25">
      <c r="A2943" s="5" t="s">
        <v>11141</v>
      </c>
      <c r="B2943" s="3">
        <v>40823</v>
      </c>
      <c r="C2943" s="1">
        <v>2</v>
      </c>
      <c r="D2943" s="1">
        <v>395.79999999999995</v>
      </c>
    </row>
    <row r="2944" spans="1:4" x14ac:dyDescent="0.25">
      <c r="A2944" s="5" t="s">
        <v>9360</v>
      </c>
      <c r="B2944" s="3">
        <v>40689</v>
      </c>
      <c r="C2944" s="1">
        <v>3</v>
      </c>
      <c r="D2944" s="1">
        <v>211.76999999999998</v>
      </c>
    </row>
    <row r="2945" spans="1:4" x14ac:dyDescent="0.25">
      <c r="A2945" s="5" t="s">
        <v>10098</v>
      </c>
      <c r="B2945" s="3">
        <v>40853</v>
      </c>
      <c r="C2945" s="1">
        <v>3</v>
      </c>
      <c r="D2945" s="1">
        <v>658.88</v>
      </c>
    </row>
    <row r="2946" spans="1:4" x14ac:dyDescent="0.25">
      <c r="A2946" s="5" t="s">
        <v>10357</v>
      </c>
      <c r="B2946" s="3">
        <v>40885</v>
      </c>
      <c r="C2946" s="1">
        <v>4</v>
      </c>
      <c r="D2946" s="1">
        <v>2027.4999999999991</v>
      </c>
    </row>
    <row r="2947" spans="1:4" x14ac:dyDescent="0.25">
      <c r="A2947" s="5" t="s">
        <v>8607</v>
      </c>
      <c r="B2947" s="3">
        <v>40879</v>
      </c>
      <c r="C2947" s="1">
        <v>9</v>
      </c>
      <c r="D2947" s="1">
        <v>1750.9199999999994</v>
      </c>
    </row>
    <row r="2948" spans="1:4" x14ac:dyDescent="0.25">
      <c r="A2948" s="5" t="s">
        <v>10964</v>
      </c>
      <c r="B2948" s="3">
        <v>40882</v>
      </c>
      <c r="C2948" s="1">
        <v>6</v>
      </c>
      <c r="D2948" s="1">
        <v>3450.41</v>
      </c>
    </row>
    <row r="2949" spans="1:4" x14ac:dyDescent="0.25">
      <c r="A2949" s="5" t="s">
        <v>11160</v>
      </c>
      <c r="B2949" s="3">
        <v>40877</v>
      </c>
      <c r="C2949" s="1">
        <v>4</v>
      </c>
      <c r="D2949" s="1">
        <v>891.21</v>
      </c>
    </row>
    <row r="2950" spans="1:4" x14ac:dyDescent="0.25">
      <c r="A2950" s="5" t="s">
        <v>10941</v>
      </c>
      <c r="B2950" s="3">
        <v>40854</v>
      </c>
      <c r="C2950" s="1">
        <v>5</v>
      </c>
      <c r="D2950" s="1">
        <v>709.98999999999967</v>
      </c>
    </row>
    <row r="2951" spans="1:4" x14ac:dyDescent="0.25">
      <c r="A2951" s="5" t="s">
        <v>11379</v>
      </c>
      <c r="B2951" s="3">
        <v>40833</v>
      </c>
      <c r="C2951" s="1">
        <v>1</v>
      </c>
      <c r="D2951" s="1">
        <v>109.36000000000001</v>
      </c>
    </row>
    <row r="2952" spans="1:4" x14ac:dyDescent="0.25">
      <c r="A2952" s="5" t="s">
        <v>10679</v>
      </c>
      <c r="B2952" s="3">
        <v>40875</v>
      </c>
      <c r="C2952" s="1">
        <v>2</v>
      </c>
      <c r="D2952" s="1">
        <v>705.78999999999974</v>
      </c>
    </row>
    <row r="2953" spans="1:4" x14ac:dyDescent="0.25">
      <c r="A2953" s="5" t="s">
        <v>8012</v>
      </c>
      <c r="B2953" s="3">
        <v>40869</v>
      </c>
      <c r="C2953" s="1">
        <v>9</v>
      </c>
      <c r="D2953" s="1">
        <v>1540.4200000000005</v>
      </c>
    </row>
    <row r="2954" spans="1:4" x14ac:dyDescent="0.25">
      <c r="A2954" s="5" t="s">
        <v>11768</v>
      </c>
      <c r="B2954" s="3">
        <v>40868</v>
      </c>
      <c r="C2954" s="1">
        <v>1</v>
      </c>
      <c r="D2954" s="1">
        <v>327.3</v>
      </c>
    </row>
    <row r="2955" spans="1:4" x14ac:dyDescent="0.25">
      <c r="A2955" s="5" t="s">
        <v>8210</v>
      </c>
      <c r="B2955" s="3">
        <v>40849</v>
      </c>
      <c r="C2955" s="1">
        <v>2</v>
      </c>
      <c r="D2955" s="1">
        <v>800.66999999999973</v>
      </c>
    </row>
    <row r="2956" spans="1:4" x14ac:dyDescent="0.25">
      <c r="A2956" s="5" t="s">
        <v>11675</v>
      </c>
      <c r="B2956" s="3">
        <v>40884</v>
      </c>
      <c r="C2956" s="1">
        <v>2</v>
      </c>
      <c r="D2956" s="1">
        <v>479.90999999999991</v>
      </c>
    </row>
    <row r="2957" spans="1:4" x14ac:dyDescent="0.25">
      <c r="A2957" s="5" t="s">
        <v>10268</v>
      </c>
      <c r="B2957" s="3">
        <v>40868</v>
      </c>
      <c r="C2957" s="1">
        <v>3</v>
      </c>
      <c r="D2957" s="1">
        <v>1545.41</v>
      </c>
    </row>
    <row r="2958" spans="1:4" x14ac:dyDescent="0.25">
      <c r="A2958" s="5" t="s">
        <v>10010</v>
      </c>
      <c r="B2958" s="3">
        <v>40804</v>
      </c>
      <c r="C2958" s="1">
        <v>4</v>
      </c>
      <c r="D2958" s="1">
        <v>1301.9099999999999</v>
      </c>
    </row>
    <row r="2959" spans="1:4" x14ac:dyDescent="0.25">
      <c r="A2959" s="5" t="s">
        <v>11602</v>
      </c>
      <c r="B2959" s="3">
        <v>40853</v>
      </c>
      <c r="C2959" s="1">
        <v>2</v>
      </c>
      <c r="D2959" s="1">
        <v>355.7299999999999</v>
      </c>
    </row>
    <row r="2960" spans="1:4" x14ac:dyDescent="0.25">
      <c r="A2960" s="5" t="s">
        <v>9575</v>
      </c>
      <c r="B2960" s="3">
        <v>40820</v>
      </c>
      <c r="C2960" s="1">
        <v>2</v>
      </c>
      <c r="D2960" s="1">
        <v>466.7299999999999</v>
      </c>
    </row>
    <row r="2961" spans="1:4" x14ac:dyDescent="0.25">
      <c r="A2961" s="5" t="s">
        <v>11798</v>
      </c>
      <c r="B2961" s="3">
        <v>40878</v>
      </c>
      <c r="C2961" s="1">
        <v>2</v>
      </c>
      <c r="D2961" s="1">
        <v>974.9600000000006</v>
      </c>
    </row>
    <row r="2962" spans="1:4" x14ac:dyDescent="0.25">
      <c r="A2962" s="5" t="s">
        <v>9496</v>
      </c>
      <c r="B2962" s="3">
        <v>40619</v>
      </c>
      <c r="C2962" s="1">
        <v>1</v>
      </c>
      <c r="D2962" s="1">
        <v>676.2</v>
      </c>
    </row>
    <row r="2963" spans="1:4" x14ac:dyDescent="0.25">
      <c r="A2963" s="5" t="s">
        <v>8925</v>
      </c>
      <c r="B2963" s="3">
        <v>40639</v>
      </c>
      <c r="C2963" s="1">
        <v>3</v>
      </c>
      <c r="D2963" s="1">
        <v>362.95000000000005</v>
      </c>
    </row>
    <row r="2964" spans="1:4" x14ac:dyDescent="0.25">
      <c r="A2964" s="5" t="s">
        <v>11060</v>
      </c>
      <c r="B2964" s="3">
        <v>40882</v>
      </c>
      <c r="C2964" s="1">
        <v>4</v>
      </c>
      <c r="D2964" s="1">
        <v>2157.400000000001</v>
      </c>
    </row>
    <row r="2965" spans="1:4" x14ac:dyDescent="0.25">
      <c r="A2965" s="5" t="s">
        <v>11289</v>
      </c>
      <c r="B2965" s="3">
        <v>40825</v>
      </c>
      <c r="C2965" s="1">
        <v>1</v>
      </c>
      <c r="D2965" s="1">
        <v>1743.15</v>
      </c>
    </row>
    <row r="2966" spans="1:4" x14ac:dyDescent="0.25">
      <c r="A2966" s="5" t="s">
        <v>9480</v>
      </c>
      <c r="B2966" s="3">
        <v>40812</v>
      </c>
      <c r="C2966" s="1">
        <v>2</v>
      </c>
      <c r="D2966" s="1">
        <v>643.75999999999965</v>
      </c>
    </row>
    <row r="2967" spans="1:4" x14ac:dyDescent="0.25">
      <c r="A2967" s="5" t="s">
        <v>9555</v>
      </c>
      <c r="B2967" s="3">
        <v>40797</v>
      </c>
      <c r="C2967" s="1">
        <v>2</v>
      </c>
      <c r="D2967" s="1">
        <v>584.49999999999989</v>
      </c>
    </row>
    <row r="2968" spans="1:4" x14ac:dyDescent="0.25">
      <c r="A2968" s="5" t="s">
        <v>8053</v>
      </c>
      <c r="B2968" s="3">
        <v>40826</v>
      </c>
      <c r="C2968" s="1">
        <v>3</v>
      </c>
      <c r="D2968" s="1">
        <v>554.8599999999999</v>
      </c>
    </row>
    <row r="2969" spans="1:4" x14ac:dyDescent="0.25">
      <c r="A2969" s="5" t="s">
        <v>9698</v>
      </c>
      <c r="B2969" s="3">
        <v>40858</v>
      </c>
      <c r="C2969" s="1">
        <v>2</v>
      </c>
      <c r="D2969" s="1">
        <v>302.57</v>
      </c>
    </row>
    <row r="2970" spans="1:4" x14ac:dyDescent="0.25">
      <c r="A2970" s="5" t="s">
        <v>8726</v>
      </c>
      <c r="B2970" s="3">
        <v>40564</v>
      </c>
      <c r="C2970" s="1">
        <v>1</v>
      </c>
      <c r="D2970" s="1">
        <v>94.36</v>
      </c>
    </row>
    <row r="2971" spans="1:4" x14ac:dyDescent="0.25">
      <c r="A2971" s="5" t="s">
        <v>9283</v>
      </c>
      <c r="B2971" s="3">
        <v>40833</v>
      </c>
      <c r="C2971" s="1">
        <v>4</v>
      </c>
      <c r="D2971" s="1">
        <v>1382.07</v>
      </c>
    </row>
    <row r="2972" spans="1:4" x14ac:dyDescent="0.25">
      <c r="A2972" s="5" t="s">
        <v>9463</v>
      </c>
      <c r="B2972" s="3">
        <v>40617</v>
      </c>
      <c r="C2972" s="1">
        <v>1</v>
      </c>
      <c r="D2972" s="1">
        <v>217.89000000000004</v>
      </c>
    </row>
    <row r="2973" spans="1:4" x14ac:dyDescent="0.25">
      <c r="A2973" s="5" t="s">
        <v>7865</v>
      </c>
      <c r="B2973" s="3">
        <v>40884</v>
      </c>
      <c r="C2973" s="1">
        <v>13</v>
      </c>
      <c r="D2973" s="1">
        <v>3040.9600000000019</v>
      </c>
    </row>
    <row r="2974" spans="1:4" x14ac:dyDescent="0.25">
      <c r="A2974" s="5" t="s">
        <v>9172</v>
      </c>
      <c r="B2974" s="3">
        <v>40830</v>
      </c>
      <c r="C2974" s="1">
        <v>5</v>
      </c>
      <c r="D2974" s="1">
        <v>1555.3400000000006</v>
      </c>
    </row>
    <row r="2975" spans="1:4" x14ac:dyDescent="0.25">
      <c r="A2975" s="5" t="s">
        <v>8633</v>
      </c>
      <c r="B2975" s="3">
        <v>40826</v>
      </c>
      <c r="C2975" s="1">
        <v>5</v>
      </c>
      <c r="D2975" s="1">
        <v>1482.0600000000002</v>
      </c>
    </row>
    <row r="2976" spans="1:4" x14ac:dyDescent="0.25">
      <c r="A2976" s="5" t="s">
        <v>9692</v>
      </c>
      <c r="B2976" s="3">
        <v>40732</v>
      </c>
      <c r="C2976" s="1">
        <v>2</v>
      </c>
      <c r="D2976" s="1">
        <v>1705.8000000000004</v>
      </c>
    </row>
    <row r="2977" spans="1:4" x14ac:dyDescent="0.25">
      <c r="A2977" s="5" t="s">
        <v>9925</v>
      </c>
      <c r="B2977" s="3">
        <v>40867</v>
      </c>
      <c r="C2977" s="1">
        <v>2</v>
      </c>
      <c r="D2977" s="1">
        <v>408.02</v>
      </c>
    </row>
    <row r="2978" spans="1:4" x14ac:dyDescent="0.25">
      <c r="A2978" s="5" t="s">
        <v>10920</v>
      </c>
      <c r="B2978" s="3">
        <v>40792</v>
      </c>
      <c r="C2978" s="1">
        <v>1</v>
      </c>
      <c r="D2978" s="1">
        <v>303.93</v>
      </c>
    </row>
    <row r="2979" spans="1:4" x14ac:dyDescent="0.25">
      <c r="A2979" s="5" t="s">
        <v>8651</v>
      </c>
      <c r="B2979" s="3">
        <v>40885</v>
      </c>
      <c r="C2979" s="1">
        <v>12</v>
      </c>
      <c r="D2979" s="1">
        <v>4098.3199999999988</v>
      </c>
    </row>
    <row r="2980" spans="1:4" x14ac:dyDescent="0.25">
      <c r="A2980" s="5" t="s">
        <v>7870</v>
      </c>
      <c r="B2980" s="3">
        <v>40622</v>
      </c>
      <c r="C2980" s="1">
        <v>2</v>
      </c>
      <c r="D2980" s="1">
        <v>293.44999999999993</v>
      </c>
    </row>
    <row r="2981" spans="1:4" x14ac:dyDescent="0.25">
      <c r="A2981" s="5" t="s">
        <v>8876</v>
      </c>
      <c r="B2981" s="3">
        <v>40574</v>
      </c>
      <c r="C2981" s="1">
        <v>1</v>
      </c>
      <c r="D2981" s="1">
        <v>177.5</v>
      </c>
    </row>
    <row r="2982" spans="1:4" x14ac:dyDescent="0.25">
      <c r="A2982" s="5" t="s">
        <v>11184</v>
      </c>
      <c r="B2982" s="3">
        <v>40816</v>
      </c>
      <c r="C2982" s="1">
        <v>1</v>
      </c>
      <c r="D2982" s="1">
        <v>443.05000000000013</v>
      </c>
    </row>
    <row r="2983" spans="1:4" x14ac:dyDescent="0.25">
      <c r="A2983" s="5" t="s">
        <v>8939</v>
      </c>
      <c r="B2983" s="3">
        <v>40584</v>
      </c>
      <c r="C2983" s="1">
        <v>2</v>
      </c>
      <c r="D2983" s="1">
        <v>167.25</v>
      </c>
    </row>
    <row r="2984" spans="1:4" x14ac:dyDescent="0.25">
      <c r="A2984" s="5" t="s">
        <v>11775</v>
      </c>
      <c r="B2984" s="3">
        <v>40868</v>
      </c>
      <c r="C2984" s="1">
        <v>1</v>
      </c>
      <c r="D2984" s="1">
        <v>154.35000000000002</v>
      </c>
    </row>
    <row r="2985" spans="1:4" x14ac:dyDescent="0.25">
      <c r="A2985" s="5" t="s">
        <v>8877</v>
      </c>
      <c r="B2985" s="3">
        <v>40874</v>
      </c>
      <c r="C2985" s="1">
        <v>10</v>
      </c>
      <c r="D2985" s="1">
        <v>2079.6800000000021</v>
      </c>
    </row>
    <row r="2986" spans="1:4" x14ac:dyDescent="0.25">
      <c r="A2986" s="5" t="s">
        <v>8815</v>
      </c>
      <c r="B2986" s="3">
        <v>40850</v>
      </c>
      <c r="C2986" s="1">
        <v>5</v>
      </c>
      <c r="D2986" s="1">
        <v>2022.9800000000016</v>
      </c>
    </row>
    <row r="2987" spans="1:4" x14ac:dyDescent="0.25">
      <c r="A2987" s="5" t="s">
        <v>7869</v>
      </c>
      <c r="B2987" s="3">
        <v>40867</v>
      </c>
      <c r="C2987" s="1">
        <v>2</v>
      </c>
      <c r="D2987" s="1">
        <v>211.7</v>
      </c>
    </row>
    <row r="2988" spans="1:4" x14ac:dyDescent="0.25">
      <c r="A2988" s="5" t="s">
        <v>11370</v>
      </c>
      <c r="B2988" s="3">
        <v>40833</v>
      </c>
      <c r="C2988" s="1">
        <v>1</v>
      </c>
      <c r="D2988" s="1">
        <v>135.99</v>
      </c>
    </row>
    <row r="2989" spans="1:4" x14ac:dyDescent="0.25">
      <c r="A2989" s="5" t="s">
        <v>11350</v>
      </c>
      <c r="B2989" s="3">
        <v>40830</v>
      </c>
      <c r="C2989" s="1">
        <v>1</v>
      </c>
      <c r="D2989" s="1">
        <v>262.20000000000005</v>
      </c>
    </row>
    <row r="2990" spans="1:4" x14ac:dyDescent="0.25">
      <c r="A2990" s="5" t="s">
        <v>9337</v>
      </c>
      <c r="B2990" s="3">
        <v>40865</v>
      </c>
      <c r="C2990" s="1">
        <v>2</v>
      </c>
      <c r="D2990" s="1">
        <v>126.25</v>
      </c>
    </row>
    <row r="2991" spans="1:4" x14ac:dyDescent="0.25">
      <c r="A2991" s="5" t="s">
        <v>11484</v>
      </c>
      <c r="B2991" s="3">
        <v>40842</v>
      </c>
      <c r="C2991" s="1">
        <v>1</v>
      </c>
      <c r="D2991" s="1">
        <v>200.26999999999992</v>
      </c>
    </row>
    <row r="2992" spans="1:4" x14ac:dyDescent="0.25">
      <c r="A2992" s="5" t="s">
        <v>11352</v>
      </c>
      <c r="B2992" s="3">
        <v>40860</v>
      </c>
      <c r="C2992" s="1">
        <v>3</v>
      </c>
      <c r="D2992" s="1">
        <v>1051.3999999999999</v>
      </c>
    </row>
    <row r="2993" spans="1:4" x14ac:dyDescent="0.25">
      <c r="A2993" s="5" t="s">
        <v>9996</v>
      </c>
      <c r="B2993" s="3">
        <v>40842</v>
      </c>
      <c r="C2993" s="1">
        <v>3</v>
      </c>
      <c r="D2993" s="1">
        <v>631.12</v>
      </c>
    </row>
    <row r="2994" spans="1:4" x14ac:dyDescent="0.25">
      <c r="A2994" s="5" t="s">
        <v>8899</v>
      </c>
      <c r="B2994" s="3">
        <v>40774</v>
      </c>
      <c r="C2994" s="1">
        <v>6</v>
      </c>
      <c r="D2994" s="1">
        <v>958.70999999999992</v>
      </c>
    </row>
    <row r="2995" spans="1:4" x14ac:dyDescent="0.25">
      <c r="A2995" s="5" t="s">
        <v>7885</v>
      </c>
      <c r="B2995" s="3">
        <v>40869</v>
      </c>
      <c r="C2995" s="1">
        <v>51</v>
      </c>
      <c r="D2995" s="1">
        <v>34684.400000000016</v>
      </c>
    </row>
    <row r="2996" spans="1:4" x14ac:dyDescent="0.25">
      <c r="A2996" s="5" t="s">
        <v>11706</v>
      </c>
      <c r="B2996" s="3">
        <v>40862</v>
      </c>
      <c r="C2996" s="1">
        <v>1</v>
      </c>
      <c r="D2996" s="1">
        <v>346.12</v>
      </c>
    </row>
    <row r="2997" spans="1:4" x14ac:dyDescent="0.25">
      <c r="A2997" s="5" t="s">
        <v>10298</v>
      </c>
      <c r="B2997" s="3">
        <v>40695</v>
      </c>
      <c r="C2997" s="1">
        <v>1</v>
      </c>
      <c r="D2997" s="1">
        <v>133.56</v>
      </c>
    </row>
    <row r="2998" spans="1:4" x14ac:dyDescent="0.25">
      <c r="A2998" s="5" t="s">
        <v>9025</v>
      </c>
      <c r="B2998" s="3">
        <v>40584</v>
      </c>
      <c r="C2998" s="1">
        <v>1</v>
      </c>
      <c r="D2998" s="1">
        <v>302.69999999999993</v>
      </c>
    </row>
    <row r="2999" spans="1:4" x14ac:dyDescent="0.25">
      <c r="A2999" s="5" t="s">
        <v>9388</v>
      </c>
      <c r="B2999" s="3">
        <v>40884</v>
      </c>
      <c r="C2999" s="1">
        <v>10</v>
      </c>
      <c r="D2999" s="1">
        <v>1863.76</v>
      </c>
    </row>
    <row r="3000" spans="1:4" x14ac:dyDescent="0.25">
      <c r="A3000" s="5" t="s">
        <v>9256</v>
      </c>
      <c r="B3000" s="3">
        <v>40623</v>
      </c>
      <c r="C3000" s="1">
        <v>2</v>
      </c>
      <c r="D3000" s="1">
        <v>241.06</v>
      </c>
    </row>
    <row r="3001" spans="1:4" x14ac:dyDescent="0.25">
      <c r="A3001" s="5" t="s">
        <v>10863</v>
      </c>
      <c r="B3001" s="3">
        <v>40780</v>
      </c>
      <c r="C3001" s="1">
        <v>1</v>
      </c>
      <c r="D3001" s="1">
        <v>284.55</v>
      </c>
    </row>
    <row r="3002" spans="1:4" x14ac:dyDescent="0.25">
      <c r="A3002" s="5" t="s">
        <v>11342</v>
      </c>
      <c r="B3002" s="3">
        <v>40829</v>
      </c>
      <c r="C3002" s="1">
        <v>1</v>
      </c>
      <c r="D3002" s="1">
        <v>300.85000000000002</v>
      </c>
    </row>
    <row r="3003" spans="1:4" x14ac:dyDescent="0.25">
      <c r="A3003" s="5" t="s">
        <v>9067</v>
      </c>
      <c r="B3003" s="3">
        <v>40673</v>
      </c>
      <c r="C3003" s="1">
        <v>3</v>
      </c>
      <c r="D3003" s="1">
        <v>623.28000000000009</v>
      </c>
    </row>
    <row r="3004" spans="1:4" x14ac:dyDescent="0.25">
      <c r="A3004" s="5" t="s">
        <v>11243</v>
      </c>
      <c r="B3004" s="3">
        <v>40822</v>
      </c>
      <c r="C3004" s="1">
        <v>1</v>
      </c>
      <c r="D3004" s="1">
        <v>287.39999999999998</v>
      </c>
    </row>
    <row r="3005" spans="1:4" x14ac:dyDescent="0.25">
      <c r="A3005" s="5" t="s">
        <v>11672</v>
      </c>
      <c r="B3005" s="3">
        <v>40858</v>
      </c>
      <c r="C3005" s="1">
        <v>1</v>
      </c>
      <c r="D3005" s="1">
        <v>184.26000000000002</v>
      </c>
    </row>
    <row r="3006" spans="1:4" x14ac:dyDescent="0.25">
      <c r="A3006" s="5" t="s">
        <v>9040</v>
      </c>
      <c r="B3006" s="3">
        <v>40857</v>
      </c>
      <c r="C3006" s="1">
        <v>7</v>
      </c>
      <c r="D3006" s="1">
        <v>1511.8000000000006</v>
      </c>
    </row>
    <row r="3007" spans="1:4" x14ac:dyDescent="0.25">
      <c r="A3007" s="5" t="s">
        <v>11026</v>
      </c>
      <c r="B3007" s="3">
        <v>40881</v>
      </c>
      <c r="C3007" s="1">
        <v>5</v>
      </c>
      <c r="D3007" s="1">
        <v>798.34999999999968</v>
      </c>
    </row>
    <row r="3008" spans="1:4" x14ac:dyDescent="0.25">
      <c r="A3008" s="5" t="s">
        <v>10090</v>
      </c>
      <c r="B3008" s="3">
        <v>40879</v>
      </c>
      <c r="C3008" s="1">
        <v>5</v>
      </c>
      <c r="D3008" s="1">
        <v>3640.6700000000019</v>
      </c>
    </row>
    <row r="3009" spans="1:4" x14ac:dyDescent="0.25">
      <c r="A3009" s="5" t="s">
        <v>9145</v>
      </c>
      <c r="B3009" s="3">
        <v>40819</v>
      </c>
      <c r="C3009" s="1">
        <v>2</v>
      </c>
      <c r="D3009" s="1">
        <v>381.2</v>
      </c>
    </row>
    <row r="3010" spans="1:4" x14ac:dyDescent="0.25">
      <c r="A3010" s="5" t="s">
        <v>8269</v>
      </c>
      <c r="B3010" s="3">
        <v>40885</v>
      </c>
      <c r="C3010" s="1">
        <v>3</v>
      </c>
      <c r="D3010" s="1">
        <v>609.29999999999984</v>
      </c>
    </row>
    <row r="3011" spans="1:4" x14ac:dyDescent="0.25">
      <c r="A3011" s="5" t="s">
        <v>9535</v>
      </c>
      <c r="B3011" s="3">
        <v>40840</v>
      </c>
      <c r="C3011" s="1">
        <v>4</v>
      </c>
      <c r="D3011" s="1">
        <v>654.6700000000003</v>
      </c>
    </row>
    <row r="3012" spans="1:4" x14ac:dyDescent="0.25">
      <c r="A3012" s="5" t="s">
        <v>11600</v>
      </c>
      <c r="B3012" s="3">
        <v>40853</v>
      </c>
      <c r="C3012" s="1">
        <v>1</v>
      </c>
      <c r="D3012" s="1">
        <v>230.51000000000002</v>
      </c>
    </row>
    <row r="3013" spans="1:4" x14ac:dyDescent="0.25">
      <c r="A3013" s="5" t="s">
        <v>10180</v>
      </c>
      <c r="B3013" s="3">
        <v>40886</v>
      </c>
      <c r="C3013" s="1">
        <v>2</v>
      </c>
      <c r="D3013" s="1">
        <v>168472.5</v>
      </c>
    </row>
    <row r="3014" spans="1:4" x14ac:dyDescent="0.25">
      <c r="A3014" s="5" t="s">
        <v>10686</v>
      </c>
      <c r="B3014" s="3">
        <v>40751</v>
      </c>
      <c r="C3014" s="1">
        <v>1</v>
      </c>
      <c r="D3014" s="1">
        <v>255.90999999999983</v>
      </c>
    </row>
    <row r="3015" spans="1:4" x14ac:dyDescent="0.25">
      <c r="A3015" s="5" t="s">
        <v>10258</v>
      </c>
      <c r="B3015" s="3">
        <v>40688</v>
      </c>
      <c r="C3015" s="1">
        <v>1</v>
      </c>
      <c r="D3015" s="1">
        <v>182.98999999999998</v>
      </c>
    </row>
    <row r="3016" spans="1:4" x14ac:dyDescent="0.25">
      <c r="A3016" s="5" t="s">
        <v>9333</v>
      </c>
      <c r="B3016" s="3">
        <v>40689</v>
      </c>
      <c r="C3016" s="1">
        <v>2</v>
      </c>
      <c r="D3016" s="1">
        <v>707.68999999999983</v>
      </c>
    </row>
    <row r="3017" spans="1:4" x14ac:dyDescent="0.25">
      <c r="A3017" s="5" t="s">
        <v>10603</v>
      </c>
      <c r="B3017" s="3">
        <v>40737</v>
      </c>
      <c r="C3017" s="1">
        <v>1</v>
      </c>
      <c r="D3017" s="1">
        <v>311.92</v>
      </c>
    </row>
    <row r="3018" spans="1:4" x14ac:dyDescent="0.25">
      <c r="A3018" s="5" t="s">
        <v>10969</v>
      </c>
      <c r="B3018" s="3">
        <v>40799</v>
      </c>
      <c r="C3018" s="1">
        <v>1</v>
      </c>
      <c r="D3018" s="1">
        <v>266.97000000000003</v>
      </c>
    </row>
    <row r="3019" spans="1:4" x14ac:dyDescent="0.25">
      <c r="A3019" s="5" t="s">
        <v>11249</v>
      </c>
      <c r="B3019" s="3">
        <v>40842</v>
      </c>
      <c r="C3019" s="1">
        <v>2</v>
      </c>
      <c r="D3019" s="1">
        <v>6.9</v>
      </c>
    </row>
    <row r="3020" spans="1:4" x14ac:dyDescent="0.25">
      <c r="A3020" s="5" t="s">
        <v>7823</v>
      </c>
      <c r="B3020" s="3">
        <v>40823</v>
      </c>
      <c r="C3020" s="1">
        <v>7</v>
      </c>
      <c r="D3020" s="1">
        <v>1841.1800000000005</v>
      </c>
    </row>
    <row r="3021" spans="1:4" x14ac:dyDescent="0.25">
      <c r="A3021" s="5" t="s">
        <v>7659</v>
      </c>
      <c r="B3021" s="3">
        <v>40787</v>
      </c>
      <c r="C3021" s="1">
        <v>5</v>
      </c>
      <c r="D3021" s="1">
        <v>2158.1800000000003</v>
      </c>
    </row>
    <row r="3022" spans="1:4" x14ac:dyDescent="0.25">
      <c r="A3022" s="5" t="s">
        <v>10044</v>
      </c>
      <c r="B3022" s="3">
        <v>40668</v>
      </c>
      <c r="C3022" s="1">
        <v>1</v>
      </c>
      <c r="D3022" s="1">
        <v>208.36</v>
      </c>
    </row>
    <row r="3023" spans="1:4" x14ac:dyDescent="0.25">
      <c r="A3023" s="5" t="s">
        <v>8274</v>
      </c>
      <c r="B3023" s="3">
        <v>40884</v>
      </c>
      <c r="C3023" s="1">
        <v>18</v>
      </c>
      <c r="D3023" s="1">
        <v>3482.7400000000002</v>
      </c>
    </row>
    <row r="3024" spans="1:4" x14ac:dyDescent="0.25">
      <c r="A3024" s="5" t="s">
        <v>11028</v>
      </c>
      <c r="B3024" s="3">
        <v>40858</v>
      </c>
      <c r="C3024" s="1">
        <v>3</v>
      </c>
      <c r="D3024" s="1">
        <v>811.23</v>
      </c>
    </row>
    <row r="3025" spans="1:4" x14ac:dyDescent="0.25">
      <c r="A3025" s="5" t="s">
        <v>10416</v>
      </c>
      <c r="B3025" s="3">
        <v>40709</v>
      </c>
      <c r="C3025" s="1">
        <v>1</v>
      </c>
      <c r="D3025" s="1">
        <v>142.91999999999999</v>
      </c>
    </row>
    <row r="3026" spans="1:4" x14ac:dyDescent="0.25">
      <c r="A3026" s="5" t="s">
        <v>9265</v>
      </c>
      <c r="B3026" s="3">
        <v>40813</v>
      </c>
      <c r="C3026" s="1">
        <v>3</v>
      </c>
      <c r="D3026" s="1">
        <v>136</v>
      </c>
    </row>
    <row r="3027" spans="1:4" x14ac:dyDescent="0.25">
      <c r="A3027" s="5" t="s">
        <v>10203</v>
      </c>
      <c r="B3027" s="3">
        <v>40865</v>
      </c>
      <c r="C3027" s="1">
        <v>4</v>
      </c>
      <c r="D3027" s="1">
        <v>1422.4</v>
      </c>
    </row>
    <row r="3028" spans="1:4" x14ac:dyDescent="0.25">
      <c r="A3028" s="5" t="s">
        <v>10647</v>
      </c>
      <c r="B3028" s="3">
        <v>40867</v>
      </c>
      <c r="C3028" s="1">
        <v>3</v>
      </c>
      <c r="D3028" s="1">
        <v>1298.6600000000008</v>
      </c>
    </row>
    <row r="3029" spans="1:4" x14ac:dyDescent="0.25">
      <c r="A3029" s="5" t="s">
        <v>9124</v>
      </c>
      <c r="B3029" s="3">
        <v>40853</v>
      </c>
      <c r="C3029" s="1">
        <v>7</v>
      </c>
      <c r="D3029" s="1">
        <v>1595.9600000000007</v>
      </c>
    </row>
    <row r="3030" spans="1:4" x14ac:dyDescent="0.25">
      <c r="A3030" s="5" t="s">
        <v>11129</v>
      </c>
      <c r="B3030" s="3">
        <v>40812</v>
      </c>
      <c r="C3030" s="1">
        <v>1</v>
      </c>
      <c r="D3030" s="1">
        <v>74.900000000000006</v>
      </c>
    </row>
    <row r="3031" spans="1:4" x14ac:dyDescent="0.25">
      <c r="A3031" s="5" t="s">
        <v>9786</v>
      </c>
      <c r="B3031" s="3">
        <v>40863</v>
      </c>
      <c r="C3031" s="1">
        <v>4</v>
      </c>
      <c r="D3031" s="1">
        <v>625.41999999999996</v>
      </c>
    </row>
    <row r="3032" spans="1:4" x14ac:dyDescent="0.25">
      <c r="A3032" s="5" t="s">
        <v>8359</v>
      </c>
      <c r="B3032" s="3">
        <v>40835</v>
      </c>
      <c r="C3032" s="1">
        <v>4</v>
      </c>
      <c r="D3032" s="1">
        <v>752.77</v>
      </c>
    </row>
    <row r="3033" spans="1:4" x14ac:dyDescent="0.25">
      <c r="A3033" s="5" t="s">
        <v>9411</v>
      </c>
      <c r="B3033" s="3">
        <v>40612</v>
      </c>
      <c r="C3033" s="1">
        <v>1</v>
      </c>
      <c r="D3033" s="1">
        <v>223.95</v>
      </c>
    </row>
    <row r="3034" spans="1:4" x14ac:dyDescent="0.25">
      <c r="A3034" s="5" t="s">
        <v>8521</v>
      </c>
      <c r="B3034" s="3">
        <v>40722</v>
      </c>
      <c r="C3034" s="1">
        <v>3</v>
      </c>
      <c r="D3034" s="1">
        <v>316.11</v>
      </c>
    </row>
    <row r="3035" spans="1:4" x14ac:dyDescent="0.25">
      <c r="A3035" s="5" t="s">
        <v>10627</v>
      </c>
      <c r="B3035" s="3">
        <v>40879</v>
      </c>
      <c r="C3035" s="1">
        <v>7</v>
      </c>
      <c r="D3035" s="1">
        <v>1810.6500000000015</v>
      </c>
    </row>
    <row r="3036" spans="1:4" x14ac:dyDescent="0.25">
      <c r="A3036" s="5" t="s">
        <v>9427</v>
      </c>
      <c r="B3036" s="3">
        <v>40798</v>
      </c>
      <c r="C3036" s="1">
        <v>4</v>
      </c>
      <c r="D3036" s="1">
        <v>544.29999999999995</v>
      </c>
    </row>
    <row r="3037" spans="1:4" x14ac:dyDescent="0.25">
      <c r="A3037" s="5" t="s">
        <v>7800</v>
      </c>
      <c r="B3037" s="3">
        <v>40823</v>
      </c>
      <c r="C3037" s="1">
        <v>7</v>
      </c>
      <c r="D3037" s="1">
        <v>2494.4600000000005</v>
      </c>
    </row>
    <row r="3038" spans="1:4" x14ac:dyDescent="0.25">
      <c r="A3038" s="5" t="s">
        <v>11218</v>
      </c>
      <c r="B3038" s="3">
        <v>40861</v>
      </c>
      <c r="C3038" s="1">
        <v>3</v>
      </c>
      <c r="D3038" s="1">
        <v>331</v>
      </c>
    </row>
    <row r="3039" spans="1:4" x14ac:dyDescent="0.25">
      <c r="A3039" s="5" t="s">
        <v>11855</v>
      </c>
      <c r="B3039" s="3">
        <v>40876</v>
      </c>
      <c r="C3039" s="1">
        <v>2</v>
      </c>
      <c r="D3039" s="1">
        <v>300.83</v>
      </c>
    </row>
    <row r="3040" spans="1:4" x14ac:dyDescent="0.25">
      <c r="A3040" s="5" t="s">
        <v>11104</v>
      </c>
      <c r="B3040" s="3">
        <v>40811</v>
      </c>
      <c r="C3040" s="1">
        <v>1</v>
      </c>
      <c r="D3040" s="1">
        <v>769.28999999999951</v>
      </c>
    </row>
    <row r="3041" spans="1:4" x14ac:dyDescent="0.25">
      <c r="A3041" s="5" t="s">
        <v>11807</v>
      </c>
      <c r="B3041" s="3">
        <v>40871</v>
      </c>
      <c r="C3041" s="1">
        <v>1</v>
      </c>
      <c r="D3041" s="1">
        <v>220.61999999999998</v>
      </c>
    </row>
    <row r="3042" spans="1:4" x14ac:dyDescent="0.25">
      <c r="A3042" s="5" t="s">
        <v>10285</v>
      </c>
      <c r="B3042" s="3">
        <v>40694</v>
      </c>
      <c r="C3042" s="1">
        <v>1</v>
      </c>
      <c r="D3042" s="1">
        <v>139.35000000000002</v>
      </c>
    </row>
    <row r="3043" spans="1:4" x14ac:dyDescent="0.25">
      <c r="A3043" s="5" t="s">
        <v>10300</v>
      </c>
      <c r="B3043" s="3">
        <v>40713</v>
      </c>
      <c r="C3043" s="1">
        <v>2</v>
      </c>
      <c r="D3043" s="1">
        <v>404.30000000000007</v>
      </c>
    </row>
    <row r="3044" spans="1:4" x14ac:dyDescent="0.25">
      <c r="A3044" s="5" t="s">
        <v>11099</v>
      </c>
      <c r="B3044" s="3">
        <v>40809</v>
      </c>
      <c r="C3044" s="1">
        <v>1</v>
      </c>
      <c r="D3044" s="1">
        <v>363.65</v>
      </c>
    </row>
    <row r="3045" spans="1:4" x14ac:dyDescent="0.25">
      <c r="A3045" s="5" t="s">
        <v>10610</v>
      </c>
      <c r="B3045" s="3">
        <v>40853</v>
      </c>
      <c r="C3045" s="1">
        <v>3</v>
      </c>
      <c r="D3045" s="1">
        <v>498.79999999999995</v>
      </c>
    </row>
    <row r="3046" spans="1:4" x14ac:dyDescent="0.25">
      <c r="A3046" s="5" t="s">
        <v>11454</v>
      </c>
      <c r="B3046" s="3">
        <v>40840</v>
      </c>
      <c r="C3046" s="1">
        <v>1</v>
      </c>
      <c r="D3046" s="1">
        <v>731.5</v>
      </c>
    </row>
    <row r="3047" spans="1:4" x14ac:dyDescent="0.25">
      <c r="A3047" s="5" t="s">
        <v>8639</v>
      </c>
      <c r="B3047" s="3">
        <v>40807</v>
      </c>
      <c r="C3047" s="1">
        <v>4</v>
      </c>
      <c r="D3047" s="1">
        <v>1351.6300000000003</v>
      </c>
    </row>
    <row r="3048" spans="1:4" x14ac:dyDescent="0.25">
      <c r="A3048" s="5" t="s">
        <v>9089</v>
      </c>
      <c r="B3048" s="3">
        <v>40590</v>
      </c>
      <c r="C3048" s="1">
        <v>1</v>
      </c>
      <c r="D3048" s="1">
        <v>826.52999999999986</v>
      </c>
    </row>
    <row r="3049" spans="1:4" x14ac:dyDescent="0.25">
      <c r="A3049" s="5" t="s">
        <v>9389</v>
      </c>
      <c r="B3049" s="3">
        <v>40883</v>
      </c>
      <c r="C3049" s="1">
        <v>3</v>
      </c>
      <c r="D3049" s="1">
        <v>648.2600000000001</v>
      </c>
    </row>
    <row r="3050" spans="1:4" x14ac:dyDescent="0.25">
      <c r="A3050" s="5" t="s">
        <v>8822</v>
      </c>
      <c r="B3050" s="3">
        <v>40878</v>
      </c>
      <c r="C3050" s="1">
        <v>3</v>
      </c>
      <c r="D3050" s="1">
        <v>1599.5200000000002</v>
      </c>
    </row>
    <row r="3051" spans="1:4" x14ac:dyDescent="0.25">
      <c r="A3051" s="5" t="s">
        <v>8573</v>
      </c>
      <c r="B3051" s="3">
        <v>40837</v>
      </c>
      <c r="C3051" s="1">
        <v>6</v>
      </c>
      <c r="D3051" s="1">
        <v>2965.690000000001</v>
      </c>
    </row>
    <row r="3052" spans="1:4" x14ac:dyDescent="0.25">
      <c r="A3052" s="5" t="s">
        <v>10532</v>
      </c>
      <c r="B3052" s="3">
        <v>40725</v>
      </c>
      <c r="C3052" s="1">
        <v>2</v>
      </c>
      <c r="D3052" s="1">
        <v>100.97000000000001</v>
      </c>
    </row>
    <row r="3053" spans="1:4" x14ac:dyDescent="0.25">
      <c r="A3053" s="5" t="s">
        <v>8169</v>
      </c>
      <c r="B3053" s="3">
        <v>40526</v>
      </c>
      <c r="C3053" s="1">
        <v>2</v>
      </c>
      <c r="D3053" s="1">
        <v>365.45</v>
      </c>
    </row>
    <row r="3054" spans="1:4" x14ac:dyDescent="0.25">
      <c r="A3054" s="5" t="s">
        <v>8624</v>
      </c>
      <c r="B3054" s="3">
        <v>40882</v>
      </c>
      <c r="C3054" s="1">
        <v>6</v>
      </c>
      <c r="D3054" s="1">
        <v>400.86</v>
      </c>
    </row>
    <row r="3055" spans="1:4" x14ac:dyDescent="0.25">
      <c r="A3055" s="5" t="s">
        <v>8292</v>
      </c>
      <c r="B3055" s="3">
        <v>40780</v>
      </c>
      <c r="C3055" s="1">
        <v>4</v>
      </c>
      <c r="D3055" s="1">
        <v>1431.9300000000005</v>
      </c>
    </row>
    <row r="3056" spans="1:4" x14ac:dyDescent="0.25">
      <c r="A3056" s="5" t="s">
        <v>11703</v>
      </c>
      <c r="B3056" s="3">
        <v>40861</v>
      </c>
      <c r="C3056" s="1">
        <v>1</v>
      </c>
      <c r="D3056" s="1">
        <v>465.87999999999977</v>
      </c>
    </row>
    <row r="3057" spans="1:4" x14ac:dyDescent="0.25">
      <c r="A3057" s="5" t="s">
        <v>11627</v>
      </c>
      <c r="B3057" s="3">
        <v>40855</v>
      </c>
      <c r="C3057" s="1">
        <v>1</v>
      </c>
      <c r="D3057" s="1">
        <v>777.6</v>
      </c>
    </row>
    <row r="3058" spans="1:4" x14ac:dyDescent="0.25">
      <c r="A3058" s="5" t="s">
        <v>11526</v>
      </c>
      <c r="B3058" s="3">
        <v>40867</v>
      </c>
      <c r="C3058" s="1">
        <v>2</v>
      </c>
      <c r="D3058" s="1">
        <v>90.300000000000011</v>
      </c>
    </row>
    <row r="3059" spans="1:4" x14ac:dyDescent="0.25">
      <c r="A3059" s="5" t="s">
        <v>9076</v>
      </c>
      <c r="B3059" s="3">
        <v>40590</v>
      </c>
      <c r="C3059" s="1">
        <v>1</v>
      </c>
      <c r="D3059" s="1">
        <v>363.7</v>
      </c>
    </row>
    <row r="3060" spans="1:4" x14ac:dyDescent="0.25">
      <c r="A3060" s="5" t="s">
        <v>7732</v>
      </c>
      <c r="B3060" s="3">
        <v>40514</v>
      </c>
      <c r="C3060" s="1">
        <v>1</v>
      </c>
      <c r="D3060" s="1">
        <v>248.10000000000002</v>
      </c>
    </row>
    <row r="3061" spans="1:4" x14ac:dyDescent="0.25">
      <c r="A3061" s="5" t="s">
        <v>9510</v>
      </c>
      <c r="B3061" s="3">
        <v>40865</v>
      </c>
      <c r="C3061" s="1">
        <v>3</v>
      </c>
      <c r="D3061" s="1">
        <v>918.32999999999981</v>
      </c>
    </row>
    <row r="3062" spans="1:4" x14ac:dyDescent="0.25">
      <c r="A3062" s="5" t="s">
        <v>11503</v>
      </c>
      <c r="B3062" s="3">
        <v>40882</v>
      </c>
      <c r="C3062" s="1">
        <v>4</v>
      </c>
      <c r="D3062" s="1">
        <v>874.58999999999992</v>
      </c>
    </row>
    <row r="3063" spans="1:4" x14ac:dyDescent="0.25">
      <c r="A3063" s="5" t="s">
        <v>8902</v>
      </c>
      <c r="B3063" s="3">
        <v>40834</v>
      </c>
      <c r="C3063" s="1">
        <v>5</v>
      </c>
      <c r="D3063" s="1">
        <v>1624.1400000000006</v>
      </c>
    </row>
    <row r="3064" spans="1:4" x14ac:dyDescent="0.25">
      <c r="A3064" s="5" t="s">
        <v>11643</v>
      </c>
      <c r="B3064" s="3">
        <v>40856</v>
      </c>
      <c r="C3064" s="1">
        <v>1</v>
      </c>
      <c r="D3064" s="1">
        <v>101.7</v>
      </c>
    </row>
    <row r="3065" spans="1:4" x14ac:dyDescent="0.25">
      <c r="A3065" s="5" t="s">
        <v>9363</v>
      </c>
      <c r="B3065" s="3">
        <v>40609</v>
      </c>
      <c r="C3065" s="1">
        <v>1</v>
      </c>
      <c r="D3065" s="1">
        <v>162.70000000000005</v>
      </c>
    </row>
    <row r="3066" spans="1:4" x14ac:dyDescent="0.25">
      <c r="A3066" s="5" t="s">
        <v>9260</v>
      </c>
      <c r="B3066" s="3">
        <v>40825</v>
      </c>
      <c r="C3066" s="1">
        <v>2</v>
      </c>
      <c r="D3066" s="1">
        <v>484.32000000000016</v>
      </c>
    </row>
    <row r="3067" spans="1:4" x14ac:dyDescent="0.25">
      <c r="A3067" s="5" t="s">
        <v>8135</v>
      </c>
      <c r="B3067" s="3">
        <v>40861</v>
      </c>
      <c r="C3067" s="1">
        <v>2</v>
      </c>
      <c r="D3067" s="1">
        <v>215.08</v>
      </c>
    </row>
    <row r="3068" spans="1:4" x14ac:dyDescent="0.25">
      <c r="A3068" s="5" t="s">
        <v>8126</v>
      </c>
      <c r="B3068" s="3">
        <v>40700</v>
      </c>
      <c r="C3068" s="1">
        <v>3</v>
      </c>
      <c r="D3068" s="1">
        <v>1046.5700000000004</v>
      </c>
    </row>
    <row r="3069" spans="1:4" x14ac:dyDescent="0.25">
      <c r="A3069" s="5" t="s">
        <v>8849</v>
      </c>
      <c r="B3069" s="3">
        <v>40885</v>
      </c>
      <c r="C3069" s="1">
        <v>21</v>
      </c>
      <c r="D3069" s="1">
        <v>9418.4700000000066</v>
      </c>
    </row>
    <row r="3070" spans="1:4" x14ac:dyDescent="0.25">
      <c r="A3070" s="5" t="s">
        <v>8037</v>
      </c>
      <c r="B3070" s="3">
        <v>40884</v>
      </c>
      <c r="C3070" s="1">
        <v>26</v>
      </c>
      <c r="D3070" s="1">
        <v>13027.450000000008</v>
      </c>
    </row>
    <row r="3071" spans="1:4" x14ac:dyDescent="0.25">
      <c r="A3071" s="5" t="s">
        <v>10472</v>
      </c>
      <c r="B3071" s="3">
        <v>40715</v>
      </c>
      <c r="C3071" s="1">
        <v>1</v>
      </c>
      <c r="D3071" s="1">
        <v>290.35999999999996</v>
      </c>
    </row>
    <row r="3072" spans="1:4" x14ac:dyDescent="0.25">
      <c r="A3072" s="5" t="s">
        <v>11041</v>
      </c>
      <c r="B3072" s="3">
        <v>40805</v>
      </c>
      <c r="C3072" s="1">
        <v>1</v>
      </c>
      <c r="D3072" s="1">
        <v>228.06000000000003</v>
      </c>
    </row>
    <row r="3073" spans="1:4" x14ac:dyDescent="0.25">
      <c r="A3073" s="5" t="s">
        <v>11891</v>
      </c>
      <c r="B3073" s="3">
        <v>40883</v>
      </c>
      <c r="C3073" s="1">
        <v>1</v>
      </c>
      <c r="D3073" s="1">
        <v>244.41</v>
      </c>
    </row>
    <row r="3074" spans="1:4" x14ac:dyDescent="0.25">
      <c r="A3074" s="5" t="s">
        <v>10308</v>
      </c>
      <c r="B3074" s="3">
        <v>40696</v>
      </c>
      <c r="C3074" s="1">
        <v>1</v>
      </c>
      <c r="D3074" s="1">
        <v>455.25</v>
      </c>
    </row>
    <row r="3075" spans="1:4" x14ac:dyDescent="0.25">
      <c r="A3075" s="5" t="s">
        <v>8287</v>
      </c>
      <c r="B3075" s="3">
        <v>40864</v>
      </c>
      <c r="C3075" s="1">
        <v>7</v>
      </c>
      <c r="D3075" s="1">
        <v>1244.5900000000001</v>
      </c>
    </row>
    <row r="3076" spans="1:4" x14ac:dyDescent="0.25">
      <c r="A3076" s="5" t="s">
        <v>8489</v>
      </c>
      <c r="B3076" s="3">
        <v>40869</v>
      </c>
      <c r="C3076" s="1">
        <v>3</v>
      </c>
      <c r="D3076" s="1">
        <v>6748.8</v>
      </c>
    </row>
    <row r="3077" spans="1:4" x14ac:dyDescent="0.25">
      <c r="A3077" s="5" t="s">
        <v>11190</v>
      </c>
      <c r="B3077" s="3">
        <v>40867</v>
      </c>
      <c r="C3077" s="1">
        <v>3</v>
      </c>
      <c r="D3077" s="1">
        <v>1082.8100000000006</v>
      </c>
    </row>
    <row r="3078" spans="1:4" x14ac:dyDescent="0.25">
      <c r="A3078" s="5" t="s">
        <v>11878</v>
      </c>
      <c r="B3078" s="3">
        <v>40881</v>
      </c>
      <c r="C3078" s="1">
        <v>1</v>
      </c>
      <c r="D3078" s="1">
        <v>593.75</v>
      </c>
    </row>
    <row r="3079" spans="1:4" x14ac:dyDescent="0.25">
      <c r="A3079" s="5" t="s">
        <v>10839</v>
      </c>
      <c r="B3079" s="3">
        <v>40776</v>
      </c>
      <c r="C3079" s="1">
        <v>1</v>
      </c>
      <c r="D3079" s="1">
        <v>548.12</v>
      </c>
    </row>
    <row r="3080" spans="1:4" x14ac:dyDescent="0.25">
      <c r="A3080" s="5" t="s">
        <v>7672</v>
      </c>
      <c r="B3080" s="3">
        <v>40884</v>
      </c>
      <c r="C3080" s="1">
        <v>4</v>
      </c>
      <c r="D3080" s="1">
        <v>1388.81</v>
      </c>
    </row>
    <row r="3081" spans="1:4" x14ac:dyDescent="0.25">
      <c r="A3081" s="5" t="s">
        <v>11364</v>
      </c>
      <c r="B3081" s="3">
        <v>40833</v>
      </c>
      <c r="C3081" s="1">
        <v>1</v>
      </c>
      <c r="D3081" s="1">
        <v>119.62</v>
      </c>
    </row>
    <row r="3082" spans="1:4" x14ac:dyDescent="0.25">
      <c r="A3082" s="5" t="s">
        <v>10514</v>
      </c>
      <c r="B3082" s="3">
        <v>40722</v>
      </c>
      <c r="C3082" s="1">
        <v>1</v>
      </c>
      <c r="D3082" s="1">
        <v>339.3</v>
      </c>
    </row>
    <row r="3083" spans="1:4" x14ac:dyDescent="0.25">
      <c r="A3083" s="5" t="s">
        <v>7712</v>
      </c>
      <c r="B3083" s="3">
        <v>40596</v>
      </c>
      <c r="C3083" s="1">
        <v>2</v>
      </c>
      <c r="D3083" s="1">
        <v>787.15</v>
      </c>
    </row>
    <row r="3084" spans="1:4" x14ac:dyDescent="0.25">
      <c r="A3084" s="5" t="s">
        <v>8555</v>
      </c>
      <c r="B3084" s="3">
        <v>40876</v>
      </c>
      <c r="C3084" s="1">
        <v>10</v>
      </c>
      <c r="D3084" s="1">
        <v>4034.8999999999996</v>
      </c>
    </row>
    <row r="3085" spans="1:4" x14ac:dyDescent="0.25">
      <c r="A3085" s="5" t="s">
        <v>7943</v>
      </c>
      <c r="B3085" s="3">
        <v>40778</v>
      </c>
      <c r="C3085" s="1">
        <v>5</v>
      </c>
      <c r="D3085" s="1">
        <v>2298.9699999999984</v>
      </c>
    </row>
    <row r="3086" spans="1:4" x14ac:dyDescent="0.25">
      <c r="A3086" s="5" t="s">
        <v>8519</v>
      </c>
      <c r="B3086" s="3">
        <v>40791</v>
      </c>
      <c r="C3086" s="1">
        <v>3</v>
      </c>
      <c r="D3086" s="1">
        <v>922.12</v>
      </c>
    </row>
    <row r="3087" spans="1:4" x14ac:dyDescent="0.25">
      <c r="A3087" s="5" t="s">
        <v>7635</v>
      </c>
      <c r="B3087" s="3">
        <v>40644</v>
      </c>
      <c r="C3087" s="1">
        <v>2</v>
      </c>
      <c r="D3087" s="1">
        <v>379.72999999999996</v>
      </c>
    </row>
    <row r="3088" spans="1:4" x14ac:dyDescent="0.25">
      <c r="A3088" s="5" t="s">
        <v>8293</v>
      </c>
      <c r="B3088" s="3">
        <v>40723</v>
      </c>
      <c r="C3088" s="1">
        <v>12</v>
      </c>
      <c r="D3088" s="1">
        <v>5719.8199999999988</v>
      </c>
    </row>
    <row r="3089" spans="1:4" x14ac:dyDescent="0.25">
      <c r="A3089" s="5" t="s">
        <v>8608</v>
      </c>
      <c r="B3089" s="3">
        <v>40844</v>
      </c>
      <c r="C3089" s="1">
        <v>3</v>
      </c>
      <c r="D3089" s="1">
        <v>837.1</v>
      </c>
    </row>
    <row r="3090" spans="1:4" x14ac:dyDescent="0.25">
      <c r="A3090" s="5" t="s">
        <v>10843</v>
      </c>
      <c r="B3090" s="3">
        <v>40851</v>
      </c>
      <c r="C3090" s="1">
        <v>2</v>
      </c>
      <c r="D3090" s="1">
        <v>285.89</v>
      </c>
    </row>
    <row r="3091" spans="1:4" x14ac:dyDescent="0.25">
      <c r="A3091" s="5" t="s">
        <v>8290</v>
      </c>
      <c r="B3091" s="3">
        <v>40820</v>
      </c>
      <c r="C3091" s="1">
        <v>7</v>
      </c>
      <c r="D3091" s="1">
        <v>3313.79</v>
      </c>
    </row>
    <row r="3092" spans="1:4" x14ac:dyDescent="0.25">
      <c r="A3092" s="5" t="s">
        <v>10676</v>
      </c>
      <c r="B3092" s="3">
        <v>40862</v>
      </c>
      <c r="C3092" s="1">
        <v>2</v>
      </c>
      <c r="D3092" s="1">
        <v>281.84999999999997</v>
      </c>
    </row>
    <row r="3093" spans="1:4" x14ac:dyDescent="0.25">
      <c r="A3093" s="5" t="s">
        <v>8042</v>
      </c>
      <c r="B3093" s="3">
        <v>40886</v>
      </c>
      <c r="C3093" s="1">
        <v>20</v>
      </c>
      <c r="D3093" s="1">
        <v>8338.4900000000125</v>
      </c>
    </row>
    <row r="3094" spans="1:4" x14ac:dyDescent="0.25">
      <c r="A3094" s="5" t="s">
        <v>8375</v>
      </c>
      <c r="B3094" s="3">
        <v>40860</v>
      </c>
      <c r="C3094" s="1">
        <v>2</v>
      </c>
      <c r="D3094" s="1">
        <v>841.40999999999974</v>
      </c>
    </row>
    <row r="3095" spans="1:4" x14ac:dyDescent="0.25">
      <c r="A3095" s="5" t="s">
        <v>11312</v>
      </c>
      <c r="B3095" s="3">
        <v>40881</v>
      </c>
      <c r="C3095" s="1">
        <v>2</v>
      </c>
      <c r="D3095" s="1">
        <v>511.12000000000006</v>
      </c>
    </row>
    <row r="3096" spans="1:4" x14ac:dyDescent="0.25">
      <c r="A3096" s="5" t="s">
        <v>11366</v>
      </c>
      <c r="B3096" s="3">
        <v>40833</v>
      </c>
      <c r="C3096" s="1">
        <v>1</v>
      </c>
      <c r="D3096" s="1">
        <v>1077.74</v>
      </c>
    </row>
    <row r="3097" spans="1:4" x14ac:dyDescent="0.25">
      <c r="A3097" s="5" t="s">
        <v>8196</v>
      </c>
      <c r="B3097" s="3">
        <v>40522</v>
      </c>
      <c r="C3097" s="1">
        <v>1</v>
      </c>
      <c r="D3097" s="1">
        <v>173.7</v>
      </c>
    </row>
    <row r="3098" spans="1:4" x14ac:dyDescent="0.25">
      <c r="A3098" s="5" t="s">
        <v>9122</v>
      </c>
      <c r="B3098" s="3">
        <v>40871</v>
      </c>
      <c r="C3098" s="1">
        <v>5</v>
      </c>
      <c r="D3098" s="1">
        <v>614.66</v>
      </c>
    </row>
    <row r="3099" spans="1:4" x14ac:dyDescent="0.25">
      <c r="A3099" s="5" t="s">
        <v>8516</v>
      </c>
      <c r="B3099" s="3">
        <v>40692</v>
      </c>
      <c r="C3099" s="1">
        <v>2</v>
      </c>
      <c r="D3099" s="1">
        <v>865.59999999999991</v>
      </c>
    </row>
    <row r="3100" spans="1:4" x14ac:dyDescent="0.25">
      <c r="A3100" s="5" t="s">
        <v>11893</v>
      </c>
      <c r="B3100" s="3">
        <v>40883</v>
      </c>
      <c r="C3100" s="1">
        <v>1</v>
      </c>
      <c r="D3100" s="1">
        <v>124.2</v>
      </c>
    </row>
    <row r="3101" spans="1:4" x14ac:dyDescent="0.25">
      <c r="A3101" s="5" t="s">
        <v>8888</v>
      </c>
      <c r="B3101" s="3">
        <v>40871</v>
      </c>
      <c r="C3101" s="1">
        <v>10</v>
      </c>
      <c r="D3101" s="1">
        <v>3738.4000000000005</v>
      </c>
    </row>
    <row r="3102" spans="1:4" x14ac:dyDescent="0.25">
      <c r="A3102" s="5" t="s">
        <v>9307</v>
      </c>
      <c r="B3102" s="3">
        <v>40860</v>
      </c>
      <c r="C3102" s="1">
        <v>3</v>
      </c>
      <c r="D3102" s="1">
        <v>1421.6900000000003</v>
      </c>
    </row>
    <row r="3103" spans="1:4" x14ac:dyDescent="0.25">
      <c r="A3103" s="5" t="s">
        <v>9404</v>
      </c>
      <c r="B3103" s="3">
        <v>40759</v>
      </c>
      <c r="C3103" s="1">
        <v>3</v>
      </c>
      <c r="D3103" s="1">
        <v>1009.5999999999999</v>
      </c>
    </row>
    <row r="3104" spans="1:4" x14ac:dyDescent="0.25">
      <c r="A3104" s="5" t="s">
        <v>9160</v>
      </c>
      <c r="B3104" s="3">
        <v>40802</v>
      </c>
      <c r="C3104" s="1">
        <v>2</v>
      </c>
      <c r="D3104" s="1">
        <v>663.60999999999979</v>
      </c>
    </row>
    <row r="3105" spans="1:4" x14ac:dyDescent="0.25">
      <c r="A3105" s="5" t="s">
        <v>11166</v>
      </c>
      <c r="B3105" s="3">
        <v>40815</v>
      </c>
      <c r="C3105" s="1">
        <v>1</v>
      </c>
      <c r="D3105" s="1">
        <v>451.43999999999977</v>
      </c>
    </row>
    <row r="3106" spans="1:4" x14ac:dyDescent="0.25">
      <c r="A3106" s="5" t="s">
        <v>10377</v>
      </c>
      <c r="B3106" s="3">
        <v>40704</v>
      </c>
      <c r="C3106" s="1">
        <v>1</v>
      </c>
      <c r="D3106" s="1">
        <v>105.84</v>
      </c>
    </row>
    <row r="3107" spans="1:4" x14ac:dyDescent="0.25">
      <c r="A3107" s="5" t="s">
        <v>10823</v>
      </c>
      <c r="B3107" s="3">
        <v>40773</v>
      </c>
      <c r="C3107" s="1">
        <v>1</v>
      </c>
      <c r="D3107" s="1">
        <v>313.61999999999995</v>
      </c>
    </row>
    <row r="3108" spans="1:4" x14ac:dyDescent="0.25">
      <c r="A3108" s="5" t="s">
        <v>7625</v>
      </c>
      <c r="B3108" s="3">
        <v>40513</v>
      </c>
      <c r="C3108" s="1">
        <v>1</v>
      </c>
      <c r="D3108" s="1">
        <v>233.45000000000002</v>
      </c>
    </row>
    <row r="3109" spans="1:4" x14ac:dyDescent="0.25">
      <c r="A3109" s="5" t="s">
        <v>9684</v>
      </c>
      <c r="B3109" s="3">
        <v>40806</v>
      </c>
      <c r="C3109" s="1">
        <v>2</v>
      </c>
      <c r="D3109" s="1">
        <v>936.07999999999993</v>
      </c>
    </row>
    <row r="3110" spans="1:4" x14ac:dyDescent="0.25">
      <c r="A3110" s="5" t="s">
        <v>9745</v>
      </c>
      <c r="B3110" s="3">
        <v>40638</v>
      </c>
      <c r="C3110" s="1">
        <v>1</v>
      </c>
      <c r="D3110" s="1">
        <v>463.95</v>
      </c>
    </row>
    <row r="3111" spans="1:4" x14ac:dyDescent="0.25">
      <c r="A3111" s="5" t="s">
        <v>9974</v>
      </c>
      <c r="B3111" s="3">
        <v>40654</v>
      </c>
      <c r="C3111" s="1">
        <v>1</v>
      </c>
      <c r="D3111" s="1">
        <v>225.14999999999995</v>
      </c>
    </row>
    <row r="3112" spans="1:4" x14ac:dyDescent="0.25">
      <c r="A3112" s="5" t="s">
        <v>10537</v>
      </c>
      <c r="B3112" s="3">
        <v>40815</v>
      </c>
      <c r="C3112" s="1">
        <v>3</v>
      </c>
      <c r="D3112" s="1">
        <v>459.2399999999999</v>
      </c>
    </row>
    <row r="3113" spans="1:4" x14ac:dyDescent="0.25">
      <c r="A3113" s="5" t="s">
        <v>11186</v>
      </c>
      <c r="B3113" s="3">
        <v>40818</v>
      </c>
      <c r="C3113" s="1">
        <v>1</v>
      </c>
      <c r="D3113" s="1">
        <v>213.5</v>
      </c>
    </row>
    <row r="3114" spans="1:4" x14ac:dyDescent="0.25">
      <c r="A3114" s="5" t="s">
        <v>9211</v>
      </c>
      <c r="B3114" s="3">
        <v>40882</v>
      </c>
      <c r="C3114" s="1">
        <v>16</v>
      </c>
      <c r="D3114" s="1">
        <v>4113.6799999999994</v>
      </c>
    </row>
    <row r="3115" spans="1:4" x14ac:dyDescent="0.25">
      <c r="A3115" s="5" t="s">
        <v>8655</v>
      </c>
      <c r="B3115" s="3">
        <v>40836</v>
      </c>
      <c r="C3115" s="1">
        <v>3</v>
      </c>
      <c r="D3115" s="1">
        <v>330.02999999999992</v>
      </c>
    </row>
    <row r="3116" spans="1:4" x14ac:dyDescent="0.25">
      <c r="A3116" s="5" t="s">
        <v>11111</v>
      </c>
      <c r="B3116" s="3">
        <v>40811</v>
      </c>
      <c r="C3116" s="1">
        <v>1</v>
      </c>
      <c r="D3116" s="1">
        <v>181.08999999999997</v>
      </c>
    </row>
    <row r="3117" spans="1:4" x14ac:dyDescent="0.25">
      <c r="A3117" s="5" t="s">
        <v>11281</v>
      </c>
      <c r="B3117" s="3">
        <v>40825</v>
      </c>
      <c r="C3117" s="1">
        <v>1</v>
      </c>
      <c r="D3117" s="1">
        <v>360.16000000000031</v>
      </c>
    </row>
    <row r="3118" spans="1:4" x14ac:dyDescent="0.25">
      <c r="A3118" s="5" t="s">
        <v>8090</v>
      </c>
      <c r="B3118" s="3">
        <v>40871</v>
      </c>
      <c r="C3118" s="1">
        <v>2</v>
      </c>
      <c r="D3118" s="1">
        <v>250.15</v>
      </c>
    </row>
    <row r="3119" spans="1:4" x14ac:dyDescent="0.25">
      <c r="A3119" s="5" t="s">
        <v>11882</v>
      </c>
      <c r="B3119" s="3">
        <v>40882</v>
      </c>
      <c r="C3119" s="1">
        <v>1</v>
      </c>
      <c r="D3119" s="1">
        <v>90.04000000000002</v>
      </c>
    </row>
    <row r="3120" spans="1:4" x14ac:dyDescent="0.25">
      <c r="A3120" s="5" t="s">
        <v>9228</v>
      </c>
      <c r="B3120" s="3">
        <v>40601</v>
      </c>
      <c r="C3120" s="1">
        <v>1</v>
      </c>
      <c r="D3120" s="1">
        <v>145.05000000000001</v>
      </c>
    </row>
    <row r="3121" spans="1:4" x14ac:dyDescent="0.25">
      <c r="A3121" s="5" t="s">
        <v>8487</v>
      </c>
      <c r="B3121" s="3">
        <v>40882</v>
      </c>
      <c r="C3121" s="1">
        <v>6</v>
      </c>
      <c r="D3121" s="1">
        <v>813.5200000000001</v>
      </c>
    </row>
    <row r="3122" spans="1:4" x14ac:dyDescent="0.25">
      <c r="A3122" s="5" t="s">
        <v>11516</v>
      </c>
      <c r="B3122" s="3">
        <v>40846</v>
      </c>
      <c r="C3122" s="1">
        <v>1</v>
      </c>
      <c r="D3122" s="1">
        <v>242.69999999999996</v>
      </c>
    </row>
    <row r="3123" spans="1:4" x14ac:dyDescent="0.25">
      <c r="A3123" s="5" t="s">
        <v>11578</v>
      </c>
      <c r="B3123" s="3">
        <v>40850</v>
      </c>
      <c r="C3123" s="1">
        <v>1</v>
      </c>
      <c r="D3123" s="1">
        <v>528.07999999999993</v>
      </c>
    </row>
    <row r="3124" spans="1:4" x14ac:dyDescent="0.25">
      <c r="A3124" s="5" t="s">
        <v>10937</v>
      </c>
      <c r="B3124" s="3">
        <v>40812</v>
      </c>
      <c r="C3124" s="1">
        <v>2</v>
      </c>
      <c r="D3124" s="1">
        <v>482.47</v>
      </c>
    </row>
    <row r="3125" spans="1:4" x14ac:dyDescent="0.25">
      <c r="A3125" s="5" t="s">
        <v>8344</v>
      </c>
      <c r="B3125" s="3">
        <v>40869</v>
      </c>
      <c r="C3125" s="1">
        <v>14</v>
      </c>
      <c r="D3125" s="1">
        <v>3347.7100000000014</v>
      </c>
    </row>
    <row r="3126" spans="1:4" x14ac:dyDescent="0.25">
      <c r="A3126" s="5" t="s">
        <v>9713</v>
      </c>
      <c r="B3126" s="3">
        <v>40871</v>
      </c>
      <c r="C3126" s="1">
        <v>7</v>
      </c>
      <c r="D3126" s="1">
        <v>5493.4600000000046</v>
      </c>
    </row>
    <row r="3127" spans="1:4" x14ac:dyDescent="0.25">
      <c r="A3127" s="5" t="s">
        <v>10030</v>
      </c>
      <c r="B3127" s="3">
        <v>40667</v>
      </c>
      <c r="C3127" s="1">
        <v>1</v>
      </c>
      <c r="D3127" s="1">
        <v>75.66</v>
      </c>
    </row>
    <row r="3128" spans="1:4" x14ac:dyDescent="0.25">
      <c r="A3128" s="5" t="s">
        <v>10336</v>
      </c>
      <c r="B3128" s="3">
        <v>40700</v>
      </c>
      <c r="C3128" s="1">
        <v>1</v>
      </c>
      <c r="D3128" s="1">
        <v>129.49</v>
      </c>
    </row>
    <row r="3129" spans="1:4" x14ac:dyDescent="0.25">
      <c r="A3129" s="5" t="s">
        <v>8889</v>
      </c>
      <c r="B3129" s="3">
        <v>40854</v>
      </c>
      <c r="C3129" s="1">
        <v>4</v>
      </c>
      <c r="D3129" s="1">
        <v>1187.6599999999999</v>
      </c>
    </row>
    <row r="3130" spans="1:4" x14ac:dyDescent="0.25">
      <c r="A3130" s="5" t="s">
        <v>11185</v>
      </c>
      <c r="B3130" s="3">
        <v>40816</v>
      </c>
      <c r="C3130" s="1">
        <v>1</v>
      </c>
      <c r="D3130" s="1">
        <v>618.59</v>
      </c>
    </row>
    <row r="3131" spans="1:4" x14ac:dyDescent="0.25">
      <c r="A3131" s="5" t="s">
        <v>10381</v>
      </c>
      <c r="B3131" s="3">
        <v>40704</v>
      </c>
      <c r="C3131" s="1">
        <v>1</v>
      </c>
      <c r="D3131" s="1">
        <v>506.18999999999994</v>
      </c>
    </row>
    <row r="3132" spans="1:4" x14ac:dyDescent="0.25">
      <c r="A3132" s="5" t="s">
        <v>10554</v>
      </c>
      <c r="B3132" s="3">
        <v>40871</v>
      </c>
      <c r="C3132" s="1">
        <v>2</v>
      </c>
      <c r="D3132" s="1">
        <v>500.42000000000013</v>
      </c>
    </row>
    <row r="3133" spans="1:4" x14ac:dyDescent="0.25">
      <c r="A3133" s="5" t="s">
        <v>9921</v>
      </c>
      <c r="B3133" s="3">
        <v>40651</v>
      </c>
      <c r="C3133" s="1">
        <v>1</v>
      </c>
      <c r="D3133" s="1">
        <v>151.85000000000002</v>
      </c>
    </row>
    <row r="3134" spans="1:4" x14ac:dyDescent="0.25">
      <c r="A3134" s="5" t="s">
        <v>8728</v>
      </c>
      <c r="B3134" s="3">
        <v>40855</v>
      </c>
      <c r="C3134" s="1">
        <v>5</v>
      </c>
      <c r="D3134" s="1">
        <v>2647.5900000000015</v>
      </c>
    </row>
    <row r="3135" spans="1:4" x14ac:dyDescent="0.25">
      <c r="A3135" s="5" t="s">
        <v>9551</v>
      </c>
      <c r="B3135" s="3">
        <v>40623</v>
      </c>
      <c r="C3135" s="1">
        <v>1</v>
      </c>
      <c r="D3135" s="1">
        <v>226.21</v>
      </c>
    </row>
    <row r="3136" spans="1:4" x14ac:dyDescent="0.25">
      <c r="A3136" s="5" t="s">
        <v>9612</v>
      </c>
      <c r="B3136" s="3">
        <v>40883</v>
      </c>
      <c r="C3136" s="1">
        <v>2</v>
      </c>
      <c r="D3136" s="1">
        <v>178.96000000000004</v>
      </c>
    </row>
    <row r="3137" spans="1:4" x14ac:dyDescent="0.25">
      <c r="A3137" s="5" t="s">
        <v>9357</v>
      </c>
      <c r="B3137" s="3">
        <v>40835</v>
      </c>
      <c r="C3137" s="1">
        <v>4</v>
      </c>
      <c r="D3137" s="1">
        <v>813.48000000000025</v>
      </c>
    </row>
    <row r="3138" spans="1:4" x14ac:dyDescent="0.25">
      <c r="A3138" s="5" t="s">
        <v>9802</v>
      </c>
      <c r="B3138" s="3">
        <v>40641</v>
      </c>
      <c r="C3138" s="1">
        <v>1</v>
      </c>
      <c r="D3138" s="1">
        <v>129.44999999999999</v>
      </c>
    </row>
    <row r="3139" spans="1:4" x14ac:dyDescent="0.25">
      <c r="A3139" s="5" t="s">
        <v>10264</v>
      </c>
      <c r="B3139" s="3">
        <v>40806</v>
      </c>
      <c r="C3139" s="1">
        <v>2</v>
      </c>
      <c r="D3139" s="1">
        <v>810.56999999999994</v>
      </c>
    </row>
    <row r="3140" spans="1:4" x14ac:dyDescent="0.25">
      <c r="A3140" s="5" t="s">
        <v>9416</v>
      </c>
      <c r="B3140" s="3">
        <v>40612</v>
      </c>
      <c r="C3140" s="1">
        <v>1</v>
      </c>
      <c r="D3140" s="1">
        <v>333.08000000000004</v>
      </c>
    </row>
    <row r="3141" spans="1:4" x14ac:dyDescent="0.25">
      <c r="A3141" s="5" t="s">
        <v>9515</v>
      </c>
      <c r="B3141" s="3">
        <v>40886</v>
      </c>
      <c r="C3141" s="1">
        <v>17</v>
      </c>
      <c r="D3141" s="1">
        <v>4413.1000000000022</v>
      </c>
    </row>
    <row r="3142" spans="1:4" x14ac:dyDescent="0.25">
      <c r="A3142" s="5" t="s">
        <v>11053</v>
      </c>
      <c r="B3142" s="3">
        <v>40807</v>
      </c>
      <c r="C3142" s="1">
        <v>1</v>
      </c>
      <c r="D3142" s="1">
        <v>322.8</v>
      </c>
    </row>
    <row r="3143" spans="1:4" x14ac:dyDescent="0.25">
      <c r="A3143" s="5" t="s">
        <v>9930</v>
      </c>
      <c r="B3143" s="3">
        <v>40857</v>
      </c>
      <c r="C3143" s="1">
        <v>5</v>
      </c>
      <c r="D3143" s="1">
        <v>2188.0499999999997</v>
      </c>
    </row>
    <row r="3144" spans="1:4" x14ac:dyDescent="0.25">
      <c r="A3144" s="5" t="s">
        <v>10913</v>
      </c>
      <c r="B3144" s="3">
        <v>40813</v>
      </c>
      <c r="C3144" s="1">
        <v>2</v>
      </c>
      <c r="D3144" s="1">
        <v>408.62999999999982</v>
      </c>
    </row>
    <row r="3145" spans="1:4" x14ac:dyDescent="0.25">
      <c r="A3145" s="5" t="s">
        <v>9938</v>
      </c>
      <c r="B3145" s="3">
        <v>40869</v>
      </c>
      <c r="C3145" s="1">
        <v>6</v>
      </c>
      <c r="D3145" s="1">
        <v>2883.1000000000004</v>
      </c>
    </row>
    <row r="3146" spans="1:4" x14ac:dyDescent="0.25">
      <c r="A3146" s="5" t="s">
        <v>7766</v>
      </c>
      <c r="B3146" s="3">
        <v>40664</v>
      </c>
      <c r="C3146" s="1">
        <v>2</v>
      </c>
      <c r="D3146" s="1">
        <v>217.9</v>
      </c>
    </row>
    <row r="3147" spans="1:4" x14ac:dyDescent="0.25">
      <c r="A3147" s="5" t="s">
        <v>9999</v>
      </c>
      <c r="B3147" s="3">
        <v>40854</v>
      </c>
      <c r="C3147" s="1">
        <v>4</v>
      </c>
      <c r="D3147" s="1">
        <v>1154.4700000000003</v>
      </c>
    </row>
    <row r="3148" spans="1:4" x14ac:dyDescent="0.25">
      <c r="A3148" s="5" t="s">
        <v>7903</v>
      </c>
      <c r="B3148" s="3">
        <v>40864</v>
      </c>
      <c r="C3148" s="1">
        <v>10</v>
      </c>
      <c r="D3148" s="1">
        <v>1680.7199999999998</v>
      </c>
    </row>
    <row r="3149" spans="1:4" x14ac:dyDescent="0.25">
      <c r="A3149" s="5" t="s">
        <v>9918</v>
      </c>
      <c r="B3149" s="3">
        <v>40855</v>
      </c>
      <c r="C3149" s="1">
        <v>3</v>
      </c>
      <c r="D3149" s="1">
        <v>1257.5099999999998</v>
      </c>
    </row>
    <row r="3150" spans="1:4" x14ac:dyDescent="0.25">
      <c r="A3150" s="5" t="s">
        <v>10871</v>
      </c>
      <c r="B3150" s="3">
        <v>40781</v>
      </c>
      <c r="C3150" s="1">
        <v>1</v>
      </c>
      <c r="D3150" s="1">
        <v>231.10000000000002</v>
      </c>
    </row>
    <row r="3151" spans="1:4" x14ac:dyDescent="0.25">
      <c r="A3151" s="5" t="s">
        <v>10164</v>
      </c>
      <c r="B3151" s="3">
        <v>40882</v>
      </c>
      <c r="C3151" s="1">
        <v>2</v>
      </c>
      <c r="D3151" s="1">
        <v>688.33</v>
      </c>
    </row>
    <row r="3152" spans="1:4" x14ac:dyDescent="0.25">
      <c r="A3152" s="5" t="s">
        <v>9794</v>
      </c>
      <c r="B3152" s="3">
        <v>40641</v>
      </c>
      <c r="C3152" s="1">
        <v>1</v>
      </c>
      <c r="D3152" s="1">
        <v>487.51</v>
      </c>
    </row>
    <row r="3153" spans="1:4" x14ac:dyDescent="0.25">
      <c r="A3153" s="5" t="s">
        <v>10119</v>
      </c>
      <c r="B3153" s="3">
        <v>40709</v>
      </c>
      <c r="C3153" s="1">
        <v>2</v>
      </c>
      <c r="D3153" s="1">
        <v>833.77999999999963</v>
      </c>
    </row>
    <row r="3154" spans="1:4" x14ac:dyDescent="0.25">
      <c r="A3154" s="5" t="s">
        <v>10194</v>
      </c>
      <c r="B3154" s="3">
        <v>40717</v>
      </c>
      <c r="C3154" s="1">
        <v>2</v>
      </c>
      <c r="D3154" s="1">
        <v>214.06</v>
      </c>
    </row>
    <row r="3155" spans="1:4" x14ac:dyDescent="0.25">
      <c r="A3155" s="5" t="s">
        <v>11509</v>
      </c>
      <c r="B3155" s="3">
        <v>40844</v>
      </c>
      <c r="C3155" s="1">
        <v>1</v>
      </c>
      <c r="D3155" s="1">
        <v>290.65999999999997</v>
      </c>
    </row>
    <row r="3156" spans="1:4" x14ac:dyDescent="0.25">
      <c r="A3156" s="5" t="s">
        <v>11153</v>
      </c>
      <c r="B3156" s="3">
        <v>40815</v>
      </c>
      <c r="C3156" s="1">
        <v>1</v>
      </c>
      <c r="D3156" s="1">
        <v>518.42000000000007</v>
      </c>
    </row>
    <row r="3157" spans="1:4" x14ac:dyDescent="0.25">
      <c r="A3157" s="5" t="s">
        <v>9433</v>
      </c>
      <c r="B3157" s="3">
        <v>40828</v>
      </c>
      <c r="C3157" s="1">
        <v>7</v>
      </c>
      <c r="D3157" s="1">
        <v>6773.9700000000012</v>
      </c>
    </row>
    <row r="3158" spans="1:4" x14ac:dyDescent="0.25">
      <c r="A3158" s="5" t="s">
        <v>11165</v>
      </c>
      <c r="B3158" s="3">
        <v>40870</v>
      </c>
      <c r="C3158" s="1">
        <v>2</v>
      </c>
      <c r="D3158" s="1">
        <v>1212.6600000000005</v>
      </c>
    </row>
    <row r="3159" spans="1:4" x14ac:dyDescent="0.25">
      <c r="A3159" s="5" t="s">
        <v>7952</v>
      </c>
      <c r="B3159" s="3">
        <v>40745</v>
      </c>
      <c r="C3159" s="1">
        <v>4</v>
      </c>
      <c r="D3159" s="1">
        <v>601.26999999999987</v>
      </c>
    </row>
    <row r="3160" spans="1:4" x14ac:dyDescent="0.25">
      <c r="A3160" s="5" t="s">
        <v>8606</v>
      </c>
      <c r="B3160" s="3">
        <v>40869</v>
      </c>
      <c r="C3160" s="1">
        <v>6</v>
      </c>
      <c r="D3160" s="1">
        <v>3789.5199999999995</v>
      </c>
    </row>
    <row r="3161" spans="1:4" x14ac:dyDescent="0.25">
      <c r="A3161" s="5" t="s">
        <v>8176</v>
      </c>
      <c r="B3161" s="3">
        <v>40864</v>
      </c>
      <c r="C3161" s="1">
        <v>15</v>
      </c>
      <c r="D3161" s="1">
        <v>8625.8000000000011</v>
      </c>
    </row>
    <row r="3162" spans="1:4" x14ac:dyDescent="0.25">
      <c r="A3162" s="5" t="s">
        <v>9680</v>
      </c>
      <c r="B3162" s="3">
        <v>40877</v>
      </c>
      <c r="C3162" s="1">
        <v>4</v>
      </c>
      <c r="D3162" s="1">
        <v>874.42999999999961</v>
      </c>
    </row>
    <row r="3163" spans="1:4" x14ac:dyDescent="0.25">
      <c r="A3163" s="5" t="s">
        <v>7942</v>
      </c>
      <c r="B3163" s="3">
        <v>40518</v>
      </c>
      <c r="C3163" s="1">
        <v>1</v>
      </c>
      <c r="D3163" s="1">
        <v>123.24</v>
      </c>
    </row>
    <row r="3164" spans="1:4" x14ac:dyDescent="0.25">
      <c r="A3164" s="5" t="s">
        <v>10316</v>
      </c>
      <c r="B3164" s="3">
        <v>40697</v>
      </c>
      <c r="C3164" s="1">
        <v>1</v>
      </c>
      <c r="D3164" s="1">
        <v>39.119999999999997</v>
      </c>
    </row>
    <row r="3165" spans="1:4" x14ac:dyDescent="0.25">
      <c r="A3165" s="5" t="s">
        <v>8760</v>
      </c>
      <c r="B3165" s="3">
        <v>40870</v>
      </c>
      <c r="C3165" s="1">
        <v>4</v>
      </c>
      <c r="D3165" s="1">
        <v>1267.6499999999999</v>
      </c>
    </row>
    <row r="3166" spans="1:4" x14ac:dyDescent="0.25">
      <c r="A3166" s="5" t="s">
        <v>8223</v>
      </c>
      <c r="B3166" s="3">
        <v>40524</v>
      </c>
      <c r="C3166" s="1">
        <v>1</v>
      </c>
      <c r="D3166" s="1">
        <v>135.4</v>
      </c>
    </row>
    <row r="3167" spans="1:4" x14ac:dyDescent="0.25">
      <c r="A3167" s="5" t="s">
        <v>11763</v>
      </c>
      <c r="B3167" s="3">
        <v>40867</v>
      </c>
      <c r="C3167" s="1">
        <v>1</v>
      </c>
      <c r="D3167" s="1">
        <v>118.98</v>
      </c>
    </row>
    <row r="3168" spans="1:4" x14ac:dyDescent="0.25">
      <c r="A3168" s="5" t="s">
        <v>9248</v>
      </c>
      <c r="B3168" s="3">
        <v>40818</v>
      </c>
      <c r="C3168" s="1">
        <v>2</v>
      </c>
      <c r="D3168" s="1">
        <v>567.17999999999984</v>
      </c>
    </row>
    <row r="3169" spans="1:4" x14ac:dyDescent="0.25">
      <c r="A3169" s="5" t="s">
        <v>9247</v>
      </c>
      <c r="B3169" s="3">
        <v>40871</v>
      </c>
      <c r="C3169" s="1">
        <v>6</v>
      </c>
      <c r="D3169" s="1">
        <v>306.71999999999997</v>
      </c>
    </row>
    <row r="3170" spans="1:4" x14ac:dyDescent="0.25">
      <c r="A3170" s="5" t="s">
        <v>11070</v>
      </c>
      <c r="B3170" s="3">
        <v>40863</v>
      </c>
      <c r="C3170" s="1">
        <v>3</v>
      </c>
      <c r="D3170" s="1">
        <v>1348.8799999999999</v>
      </c>
    </row>
    <row r="3171" spans="1:4" x14ac:dyDescent="0.25">
      <c r="A3171" s="5" t="s">
        <v>8352</v>
      </c>
      <c r="B3171" s="3">
        <v>40870</v>
      </c>
      <c r="C3171" s="1">
        <v>11</v>
      </c>
      <c r="D3171" s="1">
        <v>4095.9000000000024</v>
      </c>
    </row>
    <row r="3172" spans="1:4" x14ac:dyDescent="0.25">
      <c r="A3172" s="5" t="s">
        <v>10515</v>
      </c>
      <c r="B3172" s="3">
        <v>40858</v>
      </c>
      <c r="C3172" s="1">
        <v>3</v>
      </c>
      <c r="D3172" s="1">
        <v>1692.27</v>
      </c>
    </row>
    <row r="3173" spans="1:4" x14ac:dyDescent="0.25">
      <c r="A3173" s="5" t="s">
        <v>9509</v>
      </c>
      <c r="B3173" s="3">
        <v>40884</v>
      </c>
      <c r="C3173" s="1">
        <v>20</v>
      </c>
      <c r="D3173" s="1">
        <v>8134.94</v>
      </c>
    </row>
    <row r="3174" spans="1:4" x14ac:dyDescent="0.25">
      <c r="A3174" s="5" t="s">
        <v>10900</v>
      </c>
      <c r="B3174" s="3">
        <v>40832</v>
      </c>
      <c r="C3174" s="1">
        <v>2</v>
      </c>
      <c r="D3174" s="1">
        <v>304.24000000000007</v>
      </c>
    </row>
    <row r="3175" spans="1:4" x14ac:dyDescent="0.25">
      <c r="A3175" s="5" t="s">
        <v>8506</v>
      </c>
      <c r="B3175" s="3">
        <v>40853</v>
      </c>
      <c r="C3175" s="1">
        <v>4</v>
      </c>
      <c r="D3175" s="1">
        <v>1592.12</v>
      </c>
    </row>
    <row r="3176" spans="1:4" x14ac:dyDescent="0.25">
      <c r="A3176" s="5" t="s">
        <v>9287</v>
      </c>
      <c r="B3176" s="3">
        <v>40884</v>
      </c>
      <c r="C3176" s="1">
        <v>12</v>
      </c>
      <c r="D3176" s="1">
        <v>3109.9900000000011</v>
      </c>
    </row>
    <row r="3177" spans="1:4" x14ac:dyDescent="0.25">
      <c r="A3177" s="5" t="s">
        <v>8066</v>
      </c>
      <c r="B3177" s="3">
        <v>40520</v>
      </c>
      <c r="C3177" s="1">
        <v>1</v>
      </c>
      <c r="D3177" s="1">
        <v>129.75</v>
      </c>
    </row>
    <row r="3178" spans="1:4" x14ac:dyDescent="0.25">
      <c r="A3178" s="5" t="s">
        <v>11507</v>
      </c>
      <c r="B3178" s="3">
        <v>40843</v>
      </c>
      <c r="C3178" s="1">
        <v>1</v>
      </c>
      <c r="D3178" s="1">
        <v>183.70000000000002</v>
      </c>
    </row>
    <row r="3179" spans="1:4" x14ac:dyDescent="0.25">
      <c r="A3179" s="5" t="s">
        <v>9704</v>
      </c>
      <c r="B3179" s="3">
        <v>40814</v>
      </c>
      <c r="C3179" s="1">
        <v>6</v>
      </c>
      <c r="D3179" s="1">
        <v>1770.3400000000004</v>
      </c>
    </row>
    <row r="3180" spans="1:4" x14ac:dyDescent="0.25">
      <c r="A3180" s="5" t="s">
        <v>10321</v>
      </c>
      <c r="B3180" s="3">
        <v>40882</v>
      </c>
      <c r="C3180" s="1">
        <v>5</v>
      </c>
      <c r="D3180" s="1">
        <v>1027.9999999999998</v>
      </c>
    </row>
    <row r="3181" spans="1:4" x14ac:dyDescent="0.25">
      <c r="A3181" s="5" t="s">
        <v>8388</v>
      </c>
      <c r="B3181" s="3">
        <v>40882</v>
      </c>
      <c r="C3181" s="1">
        <v>28</v>
      </c>
      <c r="D3181" s="1">
        <v>66653.56</v>
      </c>
    </row>
    <row r="3182" spans="1:4" x14ac:dyDescent="0.25">
      <c r="A3182" s="5" t="s">
        <v>11285</v>
      </c>
      <c r="B3182" s="3">
        <v>40825</v>
      </c>
      <c r="C3182" s="1">
        <v>2</v>
      </c>
      <c r="D3182" s="1">
        <v>324.24</v>
      </c>
    </row>
    <row r="3183" spans="1:4" x14ac:dyDescent="0.25">
      <c r="A3183" s="5" t="s">
        <v>8427</v>
      </c>
      <c r="B3183" s="3">
        <v>40839</v>
      </c>
      <c r="C3183" s="1">
        <v>7</v>
      </c>
      <c r="D3183" s="1">
        <v>2959.8799999999969</v>
      </c>
    </row>
    <row r="3184" spans="1:4" x14ac:dyDescent="0.25">
      <c r="A3184" s="5" t="s">
        <v>11298</v>
      </c>
      <c r="B3184" s="3">
        <v>40885</v>
      </c>
      <c r="C3184" s="1">
        <v>4</v>
      </c>
      <c r="D3184" s="1">
        <v>1260.8600000000001</v>
      </c>
    </row>
    <row r="3185" spans="1:4" x14ac:dyDescent="0.25">
      <c r="A3185" s="5" t="s">
        <v>11025</v>
      </c>
      <c r="B3185" s="3">
        <v>40811</v>
      </c>
      <c r="C3185" s="1">
        <v>2</v>
      </c>
      <c r="D3185" s="1">
        <v>422.59999999999997</v>
      </c>
    </row>
    <row r="3186" spans="1:4" x14ac:dyDescent="0.25">
      <c r="A3186" s="5" t="s">
        <v>10220</v>
      </c>
      <c r="B3186" s="3">
        <v>40814</v>
      </c>
      <c r="C3186" s="1">
        <v>2</v>
      </c>
      <c r="D3186" s="1">
        <v>225.57999999999996</v>
      </c>
    </row>
    <row r="3187" spans="1:4" x14ac:dyDescent="0.25">
      <c r="A3187" s="5" t="s">
        <v>9182</v>
      </c>
      <c r="B3187" s="3">
        <v>40630</v>
      </c>
      <c r="C3187" s="1">
        <v>2</v>
      </c>
      <c r="D3187" s="1">
        <v>1276</v>
      </c>
    </row>
    <row r="3188" spans="1:4" x14ac:dyDescent="0.25">
      <c r="A3188" s="5" t="s">
        <v>9442</v>
      </c>
      <c r="B3188" s="3">
        <v>40818</v>
      </c>
      <c r="C3188" s="1">
        <v>2</v>
      </c>
      <c r="D3188" s="1">
        <v>477.85999999999984</v>
      </c>
    </row>
    <row r="3189" spans="1:4" x14ac:dyDescent="0.25">
      <c r="A3189" s="5" t="s">
        <v>9753</v>
      </c>
      <c r="B3189" s="3">
        <v>40751</v>
      </c>
      <c r="C3189" s="1">
        <v>4</v>
      </c>
      <c r="D3189" s="1">
        <v>657.9</v>
      </c>
    </row>
    <row r="3190" spans="1:4" x14ac:dyDescent="0.25">
      <c r="A3190" s="5" t="s">
        <v>9857</v>
      </c>
      <c r="B3190" s="3">
        <v>40645</v>
      </c>
      <c r="C3190" s="1">
        <v>1</v>
      </c>
      <c r="D3190" s="1">
        <v>112.75000000000001</v>
      </c>
    </row>
    <row r="3191" spans="1:4" x14ac:dyDescent="0.25">
      <c r="A3191" s="5" t="s">
        <v>9703</v>
      </c>
      <c r="B3191" s="3">
        <v>40660</v>
      </c>
      <c r="C3191" s="1">
        <v>2</v>
      </c>
      <c r="D3191" s="1">
        <v>1998</v>
      </c>
    </row>
    <row r="3192" spans="1:4" x14ac:dyDescent="0.25">
      <c r="A3192" s="5" t="s">
        <v>8091</v>
      </c>
      <c r="B3192" s="3">
        <v>40878</v>
      </c>
      <c r="C3192" s="1">
        <v>13</v>
      </c>
      <c r="D3192" s="1">
        <v>5076.550000000002</v>
      </c>
    </row>
    <row r="3193" spans="1:4" x14ac:dyDescent="0.25">
      <c r="A3193" s="5" t="s">
        <v>8241</v>
      </c>
      <c r="B3193" s="3">
        <v>40878</v>
      </c>
      <c r="C3193" s="1">
        <v>13</v>
      </c>
      <c r="D3193" s="1">
        <v>5398.300000000002</v>
      </c>
    </row>
    <row r="3194" spans="1:4" x14ac:dyDescent="0.25">
      <c r="A3194" s="5" t="s">
        <v>8354</v>
      </c>
      <c r="B3194" s="3">
        <v>40886</v>
      </c>
      <c r="C3194" s="1">
        <v>20</v>
      </c>
      <c r="D3194" s="1">
        <v>14034.989999999989</v>
      </c>
    </row>
    <row r="3195" spans="1:4" x14ac:dyDescent="0.25">
      <c r="A3195" s="5" t="s">
        <v>10814</v>
      </c>
      <c r="B3195" s="3">
        <v>40849</v>
      </c>
      <c r="C3195" s="1">
        <v>3</v>
      </c>
      <c r="D3195" s="1">
        <v>531.35</v>
      </c>
    </row>
    <row r="3196" spans="1:4" x14ac:dyDescent="0.25">
      <c r="A3196" s="5" t="s">
        <v>11468</v>
      </c>
      <c r="B3196" s="3">
        <v>40841</v>
      </c>
      <c r="C3196" s="1">
        <v>1</v>
      </c>
      <c r="D3196" s="1">
        <v>656.63000000000011</v>
      </c>
    </row>
    <row r="3197" spans="1:4" x14ac:dyDescent="0.25">
      <c r="A3197" s="5" t="s">
        <v>9310</v>
      </c>
      <c r="B3197" s="3">
        <v>40802</v>
      </c>
      <c r="C3197" s="1">
        <v>5</v>
      </c>
      <c r="D3197" s="1">
        <v>3029.8700000000008</v>
      </c>
    </row>
    <row r="3198" spans="1:4" x14ac:dyDescent="0.25">
      <c r="A3198" s="5" t="s">
        <v>7938</v>
      </c>
      <c r="B3198" s="3">
        <v>40867</v>
      </c>
      <c r="C3198" s="1">
        <v>10</v>
      </c>
      <c r="D3198" s="1">
        <v>2467.9899999999998</v>
      </c>
    </row>
    <row r="3199" spans="1:4" x14ac:dyDescent="0.25">
      <c r="A3199" s="5" t="s">
        <v>8410</v>
      </c>
      <c r="B3199" s="3">
        <v>40883</v>
      </c>
      <c r="C3199" s="1">
        <v>5</v>
      </c>
      <c r="D3199" s="1">
        <v>1651.0299999999995</v>
      </c>
    </row>
    <row r="3200" spans="1:4" x14ac:dyDescent="0.25">
      <c r="A3200" s="5" t="s">
        <v>9386</v>
      </c>
      <c r="B3200" s="3">
        <v>40877</v>
      </c>
      <c r="C3200" s="1">
        <v>11</v>
      </c>
      <c r="D3200" s="1">
        <v>3611.309999999999</v>
      </c>
    </row>
    <row r="3201" spans="1:4" x14ac:dyDescent="0.25">
      <c r="A3201" s="5" t="s">
        <v>8055</v>
      </c>
      <c r="B3201" s="3">
        <v>40868</v>
      </c>
      <c r="C3201" s="1">
        <v>15</v>
      </c>
      <c r="D3201" s="1">
        <v>6910.7799999999988</v>
      </c>
    </row>
    <row r="3202" spans="1:4" x14ac:dyDescent="0.25">
      <c r="A3202" s="5" t="s">
        <v>8809</v>
      </c>
      <c r="B3202" s="3">
        <v>40668</v>
      </c>
      <c r="C3202" s="1">
        <v>3</v>
      </c>
      <c r="D3202" s="1">
        <v>1129.0599999999995</v>
      </c>
    </row>
    <row r="3203" spans="1:4" x14ac:dyDescent="0.25">
      <c r="A3203" s="5" t="s">
        <v>11081</v>
      </c>
      <c r="B3203" s="3">
        <v>40808</v>
      </c>
      <c r="C3203" s="1">
        <v>1</v>
      </c>
      <c r="D3203" s="1">
        <v>301.71999999999997</v>
      </c>
    </row>
    <row r="3204" spans="1:4" x14ac:dyDescent="0.25">
      <c r="A3204" s="5" t="s">
        <v>8911</v>
      </c>
      <c r="B3204" s="3">
        <v>40620</v>
      </c>
      <c r="C3204" s="1">
        <v>2</v>
      </c>
      <c r="D3204" s="1">
        <v>901.2</v>
      </c>
    </row>
    <row r="3205" spans="1:4" x14ac:dyDescent="0.25">
      <c r="A3205" s="5" t="s">
        <v>8093</v>
      </c>
      <c r="B3205" s="3">
        <v>40863</v>
      </c>
      <c r="C3205" s="1">
        <v>6</v>
      </c>
      <c r="D3205" s="1">
        <v>3843.08</v>
      </c>
    </row>
    <row r="3206" spans="1:4" x14ac:dyDescent="0.25">
      <c r="A3206" s="5" t="s">
        <v>7862</v>
      </c>
      <c r="B3206" s="3">
        <v>40517</v>
      </c>
      <c r="C3206" s="1">
        <v>1</v>
      </c>
      <c r="D3206" s="1">
        <v>606.05000000000018</v>
      </c>
    </row>
    <row r="3207" spans="1:4" x14ac:dyDescent="0.25">
      <c r="A3207" s="5" t="s">
        <v>7919</v>
      </c>
      <c r="B3207" s="3">
        <v>40872</v>
      </c>
      <c r="C3207" s="1">
        <v>7</v>
      </c>
      <c r="D3207" s="1">
        <v>1770.2200000000007</v>
      </c>
    </row>
    <row r="3208" spans="1:4" x14ac:dyDescent="0.25">
      <c r="A3208" s="5" t="s">
        <v>11686</v>
      </c>
      <c r="B3208" s="3">
        <v>40860</v>
      </c>
      <c r="C3208" s="1">
        <v>1</v>
      </c>
      <c r="D3208" s="1">
        <v>152.94999999999999</v>
      </c>
    </row>
    <row r="3209" spans="1:4" x14ac:dyDescent="0.25">
      <c r="A3209" s="5" t="s">
        <v>9580</v>
      </c>
      <c r="B3209" s="3">
        <v>40624</v>
      </c>
      <c r="C3209" s="1">
        <v>1</v>
      </c>
      <c r="D3209" s="1">
        <v>292.46999999999997</v>
      </c>
    </row>
    <row r="3210" spans="1:4" x14ac:dyDescent="0.25">
      <c r="A3210" s="5" t="s">
        <v>7935</v>
      </c>
      <c r="B3210" s="3">
        <v>40869</v>
      </c>
      <c r="C3210" s="1">
        <v>13</v>
      </c>
      <c r="D3210" s="1">
        <v>4730.8100000000004</v>
      </c>
    </row>
    <row r="3211" spans="1:4" x14ac:dyDescent="0.25">
      <c r="A3211" s="5" t="s">
        <v>10852</v>
      </c>
      <c r="B3211" s="3">
        <v>40795</v>
      </c>
      <c r="C3211" s="1">
        <v>2</v>
      </c>
      <c r="D3211" s="1">
        <v>576.4</v>
      </c>
    </row>
    <row r="3212" spans="1:4" x14ac:dyDescent="0.25">
      <c r="A3212" s="5" t="s">
        <v>7821</v>
      </c>
      <c r="B3212" s="3">
        <v>40584</v>
      </c>
      <c r="C3212" s="1">
        <v>7</v>
      </c>
      <c r="D3212" s="1">
        <v>758.27000000000032</v>
      </c>
    </row>
    <row r="3213" spans="1:4" x14ac:dyDescent="0.25">
      <c r="A3213" s="5" t="s">
        <v>8248</v>
      </c>
      <c r="B3213" s="3">
        <v>40860</v>
      </c>
      <c r="C3213" s="1">
        <v>5</v>
      </c>
      <c r="D3213" s="1">
        <v>1358.7399999999998</v>
      </c>
    </row>
    <row r="3214" spans="1:4" x14ac:dyDescent="0.25">
      <c r="A3214" s="5" t="s">
        <v>8191</v>
      </c>
      <c r="B3214" s="3">
        <v>40522</v>
      </c>
      <c r="C3214" s="1">
        <v>1</v>
      </c>
      <c r="D3214" s="1">
        <v>256.32</v>
      </c>
    </row>
    <row r="3215" spans="1:4" x14ac:dyDescent="0.25">
      <c r="A3215" s="5" t="s">
        <v>9539</v>
      </c>
      <c r="B3215" s="3">
        <v>40840</v>
      </c>
      <c r="C3215" s="1">
        <v>4</v>
      </c>
      <c r="D3215" s="1">
        <v>1048.28</v>
      </c>
    </row>
    <row r="3216" spans="1:4" x14ac:dyDescent="0.25">
      <c r="A3216" s="5" t="s">
        <v>9854</v>
      </c>
      <c r="B3216" s="3">
        <v>40848</v>
      </c>
      <c r="C3216" s="1">
        <v>21</v>
      </c>
      <c r="D3216" s="1">
        <v>7205.3299999999863</v>
      </c>
    </row>
    <row r="3217" spans="1:4" x14ac:dyDescent="0.25">
      <c r="A3217" s="5" t="s">
        <v>8766</v>
      </c>
      <c r="B3217" s="3">
        <v>40834</v>
      </c>
      <c r="C3217" s="1">
        <v>3</v>
      </c>
      <c r="D3217" s="1">
        <v>743.11</v>
      </c>
    </row>
    <row r="3218" spans="1:4" x14ac:dyDescent="0.25">
      <c r="A3218" s="5" t="s">
        <v>11624</v>
      </c>
      <c r="B3218" s="3">
        <v>40855</v>
      </c>
      <c r="C3218" s="1">
        <v>1</v>
      </c>
      <c r="D3218" s="1">
        <v>603.74999999999977</v>
      </c>
    </row>
    <row r="3219" spans="1:4" x14ac:dyDescent="0.25">
      <c r="A3219" s="5" t="s">
        <v>10813</v>
      </c>
      <c r="B3219" s="3">
        <v>40834</v>
      </c>
      <c r="C3219" s="1">
        <v>3</v>
      </c>
      <c r="D3219" s="1">
        <v>646.76</v>
      </c>
    </row>
    <row r="3220" spans="1:4" x14ac:dyDescent="0.25">
      <c r="A3220" s="5" t="s">
        <v>8550</v>
      </c>
      <c r="B3220" s="3">
        <v>40808</v>
      </c>
      <c r="C3220" s="1">
        <v>5</v>
      </c>
      <c r="D3220" s="1">
        <v>2247.4099999999994</v>
      </c>
    </row>
    <row r="3221" spans="1:4" x14ac:dyDescent="0.25">
      <c r="A3221" s="5" t="s">
        <v>11374</v>
      </c>
      <c r="B3221" s="3">
        <v>40833</v>
      </c>
      <c r="C3221" s="1">
        <v>1</v>
      </c>
      <c r="D3221" s="1">
        <v>417.59999999999997</v>
      </c>
    </row>
    <row r="3222" spans="1:4" x14ac:dyDescent="0.25">
      <c r="A3222" s="5" t="s">
        <v>9059</v>
      </c>
      <c r="B3222" s="3">
        <v>40589</v>
      </c>
      <c r="C3222" s="1">
        <v>1</v>
      </c>
      <c r="D3222" s="1">
        <v>3.75</v>
      </c>
    </row>
    <row r="3223" spans="1:4" x14ac:dyDescent="0.25">
      <c r="A3223" s="5" t="s">
        <v>10426</v>
      </c>
      <c r="B3223" s="3">
        <v>40710</v>
      </c>
      <c r="C3223" s="1">
        <v>1</v>
      </c>
      <c r="D3223" s="1">
        <v>323.00000000000006</v>
      </c>
    </row>
    <row r="3224" spans="1:4" x14ac:dyDescent="0.25">
      <c r="A3224" s="5" t="s">
        <v>11457</v>
      </c>
      <c r="B3224" s="3">
        <v>40840</v>
      </c>
      <c r="C3224" s="1">
        <v>1</v>
      </c>
      <c r="D3224" s="1">
        <v>464.9</v>
      </c>
    </row>
    <row r="3225" spans="1:4" x14ac:dyDescent="0.25">
      <c r="A3225" s="5" t="s">
        <v>8361</v>
      </c>
      <c r="B3225" s="3">
        <v>40857</v>
      </c>
      <c r="C3225" s="1">
        <v>7</v>
      </c>
      <c r="D3225" s="1">
        <v>2213.1300000000006</v>
      </c>
    </row>
    <row r="3226" spans="1:4" x14ac:dyDescent="0.25">
      <c r="A3226" s="5" t="s">
        <v>10451</v>
      </c>
      <c r="B3226" s="3">
        <v>40875</v>
      </c>
      <c r="C3226" s="1">
        <v>7</v>
      </c>
      <c r="D3226" s="1">
        <v>1291.9099999999992</v>
      </c>
    </row>
    <row r="3227" spans="1:4" x14ac:dyDescent="0.25">
      <c r="A3227" s="5" t="s">
        <v>8894</v>
      </c>
      <c r="B3227" s="3">
        <v>40800</v>
      </c>
      <c r="C3227" s="1">
        <v>17</v>
      </c>
      <c r="D3227" s="1">
        <v>7180.7000000000053</v>
      </c>
    </row>
    <row r="3228" spans="1:4" x14ac:dyDescent="0.25">
      <c r="A3228" s="5" t="s">
        <v>8358</v>
      </c>
      <c r="B3228" s="3">
        <v>40882</v>
      </c>
      <c r="C3228" s="1">
        <v>18</v>
      </c>
      <c r="D3228" s="1">
        <v>6680.1100000000079</v>
      </c>
    </row>
    <row r="3229" spans="1:4" x14ac:dyDescent="0.25">
      <c r="A3229" s="5" t="s">
        <v>11193</v>
      </c>
      <c r="B3229" s="3">
        <v>40849</v>
      </c>
      <c r="C3229" s="1">
        <v>2</v>
      </c>
      <c r="D3229" s="1">
        <v>836.06000000000006</v>
      </c>
    </row>
    <row r="3230" spans="1:4" x14ac:dyDescent="0.25">
      <c r="A3230" s="5" t="s">
        <v>8553</v>
      </c>
      <c r="B3230" s="3">
        <v>40869</v>
      </c>
      <c r="C3230" s="1">
        <v>5</v>
      </c>
      <c r="D3230" s="1">
        <v>1515.8999999999992</v>
      </c>
    </row>
    <row r="3231" spans="1:4" x14ac:dyDescent="0.25">
      <c r="A3231" s="5" t="s">
        <v>9976</v>
      </c>
      <c r="B3231" s="3">
        <v>40842</v>
      </c>
      <c r="C3231" s="1">
        <v>5</v>
      </c>
      <c r="D3231" s="1">
        <v>623.92999999999995</v>
      </c>
    </row>
    <row r="3232" spans="1:4" x14ac:dyDescent="0.25">
      <c r="A3232" s="5" t="s">
        <v>11636</v>
      </c>
      <c r="B3232" s="3">
        <v>40856</v>
      </c>
      <c r="C3232" s="1">
        <v>1</v>
      </c>
      <c r="D3232" s="1">
        <v>1764.7199999999998</v>
      </c>
    </row>
    <row r="3233" spans="1:4" x14ac:dyDescent="0.25">
      <c r="A3233" s="5" t="s">
        <v>7718</v>
      </c>
      <c r="B3233" s="3">
        <v>40514</v>
      </c>
      <c r="C3233" s="1">
        <v>1</v>
      </c>
      <c r="D3233" s="1">
        <v>207.5</v>
      </c>
    </row>
    <row r="3234" spans="1:4" x14ac:dyDescent="0.25">
      <c r="A3234" s="5" t="s">
        <v>11327</v>
      </c>
      <c r="B3234" s="3">
        <v>40828</v>
      </c>
      <c r="C3234" s="1">
        <v>1</v>
      </c>
      <c r="D3234" s="1">
        <v>223.92</v>
      </c>
    </row>
    <row r="3235" spans="1:4" x14ac:dyDescent="0.25">
      <c r="A3235" s="5" t="s">
        <v>7765</v>
      </c>
      <c r="B3235" s="3">
        <v>40514</v>
      </c>
      <c r="C3235" s="1">
        <v>1</v>
      </c>
      <c r="D3235" s="1">
        <v>2002.4</v>
      </c>
    </row>
    <row r="3236" spans="1:4" x14ac:dyDescent="0.25">
      <c r="A3236" s="5" t="s">
        <v>8847</v>
      </c>
      <c r="B3236" s="3">
        <v>40772</v>
      </c>
      <c r="C3236" s="1">
        <v>3</v>
      </c>
      <c r="D3236" s="1">
        <v>1475.4299999999998</v>
      </c>
    </row>
    <row r="3237" spans="1:4" x14ac:dyDescent="0.25">
      <c r="A3237" s="5" t="s">
        <v>10088</v>
      </c>
      <c r="B3237" s="3">
        <v>40672</v>
      </c>
      <c r="C3237" s="1">
        <v>1</v>
      </c>
      <c r="D3237" s="1">
        <v>239.4</v>
      </c>
    </row>
    <row r="3238" spans="1:4" x14ac:dyDescent="0.25">
      <c r="A3238" s="5" t="s">
        <v>8781</v>
      </c>
      <c r="B3238" s="3">
        <v>40568</v>
      </c>
      <c r="C3238" s="1">
        <v>1</v>
      </c>
      <c r="D3238" s="1">
        <v>106.83</v>
      </c>
    </row>
    <row r="3239" spans="1:4" x14ac:dyDescent="0.25">
      <c r="A3239" s="5" t="s">
        <v>11225</v>
      </c>
      <c r="B3239" s="3">
        <v>40821</v>
      </c>
      <c r="C3239" s="1">
        <v>1</v>
      </c>
      <c r="D3239" s="1">
        <v>369.34</v>
      </c>
    </row>
    <row r="3240" spans="1:4" x14ac:dyDescent="0.25">
      <c r="A3240" s="5" t="s">
        <v>11635</v>
      </c>
      <c r="B3240" s="3">
        <v>40879</v>
      </c>
      <c r="C3240" s="1">
        <v>3</v>
      </c>
      <c r="D3240" s="1">
        <v>789.79</v>
      </c>
    </row>
    <row r="3241" spans="1:4" x14ac:dyDescent="0.25">
      <c r="A3241" s="5" t="s">
        <v>10905</v>
      </c>
      <c r="B3241" s="3">
        <v>40790</v>
      </c>
      <c r="C3241" s="1">
        <v>1</v>
      </c>
      <c r="D3241" s="1">
        <v>316.61999999999995</v>
      </c>
    </row>
    <row r="3242" spans="1:4" x14ac:dyDescent="0.25">
      <c r="A3242" s="5" t="s">
        <v>10630</v>
      </c>
      <c r="B3242" s="3">
        <v>40867</v>
      </c>
      <c r="C3242" s="1">
        <v>3</v>
      </c>
      <c r="D3242" s="1">
        <v>1207.2399999999998</v>
      </c>
    </row>
    <row r="3243" spans="1:4" x14ac:dyDescent="0.25">
      <c r="A3243" s="5" t="s">
        <v>10253</v>
      </c>
      <c r="B3243" s="3">
        <v>40688</v>
      </c>
      <c r="C3243" s="1">
        <v>1</v>
      </c>
      <c r="D3243" s="1">
        <v>611.85000000000014</v>
      </c>
    </row>
    <row r="3244" spans="1:4" x14ac:dyDescent="0.25">
      <c r="A3244" s="5" t="s">
        <v>10640</v>
      </c>
      <c r="B3244" s="3">
        <v>40883</v>
      </c>
      <c r="C3244" s="1">
        <v>13</v>
      </c>
      <c r="D3244" s="1">
        <v>2790.9500000000007</v>
      </c>
    </row>
    <row r="3245" spans="1:4" x14ac:dyDescent="0.25">
      <c r="A3245" s="5" t="s">
        <v>9121</v>
      </c>
      <c r="B3245" s="3">
        <v>40592</v>
      </c>
      <c r="C3245" s="1">
        <v>1</v>
      </c>
      <c r="D3245" s="1">
        <v>34</v>
      </c>
    </row>
    <row r="3246" spans="1:4" x14ac:dyDescent="0.25">
      <c r="A3246" s="5" t="s">
        <v>9434</v>
      </c>
      <c r="B3246" s="3">
        <v>40613</v>
      </c>
      <c r="C3246" s="1">
        <v>2</v>
      </c>
      <c r="D3246" s="1">
        <v>1145.5999999999999</v>
      </c>
    </row>
    <row r="3247" spans="1:4" x14ac:dyDescent="0.25">
      <c r="A3247" s="5" t="s">
        <v>8831</v>
      </c>
      <c r="B3247" s="3">
        <v>40856</v>
      </c>
      <c r="C3247" s="1">
        <v>11</v>
      </c>
      <c r="D3247" s="1">
        <v>5575.5599999999995</v>
      </c>
    </row>
    <row r="3248" spans="1:4" x14ac:dyDescent="0.25">
      <c r="A3248" s="5" t="s">
        <v>9441</v>
      </c>
      <c r="B3248" s="3">
        <v>40839</v>
      </c>
      <c r="C3248" s="1">
        <v>3</v>
      </c>
      <c r="D3248" s="1">
        <v>478.08999999999986</v>
      </c>
    </row>
    <row r="3249" spans="1:4" x14ac:dyDescent="0.25">
      <c r="A3249" s="5" t="s">
        <v>9619</v>
      </c>
      <c r="B3249" s="3">
        <v>40626</v>
      </c>
      <c r="C3249" s="1">
        <v>1</v>
      </c>
      <c r="D3249" s="1">
        <v>361.53999999999991</v>
      </c>
    </row>
    <row r="3250" spans="1:4" x14ac:dyDescent="0.25">
      <c r="A3250" s="5" t="s">
        <v>7750</v>
      </c>
      <c r="B3250" s="3">
        <v>40829</v>
      </c>
      <c r="C3250" s="1">
        <v>5</v>
      </c>
      <c r="D3250" s="1">
        <v>757.10000000000059</v>
      </c>
    </row>
    <row r="3251" spans="1:4" x14ac:dyDescent="0.25">
      <c r="A3251" s="5" t="s">
        <v>8492</v>
      </c>
      <c r="B3251" s="3">
        <v>40853</v>
      </c>
      <c r="C3251" s="1">
        <v>5</v>
      </c>
      <c r="D3251" s="1">
        <v>2242.6099999999992</v>
      </c>
    </row>
    <row r="3252" spans="1:4" x14ac:dyDescent="0.25">
      <c r="A3252" s="5" t="s">
        <v>11341</v>
      </c>
      <c r="B3252" s="3">
        <v>40829</v>
      </c>
      <c r="C3252" s="1">
        <v>1</v>
      </c>
      <c r="D3252" s="1">
        <v>171.59</v>
      </c>
    </row>
    <row r="3253" spans="1:4" x14ac:dyDescent="0.25">
      <c r="A3253" s="5" t="s">
        <v>10410</v>
      </c>
      <c r="B3253" s="3">
        <v>40819</v>
      </c>
      <c r="C3253" s="1">
        <v>4</v>
      </c>
      <c r="D3253" s="1">
        <v>661.5200000000001</v>
      </c>
    </row>
    <row r="3254" spans="1:4" x14ac:dyDescent="0.25">
      <c r="A3254" s="5" t="s">
        <v>8003</v>
      </c>
      <c r="B3254" s="3">
        <v>40876</v>
      </c>
      <c r="C3254" s="1">
        <v>11</v>
      </c>
      <c r="D3254" s="1">
        <v>1691.5100000000018</v>
      </c>
    </row>
    <row r="3255" spans="1:4" x14ac:dyDescent="0.25">
      <c r="A3255" s="5" t="s">
        <v>11303</v>
      </c>
      <c r="B3255" s="3">
        <v>40826</v>
      </c>
      <c r="C3255" s="1">
        <v>1</v>
      </c>
      <c r="D3255" s="1">
        <v>371.53999999999996</v>
      </c>
    </row>
    <row r="3256" spans="1:4" x14ac:dyDescent="0.25">
      <c r="A3256" s="5" t="s">
        <v>9641</v>
      </c>
      <c r="B3256" s="3">
        <v>40806</v>
      </c>
      <c r="C3256" s="1">
        <v>2</v>
      </c>
      <c r="D3256" s="1">
        <v>222.62000000000003</v>
      </c>
    </row>
    <row r="3257" spans="1:4" x14ac:dyDescent="0.25">
      <c r="A3257" s="5" t="s">
        <v>9424</v>
      </c>
      <c r="B3257" s="3">
        <v>40812</v>
      </c>
      <c r="C3257" s="1">
        <v>2</v>
      </c>
      <c r="D3257" s="1">
        <v>245.94</v>
      </c>
    </row>
    <row r="3258" spans="1:4" x14ac:dyDescent="0.25">
      <c r="A3258" s="5" t="s">
        <v>8022</v>
      </c>
      <c r="B3258" s="3">
        <v>40884</v>
      </c>
      <c r="C3258" s="1">
        <v>22</v>
      </c>
      <c r="D3258" s="1">
        <v>10611.719999999988</v>
      </c>
    </row>
    <row r="3259" spans="1:4" x14ac:dyDescent="0.25">
      <c r="A3259" s="5" t="s">
        <v>9636</v>
      </c>
      <c r="B3259" s="3">
        <v>40786</v>
      </c>
      <c r="C3259" s="1">
        <v>2</v>
      </c>
      <c r="D3259" s="1">
        <v>422.23999999999995</v>
      </c>
    </row>
    <row r="3260" spans="1:4" x14ac:dyDescent="0.25">
      <c r="A3260" s="5" t="s">
        <v>7737</v>
      </c>
      <c r="B3260" s="3">
        <v>40514</v>
      </c>
      <c r="C3260" s="1">
        <v>1</v>
      </c>
      <c r="D3260" s="1">
        <v>311.24999999999994</v>
      </c>
    </row>
    <row r="3261" spans="1:4" x14ac:dyDescent="0.25">
      <c r="A3261" s="5" t="s">
        <v>8111</v>
      </c>
      <c r="B3261" s="3">
        <v>40876</v>
      </c>
      <c r="C3261" s="1">
        <v>13</v>
      </c>
      <c r="D3261" s="1">
        <v>2267.9499999999998</v>
      </c>
    </row>
    <row r="3262" spans="1:4" x14ac:dyDescent="0.25">
      <c r="A3262" s="5" t="s">
        <v>11756</v>
      </c>
      <c r="B3262" s="3">
        <v>40867</v>
      </c>
      <c r="C3262" s="1">
        <v>1</v>
      </c>
      <c r="D3262" s="1">
        <v>107.6</v>
      </c>
    </row>
    <row r="3263" spans="1:4" x14ac:dyDescent="0.25">
      <c r="A3263" s="5" t="s">
        <v>9683</v>
      </c>
      <c r="B3263" s="3">
        <v>40763</v>
      </c>
      <c r="C3263" s="1">
        <v>2</v>
      </c>
      <c r="D3263" s="1">
        <v>594.39000000000021</v>
      </c>
    </row>
    <row r="3264" spans="1:4" x14ac:dyDescent="0.25">
      <c r="A3264" s="5" t="s">
        <v>11867</v>
      </c>
      <c r="B3264" s="3">
        <v>40878</v>
      </c>
      <c r="C3264" s="1">
        <v>1</v>
      </c>
      <c r="D3264" s="1">
        <v>80.8</v>
      </c>
    </row>
    <row r="3265" spans="1:4" x14ac:dyDescent="0.25">
      <c r="A3265" s="5" t="s">
        <v>11558</v>
      </c>
      <c r="B3265" s="3">
        <v>40883</v>
      </c>
      <c r="C3265" s="1">
        <v>6</v>
      </c>
      <c r="D3265" s="1">
        <v>1545.6199999999997</v>
      </c>
    </row>
    <row r="3266" spans="1:4" x14ac:dyDescent="0.25">
      <c r="A3266" s="5" t="s">
        <v>8603</v>
      </c>
      <c r="B3266" s="3">
        <v>40857</v>
      </c>
      <c r="C3266" s="1">
        <v>7</v>
      </c>
      <c r="D3266" s="1">
        <v>1705.7799999999986</v>
      </c>
    </row>
    <row r="3267" spans="1:4" x14ac:dyDescent="0.25">
      <c r="A3267" s="5" t="s">
        <v>9298</v>
      </c>
      <c r="B3267" s="3">
        <v>40604</v>
      </c>
      <c r="C3267" s="1">
        <v>2</v>
      </c>
      <c r="D3267" s="1">
        <v>110.38000000000001</v>
      </c>
    </row>
    <row r="3268" spans="1:4" x14ac:dyDescent="0.25">
      <c r="A3268" s="5" t="s">
        <v>11343</v>
      </c>
      <c r="B3268" s="3">
        <v>40829</v>
      </c>
      <c r="C3268" s="1">
        <v>1</v>
      </c>
      <c r="D3268" s="1">
        <v>243.83999999999997</v>
      </c>
    </row>
    <row r="3269" spans="1:4" x14ac:dyDescent="0.25">
      <c r="A3269" s="5" t="s">
        <v>10395</v>
      </c>
      <c r="B3269" s="3">
        <v>40885</v>
      </c>
      <c r="C3269" s="1">
        <v>10</v>
      </c>
      <c r="D3269" s="1">
        <v>1196.5000000000014</v>
      </c>
    </row>
    <row r="3270" spans="1:4" x14ac:dyDescent="0.25">
      <c r="A3270" s="5" t="s">
        <v>8134</v>
      </c>
      <c r="B3270" s="3">
        <v>40521</v>
      </c>
      <c r="C3270" s="1">
        <v>1</v>
      </c>
      <c r="D3270" s="1">
        <v>414.88000000000005</v>
      </c>
    </row>
    <row r="3271" spans="1:4" x14ac:dyDescent="0.25">
      <c r="A3271" s="5" t="s">
        <v>10950</v>
      </c>
      <c r="B3271" s="3">
        <v>40797</v>
      </c>
      <c r="C3271" s="1">
        <v>1</v>
      </c>
      <c r="D3271" s="1">
        <v>305.62</v>
      </c>
    </row>
    <row r="3272" spans="1:4" x14ac:dyDescent="0.25">
      <c r="A3272" s="5" t="s">
        <v>11843</v>
      </c>
      <c r="B3272" s="3">
        <v>40875</v>
      </c>
      <c r="C3272" s="1">
        <v>1</v>
      </c>
      <c r="D3272" s="1">
        <v>1162.6499999999999</v>
      </c>
    </row>
    <row r="3273" spans="1:4" x14ac:dyDescent="0.25">
      <c r="A3273" s="5" t="s">
        <v>9435</v>
      </c>
      <c r="B3273" s="3">
        <v>40723</v>
      </c>
      <c r="C3273" s="1">
        <v>4</v>
      </c>
      <c r="D3273" s="1">
        <v>1594.2300000000002</v>
      </c>
    </row>
    <row r="3274" spans="1:4" x14ac:dyDescent="0.25">
      <c r="A3274" s="5" t="s">
        <v>11223</v>
      </c>
      <c r="B3274" s="3">
        <v>40821</v>
      </c>
      <c r="C3274" s="1">
        <v>1</v>
      </c>
      <c r="D3274" s="1">
        <v>332.29999999999995</v>
      </c>
    </row>
    <row r="3275" spans="1:4" x14ac:dyDescent="0.25">
      <c r="A3275" s="5" t="s">
        <v>9456</v>
      </c>
      <c r="B3275" s="3">
        <v>40863</v>
      </c>
      <c r="C3275" s="1">
        <v>3</v>
      </c>
      <c r="D3275" s="1">
        <v>536.99</v>
      </c>
    </row>
    <row r="3276" spans="1:4" x14ac:dyDescent="0.25">
      <c r="A3276" s="5" t="s">
        <v>8291</v>
      </c>
      <c r="B3276" s="3">
        <v>40713</v>
      </c>
      <c r="C3276" s="1">
        <v>2</v>
      </c>
      <c r="D3276" s="1">
        <v>460.58999999999986</v>
      </c>
    </row>
    <row r="3277" spans="1:4" x14ac:dyDescent="0.25">
      <c r="A3277" s="5" t="s">
        <v>9896</v>
      </c>
      <c r="B3277" s="3">
        <v>40783</v>
      </c>
      <c r="C3277" s="1">
        <v>4</v>
      </c>
      <c r="D3277" s="1">
        <v>762.15999999999951</v>
      </c>
    </row>
    <row r="3278" spans="1:4" x14ac:dyDescent="0.25">
      <c r="A3278" s="5" t="s">
        <v>9448</v>
      </c>
      <c r="B3278" s="3">
        <v>40744</v>
      </c>
      <c r="C3278" s="1">
        <v>3</v>
      </c>
      <c r="D3278" s="1">
        <v>1121.5899999999999</v>
      </c>
    </row>
    <row r="3279" spans="1:4" x14ac:dyDescent="0.25">
      <c r="A3279" s="5" t="s">
        <v>9426</v>
      </c>
      <c r="B3279" s="3">
        <v>40787</v>
      </c>
      <c r="C3279" s="1">
        <v>2</v>
      </c>
      <c r="D3279" s="1">
        <v>288.42</v>
      </c>
    </row>
    <row r="3280" spans="1:4" x14ac:dyDescent="0.25">
      <c r="A3280" s="5" t="s">
        <v>9577</v>
      </c>
      <c r="B3280" s="3">
        <v>40863</v>
      </c>
      <c r="C3280" s="1">
        <v>5</v>
      </c>
      <c r="D3280" s="1">
        <v>914.69</v>
      </c>
    </row>
    <row r="3281" spans="1:4" x14ac:dyDescent="0.25">
      <c r="A3281" s="5" t="s">
        <v>10292</v>
      </c>
      <c r="B3281" s="3">
        <v>40694</v>
      </c>
      <c r="C3281" s="1">
        <v>1</v>
      </c>
      <c r="D3281" s="1">
        <v>309.53999999999996</v>
      </c>
    </row>
    <row r="3282" spans="1:4" x14ac:dyDescent="0.25">
      <c r="A3282" s="5" t="s">
        <v>11799</v>
      </c>
      <c r="B3282" s="3">
        <v>40882</v>
      </c>
      <c r="C3282" s="1">
        <v>2</v>
      </c>
      <c r="D3282" s="1">
        <v>547.06999999999994</v>
      </c>
    </row>
    <row r="3283" spans="1:4" x14ac:dyDescent="0.25">
      <c r="A3283" s="5" t="s">
        <v>8281</v>
      </c>
      <c r="B3283" s="3">
        <v>40526</v>
      </c>
      <c r="C3283" s="1">
        <v>1</v>
      </c>
      <c r="D3283" s="1">
        <v>479.35000000000008</v>
      </c>
    </row>
    <row r="3284" spans="1:4" x14ac:dyDescent="0.25">
      <c r="A3284" s="5" t="s">
        <v>10201</v>
      </c>
      <c r="B3284" s="3">
        <v>40878</v>
      </c>
      <c r="C3284" s="1">
        <v>10</v>
      </c>
      <c r="D3284" s="1">
        <v>1652.1800000000003</v>
      </c>
    </row>
    <row r="3285" spans="1:4" x14ac:dyDescent="0.25">
      <c r="A3285" s="5" t="s">
        <v>7840</v>
      </c>
      <c r="B3285" s="3">
        <v>40872</v>
      </c>
      <c r="C3285" s="1">
        <v>21</v>
      </c>
      <c r="D3285" s="1">
        <v>6416.7000000000035</v>
      </c>
    </row>
    <row r="3286" spans="1:4" x14ac:dyDescent="0.25">
      <c r="A3286" s="5" t="s">
        <v>8387</v>
      </c>
      <c r="B3286" s="3">
        <v>40783</v>
      </c>
      <c r="C3286" s="1">
        <v>4</v>
      </c>
      <c r="D3286" s="1">
        <v>417.06000000000006</v>
      </c>
    </row>
    <row r="3287" spans="1:4" x14ac:dyDescent="0.25">
      <c r="A3287" s="5" t="s">
        <v>7947</v>
      </c>
      <c r="B3287" s="3">
        <v>40884</v>
      </c>
      <c r="C3287" s="1">
        <v>9</v>
      </c>
      <c r="D3287" s="1">
        <v>1604.7500000000005</v>
      </c>
    </row>
    <row r="3288" spans="1:4" x14ac:dyDescent="0.25">
      <c r="A3288" s="5" t="s">
        <v>10183</v>
      </c>
      <c r="B3288" s="3">
        <v>40876</v>
      </c>
      <c r="C3288" s="1">
        <v>11</v>
      </c>
      <c r="D3288" s="1">
        <v>3349.57</v>
      </c>
    </row>
    <row r="3289" spans="1:4" x14ac:dyDescent="0.25">
      <c r="A3289" s="5" t="s">
        <v>10916</v>
      </c>
      <c r="B3289" s="3">
        <v>40791</v>
      </c>
      <c r="C3289" s="1">
        <v>1</v>
      </c>
      <c r="D3289" s="1">
        <v>497.61000000000007</v>
      </c>
    </row>
    <row r="3290" spans="1:4" x14ac:dyDescent="0.25">
      <c r="A3290" s="5" t="s">
        <v>9984</v>
      </c>
      <c r="B3290" s="3">
        <v>40659</v>
      </c>
      <c r="C3290" s="1">
        <v>1</v>
      </c>
      <c r="D3290" s="1">
        <v>358.37999999999994</v>
      </c>
    </row>
    <row r="3291" spans="1:4" x14ac:dyDescent="0.25">
      <c r="A3291" s="5" t="s">
        <v>10518</v>
      </c>
      <c r="B3291" s="3">
        <v>40871</v>
      </c>
      <c r="C3291" s="1">
        <v>2</v>
      </c>
      <c r="D3291" s="1">
        <v>460.64</v>
      </c>
    </row>
    <row r="3292" spans="1:4" x14ac:dyDescent="0.25">
      <c r="A3292" s="5" t="s">
        <v>10339</v>
      </c>
      <c r="B3292" s="3">
        <v>40848</v>
      </c>
      <c r="C3292" s="1">
        <v>2</v>
      </c>
      <c r="D3292" s="1">
        <v>775.18000000000006</v>
      </c>
    </row>
    <row r="3293" spans="1:4" x14ac:dyDescent="0.25">
      <c r="A3293" s="5" t="s">
        <v>11408</v>
      </c>
      <c r="B3293" s="3">
        <v>40835</v>
      </c>
      <c r="C3293" s="1">
        <v>1</v>
      </c>
      <c r="D3293" s="1">
        <v>341.70000000000005</v>
      </c>
    </row>
    <row r="3294" spans="1:4" x14ac:dyDescent="0.25">
      <c r="A3294" s="5" t="s">
        <v>10828</v>
      </c>
      <c r="B3294" s="3">
        <v>40793</v>
      </c>
      <c r="C3294" s="1">
        <v>2</v>
      </c>
      <c r="D3294" s="1">
        <v>128.5</v>
      </c>
    </row>
    <row r="3295" spans="1:4" x14ac:dyDescent="0.25">
      <c r="A3295" s="5" t="s">
        <v>10558</v>
      </c>
      <c r="B3295" s="3">
        <v>40730</v>
      </c>
      <c r="C3295" s="1">
        <v>1</v>
      </c>
      <c r="D3295" s="1">
        <v>197.22</v>
      </c>
    </row>
    <row r="3296" spans="1:4" x14ac:dyDescent="0.25">
      <c r="A3296" s="5" t="s">
        <v>11545</v>
      </c>
      <c r="B3296" s="3">
        <v>40848</v>
      </c>
      <c r="C3296" s="1">
        <v>1</v>
      </c>
      <c r="D3296" s="1">
        <v>325.90999999999997</v>
      </c>
    </row>
    <row r="3297" spans="1:4" x14ac:dyDescent="0.25">
      <c r="A3297" s="5" t="s">
        <v>10067</v>
      </c>
      <c r="B3297" s="3">
        <v>40702</v>
      </c>
      <c r="C3297" s="1">
        <v>3</v>
      </c>
      <c r="D3297" s="1">
        <v>199.15000000000003</v>
      </c>
    </row>
    <row r="3298" spans="1:4" x14ac:dyDescent="0.25">
      <c r="A3298" s="5" t="s">
        <v>8551</v>
      </c>
      <c r="B3298" s="3">
        <v>40885</v>
      </c>
      <c r="C3298" s="1">
        <v>4</v>
      </c>
      <c r="D3298" s="1">
        <v>1106.5299999999997</v>
      </c>
    </row>
    <row r="3299" spans="1:4" x14ac:dyDescent="0.25">
      <c r="A3299" s="5" t="s">
        <v>9980</v>
      </c>
      <c r="B3299" s="3">
        <v>40659</v>
      </c>
      <c r="C3299" s="1">
        <v>1</v>
      </c>
      <c r="D3299" s="1">
        <v>413.46000000000004</v>
      </c>
    </row>
    <row r="3300" spans="1:4" x14ac:dyDescent="0.25">
      <c r="A3300" s="5" t="s">
        <v>7683</v>
      </c>
      <c r="B3300" s="3">
        <v>40758</v>
      </c>
      <c r="C3300" s="1">
        <v>2</v>
      </c>
      <c r="D3300" s="1">
        <v>180.85000000000002</v>
      </c>
    </row>
    <row r="3301" spans="1:4" x14ac:dyDescent="0.25">
      <c r="A3301" s="5" t="s">
        <v>10799</v>
      </c>
      <c r="B3301" s="3">
        <v>40847</v>
      </c>
      <c r="C3301" s="1">
        <v>2</v>
      </c>
      <c r="D3301" s="1">
        <v>251.87</v>
      </c>
    </row>
    <row r="3302" spans="1:4" x14ac:dyDescent="0.25">
      <c r="A3302" s="5" t="s">
        <v>9797</v>
      </c>
      <c r="B3302" s="3">
        <v>40855</v>
      </c>
      <c r="C3302" s="1">
        <v>11</v>
      </c>
      <c r="D3302" s="1">
        <v>3170.9800000000014</v>
      </c>
    </row>
    <row r="3303" spans="1:4" x14ac:dyDescent="0.25">
      <c r="A3303" s="5" t="s">
        <v>9201</v>
      </c>
      <c r="B3303" s="3">
        <v>40689</v>
      </c>
      <c r="C3303" s="1">
        <v>2</v>
      </c>
      <c r="D3303" s="1">
        <v>588.85000000000014</v>
      </c>
    </row>
    <row r="3304" spans="1:4" x14ac:dyDescent="0.25">
      <c r="A3304" s="5" t="s">
        <v>7837</v>
      </c>
      <c r="B3304" s="3">
        <v>40878</v>
      </c>
      <c r="C3304" s="1">
        <v>34</v>
      </c>
      <c r="D3304" s="1">
        <v>16594.34999999998</v>
      </c>
    </row>
    <row r="3305" spans="1:4" x14ac:dyDescent="0.25">
      <c r="A3305" s="5" t="s">
        <v>9216</v>
      </c>
      <c r="B3305" s="3">
        <v>40850</v>
      </c>
      <c r="C3305" s="1">
        <v>6</v>
      </c>
      <c r="D3305" s="1">
        <v>1869.8200000000004</v>
      </c>
    </row>
    <row r="3306" spans="1:4" x14ac:dyDescent="0.25">
      <c r="A3306" s="5" t="s">
        <v>9026</v>
      </c>
      <c r="B3306" s="3">
        <v>40786</v>
      </c>
      <c r="C3306" s="1">
        <v>3</v>
      </c>
      <c r="D3306" s="1">
        <v>1264.1899999999998</v>
      </c>
    </row>
    <row r="3307" spans="1:4" x14ac:dyDescent="0.25">
      <c r="A3307" s="5" t="s">
        <v>8662</v>
      </c>
      <c r="B3307" s="3">
        <v>40844</v>
      </c>
      <c r="C3307" s="1">
        <v>16</v>
      </c>
      <c r="D3307" s="1">
        <v>10196.570000000005</v>
      </c>
    </row>
    <row r="3308" spans="1:4" x14ac:dyDescent="0.25">
      <c r="A3308" s="5" t="s">
        <v>11425</v>
      </c>
      <c r="B3308" s="3">
        <v>40836</v>
      </c>
      <c r="C3308" s="1">
        <v>1</v>
      </c>
      <c r="D3308" s="1">
        <v>214.32000000000002</v>
      </c>
    </row>
    <row r="3309" spans="1:4" x14ac:dyDescent="0.25">
      <c r="A3309" s="5" t="s">
        <v>11499</v>
      </c>
      <c r="B3309" s="3">
        <v>40843</v>
      </c>
      <c r="C3309" s="1">
        <v>1</v>
      </c>
      <c r="D3309" s="1">
        <v>193.44</v>
      </c>
    </row>
    <row r="3310" spans="1:4" x14ac:dyDescent="0.25">
      <c r="A3310" s="5" t="s">
        <v>11385</v>
      </c>
      <c r="B3310" s="3">
        <v>40834</v>
      </c>
      <c r="C3310" s="1">
        <v>1</v>
      </c>
      <c r="D3310" s="1">
        <v>281.42</v>
      </c>
    </row>
    <row r="3311" spans="1:4" x14ac:dyDescent="0.25">
      <c r="A3311" s="5" t="s">
        <v>10329</v>
      </c>
      <c r="B3311" s="3">
        <v>40700</v>
      </c>
      <c r="C3311" s="1">
        <v>1</v>
      </c>
      <c r="D3311" s="1">
        <v>124.57</v>
      </c>
    </row>
    <row r="3312" spans="1:4" x14ac:dyDescent="0.25">
      <c r="A3312" s="5" t="s">
        <v>8567</v>
      </c>
      <c r="B3312" s="3">
        <v>40553</v>
      </c>
      <c r="C3312" s="1">
        <v>1</v>
      </c>
      <c r="D3312" s="1">
        <v>332.40999999999997</v>
      </c>
    </row>
    <row r="3313" spans="1:4" x14ac:dyDescent="0.25">
      <c r="A3313" s="5" t="s">
        <v>11399</v>
      </c>
      <c r="B3313" s="3">
        <v>40882</v>
      </c>
      <c r="C3313" s="1">
        <v>3</v>
      </c>
      <c r="D3313" s="1">
        <v>342.45</v>
      </c>
    </row>
    <row r="3314" spans="1:4" x14ac:dyDescent="0.25">
      <c r="A3314" s="5" t="s">
        <v>10437</v>
      </c>
      <c r="B3314" s="3">
        <v>40876</v>
      </c>
      <c r="C3314" s="1">
        <v>2</v>
      </c>
      <c r="D3314" s="1">
        <v>144.91</v>
      </c>
    </row>
    <row r="3315" spans="1:4" x14ac:dyDescent="0.25">
      <c r="A3315" s="5" t="s">
        <v>11506</v>
      </c>
      <c r="B3315" s="3">
        <v>40863</v>
      </c>
      <c r="C3315" s="1">
        <v>2</v>
      </c>
      <c r="D3315" s="1">
        <v>328.4</v>
      </c>
    </row>
    <row r="3316" spans="1:4" x14ac:dyDescent="0.25">
      <c r="A3316" s="5" t="s">
        <v>11819</v>
      </c>
      <c r="B3316" s="3">
        <v>40872</v>
      </c>
      <c r="C3316" s="1">
        <v>1</v>
      </c>
      <c r="D3316" s="1">
        <v>35.400000000000006</v>
      </c>
    </row>
    <row r="3317" spans="1:4" x14ac:dyDescent="0.25">
      <c r="A3317" s="5" t="s">
        <v>7898</v>
      </c>
      <c r="B3317" s="3">
        <v>40518</v>
      </c>
      <c r="C3317" s="1">
        <v>1</v>
      </c>
      <c r="D3317" s="1">
        <v>375.69000000000005</v>
      </c>
    </row>
    <row r="3318" spans="1:4" x14ac:dyDescent="0.25">
      <c r="A3318" s="5" t="s">
        <v>9594</v>
      </c>
      <c r="B3318" s="3">
        <v>40742</v>
      </c>
      <c r="C3318" s="1">
        <v>2</v>
      </c>
      <c r="D3318" s="1">
        <v>747.81</v>
      </c>
    </row>
    <row r="3319" spans="1:4" x14ac:dyDescent="0.25">
      <c r="A3319" s="5" t="s">
        <v>10548</v>
      </c>
      <c r="B3319" s="3">
        <v>40827</v>
      </c>
      <c r="C3319" s="1">
        <v>2</v>
      </c>
      <c r="D3319" s="1">
        <v>173.76</v>
      </c>
    </row>
    <row r="3320" spans="1:4" x14ac:dyDescent="0.25">
      <c r="A3320" s="5" t="s">
        <v>8015</v>
      </c>
      <c r="B3320" s="3">
        <v>40855</v>
      </c>
      <c r="C3320" s="1">
        <v>2</v>
      </c>
      <c r="D3320" s="1">
        <v>502.8</v>
      </c>
    </row>
    <row r="3321" spans="1:4" x14ac:dyDescent="0.25">
      <c r="A3321" s="5" t="s">
        <v>10535</v>
      </c>
      <c r="B3321" s="3">
        <v>40746</v>
      </c>
      <c r="C3321" s="1">
        <v>3</v>
      </c>
      <c r="D3321" s="1">
        <v>207.73999999999998</v>
      </c>
    </row>
    <row r="3322" spans="1:4" x14ac:dyDescent="0.25">
      <c r="A3322" s="5" t="s">
        <v>10441</v>
      </c>
      <c r="B3322" s="3">
        <v>40864</v>
      </c>
      <c r="C3322" s="1">
        <v>4</v>
      </c>
      <c r="D3322" s="1">
        <v>817.11999999999978</v>
      </c>
    </row>
    <row r="3323" spans="1:4" x14ac:dyDescent="0.25">
      <c r="A3323" s="5" t="s">
        <v>9450</v>
      </c>
      <c r="B3323" s="3">
        <v>40864</v>
      </c>
      <c r="C3323" s="1">
        <v>6</v>
      </c>
      <c r="D3323" s="1">
        <v>2812.3399999999997</v>
      </c>
    </row>
    <row r="3324" spans="1:4" x14ac:dyDescent="0.25">
      <c r="A3324" s="5" t="s">
        <v>10356</v>
      </c>
      <c r="B3324" s="3">
        <v>40809</v>
      </c>
      <c r="C3324" s="1">
        <v>3</v>
      </c>
      <c r="D3324" s="1">
        <v>680.02</v>
      </c>
    </row>
    <row r="3325" spans="1:4" x14ac:dyDescent="0.25">
      <c r="A3325" s="5" t="s">
        <v>8197</v>
      </c>
      <c r="B3325" s="3">
        <v>40882</v>
      </c>
      <c r="C3325" s="1">
        <v>6</v>
      </c>
      <c r="D3325" s="1">
        <v>7123.6200000000008</v>
      </c>
    </row>
    <row r="3326" spans="1:4" x14ac:dyDescent="0.25">
      <c r="A3326" s="5" t="s">
        <v>8471</v>
      </c>
      <c r="B3326" s="3">
        <v>40819</v>
      </c>
      <c r="C3326" s="1">
        <v>5</v>
      </c>
      <c r="D3326" s="1">
        <v>2095.5300000000002</v>
      </c>
    </row>
    <row r="3327" spans="1:4" x14ac:dyDescent="0.25">
      <c r="A3327" s="5" t="s">
        <v>10162</v>
      </c>
      <c r="B3327" s="3">
        <v>40874</v>
      </c>
      <c r="C3327" s="1">
        <v>6</v>
      </c>
      <c r="D3327" s="1">
        <v>846.61999999999966</v>
      </c>
    </row>
    <row r="3328" spans="1:4" x14ac:dyDescent="0.25">
      <c r="A3328" s="5" t="s">
        <v>11020</v>
      </c>
      <c r="B3328" s="3">
        <v>40802</v>
      </c>
      <c r="C3328" s="1">
        <v>1</v>
      </c>
      <c r="D3328" s="1">
        <v>13.3</v>
      </c>
    </row>
    <row r="3329" spans="1:4" x14ac:dyDescent="0.25">
      <c r="A3329" s="5" t="s">
        <v>10317</v>
      </c>
      <c r="B3329" s="3">
        <v>40856</v>
      </c>
      <c r="C3329" s="1">
        <v>7</v>
      </c>
      <c r="D3329" s="1">
        <v>1491.4300000000003</v>
      </c>
    </row>
    <row r="3330" spans="1:4" x14ac:dyDescent="0.25">
      <c r="A3330" s="5" t="s">
        <v>11205</v>
      </c>
      <c r="B3330" s="3">
        <v>40820</v>
      </c>
      <c r="C3330" s="1">
        <v>1</v>
      </c>
      <c r="D3330" s="1">
        <v>432</v>
      </c>
    </row>
    <row r="3331" spans="1:4" x14ac:dyDescent="0.25">
      <c r="A3331" s="5" t="s">
        <v>8820</v>
      </c>
      <c r="B3331" s="3">
        <v>40820</v>
      </c>
      <c r="C3331" s="1">
        <v>3</v>
      </c>
      <c r="D3331" s="1">
        <v>705.11999999999978</v>
      </c>
    </row>
    <row r="3332" spans="1:4" x14ac:dyDescent="0.25">
      <c r="A3332" s="5" t="s">
        <v>7785</v>
      </c>
      <c r="B3332" s="3">
        <v>40699</v>
      </c>
      <c r="C3332" s="1">
        <v>2</v>
      </c>
      <c r="D3332" s="1">
        <v>272.47999999999996</v>
      </c>
    </row>
    <row r="3333" spans="1:4" x14ac:dyDescent="0.25">
      <c r="A3333" s="5" t="s">
        <v>11554</v>
      </c>
      <c r="B3333" s="3">
        <v>40849</v>
      </c>
      <c r="C3333" s="1">
        <v>2</v>
      </c>
      <c r="D3333" s="1">
        <v>429.84</v>
      </c>
    </row>
    <row r="3334" spans="1:4" x14ac:dyDescent="0.25">
      <c r="A3334" s="5" t="s">
        <v>8422</v>
      </c>
      <c r="B3334" s="3">
        <v>40871</v>
      </c>
      <c r="C3334" s="1">
        <v>3</v>
      </c>
      <c r="D3334" s="1">
        <v>450.40999999999963</v>
      </c>
    </row>
    <row r="3335" spans="1:4" x14ac:dyDescent="0.25">
      <c r="A3335" s="5" t="s">
        <v>11591</v>
      </c>
      <c r="B3335" s="3">
        <v>40851</v>
      </c>
      <c r="C3335" s="1">
        <v>1</v>
      </c>
      <c r="D3335" s="1">
        <v>192.32999999999998</v>
      </c>
    </row>
    <row r="3336" spans="1:4" x14ac:dyDescent="0.25">
      <c r="A3336" s="5" t="s">
        <v>8520</v>
      </c>
      <c r="B3336" s="3">
        <v>40692</v>
      </c>
      <c r="C3336" s="1">
        <v>3</v>
      </c>
      <c r="D3336" s="1">
        <v>1578.6700000000005</v>
      </c>
    </row>
    <row r="3337" spans="1:4" x14ac:dyDescent="0.25">
      <c r="A3337" s="5" t="s">
        <v>7791</v>
      </c>
      <c r="B3337" s="3">
        <v>40885</v>
      </c>
      <c r="C3337" s="1">
        <v>5</v>
      </c>
      <c r="D3337" s="1">
        <v>742.43000000000018</v>
      </c>
    </row>
    <row r="3338" spans="1:4" x14ac:dyDescent="0.25">
      <c r="A3338" s="5" t="s">
        <v>10364</v>
      </c>
      <c r="B3338" s="3">
        <v>40885</v>
      </c>
      <c r="C3338" s="1">
        <v>5</v>
      </c>
      <c r="D3338" s="1">
        <v>518.18999999999971</v>
      </c>
    </row>
    <row r="3339" spans="1:4" x14ac:dyDescent="0.25">
      <c r="A3339" s="5" t="s">
        <v>8043</v>
      </c>
      <c r="B3339" s="3">
        <v>40520</v>
      </c>
      <c r="C3339" s="1">
        <v>1</v>
      </c>
      <c r="D3339" s="1">
        <v>145.93000000000004</v>
      </c>
    </row>
    <row r="3340" spans="1:4" x14ac:dyDescent="0.25">
      <c r="A3340" s="5" t="s">
        <v>11238</v>
      </c>
      <c r="B3340" s="3">
        <v>40822</v>
      </c>
      <c r="C3340" s="1">
        <v>1</v>
      </c>
      <c r="D3340" s="1">
        <v>202.26999999999995</v>
      </c>
    </row>
    <row r="3341" spans="1:4" x14ac:dyDescent="0.25">
      <c r="A3341" s="5" t="s">
        <v>8857</v>
      </c>
      <c r="B3341" s="3">
        <v>40587</v>
      </c>
      <c r="C3341" s="1">
        <v>2</v>
      </c>
      <c r="D3341" s="1">
        <v>289.78000000000009</v>
      </c>
    </row>
    <row r="3342" spans="1:4" x14ac:dyDescent="0.25">
      <c r="A3342" s="5" t="s">
        <v>7923</v>
      </c>
      <c r="B3342" s="3">
        <v>40860</v>
      </c>
      <c r="C3342" s="1">
        <v>3</v>
      </c>
      <c r="D3342" s="1">
        <v>501.02999999999986</v>
      </c>
    </row>
    <row r="3343" spans="1:4" x14ac:dyDescent="0.25">
      <c r="A3343" s="5" t="s">
        <v>8286</v>
      </c>
      <c r="B3343" s="3">
        <v>40879</v>
      </c>
      <c r="C3343" s="1">
        <v>6</v>
      </c>
      <c r="D3343" s="1">
        <v>1271.0599999999995</v>
      </c>
    </row>
    <row r="3344" spans="1:4" x14ac:dyDescent="0.25">
      <c r="A3344" s="5" t="s">
        <v>11272</v>
      </c>
      <c r="B3344" s="3">
        <v>40870</v>
      </c>
      <c r="C3344" s="1">
        <v>3</v>
      </c>
      <c r="D3344" s="1">
        <v>887.11000000000047</v>
      </c>
    </row>
    <row r="3345" spans="1:4" x14ac:dyDescent="0.25">
      <c r="A3345" s="5" t="s">
        <v>10801</v>
      </c>
      <c r="B3345" s="3">
        <v>40770</v>
      </c>
      <c r="C3345" s="1">
        <v>1</v>
      </c>
      <c r="D3345" s="1">
        <v>1706.88</v>
      </c>
    </row>
    <row r="3346" spans="1:4" x14ac:dyDescent="0.25">
      <c r="A3346" s="5" t="s">
        <v>11663</v>
      </c>
      <c r="B3346" s="3">
        <v>40857</v>
      </c>
      <c r="C3346" s="1">
        <v>1</v>
      </c>
      <c r="D3346" s="1">
        <v>363.20000000000005</v>
      </c>
    </row>
    <row r="3347" spans="1:4" x14ac:dyDescent="0.25">
      <c r="A3347" s="5" t="s">
        <v>7992</v>
      </c>
      <c r="B3347" s="3">
        <v>40882</v>
      </c>
      <c r="C3347" s="1">
        <v>16</v>
      </c>
      <c r="D3347" s="1">
        <v>3653.7499999999973</v>
      </c>
    </row>
    <row r="3348" spans="1:4" x14ac:dyDescent="0.25">
      <c r="A3348" s="5" t="s">
        <v>7788</v>
      </c>
      <c r="B3348" s="3">
        <v>40881</v>
      </c>
      <c r="C3348" s="1">
        <v>7</v>
      </c>
      <c r="D3348" s="1">
        <v>3037.5999999999995</v>
      </c>
    </row>
    <row r="3349" spans="1:4" x14ac:dyDescent="0.25">
      <c r="A3349" s="5" t="s">
        <v>9748</v>
      </c>
      <c r="B3349" s="3">
        <v>40805</v>
      </c>
      <c r="C3349" s="1">
        <v>4</v>
      </c>
      <c r="D3349" s="1">
        <v>559.59000000000015</v>
      </c>
    </row>
    <row r="3350" spans="1:4" x14ac:dyDescent="0.25">
      <c r="A3350" s="5" t="s">
        <v>8154</v>
      </c>
      <c r="B3350" s="3">
        <v>40857</v>
      </c>
      <c r="C3350" s="1">
        <v>5</v>
      </c>
      <c r="D3350" s="1">
        <v>928.76000000000022</v>
      </c>
    </row>
    <row r="3351" spans="1:4" x14ac:dyDescent="0.25">
      <c r="A3351" s="5" t="s">
        <v>11152</v>
      </c>
      <c r="B3351" s="3">
        <v>40814</v>
      </c>
      <c r="C3351" s="1">
        <v>1</v>
      </c>
      <c r="D3351" s="1">
        <v>379.14000000000004</v>
      </c>
    </row>
    <row r="3352" spans="1:4" x14ac:dyDescent="0.25">
      <c r="A3352" s="5" t="s">
        <v>10939</v>
      </c>
      <c r="B3352" s="3">
        <v>40882</v>
      </c>
      <c r="C3352" s="1">
        <v>8</v>
      </c>
      <c r="D3352" s="1">
        <v>1508.9600000000005</v>
      </c>
    </row>
    <row r="3353" spans="1:4" x14ac:dyDescent="0.25">
      <c r="A3353" s="5" t="s">
        <v>8722</v>
      </c>
      <c r="B3353" s="3">
        <v>40858</v>
      </c>
      <c r="C3353" s="1">
        <v>11</v>
      </c>
      <c r="D3353" s="1">
        <v>2555.5800000000013</v>
      </c>
    </row>
    <row r="3354" spans="1:4" x14ac:dyDescent="0.25">
      <c r="A3354" s="5" t="s">
        <v>9153</v>
      </c>
      <c r="B3354" s="3">
        <v>40596</v>
      </c>
      <c r="C3354" s="1">
        <v>1</v>
      </c>
      <c r="D3354" s="1">
        <v>113.44000000000001</v>
      </c>
    </row>
    <row r="3355" spans="1:4" x14ac:dyDescent="0.25">
      <c r="A3355" s="5" t="s">
        <v>11577</v>
      </c>
      <c r="B3355" s="3">
        <v>40850</v>
      </c>
      <c r="C3355" s="1">
        <v>1</v>
      </c>
      <c r="D3355" s="1">
        <v>183.75999999999996</v>
      </c>
    </row>
    <row r="3356" spans="1:4" x14ac:dyDescent="0.25">
      <c r="A3356" s="5" t="s">
        <v>9268</v>
      </c>
      <c r="B3356" s="3">
        <v>40877</v>
      </c>
      <c r="C3356" s="1">
        <v>6</v>
      </c>
      <c r="D3356" s="1">
        <v>621.68000000000006</v>
      </c>
    </row>
    <row r="3357" spans="1:4" x14ac:dyDescent="0.25">
      <c r="A3357" s="5" t="s">
        <v>7728</v>
      </c>
      <c r="B3357" s="3">
        <v>40863</v>
      </c>
      <c r="C3357" s="1">
        <v>2</v>
      </c>
      <c r="D3357" s="1">
        <v>562.41000000000008</v>
      </c>
    </row>
    <row r="3358" spans="1:4" x14ac:dyDescent="0.25">
      <c r="A3358" s="5" t="s">
        <v>9377</v>
      </c>
      <c r="B3358" s="3">
        <v>40610</v>
      </c>
      <c r="C3358" s="1">
        <v>1</v>
      </c>
      <c r="D3358" s="1">
        <v>391.5200000000001</v>
      </c>
    </row>
    <row r="3359" spans="1:4" x14ac:dyDescent="0.25">
      <c r="A3359" s="5" t="s">
        <v>8819</v>
      </c>
      <c r="B3359" s="3">
        <v>40837</v>
      </c>
      <c r="C3359" s="1">
        <v>6</v>
      </c>
      <c r="D3359" s="1">
        <v>1068.8199999999997</v>
      </c>
    </row>
    <row r="3360" spans="1:4" x14ac:dyDescent="0.25">
      <c r="A3360" s="5" t="s">
        <v>7932</v>
      </c>
      <c r="B3360" s="3">
        <v>40730</v>
      </c>
      <c r="C3360" s="1">
        <v>11</v>
      </c>
      <c r="D3360" s="1">
        <v>2592.2499999999995</v>
      </c>
    </row>
    <row r="3361" spans="1:4" x14ac:dyDescent="0.25">
      <c r="A3361" s="5" t="s">
        <v>11290</v>
      </c>
      <c r="B3361" s="3">
        <v>40825</v>
      </c>
      <c r="C3361" s="1">
        <v>1</v>
      </c>
      <c r="D3361" s="1">
        <v>154.18000000000004</v>
      </c>
    </row>
    <row r="3362" spans="1:4" x14ac:dyDescent="0.25">
      <c r="A3362" s="5" t="s">
        <v>8203</v>
      </c>
      <c r="B3362" s="3">
        <v>40874</v>
      </c>
      <c r="C3362" s="1">
        <v>19</v>
      </c>
      <c r="D3362" s="1">
        <v>7069.0799999999927</v>
      </c>
    </row>
    <row r="3363" spans="1:4" x14ac:dyDescent="0.25">
      <c r="A3363" s="5" t="s">
        <v>11014</v>
      </c>
      <c r="B3363" s="3">
        <v>40865</v>
      </c>
      <c r="C3363" s="1">
        <v>3</v>
      </c>
      <c r="D3363" s="1">
        <v>829.88999999999976</v>
      </c>
    </row>
    <row r="3364" spans="1:4" x14ac:dyDescent="0.25">
      <c r="A3364" s="5" t="s">
        <v>7805</v>
      </c>
      <c r="B3364" s="3">
        <v>40515</v>
      </c>
      <c r="C3364" s="1">
        <v>1</v>
      </c>
      <c r="D3364" s="1">
        <v>230.25000000000003</v>
      </c>
    </row>
    <row r="3365" spans="1:4" x14ac:dyDescent="0.25">
      <c r="A3365" s="5" t="s">
        <v>8242</v>
      </c>
      <c r="B3365" s="3">
        <v>40771</v>
      </c>
      <c r="C3365" s="1">
        <v>3</v>
      </c>
      <c r="D3365" s="1">
        <v>543.05000000000007</v>
      </c>
    </row>
    <row r="3366" spans="1:4" x14ac:dyDescent="0.25">
      <c r="A3366" s="5" t="s">
        <v>7668</v>
      </c>
      <c r="B3366" s="3">
        <v>40806</v>
      </c>
      <c r="C3366" s="1">
        <v>17</v>
      </c>
      <c r="D3366" s="1">
        <v>2814.699999999998</v>
      </c>
    </row>
    <row r="3367" spans="1:4" x14ac:dyDescent="0.25">
      <c r="A3367" s="5" t="s">
        <v>10564</v>
      </c>
      <c r="B3367" s="3">
        <v>40883</v>
      </c>
      <c r="C3367" s="1">
        <v>7</v>
      </c>
      <c r="D3367" s="1">
        <v>1295.3900000000006</v>
      </c>
    </row>
    <row r="3368" spans="1:4" x14ac:dyDescent="0.25">
      <c r="A3368" s="5" t="s">
        <v>11189</v>
      </c>
      <c r="B3368" s="3">
        <v>40860</v>
      </c>
      <c r="C3368" s="1">
        <v>3</v>
      </c>
      <c r="D3368" s="1">
        <v>378.89000000000004</v>
      </c>
    </row>
    <row r="3369" spans="1:4" x14ac:dyDescent="0.25">
      <c r="A3369" s="5" t="s">
        <v>7839</v>
      </c>
      <c r="B3369" s="3">
        <v>40881</v>
      </c>
      <c r="C3369" s="1">
        <v>21</v>
      </c>
      <c r="D3369" s="1">
        <v>4554.8699999999908</v>
      </c>
    </row>
    <row r="3370" spans="1:4" x14ac:dyDescent="0.25">
      <c r="A3370" s="5" t="s">
        <v>11378</v>
      </c>
      <c r="B3370" s="3">
        <v>40833</v>
      </c>
      <c r="C3370" s="1">
        <v>1</v>
      </c>
      <c r="D3370" s="1">
        <v>150.22999999999999</v>
      </c>
    </row>
    <row r="3371" spans="1:4" x14ac:dyDescent="0.25">
      <c r="A3371" s="5" t="s">
        <v>9881</v>
      </c>
      <c r="B3371" s="3">
        <v>40885</v>
      </c>
      <c r="C3371" s="1">
        <v>2</v>
      </c>
      <c r="D3371" s="1">
        <v>563.22999999999979</v>
      </c>
    </row>
    <row r="3372" spans="1:4" x14ac:dyDescent="0.25">
      <c r="A3372" s="5" t="s">
        <v>11359</v>
      </c>
      <c r="B3372" s="3">
        <v>40832</v>
      </c>
      <c r="C3372" s="1">
        <v>2</v>
      </c>
      <c r="D3372" s="1">
        <v>931.03</v>
      </c>
    </row>
    <row r="3373" spans="1:4" x14ac:dyDescent="0.25">
      <c r="A3373" s="5" t="s">
        <v>11690</v>
      </c>
      <c r="B3373" s="3">
        <v>40861</v>
      </c>
      <c r="C3373" s="1">
        <v>1</v>
      </c>
      <c r="D3373" s="1">
        <v>261.90000000000003</v>
      </c>
    </row>
    <row r="3374" spans="1:4" x14ac:dyDescent="0.25">
      <c r="A3374" s="5" t="s">
        <v>8960</v>
      </c>
      <c r="B3374" s="3">
        <v>40878</v>
      </c>
      <c r="C3374" s="1">
        <v>4</v>
      </c>
      <c r="D3374" s="1">
        <v>2711.6800000000017</v>
      </c>
    </row>
    <row r="3375" spans="1:4" x14ac:dyDescent="0.25">
      <c r="A3375" s="5" t="s">
        <v>9175</v>
      </c>
      <c r="B3375" s="3">
        <v>40834</v>
      </c>
      <c r="C3375" s="1">
        <v>3</v>
      </c>
      <c r="D3375" s="1">
        <v>3049.8799999999992</v>
      </c>
    </row>
    <row r="3376" spans="1:4" x14ac:dyDescent="0.25">
      <c r="A3376" s="5" t="s">
        <v>9982</v>
      </c>
      <c r="B3376" s="3">
        <v>40874</v>
      </c>
      <c r="C3376" s="1">
        <v>9</v>
      </c>
      <c r="D3376" s="1">
        <v>1904.9900000000016</v>
      </c>
    </row>
    <row r="3377" spans="1:4" x14ac:dyDescent="0.25">
      <c r="A3377" s="5" t="s">
        <v>8792</v>
      </c>
      <c r="B3377" s="3">
        <v>40675</v>
      </c>
      <c r="C3377" s="1">
        <v>3</v>
      </c>
      <c r="D3377" s="1">
        <v>816.7299999999999</v>
      </c>
    </row>
    <row r="3378" spans="1:4" x14ac:dyDescent="0.25">
      <c r="A3378" s="5" t="s">
        <v>8390</v>
      </c>
      <c r="B3378" s="3">
        <v>40865</v>
      </c>
      <c r="C3378" s="1">
        <v>19</v>
      </c>
      <c r="D3378" s="1">
        <v>4345.5000000000073</v>
      </c>
    </row>
    <row r="3379" spans="1:4" x14ac:dyDescent="0.25">
      <c r="A3379" s="5" t="s">
        <v>9919</v>
      </c>
      <c r="B3379" s="3">
        <v>40651</v>
      </c>
      <c r="C3379" s="1">
        <v>1</v>
      </c>
      <c r="D3379" s="1">
        <v>406.48000000000013</v>
      </c>
    </row>
    <row r="3380" spans="1:4" x14ac:dyDescent="0.25">
      <c r="A3380" s="5" t="s">
        <v>8690</v>
      </c>
      <c r="B3380" s="3">
        <v>40748</v>
      </c>
      <c r="C3380" s="1">
        <v>3</v>
      </c>
      <c r="D3380" s="1">
        <v>435.02</v>
      </c>
    </row>
    <row r="3381" spans="1:4" x14ac:dyDescent="0.25">
      <c r="A3381" s="5" t="s">
        <v>8826</v>
      </c>
      <c r="B3381" s="3">
        <v>40883</v>
      </c>
      <c r="C3381" s="1">
        <v>6</v>
      </c>
      <c r="D3381" s="1">
        <v>1286.27</v>
      </c>
    </row>
    <row r="3382" spans="1:4" x14ac:dyDescent="0.25">
      <c r="A3382" s="5" t="s">
        <v>8005</v>
      </c>
      <c r="B3382" s="3">
        <v>40830</v>
      </c>
      <c r="C3382" s="1">
        <v>3</v>
      </c>
      <c r="D3382" s="1">
        <v>1178.56</v>
      </c>
    </row>
    <row r="3383" spans="1:4" x14ac:dyDescent="0.25">
      <c r="A3383" s="5" t="s">
        <v>9002</v>
      </c>
      <c r="B3383" s="3">
        <v>40752</v>
      </c>
      <c r="C3383" s="1">
        <v>3</v>
      </c>
      <c r="D3383" s="1">
        <v>1277.7500000000014</v>
      </c>
    </row>
    <row r="3384" spans="1:4" x14ac:dyDescent="0.25">
      <c r="A3384" s="5" t="s">
        <v>10844</v>
      </c>
      <c r="B3384" s="3">
        <v>40777</v>
      </c>
      <c r="C3384" s="1">
        <v>2</v>
      </c>
      <c r="D3384" s="1">
        <v>167.61</v>
      </c>
    </row>
    <row r="3385" spans="1:4" x14ac:dyDescent="0.25">
      <c r="A3385" s="5" t="s">
        <v>11649</v>
      </c>
      <c r="B3385" s="3">
        <v>40856</v>
      </c>
      <c r="C3385" s="1">
        <v>1</v>
      </c>
      <c r="D3385" s="1">
        <v>20.8</v>
      </c>
    </row>
    <row r="3386" spans="1:4" x14ac:dyDescent="0.25">
      <c r="A3386" s="5" t="s">
        <v>8307</v>
      </c>
      <c r="B3386" s="3">
        <v>40886</v>
      </c>
      <c r="C3386" s="1">
        <v>9</v>
      </c>
      <c r="D3386" s="1">
        <v>2085.0800000000004</v>
      </c>
    </row>
    <row r="3387" spans="1:4" x14ac:dyDescent="0.25">
      <c r="A3387" s="5" t="s">
        <v>7651</v>
      </c>
      <c r="B3387" s="3">
        <v>40702</v>
      </c>
      <c r="C3387" s="1">
        <v>4</v>
      </c>
      <c r="D3387" s="1">
        <v>518.66999999999996</v>
      </c>
    </row>
    <row r="3388" spans="1:4" x14ac:dyDescent="0.25">
      <c r="A3388" s="5" t="s">
        <v>11787</v>
      </c>
      <c r="B3388" s="3">
        <v>40869</v>
      </c>
      <c r="C3388" s="1">
        <v>1</v>
      </c>
      <c r="D3388" s="1">
        <v>308.74</v>
      </c>
    </row>
    <row r="3389" spans="1:4" x14ac:dyDescent="0.25">
      <c r="A3389" s="5" t="s">
        <v>9306</v>
      </c>
      <c r="B3389" s="3">
        <v>40647</v>
      </c>
      <c r="C3389" s="1">
        <v>2</v>
      </c>
      <c r="D3389" s="1">
        <v>416.64</v>
      </c>
    </row>
    <row r="3390" spans="1:4" x14ac:dyDescent="0.25">
      <c r="A3390" s="5" t="s">
        <v>10977</v>
      </c>
      <c r="B3390" s="3">
        <v>40799</v>
      </c>
      <c r="C3390" s="1">
        <v>1</v>
      </c>
      <c r="D3390" s="1">
        <v>117.35000000000001</v>
      </c>
    </row>
    <row r="3391" spans="1:4" x14ac:dyDescent="0.25">
      <c r="A3391" s="5" t="s">
        <v>9717</v>
      </c>
      <c r="B3391" s="3">
        <v>40848</v>
      </c>
      <c r="C3391" s="1">
        <v>3</v>
      </c>
      <c r="D3391" s="1">
        <v>507.04999999999995</v>
      </c>
    </row>
    <row r="3392" spans="1:4" x14ac:dyDescent="0.25">
      <c r="A3392" s="5" t="s">
        <v>10800</v>
      </c>
      <c r="B3392" s="3">
        <v>40770</v>
      </c>
      <c r="C3392" s="1">
        <v>1</v>
      </c>
      <c r="D3392" s="1">
        <v>234.17</v>
      </c>
    </row>
    <row r="3393" spans="1:4" x14ac:dyDescent="0.25">
      <c r="A3393" s="5" t="s">
        <v>10323</v>
      </c>
      <c r="B3393" s="3">
        <v>40699</v>
      </c>
      <c r="C3393" s="1">
        <v>1</v>
      </c>
      <c r="D3393" s="1">
        <v>110.55000000000001</v>
      </c>
    </row>
    <row r="3394" spans="1:4" x14ac:dyDescent="0.25">
      <c r="A3394" s="5" t="s">
        <v>9990</v>
      </c>
      <c r="B3394" s="3">
        <v>40660</v>
      </c>
      <c r="C3394" s="1">
        <v>1</v>
      </c>
      <c r="D3394" s="1">
        <v>201.19</v>
      </c>
    </row>
    <row r="3395" spans="1:4" x14ac:dyDescent="0.25">
      <c r="A3395" s="5" t="s">
        <v>9870</v>
      </c>
      <c r="B3395" s="3">
        <v>40878</v>
      </c>
      <c r="C3395" s="1">
        <v>7</v>
      </c>
      <c r="D3395" s="1">
        <v>2154.9700000000003</v>
      </c>
    </row>
    <row r="3396" spans="1:4" x14ac:dyDescent="0.25">
      <c r="A3396" s="5" t="s">
        <v>10314</v>
      </c>
      <c r="B3396" s="3">
        <v>40697</v>
      </c>
      <c r="C3396" s="1">
        <v>1</v>
      </c>
      <c r="D3396" s="1">
        <v>319.01999999999992</v>
      </c>
    </row>
    <row r="3397" spans="1:4" x14ac:dyDescent="0.25">
      <c r="A3397" s="5" t="s">
        <v>10851</v>
      </c>
      <c r="B3397" s="3">
        <v>40882</v>
      </c>
      <c r="C3397" s="1">
        <v>2</v>
      </c>
      <c r="D3397" s="1">
        <v>439.43000000000012</v>
      </c>
    </row>
    <row r="3398" spans="1:4" x14ac:dyDescent="0.25">
      <c r="A3398" s="5" t="s">
        <v>10295</v>
      </c>
      <c r="B3398" s="3">
        <v>40847</v>
      </c>
      <c r="C3398" s="1">
        <v>3</v>
      </c>
      <c r="D3398" s="1">
        <v>650.4100000000002</v>
      </c>
    </row>
    <row r="3399" spans="1:4" x14ac:dyDescent="0.25">
      <c r="A3399" s="5" t="s">
        <v>11552</v>
      </c>
      <c r="B3399" s="3">
        <v>40848</v>
      </c>
      <c r="C3399" s="1">
        <v>1</v>
      </c>
      <c r="D3399" s="1">
        <v>357.20999999999987</v>
      </c>
    </row>
    <row r="3400" spans="1:4" x14ac:dyDescent="0.25">
      <c r="A3400" s="5" t="s">
        <v>9497</v>
      </c>
      <c r="B3400" s="3">
        <v>40619</v>
      </c>
      <c r="C3400" s="1">
        <v>1</v>
      </c>
      <c r="D3400" s="1">
        <v>251.51999999999998</v>
      </c>
    </row>
    <row r="3401" spans="1:4" x14ac:dyDescent="0.25">
      <c r="A3401" s="5" t="s">
        <v>11090</v>
      </c>
      <c r="B3401" s="3">
        <v>40809</v>
      </c>
      <c r="C3401" s="1">
        <v>1</v>
      </c>
      <c r="D3401" s="1">
        <v>344.33</v>
      </c>
    </row>
    <row r="3402" spans="1:4" x14ac:dyDescent="0.25">
      <c r="A3402" s="5" t="s">
        <v>9058</v>
      </c>
      <c r="B3402" s="3">
        <v>40883</v>
      </c>
      <c r="C3402" s="1">
        <v>6</v>
      </c>
      <c r="D3402" s="1">
        <v>1852.0000000000005</v>
      </c>
    </row>
    <row r="3403" spans="1:4" x14ac:dyDescent="0.25">
      <c r="A3403" s="5" t="s">
        <v>9140</v>
      </c>
      <c r="B3403" s="3">
        <v>40631</v>
      </c>
      <c r="C3403" s="1">
        <v>2</v>
      </c>
      <c r="D3403" s="1">
        <v>1028.4600000000005</v>
      </c>
    </row>
    <row r="3404" spans="1:4" x14ac:dyDescent="0.25">
      <c r="A3404" s="5" t="s">
        <v>11299</v>
      </c>
      <c r="B3404" s="3">
        <v>40826</v>
      </c>
      <c r="C3404" s="1">
        <v>1</v>
      </c>
      <c r="D3404" s="1">
        <v>384.06</v>
      </c>
    </row>
    <row r="3405" spans="1:4" x14ac:dyDescent="0.25">
      <c r="A3405" s="5" t="s">
        <v>7855</v>
      </c>
      <c r="B3405" s="3">
        <v>40874</v>
      </c>
      <c r="C3405" s="1">
        <v>7</v>
      </c>
      <c r="D3405" s="1">
        <v>1905.87</v>
      </c>
    </row>
    <row r="3406" spans="1:4" x14ac:dyDescent="0.25">
      <c r="A3406" s="5" t="s">
        <v>10728</v>
      </c>
      <c r="B3406" s="3">
        <v>40798</v>
      </c>
      <c r="C3406" s="1">
        <v>2</v>
      </c>
      <c r="D3406" s="1">
        <v>4459.5199999999977</v>
      </c>
    </row>
    <row r="3407" spans="1:4" x14ac:dyDescent="0.25">
      <c r="A3407" s="5" t="s">
        <v>8353</v>
      </c>
      <c r="B3407" s="3">
        <v>40869</v>
      </c>
      <c r="C3407" s="1">
        <v>10</v>
      </c>
      <c r="D3407" s="1">
        <v>5464.1200000000008</v>
      </c>
    </row>
    <row r="3408" spans="1:4" x14ac:dyDescent="0.25">
      <c r="A3408" s="5" t="s">
        <v>11648</v>
      </c>
      <c r="B3408" s="3">
        <v>40857</v>
      </c>
      <c r="C3408" s="1">
        <v>2</v>
      </c>
      <c r="D3408" s="1">
        <v>1873.2</v>
      </c>
    </row>
    <row r="3409" spans="1:4" x14ac:dyDescent="0.25">
      <c r="A3409" s="5" t="s">
        <v>10189</v>
      </c>
      <c r="B3409" s="3">
        <v>40883</v>
      </c>
      <c r="C3409" s="1">
        <v>7</v>
      </c>
      <c r="D3409" s="1">
        <v>1616.8000000000004</v>
      </c>
    </row>
    <row r="3410" spans="1:4" x14ac:dyDescent="0.25">
      <c r="A3410" s="5" t="s">
        <v>11879</v>
      </c>
      <c r="B3410" s="3">
        <v>40881</v>
      </c>
      <c r="C3410" s="1">
        <v>1</v>
      </c>
      <c r="D3410" s="1">
        <v>126.12</v>
      </c>
    </row>
    <row r="3411" spans="1:4" x14ac:dyDescent="0.25">
      <c r="A3411" s="5" t="s">
        <v>10592</v>
      </c>
      <c r="B3411" s="3">
        <v>40879</v>
      </c>
      <c r="C3411" s="1">
        <v>6</v>
      </c>
      <c r="D3411" s="1">
        <v>1133.25</v>
      </c>
    </row>
    <row r="3412" spans="1:4" x14ac:dyDescent="0.25">
      <c r="A3412" s="5" t="s">
        <v>10037</v>
      </c>
      <c r="B3412" s="3">
        <v>40668</v>
      </c>
      <c r="C3412" s="1">
        <v>1</v>
      </c>
      <c r="D3412" s="1">
        <v>179</v>
      </c>
    </row>
    <row r="3413" spans="1:4" x14ac:dyDescent="0.25">
      <c r="A3413" s="5" t="s">
        <v>9241</v>
      </c>
      <c r="B3413" s="3">
        <v>40876</v>
      </c>
      <c r="C3413" s="1">
        <v>5</v>
      </c>
      <c r="D3413" s="1">
        <v>1614.31</v>
      </c>
    </row>
    <row r="3414" spans="1:4" x14ac:dyDescent="0.25">
      <c r="A3414" s="5" t="s">
        <v>8449</v>
      </c>
      <c r="B3414" s="3">
        <v>40856</v>
      </c>
      <c r="C3414" s="1">
        <v>6</v>
      </c>
      <c r="D3414" s="1">
        <v>1456.96</v>
      </c>
    </row>
    <row r="3415" spans="1:4" x14ac:dyDescent="0.25">
      <c r="A3415" s="5" t="s">
        <v>8691</v>
      </c>
      <c r="B3415" s="3">
        <v>40598</v>
      </c>
      <c r="C3415" s="1">
        <v>3</v>
      </c>
      <c r="D3415" s="1">
        <v>702</v>
      </c>
    </row>
    <row r="3416" spans="1:4" x14ac:dyDescent="0.25">
      <c r="A3416" s="5" t="s">
        <v>9003</v>
      </c>
      <c r="B3416" s="3">
        <v>40737</v>
      </c>
      <c r="C3416" s="1">
        <v>4</v>
      </c>
      <c r="D3416" s="1">
        <v>295</v>
      </c>
    </row>
    <row r="3417" spans="1:4" x14ac:dyDescent="0.25">
      <c r="A3417" s="5" t="s">
        <v>11133</v>
      </c>
      <c r="B3417" s="3">
        <v>40863</v>
      </c>
      <c r="C3417" s="1">
        <v>2</v>
      </c>
      <c r="D3417" s="1">
        <v>484.82000000000005</v>
      </c>
    </row>
    <row r="3418" spans="1:4" x14ac:dyDescent="0.25">
      <c r="A3418" s="5" t="s">
        <v>7164</v>
      </c>
      <c r="B3418" s="3">
        <v>40886</v>
      </c>
      <c r="C3418" s="1">
        <v>11</v>
      </c>
      <c r="D3418" s="1">
        <v>3989.5700000000006</v>
      </c>
    </row>
    <row r="3419" spans="1:4" x14ac:dyDescent="0.25">
      <c r="A3419" s="5" t="s">
        <v>9150</v>
      </c>
      <c r="B3419" s="3">
        <v>40801</v>
      </c>
      <c r="C3419" s="1">
        <v>3</v>
      </c>
      <c r="D3419" s="1">
        <v>1493.73</v>
      </c>
    </row>
    <row r="3420" spans="1:4" x14ac:dyDescent="0.25">
      <c r="A3420" s="5" t="s">
        <v>10933</v>
      </c>
      <c r="B3420" s="3">
        <v>40840</v>
      </c>
      <c r="C3420" s="1">
        <v>2</v>
      </c>
      <c r="D3420" s="1">
        <v>1312.1399999999994</v>
      </c>
    </row>
    <row r="3421" spans="1:4" x14ac:dyDescent="0.25">
      <c r="A3421" s="5" t="s">
        <v>11105</v>
      </c>
      <c r="B3421" s="3">
        <v>40882</v>
      </c>
      <c r="C3421" s="1">
        <v>4</v>
      </c>
      <c r="D3421" s="1">
        <v>781.78000000000009</v>
      </c>
    </row>
    <row r="3422" spans="1:4" x14ac:dyDescent="0.25">
      <c r="A3422" s="5" t="s">
        <v>8414</v>
      </c>
      <c r="B3422" s="3">
        <v>40836</v>
      </c>
      <c r="C3422" s="1">
        <v>6</v>
      </c>
      <c r="D3422" s="1">
        <v>889.93000000000006</v>
      </c>
    </row>
    <row r="3423" spans="1:4" x14ac:dyDescent="0.25">
      <c r="A3423" s="5" t="s">
        <v>11782</v>
      </c>
      <c r="B3423" s="3">
        <v>40868</v>
      </c>
      <c r="C3423" s="1">
        <v>1</v>
      </c>
      <c r="D3423" s="1">
        <v>195.36</v>
      </c>
    </row>
    <row r="3424" spans="1:4" x14ac:dyDescent="0.25">
      <c r="A3424" s="5" t="s">
        <v>11639</v>
      </c>
      <c r="B3424" s="3">
        <v>40856</v>
      </c>
      <c r="C3424" s="1">
        <v>1</v>
      </c>
      <c r="D3424" s="1">
        <v>270.90000000000003</v>
      </c>
    </row>
    <row r="3425" spans="1:4" x14ac:dyDescent="0.25">
      <c r="A3425" s="5" t="s">
        <v>11206</v>
      </c>
      <c r="B3425" s="3">
        <v>40878</v>
      </c>
      <c r="C3425" s="1">
        <v>3</v>
      </c>
      <c r="D3425" s="1">
        <v>583.42999999999984</v>
      </c>
    </row>
    <row r="3426" spans="1:4" x14ac:dyDescent="0.25">
      <c r="A3426" s="5" t="s">
        <v>10345</v>
      </c>
      <c r="B3426" s="3">
        <v>40858</v>
      </c>
      <c r="C3426" s="1">
        <v>3</v>
      </c>
      <c r="D3426" s="1">
        <v>1838.6100000000004</v>
      </c>
    </row>
    <row r="3427" spans="1:4" x14ac:dyDescent="0.25">
      <c r="A3427" s="5" t="s">
        <v>7698</v>
      </c>
      <c r="B3427" s="3">
        <v>40884</v>
      </c>
      <c r="C3427" s="1">
        <v>20</v>
      </c>
      <c r="D3427" s="1">
        <v>8694.26</v>
      </c>
    </row>
    <row r="3428" spans="1:4" x14ac:dyDescent="0.25">
      <c r="A3428" s="5" t="s">
        <v>8685</v>
      </c>
      <c r="B3428" s="3">
        <v>40846</v>
      </c>
      <c r="C3428" s="1">
        <v>2</v>
      </c>
      <c r="D3428" s="1">
        <v>920.0999999999998</v>
      </c>
    </row>
    <row r="3429" spans="1:4" x14ac:dyDescent="0.25">
      <c r="A3429" s="5" t="s">
        <v>7934</v>
      </c>
      <c r="B3429" s="3">
        <v>40875</v>
      </c>
      <c r="C3429" s="1">
        <v>4</v>
      </c>
      <c r="D3429" s="1">
        <v>1258.0799999999997</v>
      </c>
    </row>
    <row r="3430" spans="1:4" x14ac:dyDescent="0.25">
      <c r="A3430" s="5" t="s">
        <v>11633</v>
      </c>
      <c r="B3430" s="3">
        <v>40855</v>
      </c>
      <c r="C3430" s="1">
        <v>1</v>
      </c>
      <c r="D3430" s="1">
        <v>71</v>
      </c>
    </row>
    <row r="3431" spans="1:4" x14ac:dyDescent="0.25">
      <c r="A3431" s="5" t="s">
        <v>10551</v>
      </c>
      <c r="B3431" s="3">
        <v>40841</v>
      </c>
      <c r="C3431" s="1">
        <v>3</v>
      </c>
      <c r="D3431" s="1">
        <v>95.85</v>
      </c>
    </row>
    <row r="3432" spans="1:4" x14ac:dyDescent="0.25">
      <c r="A3432" s="5" t="s">
        <v>7673</v>
      </c>
      <c r="B3432" s="3">
        <v>40826</v>
      </c>
      <c r="C3432" s="1">
        <v>3</v>
      </c>
      <c r="D3432" s="1">
        <v>357.77</v>
      </c>
    </row>
    <row r="3433" spans="1:4" x14ac:dyDescent="0.25">
      <c r="A3433" s="5" t="s">
        <v>7859</v>
      </c>
      <c r="B3433" s="3">
        <v>40701</v>
      </c>
      <c r="C3433" s="1">
        <v>2</v>
      </c>
      <c r="D3433" s="1">
        <v>154.82999999999998</v>
      </c>
    </row>
    <row r="3434" spans="1:4" x14ac:dyDescent="0.25">
      <c r="A3434" s="5" t="s">
        <v>8811</v>
      </c>
      <c r="B3434" s="3">
        <v>40808</v>
      </c>
      <c r="C3434" s="1">
        <v>6</v>
      </c>
      <c r="D3434" s="1">
        <v>877.5599999999996</v>
      </c>
    </row>
    <row r="3435" spans="1:4" x14ac:dyDescent="0.25">
      <c r="A3435" s="5" t="s">
        <v>9908</v>
      </c>
      <c r="B3435" s="3">
        <v>40776</v>
      </c>
      <c r="C3435" s="1">
        <v>2</v>
      </c>
      <c r="D3435" s="1">
        <v>716</v>
      </c>
    </row>
    <row r="3436" spans="1:4" x14ac:dyDescent="0.25">
      <c r="A3436" s="5" t="s">
        <v>11255</v>
      </c>
      <c r="B3436" s="3">
        <v>40823</v>
      </c>
      <c r="C3436" s="1">
        <v>1</v>
      </c>
      <c r="D3436" s="1">
        <v>146.87</v>
      </c>
    </row>
    <row r="3437" spans="1:4" x14ac:dyDescent="0.25">
      <c r="A3437" s="5" t="s">
        <v>10575</v>
      </c>
      <c r="B3437" s="3">
        <v>40875</v>
      </c>
      <c r="C3437" s="1">
        <v>2</v>
      </c>
      <c r="D3437" s="1">
        <v>380.35</v>
      </c>
    </row>
    <row r="3438" spans="1:4" x14ac:dyDescent="0.25">
      <c r="A3438" s="5" t="s">
        <v>8321</v>
      </c>
      <c r="B3438" s="3">
        <v>40800</v>
      </c>
      <c r="C3438" s="1">
        <v>3</v>
      </c>
      <c r="D3438" s="1">
        <v>1030.1399999999999</v>
      </c>
    </row>
    <row r="3439" spans="1:4" x14ac:dyDescent="0.25">
      <c r="A3439" s="5" t="s">
        <v>9210</v>
      </c>
      <c r="B3439" s="3">
        <v>40870</v>
      </c>
      <c r="C3439" s="1">
        <v>3</v>
      </c>
      <c r="D3439" s="1">
        <v>745.5200000000001</v>
      </c>
    </row>
    <row r="3440" spans="1:4" x14ac:dyDescent="0.25">
      <c r="A3440" s="5" t="s">
        <v>8900</v>
      </c>
      <c r="B3440" s="3">
        <v>40641</v>
      </c>
      <c r="C3440" s="1">
        <v>2</v>
      </c>
      <c r="D3440" s="1">
        <v>433.53</v>
      </c>
    </row>
    <row r="3441" spans="1:4" x14ac:dyDescent="0.25">
      <c r="A3441" s="5" t="s">
        <v>10973</v>
      </c>
      <c r="B3441" s="3">
        <v>40799</v>
      </c>
      <c r="C3441" s="1">
        <v>1</v>
      </c>
      <c r="D3441" s="1">
        <v>1267.3199999999997</v>
      </c>
    </row>
    <row r="3442" spans="1:4" x14ac:dyDescent="0.25">
      <c r="A3442" s="5" t="s">
        <v>6769</v>
      </c>
      <c r="B3442" s="3">
        <v>40856</v>
      </c>
      <c r="C3442" s="1">
        <v>1</v>
      </c>
      <c r="D3442" s="1">
        <v>112.40000000000003</v>
      </c>
    </row>
    <row r="3443" spans="1:4" x14ac:dyDescent="0.25">
      <c r="A3443" s="5" t="s">
        <v>10674</v>
      </c>
      <c r="B3443" s="3">
        <v>40749</v>
      </c>
      <c r="C3443" s="1">
        <v>1</v>
      </c>
      <c r="D3443" s="1">
        <v>449.7299999999999</v>
      </c>
    </row>
    <row r="3444" spans="1:4" x14ac:dyDescent="0.25">
      <c r="A3444" s="5" t="s">
        <v>8273</v>
      </c>
      <c r="B3444" s="3">
        <v>40860</v>
      </c>
      <c r="C3444" s="1">
        <v>3</v>
      </c>
      <c r="D3444" s="1">
        <v>1071.49</v>
      </c>
    </row>
    <row r="3445" spans="1:4" x14ac:dyDescent="0.25">
      <c r="A3445" s="5" t="s">
        <v>9769</v>
      </c>
      <c r="B3445" s="3">
        <v>40884</v>
      </c>
      <c r="C3445" s="1">
        <v>5</v>
      </c>
      <c r="D3445" s="1">
        <v>1036.5800000000002</v>
      </c>
    </row>
    <row r="3446" spans="1:4" x14ac:dyDescent="0.25">
      <c r="A3446" s="5" t="s">
        <v>9526</v>
      </c>
      <c r="B3446" s="3">
        <v>40854</v>
      </c>
      <c r="C3446" s="1">
        <v>4</v>
      </c>
      <c r="D3446" s="1">
        <v>1735.1799999999998</v>
      </c>
    </row>
    <row r="3447" spans="1:4" x14ac:dyDescent="0.25">
      <c r="A3447" s="5" t="s">
        <v>11701</v>
      </c>
      <c r="B3447" s="3">
        <v>40861</v>
      </c>
      <c r="C3447" s="1">
        <v>1</v>
      </c>
      <c r="D3447" s="1">
        <v>948.48</v>
      </c>
    </row>
    <row r="3448" spans="1:4" x14ac:dyDescent="0.25">
      <c r="A3448" s="5" t="s">
        <v>9763</v>
      </c>
      <c r="B3448" s="3">
        <v>40773</v>
      </c>
      <c r="C3448" s="1">
        <v>3</v>
      </c>
      <c r="D3448" s="1">
        <v>339.44</v>
      </c>
    </row>
    <row r="3449" spans="1:4" x14ac:dyDescent="0.25">
      <c r="A3449" s="5" t="s">
        <v>10556</v>
      </c>
      <c r="B3449" s="3">
        <v>40729</v>
      </c>
      <c r="C3449" s="1">
        <v>1</v>
      </c>
      <c r="D3449" s="1">
        <v>642.01999999999987</v>
      </c>
    </row>
    <row r="3450" spans="1:4" x14ac:dyDescent="0.25">
      <c r="A3450" s="5" t="s">
        <v>10191</v>
      </c>
      <c r="B3450" s="3">
        <v>40801</v>
      </c>
      <c r="C3450" s="1">
        <v>3</v>
      </c>
      <c r="D3450" s="1">
        <v>1100.9000000000001</v>
      </c>
    </row>
    <row r="3451" spans="1:4" x14ac:dyDescent="0.25">
      <c r="A3451" s="5" t="s">
        <v>8621</v>
      </c>
      <c r="B3451" s="3">
        <v>40769</v>
      </c>
      <c r="C3451" s="1">
        <v>3</v>
      </c>
      <c r="D3451" s="1">
        <v>925.34999999999991</v>
      </c>
    </row>
    <row r="3452" spans="1:4" x14ac:dyDescent="0.25">
      <c r="A3452" s="5" t="s">
        <v>9393</v>
      </c>
      <c r="B3452" s="3">
        <v>40884</v>
      </c>
      <c r="C3452" s="1">
        <v>9</v>
      </c>
      <c r="D3452" s="1">
        <v>5655.030000000007</v>
      </c>
    </row>
    <row r="3453" spans="1:4" x14ac:dyDescent="0.25">
      <c r="A3453" s="5" t="s">
        <v>9041</v>
      </c>
      <c r="B3453" s="3">
        <v>40790</v>
      </c>
      <c r="C3453" s="1">
        <v>6</v>
      </c>
      <c r="D3453" s="1">
        <v>3185.639999999999</v>
      </c>
    </row>
    <row r="3454" spans="1:4" x14ac:dyDescent="0.25">
      <c r="A3454" s="5" t="s">
        <v>10281</v>
      </c>
      <c r="B3454" s="3">
        <v>40692</v>
      </c>
      <c r="C3454" s="1">
        <v>1</v>
      </c>
      <c r="D3454" s="1">
        <v>240.89</v>
      </c>
    </row>
    <row r="3455" spans="1:4" x14ac:dyDescent="0.25">
      <c r="A3455" s="5" t="s">
        <v>11674</v>
      </c>
      <c r="B3455" s="3">
        <v>40858</v>
      </c>
      <c r="C3455" s="1">
        <v>1</v>
      </c>
      <c r="D3455" s="1">
        <v>399.09</v>
      </c>
    </row>
    <row r="3456" spans="1:4" x14ac:dyDescent="0.25">
      <c r="A3456" s="5" t="s">
        <v>10722</v>
      </c>
      <c r="B3456" s="3">
        <v>40756</v>
      </c>
      <c r="C3456" s="1">
        <v>1</v>
      </c>
      <c r="D3456" s="1">
        <v>498.47999999999996</v>
      </c>
    </row>
    <row r="3457" spans="1:4" x14ac:dyDescent="0.25">
      <c r="A3457" s="5" t="s">
        <v>9811</v>
      </c>
      <c r="B3457" s="3">
        <v>40858</v>
      </c>
      <c r="C3457" s="1">
        <v>5</v>
      </c>
      <c r="D3457" s="1">
        <v>1356.3300000000004</v>
      </c>
    </row>
    <row r="3458" spans="1:4" x14ac:dyDescent="0.25">
      <c r="A3458" s="5" t="s">
        <v>9878</v>
      </c>
      <c r="B3458" s="3">
        <v>40805</v>
      </c>
      <c r="C3458" s="1">
        <v>3</v>
      </c>
      <c r="D3458" s="1">
        <v>1179.8899999999999</v>
      </c>
    </row>
    <row r="3459" spans="1:4" x14ac:dyDescent="0.25">
      <c r="A3459" s="5" t="s">
        <v>7856</v>
      </c>
      <c r="B3459" s="3">
        <v>40857</v>
      </c>
      <c r="C3459" s="1">
        <v>5</v>
      </c>
      <c r="D3459" s="1">
        <v>3080.3900000000008</v>
      </c>
    </row>
    <row r="3460" spans="1:4" x14ac:dyDescent="0.25">
      <c r="A3460" s="5" t="s">
        <v>9521</v>
      </c>
      <c r="B3460" s="3">
        <v>40620</v>
      </c>
      <c r="C3460" s="1">
        <v>1</v>
      </c>
      <c r="D3460" s="1">
        <v>234.24</v>
      </c>
    </row>
    <row r="3461" spans="1:4" x14ac:dyDescent="0.25">
      <c r="A3461" s="5" t="s">
        <v>9968</v>
      </c>
      <c r="B3461" s="3">
        <v>40813</v>
      </c>
      <c r="C3461" s="1">
        <v>11</v>
      </c>
      <c r="D3461" s="1">
        <v>5232.2299999999996</v>
      </c>
    </row>
    <row r="3462" spans="1:4" x14ac:dyDescent="0.25">
      <c r="A3462" s="5" t="s">
        <v>7845</v>
      </c>
      <c r="B3462" s="3">
        <v>40573</v>
      </c>
      <c r="C3462" s="1">
        <v>4</v>
      </c>
      <c r="D3462" s="1">
        <v>533.32999999999993</v>
      </c>
    </row>
    <row r="3463" spans="1:4" x14ac:dyDescent="0.25">
      <c r="A3463" s="5" t="s">
        <v>9178</v>
      </c>
      <c r="B3463" s="3">
        <v>40865</v>
      </c>
      <c r="C3463" s="1">
        <v>7</v>
      </c>
      <c r="D3463" s="1">
        <v>1461.1399999999996</v>
      </c>
    </row>
    <row r="3464" spans="1:4" x14ac:dyDescent="0.25">
      <c r="A3464" s="5" t="s">
        <v>8663</v>
      </c>
      <c r="B3464" s="3">
        <v>40828</v>
      </c>
      <c r="C3464" s="1">
        <v>3</v>
      </c>
      <c r="D3464" s="1">
        <v>855.45000000000027</v>
      </c>
    </row>
    <row r="3465" spans="1:4" x14ac:dyDescent="0.25">
      <c r="A3465" s="5" t="s">
        <v>7944</v>
      </c>
      <c r="B3465" s="3">
        <v>40874</v>
      </c>
      <c r="C3465" s="1">
        <v>21</v>
      </c>
      <c r="D3465" s="1">
        <v>4552.140000000004</v>
      </c>
    </row>
    <row r="3466" spans="1:4" x14ac:dyDescent="0.25">
      <c r="A3466" s="5" t="s">
        <v>7680</v>
      </c>
      <c r="B3466" s="3">
        <v>40858</v>
      </c>
      <c r="C3466" s="1">
        <v>9</v>
      </c>
      <c r="D3466" s="1">
        <v>2709.7000000000007</v>
      </c>
    </row>
    <row r="3467" spans="1:4" x14ac:dyDescent="0.25">
      <c r="A3467" s="5" t="s">
        <v>10815</v>
      </c>
      <c r="B3467" s="3">
        <v>40772</v>
      </c>
      <c r="C3467" s="1">
        <v>1</v>
      </c>
      <c r="D3467" s="1">
        <v>304.23999999999995</v>
      </c>
    </row>
    <row r="3468" spans="1:4" x14ac:dyDescent="0.25">
      <c r="A3468" s="5" t="s">
        <v>8940</v>
      </c>
      <c r="B3468" s="3">
        <v>40858</v>
      </c>
      <c r="C3468" s="1">
        <v>9</v>
      </c>
      <c r="D3468" s="1">
        <v>2429.0300000000007</v>
      </c>
    </row>
    <row r="3469" spans="1:4" x14ac:dyDescent="0.25">
      <c r="A3469" s="5" t="s">
        <v>10846</v>
      </c>
      <c r="B3469" s="3">
        <v>40869</v>
      </c>
      <c r="C3469" s="1">
        <v>4</v>
      </c>
      <c r="D3469" s="1">
        <v>1446.09</v>
      </c>
    </row>
    <row r="3470" spans="1:4" x14ac:dyDescent="0.25">
      <c r="A3470" s="5" t="s">
        <v>8808</v>
      </c>
      <c r="B3470" s="3">
        <v>40869</v>
      </c>
      <c r="C3470" s="1">
        <v>4</v>
      </c>
      <c r="D3470" s="1">
        <v>834.12000000000023</v>
      </c>
    </row>
    <row r="3471" spans="1:4" x14ac:dyDescent="0.25">
      <c r="A3471" s="5" t="s">
        <v>8164</v>
      </c>
      <c r="B3471" s="3">
        <v>40850</v>
      </c>
      <c r="C3471" s="1">
        <v>3</v>
      </c>
      <c r="D3471" s="1">
        <v>841.08</v>
      </c>
    </row>
    <row r="3472" spans="1:4" x14ac:dyDescent="0.25">
      <c r="A3472" s="5" t="s">
        <v>11583</v>
      </c>
      <c r="B3472" s="3">
        <v>40850</v>
      </c>
      <c r="C3472" s="1">
        <v>2</v>
      </c>
      <c r="D3472" s="1">
        <v>378.2000000000001</v>
      </c>
    </row>
    <row r="3473" spans="1:4" x14ac:dyDescent="0.25">
      <c r="A3473" s="5" t="s">
        <v>11074</v>
      </c>
      <c r="B3473" s="3">
        <v>40808</v>
      </c>
      <c r="C3473" s="1">
        <v>1</v>
      </c>
      <c r="D3473" s="1">
        <v>118.80000000000001</v>
      </c>
    </row>
    <row r="3474" spans="1:4" x14ac:dyDescent="0.25">
      <c r="A3474" s="5" t="s">
        <v>9462</v>
      </c>
      <c r="B3474" s="3">
        <v>40864</v>
      </c>
      <c r="C3474" s="1">
        <v>2</v>
      </c>
      <c r="D3474" s="1">
        <v>287.62</v>
      </c>
    </row>
    <row r="3475" spans="1:4" x14ac:dyDescent="0.25">
      <c r="A3475" s="5" t="s">
        <v>11461</v>
      </c>
      <c r="B3475" s="3">
        <v>40861</v>
      </c>
      <c r="C3475" s="1">
        <v>2</v>
      </c>
      <c r="D3475" s="1">
        <v>288.91000000000008</v>
      </c>
    </row>
    <row r="3476" spans="1:4" x14ac:dyDescent="0.25">
      <c r="A3476" s="5" t="s">
        <v>8794</v>
      </c>
      <c r="B3476" s="3">
        <v>40853</v>
      </c>
      <c r="C3476" s="1">
        <v>2</v>
      </c>
      <c r="D3476" s="1">
        <v>2003.8500000000008</v>
      </c>
    </row>
    <row r="3477" spans="1:4" x14ac:dyDescent="0.25">
      <c r="A3477" s="5" t="s">
        <v>9007</v>
      </c>
      <c r="B3477" s="3">
        <v>40777</v>
      </c>
      <c r="C3477" s="1">
        <v>3</v>
      </c>
      <c r="D3477" s="1">
        <v>1405.7799999999995</v>
      </c>
    </row>
    <row r="3478" spans="1:4" x14ac:dyDescent="0.25">
      <c r="A3478" s="5" t="s">
        <v>11593</v>
      </c>
      <c r="B3478" s="3">
        <v>40851</v>
      </c>
      <c r="C3478" s="1">
        <v>2</v>
      </c>
      <c r="D3478" s="1">
        <v>2747.9900000000016</v>
      </c>
    </row>
    <row r="3479" spans="1:4" x14ac:dyDescent="0.25">
      <c r="A3479" s="5" t="s">
        <v>8213</v>
      </c>
      <c r="B3479" s="3">
        <v>40763</v>
      </c>
      <c r="C3479" s="1">
        <v>5</v>
      </c>
      <c r="D3479" s="1">
        <v>1562.4</v>
      </c>
    </row>
    <row r="3480" spans="1:4" x14ac:dyDescent="0.25">
      <c r="A3480" s="5" t="s">
        <v>11265</v>
      </c>
      <c r="B3480" s="3">
        <v>40879</v>
      </c>
      <c r="C3480" s="1">
        <v>6</v>
      </c>
      <c r="D3480" s="1">
        <v>2050.079999999999</v>
      </c>
    </row>
    <row r="3481" spans="1:4" x14ac:dyDescent="0.25">
      <c r="A3481" s="5" t="s">
        <v>9693</v>
      </c>
      <c r="B3481" s="3">
        <v>40858</v>
      </c>
      <c r="C3481" s="1">
        <v>4</v>
      </c>
      <c r="D3481" s="1">
        <v>1991.0099999999991</v>
      </c>
    </row>
    <row r="3482" spans="1:4" x14ac:dyDescent="0.25">
      <c r="A3482" s="5" t="s">
        <v>8442</v>
      </c>
      <c r="B3482" s="3">
        <v>40882</v>
      </c>
      <c r="C3482" s="1">
        <v>7</v>
      </c>
      <c r="D3482" s="1">
        <v>1974.6500000000008</v>
      </c>
    </row>
    <row r="3483" spans="1:4" x14ac:dyDescent="0.25">
      <c r="A3483" s="5" t="s">
        <v>7965</v>
      </c>
      <c r="B3483" s="3">
        <v>40884</v>
      </c>
      <c r="C3483" s="1">
        <v>9</v>
      </c>
      <c r="D3483" s="1">
        <v>3827.760000000002</v>
      </c>
    </row>
    <row r="3484" spans="1:4" x14ac:dyDescent="0.25">
      <c r="A3484" s="5" t="s">
        <v>9365</v>
      </c>
      <c r="B3484" s="3">
        <v>40836</v>
      </c>
      <c r="C3484" s="1">
        <v>4</v>
      </c>
      <c r="D3484" s="1">
        <v>1774.0300000000007</v>
      </c>
    </row>
    <row r="3485" spans="1:4" x14ac:dyDescent="0.25">
      <c r="A3485" s="5" t="s">
        <v>8731</v>
      </c>
      <c r="B3485" s="3">
        <v>40564</v>
      </c>
      <c r="C3485" s="1">
        <v>1</v>
      </c>
      <c r="D3485" s="1">
        <v>301.99999999999994</v>
      </c>
    </row>
    <row r="3486" spans="1:4" x14ac:dyDescent="0.25">
      <c r="A3486" s="5" t="s">
        <v>8540</v>
      </c>
      <c r="B3486" s="3">
        <v>40864</v>
      </c>
      <c r="C3486" s="1">
        <v>3</v>
      </c>
      <c r="D3486" s="1">
        <v>1324.1599999999989</v>
      </c>
    </row>
    <row r="3487" spans="1:4" x14ac:dyDescent="0.25">
      <c r="A3487" s="5" t="s">
        <v>2182</v>
      </c>
      <c r="B3487" s="3">
        <v>40871</v>
      </c>
      <c r="C3487" s="1">
        <v>4</v>
      </c>
      <c r="D3487" s="1">
        <v>1022.1300000000003</v>
      </c>
    </row>
    <row r="3488" spans="1:4" x14ac:dyDescent="0.25">
      <c r="A3488" s="5" t="s">
        <v>8142</v>
      </c>
      <c r="B3488" s="3">
        <v>40884</v>
      </c>
      <c r="C3488" s="1">
        <v>8</v>
      </c>
      <c r="D3488" s="1">
        <v>954.41999999999973</v>
      </c>
    </row>
    <row r="3489" spans="1:4" x14ac:dyDescent="0.25">
      <c r="A3489" s="5" t="s">
        <v>11784</v>
      </c>
      <c r="B3489" s="3">
        <v>40868</v>
      </c>
      <c r="C3489" s="1">
        <v>2</v>
      </c>
      <c r="D3489" s="1">
        <v>971.74</v>
      </c>
    </row>
    <row r="3490" spans="1:4" x14ac:dyDescent="0.25">
      <c r="A3490" s="5" t="s">
        <v>10412</v>
      </c>
      <c r="B3490" s="3">
        <v>40876</v>
      </c>
      <c r="C3490" s="1">
        <v>4</v>
      </c>
      <c r="D3490" s="1">
        <v>1621.7299999999998</v>
      </c>
    </row>
    <row r="3491" spans="1:4" x14ac:dyDescent="0.25">
      <c r="A3491" s="5" t="s">
        <v>9583</v>
      </c>
      <c r="B3491" s="3">
        <v>40625</v>
      </c>
      <c r="C3491" s="1">
        <v>1</v>
      </c>
      <c r="D3491" s="1">
        <v>25.5</v>
      </c>
    </row>
    <row r="3492" spans="1:4" x14ac:dyDescent="0.25">
      <c r="A3492" s="5" t="s">
        <v>8979</v>
      </c>
      <c r="B3492" s="3">
        <v>40727</v>
      </c>
      <c r="C3492" s="1">
        <v>2</v>
      </c>
      <c r="D3492" s="1">
        <v>665.78000000000043</v>
      </c>
    </row>
    <row r="3493" spans="1:4" x14ac:dyDescent="0.25">
      <c r="A3493" s="5" t="s">
        <v>9349</v>
      </c>
      <c r="B3493" s="3">
        <v>40853</v>
      </c>
      <c r="C3493" s="1">
        <v>6</v>
      </c>
      <c r="D3493" s="1">
        <v>10797.480000000001</v>
      </c>
    </row>
    <row r="3494" spans="1:4" x14ac:dyDescent="0.25">
      <c r="A3494" s="5" t="s">
        <v>9973</v>
      </c>
      <c r="B3494" s="3">
        <v>40857</v>
      </c>
      <c r="C3494" s="1">
        <v>6</v>
      </c>
      <c r="D3494" s="1">
        <v>881.29</v>
      </c>
    </row>
    <row r="3495" spans="1:4" x14ac:dyDescent="0.25">
      <c r="A3495" s="5" t="s">
        <v>10511</v>
      </c>
      <c r="B3495" s="3">
        <v>40721</v>
      </c>
      <c r="C3495" s="1">
        <v>1</v>
      </c>
      <c r="D3495" s="1">
        <v>163.29999999999998</v>
      </c>
    </row>
    <row r="3496" spans="1:4" x14ac:dyDescent="0.25">
      <c r="A3496" s="5" t="s">
        <v>11449</v>
      </c>
      <c r="B3496" s="3">
        <v>40839</v>
      </c>
      <c r="C3496" s="1">
        <v>1</v>
      </c>
      <c r="D3496" s="1">
        <v>231.60999999999999</v>
      </c>
    </row>
    <row r="3497" spans="1:4" x14ac:dyDescent="0.25">
      <c r="A3497" s="5" t="s">
        <v>8543</v>
      </c>
      <c r="B3497" s="3">
        <v>40881</v>
      </c>
      <c r="C3497" s="1">
        <v>8</v>
      </c>
      <c r="D3497" s="1">
        <v>801.11999999999966</v>
      </c>
    </row>
    <row r="3498" spans="1:4" x14ac:dyDescent="0.25">
      <c r="A3498" s="5" t="s">
        <v>9956</v>
      </c>
      <c r="B3498" s="3">
        <v>40878</v>
      </c>
      <c r="C3498" s="1">
        <v>3</v>
      </c>
      <c r="D3498" s="1">
        <v>837.49999999999989</v>
      </c>
    </row>
    <row r="3499" spans="1:4" x14ac:dyDescent="0.25">
      <c r="A3499" s="5" t="s">
        <v>9197</v>
      </c>
      <c r="B3499" s="3">
        <v>40598</v>
      </c>
      <c r="C3499" s="1">
        <v>1</v>
      </c>
      <c r="D3499" s="1">
        <v>116.19999999999997</v>
      </c>
    </row>
    <row r="3500" spans="1:4" x14ac:dyDescent="0.25">
      <c r="A3500" s="5" t="s">
        <v>8805</v>
      </c>
      <c r="B3500" s="3">
        <v>40569</v>
      </c>
      <c r="C3500" s="1">
        <v>1</v>
      </c>
      <c r="D3500" s="1">
        <v>157.02000000000001</v>
      </c>
    </row>
    <row r="3501" spans="1:4" x14ac:dyDescent="0.25">
      <c r="A3501" s="5" t="s">
        <v>11315</v>
      </c>
      <c r="B3501" s="3">
        <v>40883</v>
      </c>
      <c r="C3501" s="1">
        <v>2</v>
      </c>
      <c r="D3501" s="1">
        <v>606.91</v>
      </c>
    </row>
    <row r="3502" spans="1:4" x14ac:dyDescent="0.25">
      <c r="A3502" s="5" t="s">
        <v>9957</v>
      </c>
      <c r="B3502" s="3">
        <v>40653</v>
      </c>
      <c r="C3502" s="1">
        <v>1</v>
      </c>
      <c r="D3502" s="1">
        <v>307.45999999999998</v>
      </c>
    </row>
    <row r="3503" spans="1:4" x14ac:dyDescent="0.25">
      <c r="A3503" s="5" t="s">
        <v>10791</v>
      </c>
      <c r="B3503" s="3">
        <v>40767</v>
      </c>
      <c r="C3503" s="1">
        <v>1</v>
      </c>
      <c r="D3503" s="1">
        <v>138.32</v>
      </c>
    </row>
    <row r="3504" spans="1:4" x14ac:dyDescent="0.25">
      <c r="A3504" s="5" t="s">
        <v>10534</v>
      </c>
      <c r="B3504" s="3">
        <v>40725</v>
      </c>
      <c r="C3504" s="1">
        <v>1</v>
      </c>
      <c r="D3504" s="1">
        <v>345.29999999999995</v>
      </c>
    </row>
    <row r="3505" spans="1:4" x14ac:dyDescent="0.25">
      <c r="A3505" s="5" t="s">
        <v>10347</v>
      </c>
      <c r="B3505" s="3">
        <v>40701</v>
      </c>
      <c r="C3505" s="1">
        <v>1</v>
      </c>
      <c r="D3505" s="1">
        <v>294.24</v>
      </c>
    </row>
    <row r="3506" spans="1:4" x14ac:dyDescent="0.25">
      <c r="A3506" s="5" t="s">
        <v>11429</v>
      </c>
      <c r="B3506" s="3">
        <v>40836</v>
      </c>
      <c r="C3506" s="1">
        <v>1</v>
      </c>
      <c r="D3506" s="1">
        <v>230.49999999999997</v>
      </c>
    </row>
    <row r="3507" spans="1:4" x14ac:dyDescent="0.25">
      <c r="A3507" s="5" t="s">
        <v>8206</v>
      </c>
      <c r="B3507" s="3">
        <v>40734</v>
      </c>
      <c r="C3507" s="1">
        <v>5</v>
      </c>
      <c r="D3507" s="1">
        <v>989.44999999999982</v>
      </c>
    </row>
    <row r="3508" spans="1:4" x14ac:dyDescent="0.25">
      <c r="A3508" s="5" t="s">
        <v>8546</v>
      </c>
      <c r="B3508" s="3">
        <v>40552</v>
      </c>
      <c r="C3508" s="1">
        <v>1</v>
      </c>
      <c r="D3508" s="1">
        <v>157.09</v>
      </c>
    </row>
    <row r="3509" spans="1:4" x14ac:dyDescent="0.25">
      <c r="A3509" s="5" t="s">
        <v>11107</v>
      </c>
      <c r="B3509" s="3">
        <v>40881</v>
      </c>
      <c r="C3509" s="1">
        <v>5</v>
      </c>
      <c r="D3509" s="1">
        <v>2463.170000000001</v>
      </c>
    </row>
    <row r="3510" spans="1:4" x14ac:dyDescent="0.25">
      <c r="A3510" s="5" t="s">
        <v>9523</v>
      </c>
      <c r="B3510" s="3">
        <v>40871</v>
      </c>
      <c r="C3510" s="1">
        <v>7</v>
      </c>
      <c r="D3510" s="1">
        <v>4892.2400000000007</v>
      </c>
    </row>
    <row r="3511" spans="1:4" x14ac:dyDescent="0.25">
      <c r="A3511" s="5" t="s">
        <v>9532</v>
      </c>
      <c r="B3511" s="3">
        <v>40780</v>
      </c>
      <c r="C3511" s="1">
        <v>2</v>
      </c>
      <c r="D3511" s="1">
        <v>413.19999999999993</v>
      </c>
    </row>
    <row r="3512" spans="1:4" x14ac:dyDescent="0.25">
      <c r="A3512" s="5" t="s">
        <v>7780</v>
      </c>
      <c r="B3512" s="3">
        <v>40870</v>
      </c>
      <c r="C3512" s="1">
        <v>7</v>
      </c>
      <c r="D3512" s="1">
        <v>1139.7299999999998</v>
      </c>
    </row>
    <row r="3513" spans="1:4" x14ac:dyDescent="0.25">
      <c r="A3513" s="5" t="s">
        <v>9403</v>
      </c>
      <c r="B3513" s="3">
        <v>40611</v>
      </c>
      <c r="C3513" s="1">
        <v>1</v>
      </c>
      <c r="D3513" s="1">
        <v>380.5</v>
      </c>
    </row>
    <row r="3514" spans="1:4" x14ac:dyDescent="0.25">
      <c r="A3514" s="5" t="s">
        <v>9186</v>
      </c>
      <c r="B3514" s="3">
        <v>40871</v>
      </c>
      <c r="C3514" s="1">
        <v>12</v>
      </c>
      <c r="D3514" s="1">
        <v>10650.769999999993</v>
      </c>
    </row>
    <row r="3515" spans="1:4" x14ac:dyDescent="0.25">
      <c r="A3515" s="5" t="s">
        <v>9764</v>
      </c>
      <c r="B3515" s="3">
        <v>40639</v>
      </c>
      <c r="C3515" s="1">
        <v>1</v>
      </c>
      <c r="D3515" s="1">
        <v>454.12</v>
      </c>
    </row>
    <row r="3516" spans="1:4" x14ac:dyDescent="0.25">
      <c r="A3516" s="5" t="s">
        <v>9892</v>
      </c>
      <c r="B3516" s="3">
        <v>40647</v>
      </c>
      <c r="C3516" s="1">
        <v>1</v>
      </c>
      <c r="D3516" s="1">
        <v>579</v>
      </c>
    </row>
    <row r="3517" spans="1:4" x14ac:dyDescent="0.25">
      <c r="A3517" s="5" t="s">
        <v>11013</v>
      </c>
      <c r="B3517" s="3">
        <v>40885</v>
      </c>
      <c r="C3517" s="1">
        <v>2</v>
      </c>
      <c r="D3517" s="1">
        <v>984.56999999999982</v>
      </c>
    </row>
    <row r="3518" spans="1:4" x14ac:dyDescent="0.25">
      <c r="A3518" s="5" t="s">
        <v>8362</v>
      </c>
      <c r="B3518" s="3">
        <v>40781</v>
      </c>
      <c r="C3518" s="1">
        <v>3</v>
      </c>
      <c r="D3518" s="1">
        <v>749.78</v>
      </c>
    </row>
    <row r="3519" spans="1:4" x14ac:dyDescent="0.25">
      <c r="A3519" s="5" t="s">
        <v>8886</v>
      </c>
      <c r="B3519" s="3">
        <v>40864</v>
      </c>
      <c r="C3519" s="1">
        <v>4</v>
      </c>
      <c r="D3519" s="1">
        <v>1714.5900000000001</v>
      </c>
    </row>
    <row r="3520" spans="1:4" x14ac:dyDescent="0.25">
      <c r="A3520" s="5" t="s">
        <v>11400</v>
      </c>
      <c r="B3520" s="3">
        <v>40835</v>
      </c>
      <c r="C3520" s="1">
        <v>1</v>
      </c>
      <c r="D3520" s="1">
        <v>124.88</v>
      </c>
    </row>
    <row r="3521" spans="1:4" x14ac:dyDescent="0.25">
      <c r="A3521" s="5" t="s">
        <v>9564</v>
      </c>
      <c r="B3521" s="3">
        <v>40692</v>
      </c>
      <c r="C3521" s="1">
        <v>3</v>
      </c>
      <c r="D3521" s="1">
        <v>1689.5</v>
      </c>
    </row>
    <row r="3522" spans="1:4" x14ac:dyDescent="0.25">
      <c r="A3522" s="5" t="s">
        <v>11714</v>
      </c>
      <c r="B3522" s="3">
        <v>40862</v>
      </c>
      <c r="C3522" s="1">
        <v>1</v>
      </c>
      <c r="D3522" s="1">
        <v>213.77999999999997</v>
      </c>
    </row>
    <row r="3523" spans="1:4" x14ac:dyDescent="0.25">
      <c r="A3523" s="5" t="s">
        <v>11110</v>
      </c>
      <c r="B3523" s="3">
        <v>40811</v>
      </c>
      <c r="C3523" s="1">
        <v>1</v>
      </c>
      <c r="D3523" s="1">
        <v>329.34000000000003</v>
      </c>
    </row>
    <row r="3524" spans="1:4" x14ac:dyDescent="0.25">
      <c r="A3524" s="5" t="s">
        <v>10414</v>
      </c>
      <c r="B3524" s="3">
        <v>40869</v>
      </c>
      <c r="C3524" s="1">
        <v>2</v>
      </c>
      <c r="D3524" s="1">
        <v>251.69999999999996</v>
      </c>
    </row>
    <row r="3525" spans="1:4" x14ac:dyDescent="0.25">
      <c r="A3525" s="5" t="s">
        <v>10436</v>
      </c>
      <c r="B3525" s="3">
        <v>40879</v>
      </c>
      <c r="C3525" s="1">
        <v>2</v>
      </c>
      <c r="D3525" s="1">
        <v>319</v>
      </c>
    </row>
    <row r="3526" spans="1:4" x14ac:dyDescent="0.25">
      <c r="A3526" s="5" t="s">
        <v>8285</v>
      </c>
      <c r="B3526" s="3">
        <v>40854</v>
      </c>
      <c r="C3526" s="1">
        <v>3</v>
      </c>
      <c r="D3526" s="1">
        <v>1266.9699999999993</v>
      </c>
    </row>
    <row r="3527" spans="1:4" x14ac:dyDescent="0.25">
      <c r="A3527" s="5" t="s">
        <v>10467</v>
      </c>
      <c r="B3527" s="3">
        <v>40865</v>
      </c>
      <c r="C3527" s="1">
        <v>3</v>
      </c>
      <c r="D3527" s="1">
        <v>1538.88</v>
      </c>
    </row>
    <row r="3528" spans="1:4" x14ac:dyDescent="0.25">
      <c r="A3528" s="5" t="s">
        <v>9847</v>
      </c>
      <c r="B3528" s="3">
        <v>40855</v>
      </c>
      <c r="C3528" s="1">
        <v>6</v>
      </c>
      <c r="D3528" s="1">
        <v>3518.0299999999993</v>
      </c>
    </row>
    <row r="3529" spans="1:4" x14ac:dyDescent="0.25">
      <c r="A3529" s="5" t="s">
        <v>8989</v>
      </c>
      <c r="B3529" s="3">
        <v>40858</v>
      </c>
      <c r="C3529" s="1">
        <v>10</v>
      </c>
      <c r="D3529" s="1">
        <v>1715.4599999999996</v>
      </c>
    </row>
    <row r="3530" spans="1:4" x14ac:dyDescent="0.25">
      <c r="A3530" s="5" t="s">
        <v>11076</v>
      </c>
      <c r="B3530" s="3">
        <v>40865</v>
      </c>
      <c r="C3530" s="1">
        <v>2</v>
      </c>
      <c r="D3530" s="1">
        <v>293.10000000000002</v>
      </c>
    </row>
    <row r="3531" spans="1:4" x14ac:dyDescent="0.25">
      <c r="A3531" s="5" t="s">
        <v>9436</v>
      </c>
      <c r="B3531" s="3">
        <v>40854</v>
      </c>
      <c r="C3531" s="1">
        <v>7</v>
      </c>
      <c r="D3531" s="1">
        <v>2467.3500000000008</v>
      </c>
    </row>
    <row r="3532" spans="1:4" x14ac:dyDescent="0.25">
      <c r="A3532" s="5" t="s">
        <v>9261</v>
      </c>
      <c r="B3532" s="3">
        <v>40602</v>
      </c>
      <c r="C3532" s="1">
        <v>1</v>
      </c>
      <c r="D3532" s="1">
        <v>158.68</v>
      </c>
    </row>
    <row r="3533" spans="1:4" x14ac:dyDescent="0.25">
      <c r="A3533" s="5" t="s">
        <v>10209</v>
      </c>
      <c r="B3533" s="3">
        <v>40848</v>
      </c>
      <c r="C3533" s="1">
        <v>2</v>
      </c>
      <c r="D3533" s="1">
        <v>206.33999999999997</v>
      </c>
    </row>
    <row r="3534" spans="1:4" x14ac:dyDescent="0.25">
      <c r="A3534" s="5" t="s">
        <v>10368</v>
      </c>
      <c r="B3534" s="3">
        <v>40829</v>
      </c>
      <c r="C3534" s="1">
        <v>2</v>
      </c>
      <c r="D3534" s="1">
        <v>835.78000000000043</v>
      </c>
    </row>
    <row r="3535" spans="1:4" x14ac:dyDescent="0.25">
      <c r="A3535" s="5" t="s">
        <v>9183</v>
      </c>
      <c r="B3535" s="3">
        <v>40597</v>
      </c>
      <c r="C3535" s="1">
        <v>1</v>
      </c>
      <c r="D3535" s="1">
        <v>224.90999999999997</v>
      </c>
    </row>
    <row r="3536" spans="1:4" x14ac:dyDescent="0.25">
      <c r="A3536" s="5" t="s">
        <v>11061</v>
      </c>
      <c r="B3536" s="3">
        <v>40808</v>
      </c>
      <c r="C3536" s="1">
        <v>1</v>
      </c>
      <c r="D3536" s="1">
        <v>317.76</v>
      </c>
    </row>
    <row r="3537" spans="1:4" x14ac:dyDescent="0.25">
      <c r="A3537" s="5" t="s">
        <v>10719</v>
      </c>
      <c r="B3537" s="3">
        <v>40881</v>
      </c>
      <c r="C3537" s="1">
        <v>8</v>
      </c>
      <c r="D3537" s="1">
        <v>3766.5999999999985</v>
      </c>
    </row>
    <row r="3538" spans="1:4" x14ac:dyDescent="0.25">
      <c r="A3538" s="5" t="s">
        <v>7060</v>
      </c>
      <c r="B3538" s="3">
        <v>40669</v>
      </c>
      <c r="C3538" s="1">
        <v>1</v>
      </c>
      <c r="D3538" s="1">
        <v>59.9</v>
      </c>
    </row>
    <row r="3539" spans="1:4" x14ac:dyDescent="0.25">
      <c r="A3539" s="5" t="s">
        <v>9093</v>
      </c>
      <c r="B3539" s="3">
        <v>40842</v>
      </c>
      <c r="C3539" s="1">
        <v>4</v>
      </c>
      <c r="D3539" s="1">
        <v>1443.6900000000003</v>
      </c>
    </row>
    <row r="3540" spans="1:4" x14ac:dyDescent="0.25">
      <c r="A3540" s="5" t="s">
        <v>10226</v>
      </c>
      <c r="B3540" s="3">
        <v>40685</v>
      </c>
      <c r="C3540" s="1">
        <v>1</v>
      </c>
      <c r="D3540" s="1">
        <v>306.13</v>
      </c>
    </row>
    <row r="3541" spans="1:4" x14ac:dyDescent="0.25">
      <c r="A3541" s="5" t="s">
        <v>8253</v>
      </c>
      <c r="B3541" s="3">
        <v>40708</v>
      </c>
      <c r="C3541" s="1">
        <v>3</v>
      </c>
      <c r="D3541" s="1">
        <v>711.79</v>
      </c>
    </row>
    <row r="3542" spans="1:4" x14ac:dyDescent="0.25">
      <c r="A3542" s="5" t="s">
        <v>8840</v>
      </c>
      <c r="B3542" s="3">
        <v>40830</v>
      </c>
      <c r="C3542" s="1">
        <v>4</v>
      </c>
      <c r="D3542" s="1">
        <v>783.97000000000014</v>
      </c>
    </row>
    <row r="3543" spans="1:4" x14ac:dyDescent="0.25">
      <c r="A3543" s="5" t="s">
        <v>7636</v>
      </c>
      <c r="B3543" s="3">
        <v>40829</v>
      </c>
      <c r="C3543" s="1">
        <v>2</v>
      </c>
      <c r="D3543" s="1">
        <v>239.91999999999996</v>
      </c>
    </row>
    <row r="3544" spans="1:4" x14ac:dyDescent="0.25">
      <c r="A3544" s="5" t="s">
        <v>10876</v>
      </c>
      <c r="B3544" s="3">
        <v>40879</v>
      </c>
      <c r="C3544" s="1">
        <v>6</v>
      </c>
      <c r="D3544" s="1">
        <v>3347.309999999999</v>
      </c>
    </row>
    <row r="3545" spans="1:4" x14ac:dyDescent="0.25">
      <c r="A3545" s="5" t="s">
        <v>11301</v>
      </c>
      <c r="B3545" s="3">
        <v>40840</v>
      </c>
      <c r="C3545" s="1">
        <v>2</v>
      </c>
      <c r="D3545" s="1">
        <v>144</v>
      </c>
    </row>
    <row r="3546" spans="1:4" x14ac:dyDescent="0.25">
      <c r="A3546" s="5" t="s">
        <v>9993</v>
      </c>
      <c r="B3546" s="3">
        <v>40660</v>
      </c>
      <c r="C3546" s="1">
        <v>1</v>
      </c>
      <c r="D3546" s="1">
        <v>203.95</v>
      </c>
    </row>
    <row r="3547" spans="1:4" x14ac:dyDescent="0.25">
      <c r="A3547" s="5" t="s">
        <v>8217</v>
      </c>
      <c r="B3547" s="3">
        <v>40875</v>
      </c>
      <c r="C3547" s="1">
        <v>7</v>
      </c>
      <c r="D3547" s="1">
        <v>2474.23</v>
      </c>
    </row>
    <row r="3548" spans="1:4" x14ac:dyDescent="0.25">
      <c r="A3548" s="5" t="s">
        <v>8342</v>
      </c>
      <c r="B3548" s="3">
        <v>40780</v>
      </c>
      <c r="C3548" s="1">
        <v>2</v>
      </c>
      <c r="D3548" s="1">
        <v>383.74999999999994</v>
      </c>
    </row>
    <row r="3549" spans="1:4" x14ac:dyDescent="0.25">
      <c r="A3549" s="5" t="s">
        <v>10169</v>
      </c>
      <c r="B3549" s="3">
        <v>40828</v>
      </c>
      <c r="C3549" s="1">
        <v>2</v>
      </c>
      <c r="D3549" s="1">
        <v>444.74</v>
      </c>
    </row>
    <row r="3550" spans="1:4" x14ac:dyDescent="0.25">
      <c r="A3550" s="5" t="s">
        <v>7949</v>
      </c>
      <c r="B3550" s="3">
        <v>40858</v>
      </c>
      <c r="C3550" s="1">
        <v>7</v>
      </c>
      <c r="D3550" s="1">
        <v>2093.6800000000012</v>
      </c>
    </row>
    <row r="3551" spans="1:4" x14ac:dyDescent="0.25">
      <c r="A3551" s="5" t="s">
        <v>10428</v>
      </c>
      <c r="B3551" s="3">
        <v>40851</v>
      </c>
      <c r="C3551" s="1">
        <v>7</v>
      </c>
      <c r="D3551" s="1">
        <v>1699.3000000000004</v>
      </c>
    </row>
    <row r="3552" spans="1:4" x14ac:dyDescent="0.25">
      <c r="A3552" s="5" t="s">
        <v>8276</v>
      </c>
      <c r="B3552" s="3">
        <v>40613</v>
      </c>
      <c r="C3552" s="1">
        <v>2</v>
      </c>
      <c r="D3552" s="1">
        <v>262.62</v>
      </c>
    </row>
    <row r="3553" spans="1:4" x14ac:dyDescent="0.25">
      <c r="A3553" s="5" t="s">
        <v>11654</v>
      </c>
      <c r="B3553" s="3">
        <v>40857</v>
      </c>
      <c r="C3553" s="1">
        <v>1</v>
      </c>
      <c r="D3553" s="1">
        <v>1013.01</v>
      </c>
    </row>
    <row r="3554" spans="1:4" x14ac:dyDescent="0.25">
      <c r="A3554" s="5" t="s">
        <v>7814</v>
      </c>
      <c r="B3554" s="3">
        <v>40863</v>
      </c>
      <c r="C3554" s="1">
        <v>3</v>
      </c>
      <c r="D3554" s="1">
        <v>692.22000000000014</v>
      </c>
    </row>
    <row r="3555" spans="1:4" x14ac:dyDescent="0.25">
      <c r="A3555" s="5" t="s">
        <v>11367</v>
      </c>
      <c r="B3555" s="3">
        <v>40833</v>
      </c>
      <c r="C3555" s="1">
        <v>1</v>
      </c>
      <c r="D3555" s="1">
        <v>289.78000000000003</v>
      </c>
    </row>
    <row r="3556" spans="1:4" x14ac:dyDescent="0.25">
      <c r="A3556" s="5" t="s">
        <v>11308</v>
      </c>
      <c r="B3556" s="3">
        <v>40851</v>
      </c>
      <c r="C3556" s="1">
        <v>6</v>
      </c>
      <c r="D3556" s="1">
        <v>3560.0799999999995</v>
      </c>
    </row>
    <row r="3557" spans="1:4" x14ac:dyDescent="0.25">
      <c r="A3557" s="5" t="s">
        <v>9560</v>
      </c>
      <c r="B3557" s="3">
        <v>40711</v>
      </c>
      <c r="C3557" s="1">
        <v>4</v>
      </c>
      <c r="D3557" s="1">
        <v>1564.5600000000002</v>
      </c>
    </row>
    <row r="3558" spans="1:4" x14ac:dyDescent="0.25">
      <c r="A3558" s="5" t="s">
        <v>11371</v>
      </c>
      <c r="B3558" s="3">
        <v>40833</v>
      </c>
      <c r="C3558" s="1">
        <v>1</v>
      </c>
      <c r="D3558" s="1">
        <v>384.08</v>
      </c>
    </row>
    <row r="3559" spans="1:4" x14ac:dyDescent="0.25">
      <c r="A3559" s="5" t="s">
        <v>11376</v>
      </c>
      <c r="B3559" s="3">
        <v>40833</v>
      </c>
      <c r="C3559" s="1">
        <v>1</v>
      </c>
      <c r="D3559" s="1">
        <v>204.24</v>
      </c>
    </row>
    <row r="3560" spans="1:4" x14ac:dyDescent="0.25">
      <c r="A3560" s="5" t="s">
        <v>7858</v>
      </c>
      <c r="B3560" s="3">
        <v>40860</v>
      </c>
      <c r="C3560" s="1">
        <v>8</v>
      </c>
      <c r="D3560" s="1">
        <v>2317.2200000000012</v>
      </c>
    </row>
    <row r="3561" spans="1:4" x14ac:dyDescent="0.25">
      <c r="A3561" s="5" t="s">
        <v>9709</v>
      </c>
      <c r="B3561" s="3">
        <v>40633</v>
      </c>
      <c r="C3561" s="1">
        <v>1</v>
      </c>
      <c r="D3561" s="1">
        <v>226.85</v>
      </c>
    </row>
    <row r="3562" spans="1:4" x14ac:dyDescent="0.25">
      <c r="A3562" s="5" t="s">
        <v>8056</v>
      </c>
      <c r="B3562" s="3">
        <v>40846</v>
      </c>
      <c r="C3562" s="1">
        <v>7</v>
      </c>
      <c r="D3562" s="1">
        <v>2781.2299999999977</v>
      </c>
    </row>
    <row r="3563" spans="1:4" x14ac:dyDescent="0.25">
      <c r="A3563" s="5" t="s">
        <v>8332</v>
      </c>
      <c r="B3563" s="3">
        <v>40826</v>
      </c>
      <c r="C3563" s="1">
        <v>6</v>
      </c>
      <c r="D3563" s="1">
        <v>1059.1199999999999</v>
      </c>
    </row>
    <row r="3564" spans="1:4" x14ac:dyDescent="0.25">
      <c r="A3564" s="5" t="s">
        <v>9944</v>
      </c>
      <c r="B3564" s="3">
        <v>40652</v>
      </c>
      <c r="C3564" s="1">
        <v>1</v>
      </c>
      <c r="D3564" s="1">
        <v>113.5</v>
      </c>
    </row>
    <row r="3565" spans="1:4" x14ac:dyDescent="0.25">
      <c r="A3565" s="5" t="s">
        <v>7955</v>
      </c>
      <c r="B3565" s="3">
        <v>40882</v>
      </c>
      <c r="C3565" s="1">
        <v>10</v>
      </c>
      <c r="D3565" s="1">
        <v>1951.9700000000003</v>
      </c>
    </row>
    <row r="3566" spans="1:4" x14ac:dyDescent="0.25">
      <c r="A3566" s="5" t="s">
        <v>11626</v>
      </c>
      <c r="B3566" s="3">
        <v>40855</v>
      </c>
      <c r="C3566" s="1">
        <v>1</v>
      </c>
      <c r="D3566" s="1">
        <v>114.23</v>
      </c>
    </row>
    <row r="3567" spans="1:4" x14ac:dyDescent="0.25">
      <c r="A3567" s="5" t="s">
        <v>8195</v>
      </c>
      <c r="B3567" s="3">
        <v>40862</v>
      </c>
      <c r="C3567" s="1">
        <v>14</v>
      </c>
      <c r="D3567" s="1">
        <v>3187.5500000000025</v>
      </c>
    </row>
    <row r="3568" spans="1:4" x14ac:dyDescent="0.25">
      <c r="A3568" s="5" t="s">
        <v>11582</v>
      </c>
      <c r="B3568" s="3">
        <v>40879</v>
      </c>
      <c r="C3568" s="1">
        <v>2</v>
      </c>
      <c r="D3568" s="1">
        <v>334.48</v>
      </c>
    </row>
    <row r="3569" spans="1:4" x14ac:dyDescent="0.25">
      <c r="A3569" s="5" t="s">
        <v>11222</v>
      </c>
      <c r="B3569" s="3">
        <v>40821</v>
      </c>
      <c r="C3569" s="1">
        <v>1</v>
      </c>
      <c r="D3569" s="1">
        <v>328.65</v>
      </c>
    </row>
    <row r="3570" spans="1:4" x14ac:dyDescent="0.25">
      <c r="A3570" s="5" t="s">
        <v>7946</v>
      </c>
      <c r="B3570" s="3">
        <v>40576</v>
      </c>
      <c r="C3570" s="1">
        <v>2</v>
      </c>
      <c r="D3570" s="1">
        <v>416.88999999999987</v>
      </c>
    </row>
    <row r="3571" spans="1:4" x14ac:dyDescent="0.25">
      <c r="A3571" s="5" t="s">
        <v>8966</v>
      </c>
      <c r="B3571" s="3">
        <v>40578</v>
      </c>
      <c r="C3571" s="1">
        <v>1</v>
      </c>
      <c r="D3571" s="1">
        <v>393.48999999999995</v>
      </c>
    </row>
    <row r="3572" spans="1:4" x14ac:dyDescent="0.25">
      <c r="A3572" s="5" t="s">
        <v>7912</v>
      </c>
      <c r="B3572" s="3">
        <v>40868</v>
      </c>
      <c r="C3572" s="1">
        <v>6</v>
      </c>
      <c r="D3572" s="1">
        <v>939.32</v>
      </c>
    </row>
    <row r="3573" spans="1:4" x14ac:dyDescent="0.25">
      <c r="A3573" s="5" t="s">
        <v>7752</v>
      </c>
      <c r="B3573" s="3">
        <v>40871</v>
      </c>
      <c r="C3573" s="1">
        <v>8</v>
      </c>
      <c r="D3573" s="1">
        <v>1906.0900000000015</v>
      </c>
    </row>
    <row r="3574" spans="1:4" x14ac:dyDescent="0.25">
      <c r="A3574" s="5" t="s">
        <v>10645</v>
      </c>
      <c r="B3574" s="3">
        <v>40790</v>
      </c>
      <c r="C3574" s="1">
        <v>2</v>
      </c>
      <c r="D3574" s="1">
        <v>318.76000000000005</v>
      </c>
    </row>
    <row r="3575" spans="1:4" x14ac:dyDescent="0.25">
      <c r="A3575" s="5" t="s">
        <v>8311</v>
      </c>
      <c r="B3575" s="3">
        <v>40622</v>
      </c>
      <c r="C3575" s="1">
        <v>8</v>
      </c>
      <c r="D3575" s="1">
        <v>3638.4100000000003</v>
      </c>
    </row>
    <row r="3576" spans="1:4" x14ac:dyDescent="0.25">
      <c r="A3576" s="5" t="s">
        <v>8252</v>
      </c>
      <c r="B3576" s="3">
        <v>40874</v>
      </c>
      <c r="C3576" s="1">
        <v>10</v>
      </c>
      <c r="D3576" s="1">
        <v>3124.7200000000021</v>
      </c>
    </row>
    <row r="3577" spans="1:4" x14ac:dyDescent="0.25">
      <c r="A3577" s="5" t="s">
        <v>11825</v>
      </c>
      <c r="B3577" s="3">
        <v>40884</v>
      </c>
      <c r="C3577" s="1">
        <v>2</v>
      </c>
      <c r="D3577" s="1">
        <v>417.7700000000001</v>
      </c>
    </row>
    <row r="3578" spans="1:4" x14ac:dyDescent="0.25">
      <c r="A3578" s="5" t="s">
        <v>11590</v>
      </c>
      <c r="B3578" s="3">
        <v>40851</v>
      </c>
      <c r="C3578" s="1">
        <v>1</v>
      </c>
      <c r="D3578" s="1">
        <v>190.88</v>
      </c>
    </row>
    <row r="3579" spans="1:4" x14ac:dyDescent="0.25">
      <c r="A3579" s="5" t="s">
        <v>10379</v>
      </c>
      <c r="B3579" s="3">
        <v>40704</v>
      </c>
      <c r="C3579" s="1">
        <v>1</v>
      </c>
      <c r="D3579" s="1">
        <v>149.88999999999999</v>
      </c>
    </row>
    <row r="3580" spans="1:4" x14ac:dyDescent="0.25">
      <c r="A3580" s="5" t="s">
        <v>7731</v>
      </c>
      <c r="B3580" s="3">
        <v>40861</v>
      </c>
      <c r="C3580" s="1">
        <v>2</v>
      </c>
      <c r="D3580" s="1">
        <v>550.06000000000006</v>
      </c>
    </row>
    <row r="3581" spans="1:4" x14ac:dyDescent="0.25">
      <c r="A3581" s="5" t="s">
        <v>8208</v>
      </c>
      <c r="B3581" s="3">
        <v>40874</v>
      </c>
      <c r="C3581" s="1">
        <v>6</v>
      </c>
      <c r="D3581" s="1">
        <v>916.13000000000022</v>
      </c>
    </row>
    <row r="3582" spans="1:4" x14ac:dyDescent="0.25">
      <c r="A3582" s="5" t="s">
        <v>11733</v>
      </c>
      <c r="B3582" s="3">
        <v>40875</v>
      </c>
      <c r="C3582" s="1">
        <v>2</v>
      </c>
      <c r="D3582" s="1">
        <v>314.69</v>
      </c>
    </row>
    <row r="3583" spans="1:4" x14ac:dyDescent="0.25">
      <c r="A3583" s="5" t="s">
        <v>7815</v>
      </c>
      <c r="B3583" s="3">
        <v>40884</v>
      </c>
      <c r="C3583" s="1">
        <v>17</v>
      </c>
      <c r="D3583" s="1">
        <v>3719.1000000000004</v>
      </c>
    </row>
    <row r="3584" spans="1:4" x14ac:dyDescent="0.25">
      <c r="A3584" s="5" t="s">
        <v>8866</v>
      </c>
      <c r="B3584" s="3">
        <v>40574</v>
      </c>
      <c r="C3584" s="1">
        <v>1</v>
      </c>
      <c r="D3584" s="1">
        <v>382.50000000000006</v>
      </c>
    </row>
    <row r="3585" spans="1:4" x14ac:dyDescent="0.25">
      <c r="A3585" s="5" t="s">
        <v>10391</v>
      </c>
      <c r="B3585" s="3">
        <v>40778</v>
      </c>
      <c r="C3585" s="1">
        <v>2</v>
      </c>
      <c r="D3585" s="1">
        <v>1135.0399999999997</v>
      </c>
    </row>
    <row r="3586" spans="1:4" x14ac:dyDescent="0.25">
      <c r="A3586" s="5" t="s">
        <v>7826</v>
      </c>
      <c r="B3586" s="3">
        <v>40885</v>
      </c>
      <c r="C3586" s="1">
        <v>26</v>
      </c>
      <c r="D3586" s="1">
        <v>8540.0499999999993</v>
      </c>
    </row>
    <row r="3587" spans="1:4" x14ac:dyDescent="0.25">
      <c r="A3587" s="5" t="s">
        <v>11381</v>
      </c>
      <c r="B3587" s="3">
        <v>40833</v>
      </c>
      <c r="C3587" s="1">
        <v>1</v>
      </c>
      <c r="D3587" s="1">
        <v>954.89999999999975</v>
      </c>
    </row>
    <row r="3588" spans="1:4" x14ac:dyDescent="0.25">
      <c r="A3588" s="5" t="s">
        <v>10196</v>
      </c>
      <c r="B3588" s="3">
        <v>40682</v>
      </c>
      <c r="C3588" s="1">
        <v>1</v>
      </c>
      <c r="D3588" s="1">
        <v>171.45</v>
      </c>
    </row>
    <row r="3589" spans="1:4" x14ac:dyDescent="0.25">
      <c r="A3589" s="5" t="s">
        <v>11814</v>
      </c>
      <c r="B3589" s="3">
        <v>40871</v>
      </c>
      <c r="C3589" s="1">
        <v>1</v>
      </c>
      <c r="D3589" s="1">
        <v>280.08999999999997</v>
      </c>
    </row>
    <row r="3590" spans="1:4" x14ac:dyDescent="0.25">
      <c r="A3590" s="5" t="s">
        <v>10784</v>
      </c>
      <c r="B3590" s="3">
        <v>40766</v>
      </c>
      <c r="C3590" s="1">
        <v>1</v>
      </c>
      <c r="D3590" s="1">
        <v>318.65000000000003</v>
      </c>
    </row>
    <row r="3591" spans="1:4" x14ac:dyDescent="0.25">
      <c r="A3591" s="5" t="s">
        <v>9604</v>
      </c>
      <c r="B3591" s="3">
        <v>40883</v>
      </c>
      <c r="C3591" s="1">
        <v>2</v>
      </c>
      <c r="D3591" s="1">
        <v>381.96999999999997</v>
      </c>
    </row>
    <row r="3592" spans="1:4" x14ac:dyDescent="0.25">
      <c r="A3592" s="5" t="s">
        <v>8202</v>
      </c>
      <c r="B3592" s="3">
        <v>40524</v>
      </c>
      <c r="C3592" s="1">
        <v>1</v>
      </c>
      <c r="D3592" s="1">
        <v>269.83000000000004</v>
      </c>
    </row>
    <row r="3593" spans="1:4" x14ac:dyDescent="0.25">
      <c r="A3593" s="5" t="s">
        <v>10337</v>
      </c>
      <c r="B3593" s="3">
        <v>40770</v>
      </c>
      <c r="C3593" s="1">
        <v>2</v>
      </c>
      <c r="D3593" s="1">
        <v>348.90999999999991</v>
      </c>
    </row>
    <row r="3594" spans="1:4" x14ac:dyDescent="0.25">
      <c r="A3594" s="5" t="s">
        <v>11778</v>
      </c>
      <c r="B3594" s="3">
        <v>40868</v>
      </c>
      <c r="C3594" s="1">
        <v>1</v>
      </c>
      <c r="D3594" s="1">
        <v>178.26</v>
      </c>
    </row>
    <row r="3595" spans="1:4" x14ac:dyDescent="0.25">
      <c r="A3595" s="5" t="s">
        <v>11811</v>
      </c>
      <c r="B3595" s="3">
        <v>40882</v>
      </c>
      <c r="C3595" s="1">
        <v>2</v>
      </c>
      <c r="D3595" s="1">
        <v>271.19000000000005</v>
      </c>
    </row>
    <row r="3596" spans="1:4" x14ac:dyDescent="0.25">
      <c r="A3596" s="5" t="s">
        <v>9044</v>
      </c>
      <c r="B3596" s="3">
        <v>40846</v>
      </c>
      <c r="C3596" s="1">
        <v>2</v>
      </c>
      <c r="D3596" s="1">
        <v>291.48</v>
      </c>
    </row>
    <row r="3597" spans="1:4" x14ac:dyDescent="0.25">
      <c r="A3597" s="5" t="s">
        <v>8880</v>
      </c>
      <c r="B3597" s="3">
        <v>40779</v>
      </c>
      <c r="C3597" s="1">
        <v>2</v>
      </c>
      <c r="D3597" s="1">
        <v>239.99999999999997</v>
      </c>
    </row>
    <row r="3598" spans="1:4" x14ac:dyDescent="0.25">
      <c r="A3598" s="5" t="s">
        <v>7933</v>
      </c>
      <c r="B3598" s="3">
        <v>40738</v>
      </c>
      <c r="C3598" s="1">
        <v>2</v>
      </c>
      <c r="D3598" s="1">
        <v>581.2299999999999</v>
      </c>
    </row>
    <row r="3599" spans="1:4" x14ac:dyDescent="0.25">
      <c r="A3599" s="5" t="s">
        <v>8063</v>
      </c>
      <c r="B3599" s="3">
        <v>40834</v>
      </c>
      <c r="C3599" s="1">
        <v>5</v>
      </c>
      <c r="D3599" s="1">
        <v>1253.3600000000001</v>
      </c>
    </row>
    <row r="3600" spans="1:4" x14ac:dyDescent="0.25">
      <c r="A3600" s="5" t="s">
        <v>10161</v>
      </c>
      <c r="B3600" s="3">
        <v>40678</v>
      </c>
      <c r="C3600" s="1">
        <v>1</v>
      </c>
      <c r="D3600" s="1">
        <v>63.440000000000005</v>
      </c>
    </row>
    <row r="3601" spans="1:4" x14ac:dyDescent="0.25">
      <c r="A3601" s="5" t="s">
        <v>10389</v>
      </c>
      <c r="B3601" s="3">
        <v>40748</v>
      </c>
      <c r="C3601" s="1">
        <v>2</v>
      </c>
      <c r="D3601" s="1">
        <v>550.00999999999976</v>
      </c>
    </row>
    <row r="3602" spans="1:4" x14ac:dyDescent="0.25">
      <c r="A3602" s="5" t="s">
        <v>10620</v>
      </c>
      <c r="B3602" s="3">
        <v>40884</v>
      </c>
      <c r="C3602" s="1">
        <v>3</v>
      </c>
      <c r="D3602" s="1">
        <v>296.57999999999993</v>
      </c>
    </row>
    <row r="3603" spans="1:4" x14ac:dyDescent="0.25">
      <c r="A3603" s="5" t="s">
        <v>10756</v>
      </c>
      <c r="B3603" s="3">
        <v>40759</v>
      </c>
      <c r="C3603" s="1">
        <v>2</v>
      </c>
      <c r="D3603" s="1">
        <v>317.19999999999993</v>
      </c>
    </row>
    <row r="3604" spans="1:4" x14ac:dyDescent="0.25">
      <c r="A3604" s="5" t="s">
        <v>9812</v>
      </c>
      <c r="B3604" s="3">
        <v>40779</v>
      </c>
      <c r="C3604" s="1">
        <v>4</v>
      </c>
      <c r="D3604" s="1">
        <v>763.64</v>
      </c>
    </row>
    <row r="3605" spans="1:4" x14ac:dyDescent="0.25">
      <c r="A3605" s="5" t="s">
        <v>9569</v>
      </c>
      <c r="B3605" s="3">
        <v>40844</v>
      </c>
      <c r="C3605" s="1">
        <v>4</v>
      </c>
      <c r="D3605" s="1">
        <v>2148.6299999999997</v>
      </c>
    </row>
    <row r="3606" spans="1:4" x14ac:dyDescent="0.25">
      <c r="A3606" s="5" t="s">
        <v>11588</v>
      </c>
      <c r="B3606" s="3">
        <v>40851</v>
      </c>
      <c r="C3606" s="1">
        <v>1</v>
      </c>
      <c r="D3606" s="1">
        <v>107.82000000000002</v>
      </c>
    </row>
    <row r="3607" spans="1:4" x14ac:dyDescent="0.25">
      <c r="A3607" s="5" t="s">
        <v>8729</v>
      </c>
      <c r="B3607" s="3">
        <v>40659</v>
      </c>
      <c r="C3607" s="1">
        <v>2</v>
      </c>
      <c r="D3607" s="1">
        <v>1065.3500000000001</v>
      </c>
    </row>
    <row r="3608" spans="1:4" x14ac:dyDescent="0.25">
      <c r="A3608" s="5" t="s">
        <v>9852</v>
      </c>
      <c r="B3608" s="3">
        <v>40645</v>
      </c>
      <c r="C3608" s="1">
        <v>1</v>
      </c>
      <c r="D3608" s="1">
        <v>246.04000000000008</v>
      </c>
    </row>
    <row r="3609" spans="1:4" x14ac:dyDescent="0.25">
      <c r="A3609" s="5" t="s">
        <v>11334</v>
      </c>
      <c r="B3609" s="3">
        <v>40829</v>
      </c>
      <c r="C3609" s="1">
        <v>1</v>
      </c>
      <c r="D3609" s="1">
        <v>187.82999999999998</v>
      </c>
    </row>
    <row r="3610" spans="1:4" x14ac:dyDescent="0.25">
      <c r="A3610" s="5" t="s">
        <v>9039</v>
      </c>
      <c r="B3610" s="3">
        <v>40756</v>
      </c>
      <c r="C3610" s="1">
        <v>3</v>
      </c>
      <c r="D3610" s="1">
        <v>1685.4600000000003</v>
      </c>
    </row>
    <row r="3611" spans="1:4" x14ac:dyDescent="0.25">
      <c r="A3611" s="5" t="s">
        <v>8531</v>
      </c>
      <c r="B3611" s="3">
        <v>40826</v>
      </c>
      <c r="C3611" s="1">
        <v>6</v>
      </c>
      <c r="D3611" s="1">
        <v>1647.4800000000021</v>
      </c>
    </row>
    <row r="3612" spans="1:4" x14ac:dyDescent="0.25">
      <c r="A3612" s="5" t="s">
        <v>11748</v>
      </c>
      <c r="B3612" s="3">
        <v>40865</v>
      </c>
      <c r="C3612" s="1">
        <v>1</v>
      </c>
      <c r="D3612" s="1">
        <v>151.37000000000006</v>
      </c>
    </row>
    <row r="3613" spans="1:4" x14ac:dyDescent="0.25">
      <c r="A3613" s="5" t="s">
        <v>7719</v>
      </c>
      <c r="B3613" s="3">
        <v>40860</v>
      </c>
      <c r="C3613" s="1">
        <v>7</v>
      </c>
      <c r="D3613" s="1">
        <v>1049.0600000000004</v>
      </c>
    </row>
    <row r="3614" spans="1:4" x14ac:dyDescent="0.25">
      <c r="A3614" s="5" t="s">
        <v>8368</v>
      </c>
      <c r="B3614" s="3">
        <v>40877</v>
      </c>
      <c r="C3614" s="1">
        <v>7</v>
      </c>
      <c r="D3614" s="1">
        <v>1417.6300000000003</v>
      </c>
    </row>
    <row r="3615" spans="1:4" x14ac:dyDescent="0.25">
      <c r="A3615" s="5" t="s">
        <v>10392</v>
      </c>
      <c r="B3615" s="3">
        <v>40855</v>
      </c>
      <c r="C3615" s="1">
        <v>3</v>
      </c>
      <c r="D3615" s="1">
        <v>931.02000000000032</v>
      </c>
    </row>
    <row r="3616" spans="1:4" x14ac:dyDescent="0.25">
      <c r="A3616" s="5" t="s">
        <v>11804</v>
      </c>
      <c r="B3616" s="3">
        <v>40883</v>
      </c>
      <c r="C3616" s="1">
        <v>2</v>
      </c>
      <c r="D3616" s="1">
        <v>513.00999999999976</v>
      </c>
    </row>
    <row r="3617" spans="1:4" x14ac:dyDescent="0.25">
      <c r="A3617" s="5" t="s">
        <v>8972</v>
      </c>
      <c r="B3617" s="3">
        <v>40578</v>
      </c>
      <c r="C3617" s="1">
        <v>1</v>
      </c>
      <c r="D3617" s="1">
        <v>550.80000000000007</v>
      </c>
    </row>
    <row r="3618" spans="1:4" x14ac:dyDescent="0.25">
      <c r="A3618" s="5" t="s">
        <v>8256</v>
      </c>
      <c r="B3618" s="3">
        <v>40878</v>
      </c>
      <c r="C3618" s="1">
        <v>9</v>
      </c>
      <c r="D3618" s="1">
        <v>1854.0600000000004</v>
      </c>
    </row>
    <row r="3619" spans="1:4" x14ac:dyDescent="0.25">
      <c r="A3619" s="5" t="s">
        <v>11239</v>
      </c>
      <c r="B3619" s="3">
        <v>40858</v>
      </c>
      <c r="C3619" s="1">
        <v>3</v>
      </c>
      <c r="D3619" s="1">
        <v>546.99999999999977</v>
      </c>
    </row>
    <row r="3620" spans="1:4" x14ac:dyDescent="0.25">
      <c r="A3620" s="5" t="s">
        <v>11792</v>
      </c>
      <c r="B3620" s="3">
        <v>40869</v>
      </c>
      <c r="C3620" s="1">
        <v>1</v>
      </c>
      <c r="D3620" s="1">
        <v>128.18000000000004</v>
      </c>
    </row>
    <row r="3621" spans="1:4" x14ac:dyDescent="0.25">
      <c r="A3621" s="5" t="s">
        <v>10764</v>
      </c>
      <c r="B3621" s="3">
        <v>40785</v>
      </c>
      <c r="C3621" s="1">
        <v>2</v>
      </c>
      <c r="D3621" s="1">
        <v>498.42</v>
      </c>
    </row>
    <row r="3622" spans="1:4" x14ac:dyDescent="0.25">
      <c r="A3622" s="5" t="s">
        <v>10453</v>
      </c>
      <c r="B3622" s="3">
        <v>40875</v>
      </c>
      <c r="C3622" s="1">
        <v>4</v>
      </c>
      <c r="D3622" s="1">
        <v>656.61000000000013</v>
      </c>
    </row>
    <row r="3623" spans="1:4" x14ac:dyDescent="0.25">
      <c r="A3623" s="5" t="s">
        <v>11750</v>
      </c>
      <c r="B3623" s="3">
        <v>40865</v>
      </c>
      <c r="C3623" s="1">
        <v>1</v>
      </c>
      <c r="D3623" s="1">
        <v>163.24000000000007</v>
      </c>
    </row>
    <row r="3624" spans="1:4" x14ac:dyDescent="0.25">
      <c r="A3624" s="5" t="s">
        <v>8985</v>
      </c>
      <c r="B3624" s="3">
        <v>40872</v>
      </c>
      <c r="C3624" s="1">
        <v>5</v>
      </c>
      <c r="D3624" s="1">
        <v>1135.6299999999999</v>
      </c>
    </row>
    <row r="3625" spans="1:4" x14ac:dyDescent="0.25">
      <c r="A3625" s="5" t="s">
        <v>8249</v>
      </c>
      <c r="B3625" s="3">
        <v>40525</v>
      </c>
      <c r="C3625" s="1">
        <v>1</v>
      </c>
      <c r="D3625" s="1">
        <v>250.03999999999994</v>
      </c>
    </row>
    <row r="3626" spans="1:4" x14ac:dyDescent="0.25">
      <c r="A3626" s="5" t="s">
        <v>8450</v>
      </c>
      <c r="B3626" s="3">
        <v>40876</v>
      </c>
      <c r="C3626" s="1">
        <v>19</v>
      </c>
      <c r="D3626" s="1">
        <v>8631.3100000000031</v>
      </c>
    </row>
    <row r="3627" spans="1:4" x14ac:dyDescent="0.25">
      <c r="A3627" s="5" t="s">
        <v>10917</v>
      </c>
      <c r="B3627" s="3">
        <v>40791</v>
      </c>
      <c r="C3627" s="1">
        <v>1</v>
      </c>
      <c r="D3627" s="1">
        <v>82.75</v>
      </c>
    </row>
    <row r="3628" spans="1:4" x14ac:dyDescent="0.25">
      <c r="A3628" s="5" t="s">
        <v>8824</v>
      </c>
      <c r="B3628" s="3">
        <v>40808</v>
      </c>
      <c r="C3628" s="1">
        <v>2</v>
      </c>
      <c r="D3628" s="1">
        <v>1384.8500000000001</v>
      </c>
    </row>
    <row r="3629" spans="1:4" x14ac:dyDescent="0.25">
      <c r="A3629" s="5" t="s">
        <v>10542</v>
      </c>
      <c r="B3629" s="3">
        <v>40748</v>
      </c>
      <c r="C3629" s="1">
        <v>3</v>
      </c>
      <c r="D3629" s="1">
        <v>644.29999999999995</v>
      </c>
    </row>
    <row r="3630" spans="1:4" x14ac:dyDescent="0.25">
      <c r="A3630" s="5" t="s">
        <v>11631</v>
      </c>
      <c r="B3630" s="3">
        <v>40855</v>
      </c>
      <c r="C3630" s="1">
        <v>1</v>
      </c>
      <c r="D3630" s="1">
        <v>2328.8399999999997</v>
      </c>
    </row>
    <row r="3631" spans="1:4" x14ac:dyDescent="0.25">
      <c r="A3631" s="5" t="s">
        <v>8869</v>
      </c>
      <c r="B3631" s="3">
        <v>40862</v>
      </c>
      <c r="C3631" s="1">
        <v>8</v>
      </c>
      <c r="D3631" s="1">
        <v>2527.92</v>
      </c>
    </row>
    <row r="3632" spans="1:4" x14ac:dyDescent="0.25">
      <c r="A3632" s="5" t="s">
        <v>8409</v>
      </c>
      <c r="B3632" s="3">
        <v>40885</v>
      </c>
      <c r="C3632" s="1">
        <v>38</v>
      </c>
      <c r="D3632" s="1">
        <v>6281.229999999995</v>
      </c>
    </row>
    <row r="3633" spans="1:4" x14ac:dyDescent="0.25">
      <c r="A3633" s="5" t="s">
        <v>10945</v>
      </c>
      <c r="B3633" s="3">
        <v>40840</v>
      </c>
      <c r="C3633" s="1">
        <v>3</v>
      </c>
      <c r="D3633" s="1">
        <v>2600.34</v>
      </c>
    </row>
    <row r="3634" spans="1:4" x14ac:dyDescent="0.25">
      <c r="A3634" s="5" t="s">
        <v>7959</v>
      </c>
      <c r="B3634" s="3">
        <v>40786</v>
      </c>
      <c r="C3634" s="1">
        <v>3</v>
      </c>
      <c r="D3634" s="1">
        <v>1200.6199999999997</v>
      </c>
    </row>
    <row r="3635" spans="1:4" x14ac:dyDescent="0.25">
      <c r="A3635" s="5" t="s">
        <v>11197</v>
      </c>
      <c r="B3635" s="3">
        <v>40878</v>
      </c>
      <c r="C3635" s="1">
        <v>2</v>
      </c>
      <c r="D3635" s="1">
        <v>657.15999999999985</v>
      </c>
    </row>
    <row r="3636" spans="1:4" x14ac:dyDescent="0.25">
      <c r="A3636" s="5" t="s">
        <v>9131</v>
      </c>
      <c r="B3636" s="3">
        <v>40871</v>
      </c>
      <c r="C3636" s="1">
        <v>7</v>
      </c>
      <c r="D3636" s="1">
        <v>906.52000000000055</v>
      </c>
    </row>
    <row r="3637" spans="1:4" x14ac:dyDescent="0.25">
      <c r="A3637" s="5" t="s">
        <v>8049</v>
      </c>
      <c r="B3637" s="3">
        <v>40869</v>
      </c>
      <c r="C3637" s="1">
        <v>4</v>
      </c>
      <c r="D3637" s="1">
        <v>986.48000000000025</v>
      </c>
    </row>
    <row r="3638" spans="1:4" x14ac:dyDescent="0.25">
      <c r="A3638" s="5" t="s">
        <v>9335</v>
      </c>
      <c r="B3638" s="3">
        <v>40606</v>
      </c>
      <c r="C3638" s="1">
        <v>1</v>
      </c>
      <c r="D3638" s="1">
        <v>96.8</v>
      </c>
    </row>
    <row r="3639" spans="1:4" x14ac:dyDescent="0.25">
      <c r="A3639" s="5" t="s">
        <v>8855</v>
      </c>
      <c r="B3639" s="3">
        <v>40872</v>
      </c>
      <c r="C3639" s="1">
        <v>2</v>
      </c>
      <c r="D3639" s="1">
        <v>523.11</v>
      </c>
    </row>
    <row r="3640" spans="1:4" x14ac:dyDescent="0.25">
      <c r="A3640" s="5" t="s">
        <v>11196</v>
      </c>
      <c r="B3640" s="3">
        <v>40864</v>
      </c>
      <c r="C3640" s="1">
        <v>2</v>
      </c>
      <c r="D3640" s="1">
        <v>363.9</v>
      </c>
    </row>
    <row r="3641" spans="1:4" x14ac:dyDescent="0.25">
      <c r="A3641" s="5" t="s">
        <v>10770</v>
      </c>
      <c r="B3641" s="3">
        <v>40763</v>
      </c>
      <c r="C3641" s="1">
        <v>1</v>
      </c>
      <c r="D3641" s="1">
        <v>175.2</v>
      </c>
    </row>
    <row r="3642" spans="1:4" x14ac:dyDescent="0.25">
      <c r="A3642" s="5" t="s">
        <v>10997</v>
      </c>
      <c r="B3642" s="3">
        <v>40801</v>
      </c>
      <c r="C3642" s="1">
        <v>1</v>
      </c>
      <c r="D3642" s="1">
        <v>494.24999999999994</v>
      </c>
    </row>
    <row r="3643" spans="1:4" x14ac:dyDescent="0.25">
      <c r="A3643" s="5" t="s">
        <v>8958</v>
      </c>
      <c r="B3643" s="3">
        <v>40584</v>
      </c>
      <c r="C3643" s="1">
        <v>2</v>
      </c>
      <c r="D3643" s="1">
        <v>307.02000000000004</v>
      </c>
    </row>
    <row r="3644" spans="1:4" x14ac:dyDescent="0.25">
      <c r="A3644" s="5" t="s">
        <v>8938</v>
      </c>
      <c r="B3644" s="3">
        <v>40735</v>
      </c>
      <c r="C3644" s="1">
        <v>4</v>
      </c>
      <c r="D3644" s="1">
        <v>1981.0600000000004</v>
      </c>
    </row>
    <row r="3645" spans="1:4" x14ac:dyDescent="0.25">
      <c r="A3645" s="5" t="s">
        <v>8245</v>
      </c>
      <c r="B3645" s="3">
        <v>40869</v>
      </c>
      <c r="C3645" s="1">
        <v>8</v>
      </c>
      <c r="D3645" s="1">
        <v>6493.54</v>
      </c>
    </row>
    <row r="3646" spans="1:4" x14ac:dyDescent="0.25">
      <c r="A3646" s="5" t="s">
        <v>8141</v>
      </c>
      <c r="B3646" s="3">
        <v>40792</v>
      </c>
      <c r="C3646" s="1">
        <v>2</v>
      </c>
      <c r="D3646" s="1">
        <v>243.36</v>
      </c>
    </row>
    <row r="3647" spans="1:4" x14ac:dyDescent="0.25">
      <c r="A3647" s="5" t="s">
        <v>8086</v>
      </c>
      <c r="B3647" s="3">
        <v>40857</v>
      </c>
      <c r="C3647" s="1">
        <v>11</v>
      </c>
      <c r="D3647" s="1">
        <v>12353.289999999997</v>
      </c>
    </row>
    <row r="3648" spans="1:4" x14ac:dyDescent="0.25">
      <c r="A3648" s="5" t="s">
        <v>8050</v>
      </c>
      <c r="B3648" s="3">
        <v>40730</v>
      </c>
      <c r="C3648" s="1">
        <v>3</v>
      </c>
      <c r="D3648" s="1">
        <v>682.29000000000008</v>
      </c>
    </row>
    <row r="3649" spans="1:4" x14ac:dyDescent="0.25">
      <c r="A3649" s="5" t="s">
        <v>8429</v>
      </c>
      <c r="B3649" s="3">
        <v>40531</v>
      </c>
      <c r="C3649" s="1">
        <v>1</v>
      </c>
      <c r="D3649" s="1">
        <v>193.63999999999996</v>
      </c>
    </row>
    <row r="3650" spans="1:4" x14ac:dyDescent="0.25">
      <c r="A3650" s="5" t="s">
        <v>11459</v>
      </c>
      <c r="B3650" s="3">
        <v>40840</v>
      </c>
      <c r="C3650" s="1">
        <v>1</v>
      </c>
      <c r="D3650" s="1">
        <v>157.61999999999995</v>
      </c>
    </row>
    <row r="3651" spans="1:4" x14ac:dyDescent="0.25">
      <c r="A3651" s="5" t="s">
        <v>10271</v>
      </c>
      <c r="B3651" s="3">
        <v>40871</v>
      </c>
      <c r="C3651" s="1">
        <v>4</v>
      </c>
      <c r="D3651" s="1">
        <v>519.68999999999983</v>
      </c>
    </row>
    <row r="3652" spans="1:4" x14ac:dyDescent="0.25">
      <c r="A3652" s="5" t="s">
        <v>7660</v>
      </c>
      <c r="B3652" s="3">
        <v>40883</v>
      </c>
      <c r="C3652" s="1">
        <v>15</v>
      </c>
      <c r="D3652" s="1">
        <v>2622.8799999999997</v>
      </c>
    </row>
    <row r="3653" spans="1:4" x14ac:dyDescent="0.25">
      <c r="A3653" s="5" t="s">
        <v>10988</v>
      </c>
      <c r="B3653" s="3">
        <v>40800</v>
      </c>
      <c r="C3653" s="1">
        <v>1</v>
      </c>
      <c r="D3653" s="1">
        <v>228.96</v>
      </c>
    </row>
    <row r="3654" spans="1:4" x14ac:dyDescent="0.25">
      <c r="A3654" s="5" t="s">
        <v>9062</v>
      </c>
      <c r="B3654" s="3">
        <v>40872</v>
      </c>
      <c r="C3654" s="1">
        <v>5</v>
      </c>
      <c r="D3654" s="1">
        <v>1156.600000000001</v>
      </c>
    </row>
    <row r="3655" spans="1:4" x14ac:dyDescent="0.25">
      <c r="A3655" s="5" t="s">
        <v>10406</v>
      </c>
      <c r="B3655" s="3">
        <v>40707</v>
      </c>
      <c r="C3655" s="1">
        <v>1</v>
      </c>
      <c r="D3655" s="1">
        <v>98.25</v>
      </c>
    </row>
    <row r="3656" spans="1:4" x14ac:dyDescent="0.25">
      <c r="A3656" s="5" t="s">
        <v>11413</v>
      </c>
      <c r="B3656" s="3">
        <v>40878</v>
      </c>
      <c r="C3656" s="1">
        <v>4</v>
      </c>
      <c r="D3656" s="1">
        <v>1281.3200000000002</v>
      </c>
    </row>
    <row r="3657" spans="1:4" x14ac:dyDescent="0.25">
      <c r="A3657" s="5" t="s">
        <v>9440</v>
      </c>
      <c r="B3657" s="3">
        <v>40850</v>
      </c>
      <c r="C3657" s="1">
        <v>3</v>
      </c>
      <c r="D3657" s="1">
        <v>587.15</v>
      </c>
    </row>
    <row r="3658" spans="1:4" x14ac:dyDescent="0.25">
      <c r="A3658" s="5" t="s">
        <v>10582</v>
      </c>
      <c r="B3658" s="3">
        <v>40757</v>
      </c>
      <c r="C3658" s="1">
        <v>2</v>
      </c>
      <c r="D3658" s="1">
        <v>1740</v>
      </c>
    </row>
    <row r="3659" spans="1:4" x14ac:dyDescent="0.25">
      <c r="A3659" s="5" t="s">
        <v>11418</v>
      </c>
      <c r="B3659" s="3">
        <v>40836</v>
      </c>
      <c r="C3659" s="1">
        <v>1</v>
      </c>
      <c r="D3659" s="1">
        <v>1393.06</v>
      </c>
    </row>
    <row r="3660" spans="1:4" x14ac:dyDescent="0.25">
      <c r="A3660" s="5" t="s">
        <v>8890</v>
      </c>
      <c r="B3660" s="3">
        <v>40575</v>
      </c>
      <c r="C3660" s="1">
        <v>1</v>
      </c>
      <c r="D3660" s="1">
        <v>178.21999999999997</v>
      </c>
    </row>
    <row r="3661" spans="1:4" x14ac:dyDescent="0.25">
      <c r="A3661" s="5" t="s">
        <v>11719</v>
      </c>
      <c r="B3661" s="3">
        <v>40862</v>
      </c>
      <c r="C3661" s="1">
        <v>2</v>
      </c>
      <c r="D3661" s="1">
        <v>384.38999999999987</v>
      </c>
    </row>
    <row r="3662" spans="1:4" x14ac:dyDescent="0.25">
      <c r="A3662" s="5" t="s">
        <v>8426</v>
      </c>
      <c r="B3662" s="3">
        <v>40583</v>
      </c>
      <c r="C3662" s="1">
        <v>2</v>
      </c>
      <c r="D3662" s="1">
        <v>360.80999999999989</v>
      </c>
    </row>
    <row r="3663" spans="1:4" x14ac:dyDescent="0.25">
      <c r="A3663" s="5" t="s">
        <v>11845</v>
      </c>
      <c r="B3663" s="3">
        <v>40875</v>
      </c>
      <c r="C3663" s="1">
        <v>1</v>
      </c>
      <c r="D3663" s="1">
        <v>127.85999999999999</v>
      </c>
    </row>
    <row r="3664" spans="1:4" x14ac:dyDescent="0.25">
      <c r="A3664" s="5" t="s">
        <v>10361</v>
      </c>
      <c r="B3664" s="3">
        <v>40869</v>
      </c>
      <c r="C3664" s="1">
        <v>3</v>
      </c>
      <c r="D3664" s="1">
        <v>568.24000000000024</v>
      </c>
    </row>
    <row r="3665" spans="1:4" x14ac:dyDescent="0.25">
      <c r="A3665" s="5" t="s">
        <v>9135</v>
      </c>
      <c r="B3665" s="3">
        <v>40837</v>
      </c>
      <c r="C3665" s="1">
        <v>3</v>
      </c>
      <c r="D3665" s="1">
        <v>488.2</v>
      </c>
    </row>
    <row r="3666" spans="1:4" x14ac:dyDescent="0.25">
      <c r="A3666" s="5" t="s">
        <v>8942</v>
      </c>
      <c r="B3666" s="3">
        <v>40647</v>
      </c>
      <c r="C3666" s="1">
        <v>2</v>
      </c>
      <c r="D3666" s="1">
        <v>312.22999999999996</v>
      </c>
    </row>
    <row r="3667" spans="1:4" x14ac:dyDescent="0.25">
      <c r="A3667" s="5" t="s">
        <v>8622</v>
      </c>
      <c r="B3667" s="3">
        <v>40886</v>
      </c>
      <c r="C3667" s="1">
        <v>11</v>
      </c>
      <c r="D3667" s="1">
        <v>4462.6800000000021</v>
      </c>
    </row>
    <row r="3668" spans="1:4" x14ac:dyDescent="0.25">
      <c r="A3668" s="5" t="s">
        <v>8588</v>
      </c>
      <c r="B3668" s="3">
        <v>40874</v>
      </c>
      <c r="C3668" s="1">
        <v>8</v>
      </c>
      <c r="D3668" s="1">
        <v>4767.3599999999988</v>
      </c>
    </row>
    <row r="3669" spans="1:4" x14ac:dyDescent="0.25">
      <c r="A3669" s="5" t="s">
        <v>9906</v>
      </c>
      <c r="B3669" s="3">
        <v>40648</v>
      </c>
      <c r="C3669" s="1">
        <v>1</v>
      </c>
      <c r="D3669" s="1">
        <v>167.55</v>
      </c>
    </row>
    <row r="3670" spans="1:4" x14ac:dyDescent="0.25">
      <c r="A3670" s="5" t="s">
        <v>8500</v>
      </c>
      <c r="B3670" s="3">
        <v>40863</v>
      </c>
      <c r="C3670" s="1">
        <v>8</v>
      </c>
      <c r="D3670" s="1">
        <v>1878.8700000000008</v>
      </c>
    </row>
    <row r="3671" spans="1:4" x14ac:dyDescent="0.25">
      <c r="A3671" s="5" t="s">
        <v>10492</v>
      </c>
      <c r="B3671" s="3">
        <v>40814</v>
      </c>
      <c r="C3671" s="1">
        <v>4</v>
      </c>
      <c r="D3671" s="1">
        <v>446.18</v>
      </c>
    </row>
    <row r="3672" spans="1:4" x14ac:dyDescent="0.25">
      <c r="A3672" s="5" t="s">
        <v>8259</v>
      </c>
      <c r="B3672" s="3">
        <v>40869</v>
      </c>
      <c r="C3672" s="1">
        <v>3</v>
      </c>
      <c r="D3672" s="1">
        <v>418.39999999999981</v>
      </c>
    </row>
    <row r="3673" spans="1:4" x14ac:dyDescent="0.25">
      <c r="A3673" s="5" t="s">
        <v>8209</v>
      </c>
      <c r="B3673" s="3">
        <v>40846</v>
      </c>
      <c r="C3673" s="1">
        <v>8</v>
      </c>
      <c r="D3673" s="1">
        <v>1337.1800000000012</v>
      </c>
    </row>
    <row r="3674" spans="1:4" x14ac:dyDescent="0.25">
      <c r="A3674" s="5" t="s">
        <v>8870</v>
      </c>
      <c r="B3674" s="3">
        <v>40846</v>
      </c>
      <c r="C3674" s="1">
        <v>4</v>
      </c>
      <c r="D3674" s="1">
        <v>646.92000000000007</v>
      </c>
    </row>
    <row r="3675" spans="1:4" x14ac:dyDescent="0.25">
      <c r="A3675" s="5" t="s">
        <v>9316</v>
      </c>
      <c r="B3675" s="3">
        <v>40668</v>
      </c>
      <c r="C3675" s="1">
        <v>2</v>
      </c>
      <c r="D3675" s="1">
        <v>495.76999999999992</v>
      </c>
    </row>
    <row r="3676" spans="1:4" x14ac:dyDescent="0.25">
      <c r="A3676" s="5" t="s">
        <v>8258</v>
      </c>
      <c r="B3676" s="3">
        <v>40687</v>
      </c>
      <c r="C3676" s="1">
        <v>3</v>
      </c>
      <c r="D3676" s="1">
        <v>400.09999999999985</v>
      </c>
    </row>
    <row r="3677" spans="1:4" x14ac:dyDescent="0.25">
      <c r="A3677" s="5" t="s">
        <v>8909</v>
      </c>
      <c r="B3677" s="3">
        <v>40816</v>
      </c>
      <c r="C3677" s="1">
        <v>2</v>
      </c>
      <c r="D3677" s="1">
        <v>203.2</v>
      </c>
    </row>
    <row r="3678" spans="1:4" x14ac:dyDescent="0.25">
      <c r="A3678" s="5" t="s">
        <v>7634</v>
      </c>
      <c r="B3678" s="3">
        <v>40863</v>
      </c>
      <c r="C3678" s="1">
        <v>20</v>
      </c>
      <c r="D3678" s="1">
        <v>4058.3199999999947</v>
      </c>
    </row>
    <row r="3679" spans="1:4" x14ac:dyDescent="0.25">
      <c r="A3679" s="5" t="s">
        <v>11842</v>
      </c>
      <c r="B3679" s="3">
        <v>40875</v>
      </c>
      <c r="C3679" s="1">
        <v>1</v>
      </c>
      <c r="D3679" s="1">
        <v>389.72</v>
      </c>
    </row>
    <row r="3680" spans="1:4" x14ac:dyDescent="0.25">
      <c r="A3680" s="5" t="s">
        <v>7724</v>
      </c>
      <c r="B3680" s="3">
        <v>40878</v>
      </c>
      <c r="C3680" s="1">
        <v>29</v>
      </c>
      <c r="D3680" s="1">
        <v>20275.60999999999</v>
      </c>
    </row>
    <row r="3681" spans="1:4" x14ac:dyDescent="0.25">
      <c r="A3681" s="5" t="s">
        <v>11219</v>
      </c>
      <c r="B3681" s="3">
        <v>40821</v>
      </c>
      <c r="C3681" s="1">
        <v>1</v>
      </c>
      <c r="D3681" s="1">
        <v>65.400000000000006</v>
      </c>
    </row>
    <row r="3682" spans="1:4" x14ac:dyDescent="0.25">
      <c r="A3682" s="5" t="s">
        <v>11886</v>
      </c>
      <c r="B3682" s="3">
        <v>40882</v>
      </c>
      <c r="C3682" s="1">
        <v>1</v>
      </c>
      <c r="D3682" s="1">
        <v>193.39000000000001</v>
      </c>
    </row>
    <row r="3683" spans="1:4" x14ac:dyDescent="0.25">
      <c r="A3683" s="5" t="s">
        <v>10036</v>
      </c>
      <c r="B3683" s="3">
        <v>40867</v>
      </c>
      <c r="C3683" s="1">
        <v>2</v>
      </c>
      <c r="D3683" s="1">
        <v>336.40000000000003</v>
      </c>
    </row>
    <row r="3684" spans="1:4" x14ac:dyDescent="0.25">
      <c r="A3684" s="5" t="s">
        <v>11821</v>
      </c>
      <c r="B3684" s="3">
        <v>40872</v>
      </c>
      <c r="C3684" s="1">
        <v>1</v>
      </c>
      <c r="D3684" s="1">
        <v>256.11000000000007</v>
      </c>
    </row>
    <row r="3685" spans="1:4" x14ac:dyDescent="0.25">
      <c r="A3685" s="5" t="s">
        <v>10509</v>
      </c>
      <c r="B3685" s="3">
        <v>40879</v>
      </c>
      <c r="C3685" s="1">
        <v>6</v>
      </c>
      <c r="D3685" s="1">
        <v>2686.42</v>
      </c>
    </row>
    <row r="3686" spans="1:4" x14ac:dyDescent="0.25">
      <c r="A3686" s="5" t="s">
        <v>11597</v>
      </c>
      <c r="B3686" s="3">
        <v>40867</v>
      </c>
      <c r="C3686" s="1">
        <v>2</v>
      </c>
      <c r="D3686" s="1">
        <v>746.80999999999983</v>
      </c>
    </row>
    <row r="3687" spans="1:4" x14ac:dyDescent="0.25">
      <c r="A3687" s="5" t="s">
        <v>9215</v>
      </c>
      <c r="B3687" s="3">
        <v>40809</v>
      </c>
      <c r="C3687" s="1">
        <v>4</v>
      </c>
      <c r="D3687" s="1">
        <v>1259.56</v>
      </c>
    </row>
    <row r="3688" spans="1:4" x14ac:dyDescent="0.25">
      <c r="A3688" s="5" t="s">
        <v>8620</v>
      </c>
      <c r="B3688" s="3">
        <v>40886</v>
      </c>
      <c r="C3688" s="1">
        <v>34</v>
      </c>
      <c r="D3688" s="1">
        <v>31833.680000000015</v>
      </c>
    </row>
    <row r="3689" spans="1:4" x14ac:dyDescent="0.25">
      <c r="A3689" s="5" t="s">
        <v>10517</v>
      </c>
      <c r="B3689" s="3">
        <v>40723</v>
      </c>
      <c r="C3689" s="1">
        <v>2</v>
      </c>
      <c r="D3689" s="1">
        <v>508.8</v>
      </c>
    </row>
    <row r="3690" spans="1:4" x14ac:dyDescent="0.25">
      <c r="A3690" s="5" t="s">
        <v>8397</v>
      </c>
      <c r="B3690" s="3">
        <v>40580</v>
      </c>
      <c r="C3690" s="1">
        <v>2</v>
      </c>
      <c r="D3690" s="1">
        <v>417.27000000000004</v>
      </c>
    </row>
    <row r="3691" spans="1:4" x14ac:dyDescent="0.25">
      <c r="A3691" s="5" t="s">
        <v>10031</v>
      </c>
      <c r="B3691" s="3">
        <v>40667</v>
      </c>
      <c r="C3691" s="1">
        <v>1</v>
      </c>
      <c r="D3691" s="1">
        <v>203.86999999999995</v>
      </c>
    </row>
    <row r="3692" spans="1:4" x14ac:dyDescent="0.25">
      <c r="A3692" s="5" t="s">
        <v>7781</v>
      </c>
      <c r="B3692" s="3">
        <v>40847</v>
      </c>
      <c r="C3692" s="1">
        <v>8</v>
      </c>
      <c r="D3692" s="1">
        <v>7330.8000000000011</v>
      </c>
    </row>
    <row r="3693" spans="1:4" x14ac:dyDescent="0.25">
      <c r="A3693" s="5" t="s">
        <v>11736</v>
      </c>
      <c r="B3693" s="3">
        <v>40864</v>
      </c>
      <c r="C3693" s="1">
        <v>2</v>
      </c>
      <c r="D3693" s="1">
        <v>681.40999999999985</v>
      </c>
    </row>
    <row r="3694" spans="1:4" x14ac:dyDescent="0.25">
      <c r="A3694" s="5" t="s">
        <v>9667</v>
      </c>
      <c r="B3694" s="3">
        <v>40772</v>
      </c>
      <c r="C3694" s="1">
        <v>3</v>
      </c>
      <c r="D3694" s="1">
        <v>653.37999999999988</v>
      </c>
    </row>
    <row r="3695" spans="1:4" x14ac:dyDescent="0.25">
      <c r="A3695" s="5" t="s">
        <v>8456</v>
      </c>
      <c r="B3695" s="3">
        <v>40760</v>
      </c>
      <c r="C3695" s="1">
        <v>5</v>
      </c>
      <c r="D3695" s="1">
        <v>2097.8399999999997</v>
      </c>
    </row>
    <row r="3696" spans="1:4" x14ac:dyDescent="0.25">
      <c r="A3696" s="5" t="s">
        <v>7872</v>
      </c>
      <c r="B3696" s="3">
        <v>40882</v>
      </c>
      <c r="C3696" s="1">
        <v>13</v>
      </c>
      <c r="D3696" s="1">
        <v>2633.85</v>
      </c>
    </row>
    <row r="3697" spans="1:4" x14ac:dyDescent="0.25">
      <c r="A3697" s="5" t="s">
        <v>11576</v>
      </c>
      <c r="B3697" s="3">
        <v>40850</v>
      </c>
      <c r="C3697" s="1">
        <v>1</v>
      </c>
      <c r="D3697" s="1">
        <v>263.92</v>
      </c>
    </row>
    <row r="3698" spans="1:4" x14ac:dyDescent="0.25">
      <c r="A3698" s="5" t="s">
        <v>8288</v>
      </c>
      <c r="B3698" s="3">
        <v>40882</v>
      </c>
      <c r="C3698" s="1">
        <v>15</v>
      </c>
      <c r="D3698" s="1">
        <v>31906.819999999992</v>
      </c>
    </row>
    <row r="3699" spans="1:4" x14ac:dyDescent="0.25">
      <c r="A3699" s="5" t="s">
        <v>10597</v>
      </c>
      <c r="B3699" s="3">
        <v>40885</v>
      </c>
      <c r="C3699" s="1">
        <v>3</v>
      </c>
      <c r="D3699" s="1">
        <v>1031.4100000000001</v>
      </c>
    </row>
    <row r="3700" spans="1:4" x14ac:dyDescent="0.25">
      <c r="A3700" s="5" t="s">
        <v>8027</v>
      </c>
      <c r="B3700" s="3">
        <v>40553</v>
      </c>
      <c r="C3700" s="1">
        <v>3</v>
      </c>
      <c r="D3700" s="1">
        <v>2184.4199999999996</v>
      </c>
    </row>
    <row r="3701" spans="1:4" x14ac:dyDescent="0.25">
      <c r="A3701" s="5" t="s">
        <v>10524</v>
      </c>
      <c r="B3701" s="3">
        <v>40723</v>
      </c>
      <c r="C3701" s="1">
        <v>1</v>
      </c>
      <c r="D3701" s="1">
        <v>32.65</v>
      </c>
    </row>
    <row r="3702" spans="1:4" x14ac:dyDescent="0.25">
      <c r="A3702" s="5" t="s">
        <v>9757</v>
      </c>
      <c r="B3702" s="3">
        <v>40702</v>
      </c>
      <c r="C3702" s="1">
        <v>2</v>
      </c>
      <c r="D3702" s="1">
        <v>771.84999999999991</v>
      </c>
    </row>
    <row r="3703" spans="1:4" x14ac:dyDescent="0.25">
      <c r="A3703" s="5" t="s">
        <v>10082</v>
      </c>
      <c r="B3703" s="3">
        <v>40870</v>
      </c>
      <c r="C3703" s="1">
        <v>5</v>
      </c>
      <c r="D3703" s="1">
        <v>1214.7199999999996</v>
      </c>
    </row>
    <row r="3704" spans="1:4" x14ac:dyDescent="0.25">
      <c r="A3704" s="5" t="s">
        <v>9596</v>
      </c>
      <c r="B3704" s="3">
        <v>40874</v>
      </c>
      <c r="C3704" s="1">
        <v>3</v>
      </c>
      <c r="D3704" s="1">
        <v>778.93999999999994</v>
      </c>
    </row>
    <row r="3705" spans="1:4" x14ac:dyDescent="0.25">
      <c r="A3705" s="5" t="s">
        <v>7754</v>
      </c>
      <c r="B3705" s="3">
        <v>40884</v>
      </c>
      <c r="C3705" s="1">
        <v>7</v>
      </c>
      <c r="D3705" s="1">
        <v>1258.0600000000002</v>
      </c>
    </row>
    <row r="3706" spans="1:4" x14ac:dyDescent="0.25">
      <c r="A3706" s="5" t="s">
        <v>10352</v>
      </c>
      <c r="B3706" s="3">
        <v>40843</v>
      </c>
      <c r="C3706" s="1">
        <v>2</v>
      </c>
      <c r="D3706" s="1">
        <v>778</v>
      </c>
    </row>
    <row r="3707" spans="1:4" x14ac:dyDescent="0.25">
      <c r="A3707" s="5" t="s">
        <v>11050</v>
      </c>
      <c r="B3707" s="3">
        <v>40807</v>
      </c>
      <c r="C3707" s="1">
        <v>1</v>
      </c>
      <c r="D3707" s="1">
        <v>507.83999999999992</v>
      </c>
    </row>
    <row r="3708" spans="1:4" x14ac:dyDescent="0.25">
      <c r="A3708" s="5" t="s">
        <v>9318</v>
      </c>
      <c r="B3708" s="3">
        <v>40857</v>
      </c>
      <c r="C3708" s="1">
        <v>7</v>
      </c>
      <c r="D3708" s="1">
        <v>6893.4200000000019</v>
      </c>
    </row>
    <row r="3709" spans="1:4" x14ac:dyDescent="0.25">
      <c r="A3709" s="5" t="s">
        <v>8712</v>
      </c>
      <c r="B3709" s="3">
        <v>40844</v>
      </c>
      <c r="C3709" s="1">
        <v>2</v>
      </c>
      <c r="D3709" s="1">
        <v>463.46000000000009</v>
      </c>
    </row>
    <row r="3710" spans="1:4" x14ac:dyDescent="0.25">
      <c r="A3710" s="5" t="s">
        <v>8002</v>
      </c>
      <c r="B3710" s="3">
        <v>40875</v>
      </c>
      <c r="C3710" s="1">
        <v>12</v>
      </c>
      <c r="D3710" s="1">
        <v>4226.57</v>
      </c>
    </row>
    <row r="3711" spans="1:4" x14ac:dyDescent="0.25">
      <c r="A3711" s="5" t="s">
        <v>7605</v>
      </c>
      <c r="B3711" s="3">
        <v>40836</v>
      </c>
      <c r="C3711" s="1">
        <v>3</v>
      </c>
      <c r="D3711" s="1">
        <v>598.83000000000015</v>
      </c>
    </row>
    <row r="3712" spans="1:4" x14ac:dyDescent="0.25">
      <c r="A3712" s="5" t="s">
        <v>9092</v>
      </c>
      <c r="B3712" s="3">
        <v>40870</v>
      </c>
      <c r="C3712" s="1">
        <v>6</v>
      </c>
      <c r="D3712" s="1">
        <v>1979.37</v>
      </c>
    </row>
    <row r="3713" spans="1:4" x14ac:dyDescent="0.25">
      <c r="A3713" s="5" t="s">
        <v>10056</v>
      </c>
      <c r="B3713" s="3">
        <v>40840</v>
      </c>
      <c r="C3713" s="1">
        <v>2</v>
      </c>
      <c r="D3713" s="1">
        <v>698.41000000000031</v>
      </c>
    </row>
    <row r="3714" spans="1:4" x14ac:dyDescent="0.25">
      <c r="A3714" s="5" t="s">
        <v>11295</v>
      </c>
      <c r="B3714" s="3">
        <v>40867</v>
      </c>
      <c r="C3714" s="1">
        <v>2</v>
      </c>
      <c r="D3714" s="1">
        <v>759.1699999999995</v>
      </c>
    </row>
    <row r="3715" spans="1:4" x14ac:dyDescent="0.25">
      <c r="A3715" s="5" t="s">
        <v>9305</v>
      </c>
      <c r="B3715" s="3">
        <v>40878</v>
      </c>
      <c r="C3715" s="1">
        <v>6</v>
      </c>
      <c r="D3715" s="1">
        <v>5037.2599999999966</v>
      </c>
    </row>
    <row r="3716" spans="1:4" x14ac:dyDescent="0.25">
      <c r="A3716" s="5" t="s">
        <v>11156</v>
      </c>
      <c r="B3716" s="3">
        <v>40815</v>
      </c>
      <c r="C3716" s="1">
        <v>1</v>
      </c>
      <c r="D3716" s="1">
        <v>100.8</v>
      </c>
    </row>
    <row r="3717" spans="1:4" x14ac:dyDescent="0.25">
      <c r="A3717" s="5" t="s">
        <v>7897</v>
      </c>
      <c r="B3717" s="3">
        <v>40886</v>
      </c>
      <c r="C3717" s="1">
        <v>28</v>
      </c>
      <c r="D3717" s="1">
        <v>17256.850000000002</v>
      </c>
    </row>
    <row r="3718" spans="1:4" x14ac:dyDescent="0.25">
      <c r="A3718" s="5" t="s">
        <v>10041</v>
      </c>
      <c r="B3718" s="3">
        <v>40758</v>
      </c>
      <c r="C3718" s="1">
        <v>3</v>
      </c>
      <c r="D3718" s="1">
        <v>524.92000000000019</v>
      </c>
    </row>
    <row r="3719" spans="1:4" x14ac:dyDescent="0.25">
      <c r="A3719" s="5" t="s">
        <v>8125</v>
      </c>
      <c r="B3719" s="3">
        <v>40854</v>
      </c>
      <c r="C3719" s="1">
        <v>2</v>
      </c>
      <c r="D3719" s="1">
        <v>265.76000000000005</v>
      </c>
    </row>
    <row r="3720" spans="1:4" x14ac:dyDescent="0.25">
      <c r="A3720" s="5" t="s">
        <v>8862</v>
      </c>
      <c r="B3720" s="3">
        <v>40573</v>
      </c>
      <c r="C3720" s="1">
        <v>1</v>
      </c>
      <c r="D3720" s="1">
        <v>403.30000000000007</v>
      </c>
    </row>
    <row r="3721" spans="1:4" x14ac:dyDescent="0.25">
      <c r="A3721" s="5" t="s">
        <v>11569</v>
      </c>
      <c r="B3721" s="3">
        <v>40868</v>
      </c>
      <c r="C3721" s="1">
        <v>2</v>
      </c>
      <c r="D3721" s="1">
        <v>365.76000000000005</v>
      </c>
    </row>
    <row r="3722" spans="1:4" x14ac:dyDescent="0.25">
      <c r="A3722" s="5" t="s">
        <v>10965</v>
      </c>
      <c r="B3722" s="3">
        <v>40798</v>
      </c>
      <c r="C3722" s="1">
        <v>1</v>
      </c>
      <c r="D3722" s="1">
        <v>303.16000000000003</v>
      </c>
    </row>
    <row r="3723" spans="1:4" x14ac:dyDescent="0.25">
      <c r="A3723" s="5" t="s">
        <v>11004</v>
      </c>
      <c r="B3723" s="3">
        <v>40884</v>
      </c>
      <c r="C3723" s="1">
        <v>7</v>
      </c>
      <c r="D3723" s="1">
        <v>2373.8200000000006</v>
      </c>
    </row>
    <row r="3724" spans="1:4" x14ac:dyDescent="0.25">
      <c r="A3724" s="5" t="s">
        <v>9989</v>
      </c>
      <c r="B3724" s="3">
        <v>40885</v>
      </c>
      <c r="C3724" s="1">
        <v>2</v>
      </c>
      <c r="D3724" s="1">
        <v>216.3</v>
      </c>
    </row>
    <row r="3725" spans="1:4" x14ac:dyDescent="0.25">
      <c r="A3725" s="5" t="s">
        <v>9694</v>
      </c>
      <c r="B3725" s="3">
        <v>40633</v>
      </c>
      <c r="C3725" s="1">
        <v>1</v>
      </c>
      <c r="D3725" s="1">
        <v>388.45000000000005</v>
      </c>
    </row>
    <row r="3726" spans="1:4" x14ac:dyDescent="0.25">
      <c r="A3726" s="5" t="s">
        <v>9762</v>
      </c>
      <c r="B3726" s="3">
        <v>40730</v>
      </c>
      <c r="C3726" s="1">
        <v>3</v>
      </c>
      <c r="D3726" s="1">
        <v>186.42</v>
      </c>
    </row>
    <row r="3727" spans="1:4" x14ac:dyDescent="0.25">
      <c r="A3727" s="5" t="s">
        <v>9154</v>
      </c>
      <c r="B3727" s="3">
        <v>40850</v>
      </c>
      <c r="C3727" s="1">
        <v>6</v>
      </c>
      <c r="D3727" s="1">
        <v>2248.5600000000009</v>
      </c>
    </row>
    <row r="3728" spans="1:4" x14ac:dyDescent="0.25">
      <c r="A3728" s="5" t="s">
        <v>10024</v>
      </c>
      <c r="B3728" s="3">
        <v>40667</v>
      </c>
      <c r="C3728" s="1">
        <v>1</v>
      </c>
      <c r="D3728" s="1">
        <v>534.24</v>
      </c>
    </row>
    <row r="3729" spans="1:4" x14ac:dyDescent="0.25">
      <c r="A3729" s="5" t="s">
        <v>10456</v>
      </c>
      <c r="B3729" s="3">
        <v>40739</v>
      </c>
      <c r="C3729" s="1">
        <v>3</v>
      </c>
      <c r="D3729" s="1">
        <v>2940.0400000000004</v>
      </c>
    </row>
    <row r="3730" spans="1:4" x14ac:dyDescent="0.25">
      <c r="A3730" s="5" t="s">
        <v>8933</v>
      </c>
      <c r="B3730" s="3">
        <v>40710</v>
      </c>
      <c r="C3730" s="1">
        <v>2</v>
      </c>
      <c r="D3730" s="1">
        <v>120.9</v>
      </c>
    </row>
    <row r="3731" spans="1:4" x14ac:dyDescent="0.25">
      <c r="A3731" s="5" t="s">
        <v>11155</v>
      </c>
      <c r="B3731" s="3">
        <v>40846</v>
      </c>
      <c r="C3731" s="1">
        <v>2</v>
      </c>
      <c r="D3731" s="1">
        <v>541.53</v>
      </c>
    </row>
    <row r="3732" spans="1:4" x14ac:dyDescent="0.25">
      <c r="A3732" s="5" t="s">
        <v>8309</v>
      </c>
      <c r="B3732" s="3">
        <v>40884</v>
      </c>
      <c r="C3732" s="1">
        <v>7</v>
      </c>
      <c r="D3732" s="1">
        <v>2519.2099999999996</v>
      </c>
    </row>
    <row r="3733" spans="1:4" x14ac:dyDescent="0.25">
      <c r="A3733" s="5" t="s">
        <v>7964</v>
      </c>
      <c r="B3733" s="3">
        <v>40878</v>
      </c>
      <c r="C3733" s="1">
        <v>46</v>
      </c>
      <c r="D3733" s="1">
        <v>194390.79000000007</v>
      </c>
    </row>
    <row r="3734" spans="1:4" x14ac:dyDescent="0.25">
      <c r="A3734" s="5" t="s">
        <v>10870</v>
      </c>
      <c r="B3734" s="3">
        <v>40885</v>
      </c>
      <c r="C3734" s="1">
        <v>7</v>
      </c>
      <c r="D3734" s="1">
        <v>1721.3999999999999</v>
      </c>
    </row>
    <row r="3735" spans="1:4" x14ac:dyDescent="0.25">
      <c r="A3735" s="5" t="s">
        <v>11250</v>
      </c>
      <c r="B3735" s="3">
        <v>40869</v>
      </c>
      <c r="C3735" s="1">
        <v>2</v>
      </c>
      <c r="D3735" s="1">
        <v>486.71999999999997</v>
      </c>
    </row>
    <row r="3736" spans="1:4" x14ac:dyDescent="0.25">
      <c r="A3736" s="5" t="s">
        <v>8308</v>
      </c>
      <c r="B3736" s="3">
        <v>40694</v>
      </c>
      <c r="C3736" s="1">
        <v>4</v>
      </c>
      <c r="D3736" s="1">
        <v>517.5300000000002</v>
      </c>
    </row>
    <row r="3737" spans="1:4" x14ac:dyDescent="0.25">
      <c r="A3737" s="5" t="s">
        <v>10212</v>
      </c>
      <c r="B3737" s="3">
        <v>40683</v>
      </c>
      <c r="C3737" s="1">
        <v>1</v>
      </c>
      <c r="D3737" s="1">
        <v>131.69999999999999</v>
      </c>
    </row>
    <row r="3738" spans="1:4" x14ac:dyDescent="0.25">
      <c r="A3738" s="5" t="s">
        <v>8147</v>
      </c>
      <c r="B3738" s="3">
        <v>40521</v>
      </c>
      <c r="C3738" s="1">
        <v>1</v>
      </c>
      <c r="D3738" s="1">
        <v>249.85999999999999</v>
      </c>
    </row>
    <row r="3739" spans="1:4" x14ac:dyDescent="0.25">
      <c r="A3739" s="5" t="s">
        <v>8479</v>
      </c>
      <c r="B3739" s="3">
        <v>40760</v>
      </c>
      <c r="C3739" s="1">
        <v>5</v>
      </c>
      <c r="D3739" s="1">
        <v>1737.6999999999998</v>
      </c>
    </row>
    <row r="3740" spans="1:4" x14ac:dyDescent="0.25">
      <c r="A3740" s="5" t="s">
        <v>11809</v>
      </c>
      <c r="B3740" s="3">
        <v>40871</v>
      </c>
      <c r="C3740" s="1">
        <v>1</v>
      </c>
      <c r="D3740" s="1">
        <v>316.49999999999994</v>
      </c>
    </row>
    <row r="3741" spans="1:4" x14ac:dyDescent="0.25">
      <c r="A3741" s="5" t="s">
        <v>11310</v>
      </c>
      <c r="B3741" s="3">
        <v>40843</v>
      </c>
      <c r="C3741" s="1">
        <v>2</v>
      </c>
      <c r="D3741" s="1">
        <v>657.3</v>
      </c>
    </row>
    <row r="3742" spans="1:4" x14ac:dyDescent="0.25">
      <c r="A3742" s="5" t="s">
        <v>7677</v>
      </c>
      <c r="B3742" s="3">
        <v>40792</v>
      </c>
      <c r="C3742" s="1">
        <v>6</v>
      </c>
      <c r="D3742" s="1">
        <v>622.42999999999984</v>
      </c>
    </row>
    <row r="3743" spans="1:4" x14ac:dyDescent="0.25">
      <c r="A3743" s="5" t="s">
        <v>11657</v>
      </c>
      <c r="B3743" s="3">
        <v>40864</v>
      </c>
      <c r="C3743" s="1">
        <v>3</v>
      </c>
      <c r="D3743" s="1">
        <v>735.8199999999996</v>
      </c>
    </row>
    <row r="3744" spans="1:4" x14ac:dyDescent="0.25">
      <c r="A3744" s="5" t="s">
        <v>9262</v>
      </c>
      <c r="B3744" s="3">
        <v>40826</v>
      </c>
      <c r="C3744" s="1">
        <v>2</v>
      </c>
      <c r="D3744" s="1">
        <v>675.68999999999994</v>
      </c>
    </row>
    <row r="3745" spans="1:4" x14ac:dyDescent="0.25">
      <c r="A3745" s="5" t="s">
        <v>8863</v>
      </c>
      <c r="B3745" s="3">
        <v>40870</v>
      </c>
      <c r="C3745" s="1">
        <v>5</v>
      </c>
      <c r="D3745" s="1">
        <v>1875.86</v>
      </c>
    </row>
    <row r="3746" spans="1:4" x14ac:dyDescent="0.25">
      <c r="A3746" s="5" t="s">
        <v>10546</v>
      </c>
      <c r="B3746" s="3">
        <v>40728</v>
      </c>
      <c r="C3746" s="1">
        <v>1</v>
      </c>
      <c r="D3746" s="1">
        <v>289.96000000000004</v>
      </c>
    </row>
    <row r="3747" spans="1:4" x14ac:dyDescent="0.25">
      <c r="A3747" s="5" t="s">
        <v>11059</v>
      </c>
      <c r="B3747" s="3">
        <v>40876</v>
      </c>
      <c r="C3747" s="1">
        <v>2</v>
      </c>
      <c r="D3747" s="1">
        <v>763.28000000000031</v>
      </c>
    </row>
    <row r="3748" spans="1:4" x14ac:dyDescent="0.25">
      <c r="A3748" s="5" t="s">
        <v>11826</v>
      </c>
      <c r="B3748" s="3">
        <v>40876</v>
      </c>
      <c r="C3748" s="1">
        <v>2</v>
      </c>
      <c r="D3748" s="1">
        <v>137</v>
      </c>
    </row>
    <row r="3749" spans="1:4" x14ac:dyDescent="0.25">
      <c r="A3749" s="5" t="s">
        <v>10193</v>
      </c>
      <c r="B3749" s="3">
        <v>40870</v>
      </c>
      <c r="C3749" s="1">
        <v>5</v>
      </c>
      <c r="D3749" s="1">
        <v>1870.9699999999996</v>
      </c>
    </row>
    <row r="3750" spans="1:4" x14ac:dyDescent="0.25">
      <c r="A3750" s="5" t="s">
        <v>7966</v>
      </c>
      <c r="B3750" s="3">
        <v>40842</v>
      </c>
      <c r="C3750" s="1">
        <v>5</v>
      </c>
      <c r="D3750" s="1">
        <v>1125.0700000000002</v>
      </c>
    </row>
    <row r="3751" spans="1:4" x14ac:dyDescent="0.25">
      <c r="A3751" s="5" t="s">
        <v>9043</v>
      </c>
      <c r="B3751" s="3">
        <v>40695</v>
      </c>
      <c r="C3751" s="1">
        <v>3</v>
      </c>
      <c r="D3751" s="1">
        <v>697.54000000000019</v>
      </c>
    </row>
    <row r="3752" spans="1:4" x14ac:dyDescent="0.25">
      <c r="A3752" s="5" t="s">
        <v>11054</v>
      </c>
      <c r="B3752" s="3">
        <v>40807</v>
      </c>
      <c r="C3752" s="1">
        <v>1</v>
      </c>
      <c r="D3752" s="1">
        <v>194.36999999999995</v>
      </c>
    </row>
    <row r="3753" spans="1:4" x14ac:dyDescent="0.25">
      <c r="A3753" s="5" t="s">
        <v>11087</v>
      </c>
      <c r="B3753" s="3">
        <v>40809</v>
      </c>
      <c r="C3753" s="1">
        <v>1</v>
      </c>
      <c r="D3753" s="1">
        <v>511.82</v>
      </c>
    </row>
    <row r="3754" spans="1:4" x14ac:dyDescent="0.25">
      <c r="A3754" s="5" t="s">
        <v>10925</v>
      </c>
      <c r="B3754" s="3">
        <v>40883</v>
      </c>
      <c r="C3754" s="1">
        <v>4</v>
      </c>
      <c r="D3754" s="1">
        <v>1255.5900000000006</v>
      </c>
    </row>
    <row r="3755" spans="1:4" x14ac:dyDescent="0.25">
      <c r="A3755" s="5" t="s">
        <v>10374</v>
      </c>
      <c r="B3755" s="3">
        <v>40821</v>
      </c>
      <c r="C3755" s="1">
        <v>3</v>
      </c>
      <c r="D3755" s="1">
        <v>414.04</v>
      </c>
    </row>
    <row r="3756" spans="1:4" x14ac:dyDescent="0.25">
      <c r="A3756" s="5" t="s">
        <v>9597</v>
      </c>
      <c r="B3756" s="3">
        <v>40625</v>
      </c>
      <c r="C3756" s="1">
        <v>1</v>
      </c>
      <c r="D3756" s="1">
        <v>396.87000000000006</v>
      </c>
    </row>
    <row r="3757" spans="1:4" x14ac:dyDescent="0.25">
      <c r="A3757" s="5" t="s">
        <v>10115</v>
      </c>
      <c r="B3757" s="3">
        <v>40828</v>
      </c>
      <c r="C3757" s="1">
        <v>2</v>
      </c>
      <c r="D3757" s="1">
        <v>376.63999999999993</v>
      </c>
    </row>
    <row r="3758" spans="1:4" x14ac:dyDescent="0.25">
      <c r="A3758" s="5" t="s">
        <v>10425</v>
      </c>
      <c r="B3758" s="3">
        <v>40886</v>
      </c>
      <c r="C3758" s="1">
        <v>7</v>
      </c>
      <c r="D3758" s="1">
        <v>2092.3199999999997</v>
      </c>
    </row>
    <row r="3759" spans="1:4" x14ac:dyDescent="0.25">
      <c r="A3759" s="5" t="s">
        <v>7981</v>
      </c>
      <c r="B3759" s="3">
        <v>40885</v>
      </c>
      <c r="C3759" s="1">
        <v>10</v>
      </c>
      <c r="D3759" s="1">
        <v>3558.8700000000003</v>
      </c>
    </row>
    <row r="3760" spans="1:4" x14ac:dyDescent="0.25">
      <c r="A3760" s="5" t="s">
        <v>9755</v>
      </c>
      <c r="B3760" s="3">
        <v>40638</v>
      </c>
      <c r="C3760" s="1">
        <v>1</v>
      </c>
      <c r="D3760" s="1">
        <v>374.57</v>
      </c>
    </row>
    <row r="3761" spans="1:4" x14ac:dyDescent="0.25">
      <c r="A3761" s="5" t="s">
        <v>11546</v>
      </c>
      <c r="B3761" s="3">
        <v>40879</v>
      </c>
      <c r="C3761" s="1">
        <v>2</v>
      </c>
      <c r="D3761" s="1">
        <v>497.56000000000006</v>
      </c>
    </row>
    <row r="3762" spans="1:4" x14ac:dyDescent="0.25">
      <c r="A3762" s="5" t="s">
        <v>8343</v>
      </c>
      <c r="B3762" s="3">
        <v>40528</v>
      </c>
      <c r="C3762" s="1">
        <v>1</v>
      </c>
      <c r="D3762" s="1">
        <v>271.04999999999995</v>
      </c>
    </row>
    <row r="3763" spans="1:4" x14ac:dyDescent="0.25">
      <c r="A3763" s="5" t="s">
        <v>11106</v>
      </c>
      <c r="B3763" s="3">
        <v>40811</v>
      </c>
      <c r="C3763" s="1">
        <v>1</v>
      </c>
      <c r="D3763" s="1">
        <v>272.21999999999997</v>
      </c>
    </row>
    <row r="3764" spans="1:4" x14ac:dyDescent="0.25">
      <c r="A3764" s="5" t="s">
        <v>9167</v>
      </c>
      <c r="B3764" s="3">
        <v>40597</v>
      </c>
      <c r="C3764" s="1">
        <v>1</v>
      </c>
      <c r="D3764" s="1">
        <v>622.88</v>
      </c>
    </row>
    <row r="3765" spans="1:4" x14ac:dyDescent="0.25">
      <c r="A3765" s="5" t="s">
        <v>11653</v>
      </c>
      <c r="B3765" s="3">
        <v>40869</v>
      </c>
      <c r="C3765" s="1">
        <v>3</v>
      </c>
      <c r="D3765" s="1">
        <v>1138</v>
      </c>
    </row>
    <row r="3766" spans="1:4" x14ac:dyDescent="0.25">
      <c r="A3766" s="5" t="s">
        <v>10017</v>
      </c>
      <c r="B3766" s="3">
        <v>40666</v>
      </c>
      <c r="C3766" s="1">
        <v>2</v>
      </c>
      <c r="D3766" s="1">
        <v>288.59999999999997</v>
      </c>
    </row>
    <row r="3767" spans="1:4" x14ac:dyDescent="0.25">
      <c r="A3767" s="5" t="s">
        <v>11665</v>
      </c>
      <c r="B3767" s="3">
        <v>40877</v>
      </c>
      <c r="C3767" s="1">
        <v>4</v>
      </c>
      <c r="D3767" s="1">
        <v>689.09999999999991</v>
      </c>
    </row>
    <row r="3768" spans="1:4" x14ac:dyDescent="0.25">
      <c r="A3768" s="5" t="s">
        <v>11544</v>
      </c>
      <c r="B3768" s="3">
        <v>40884</v>
      </c>
      <c r="C3768" s="1">
        <v>2</v>
      </c>
      <c r="D3768" s="1">
        <v>558.95999999999992</v>
      </c>
    </row>
    <row r="3769" spans="1:4" x14ac:dyDescent="0.25">
      <c r="A3769" s="5" t="s">
        <v>8725</v>
      </c>
      <c r="B3769" s="3">
        <v>40680</v>
      </c>
      <c r="C3769" s="1">
        <v>9</v>
      </c>
      <c r="D3769" s="1">
        <v>2997.0300000000007</v>
      </c>
    </row>
    <row r="3770" spans="1:4" x14ac:dyDescent="0.25">
      <c r="A3770" s="5" t="s">
        <v>10178</v>
      </c>
      <c r="B3770" s="3">
        <v>40725</v>
      </c>
      <c r="C3770" s="1">
        <v>2</v>
      </c>
      <c r="D3770" s="1">
        <v>1145.8399999999999</v>
      </c>
    </row>
    <row r="3771" spans="1:4" x14ac:dyDescent="0.25">
      <c r="A3771" s="5" t="s">
        <v>11103</v>
      </c>
      <c r="B3771" s="3">
        <v>40811</v>
      </c>
      <c r="C3771" s="1">
        <v>1</v>
      </c>
      <c r="D3771" s="1">
        <v>302.2</v>
      </c>
    </row>
    <row r="3772" spans="1:4" x14ac:dyDescent="0.25">
      <c r="A3772" s="5" t="s">
        <v>8956</v>
      </c>
      <c r="B3772" s="3">
        <v>40625</v>
      </c>
      <c r="C3772" s="1">
        <v>2</v>
      </c>
      <c r="D3772" s="1">
        <v>605.57999999999993</v>
      </c>
    </row>
    <row r="3773" spans="1:4" x14ac:dyDescent="0.25">
      <c r="A3773" s="5" t="s">
        <v>9325</v>
      </c>
      <c r="B3773" s="3">
        <v>40606</v>
      </c>
      <c r="C3773" s="1">
        <v>1</v>
      </c>
      <c r="D3773" s="1">
        <v>387.31</v>
      </c>
    </row>
    <row r="3774" spans="1:4" x14ac:dyDescent="0.25">
      <c r="A3774" s="5" t="s">
        <v>11271</v>
      </c>
      <c r="B3774" s="3">
        <v>40829</v>
      </c>
      <c r="C3774" s="1">
        <v>8</v>
      </c>
      <c r="D3774" s="1">
        <v>6083.6400000000012</v>
      </c>
    </row>
    <row r="3775" spans="1:4" x14ac:dyDescent="0.25">
      <c r="A3775" s="5" t="s">
        <v>11708</v>
      </c>
      <c r="B3775" s="3">
        <v>40862</v>
      </c>
      <c r="C3775" s="1">
        <v>1</v>
      </c>
      <c r="D3775" s="1">
        <v>308.48</v>
      </c>
    </row>
    <row r="3776" spans="1:4" x14ac:dyDescent="0.25">
      <c r="A3776" s="5" t="s">
        <v>7609</v>
      </c>
      <c r="B3776" s="3">
        <v>40884</v>
      </c>
      <c r="C3776" s="1">
        <v>31</v>
      </c>
      <c r="D3776" s="1">
        <v>91062.379999999976</v>
      </c>
    </row>
    <row r="3777" spans="1:4" x14ac:dyDescent="0.25">
      <c r="A3777" s="5" t="s">
        <v>9033</v>
      </c>
      <c r="B3777" s="3">
        <v>40858</v>
      </c>
      <c r="C3777" s="1">
        <v>10</v>
      </c>
      <c r="D3777" s="1">
        <v>2924.9900000000011</v>
      </c>
    </row>
    <row r="3778" spans="1:4" x14ac:dyDescent="0.25">
      <c r="A3778" s="5" t="s">
        <v>11151</v>
      </c>
      <c r="B3778" s="3">
        <v>40814</v>
      </c>
      <c r="C3778" s="1">
        <v>1</v>
      </c>
      <c r="D3778" s="1">
        <v>513.20000000000005</v>
      </c>
    </row>
    <row r="3779" spans="1:4" x14ac:dyDescent="0.25">
      <c r="A3779" s="5" t="s">
        <v>10747</v>
      </c>
      <c r="B3779" s="3">
        <v>40758</v>
      </c>
      <c r="C3779" s="1">
        <v>1</v>
      </c>
      <c r="D3779" s="1">
        <v>208.65</v>
      </c>
    </row>
    <row r="3780" spans="1:4" x14ac:dyDescent="0.25">
      <c r="A3780" s="5" t="s">
        <v>8793</v>
      </c>
      <c r="B3780" s="3">
        <v>40855</v>
      </c>
      <c r="C3780" s="1">
        <v>4</v>
      </c>
      <c r="D3780" s="1">
        <v>639.01999999999975</v>
      </c>
    </row>
    <row r="3781" spans="1:4" x14ac:dyDescent="0.25">
      <c r="A3781" s="5" t="s">
        <v>9232</v>
      </c>
      <c r="B3781" s="3">
        <v>40871</v>
      </c>
      <c r="C3781" s="1">
        <v>5</v>
      </c>
      <c r="D3781" s="1">
        <v>764.88000000000011</v>
      </c>
    </row>
    <row r="3782" spans="1:4" x14ac:dyDescent="0.25">
      <c r="A3782" s="5" t="s">
        <v>8965</v>
      </c>
      <c r="B3782" s="3">
        <v>40578</v>
      </c>
      <c r="C3782" s="1">
        <v>1</v>
      </c>
      <c r="D3782" s="1">
        <v>153.94</v>
      </c>
    </row>
    <row r="3783" spans="1:4" x14ac:dyDescent="0.25">
      <c r="A3783" s="5" t="s">
        <v>7954</v>
      </c>
      <c r="B3783" s="3">
        <v>40869</v>
      </c>
      <c r="C3783" s="1">
        <v>6</v>
      </c>
      <c r="D3783" s="1">
        <v>1844.0200000000002</v>
      </c>
    </row>
    <row r="3784" spans="1:4" x14ac:dyDescent="0.25">
      <c r="A3784" s="5" t="s">
        <v>11368</v>
      </c>
      <c r="B3784" s="3">
        <v>40833</v>
      </c>
      <c r="C3784" s="1">
        <v>1</v>
      </c>
      <c r="D3784" s="1">
        <v>546.81000000000006</v>
      </c>
    </row>
    <row r="3785" spans="1:4" x14ac:dyDescent="0.25">
      <c r="A3785" s="5" t="s">
        <v>10247</v>
      </c>
      <c r="B3785" s="3">
        <v>40857</v>
      </c>
      <c r="C3785" s="1">
        <v>3</v>
      </c>
      <c r="D3785" s="1">
        <v>723.20999999999981</v>
      </c>
    </row>
    <row r="3786" spans="1:4" x14ac:dyDescent="0.25">
      <c r="A3786" s="5" t="s">
        <v>10050</v>
      </c>
      <c r="B3786" s="3">
        <v>40885</v>
      </c>
      <c r="C3786" s="1">
        <v>5</v>
      </c>
      <c r="D3786" s="1">
        <v>1070.71</v>
      </c>
    </row>
    <row r="3787" spans="1:4" x14ac:dyDescent="0.25">
      <c r="A3787" s="5" t="s">
        <v>11761</v>
      </c>
      <c r="B3787" s="3">
        <v>40875</v>
      </c>
      <c r="C3787" s="1">
        <v>4</v>
      </c>
      <c r="D3787" s="1">
        <v>652.74000000000012</v>
      </c>
    </row>
    <row r="3788" spans="1:4" x14ac:dyDescent="0.25">
      <c r="A3788" s="5" t="s">
        <v>8254</v>
      </c>
      <c r="B3788" s="3">
        <v>40525</v>
      </c>
      <c r="C3788" s="1">
        <v>1</v>
      </c>
      <c r="D3788" s="1">
        <v>145</v>
      </c>
    </row>
    <row r="3789" spans="1:4" x14ac:dyDescent="0.25">
      <c r="A3789" s="5" t="s">
        <v>8315</v>
      </c>
      <c r="B3789" s="3">
        <v>40527</v>
      </c>
      <c r="C3789" s="1">
        <v>1</v>
      </c>
      <c r="D3789" s="1">
        <v>422.70000000000005</v>
      </c>
    </row>
    <row r="3790" spans="1:4" x14ac:dyDescent="0.25">
      <c r="A3790" s="5" t="s">
        <v>8119</v>
      </c>
      <c r="B3790" s="3">
        <v>40882</v>
      </c>
      <c r="C3790" s="1">
        <v>4</v>
      </c>
      <c r="D3790" s="1">
        <v>1195.8999999999999</v>
      </c>
    </row>
    <row r="3791" spans="1:4" x14ac:dyDescent="0.25">
      <c r="A3791" s="5" t="s">
        <v>10045</v>
      </c>
      <c r="B3791" s="3">
        <v>40833</v>
      </c>
      <c r="C3791" s="1">
        <v>4</v>
      </c>
      <c r="D3791" s="1">
        <v>939.37</v>
      </c>
    </row>
    <row r="3792" spans="1:4" x14ac:dyDescent="0.25">
      <c r="A3792" s="5" t="s">
        <v>11159</v>
      </c>
      <c r="B3792" s="3">
        <v>40885</v>
      </c>
      <c r="C3792" s="1">
        <v>8</v>
      </c>
      <c r="D3792" s="1">
        <v>3628.5000000000014</v>
      </c>
    </row>
    <row r="3793" spans="1:4" x14ac:dyDescent="0.25">
      <c r="A3793" s="5" t="s">
        <v>8160</v>
      </c>
      <c r="B3793" s="3">
        <v>40885</v>
      </c>
      <c r="C3793" s="1">
        <v>10</v>
      </c>
      <c r="D3793" s="1">
        <v>2367.1200000000013</v>
      </c>
    </row>
    <row r="3794" spans="1:4" x14ac:dyDescent="0.25">
      <c r="A3794" s="5" t="s">
        <v>10309</v>
      </c>
      <c r="B3794" s="3">
        <v>40696</v>
      </c>
      <c r="C3794" s="1">
        <v>1</v>
      </c>
      <c r="D3794" s="1">
        <v>296.70000000000005</v>
      </c>
    </row>
    <row r="3795" spans="1:4" x14ac:dyDescent="0.25">
      <c r="A3795" s="5" t="s">
        <v>11372</v>
      </c>
      <c r="B3795" s="3">
        <v>40833</v>
      </c>
      <c r="C3795" s="1">
        <v>1</v>
      </c>
      <c r="D3795" s="1">
        <v>223.36</v>
      </c>
    </row>
    <row r="3796" spans="1:4" x14ac:dyDescent="0.25">
      <c r="A3796" s="5" t="s">
        <v>9342</v>
      </c>
      <c r="B3796" s="3">
        <v>40606</v>
      </c>
      <c r="C3796" s="1">
        <v>1</v>
      </c>
      <c r="D3796" s="1">
        <v>164.39999999999998</v>
      </c>
    </row>
    <row r="3797" spans="1:4" x14ac:dyDescent="0.25">
      <c r="A3797" s="5" t="s">
        <v>10420</v>
      </c>
      <c r="B3797" s="3">
        <v>40709</v>
      </c>
      <c r="C3797" s="1">
        <v>1</v>
      </c>
      <c r="D3797" s="1">
        <v>76.5</v>
      </c>
    </row>
    <row r="3798" spans="1:4" x14ac:dyDescent="0.25">
      <c r="A3798" s="5" t="s">
        <v>9010</v>
      </c>
      <c r="B3798" s="3">
        <v>40857</v>
      </c>
      <c r="C3798" s="1">
        <v>2</v>
      </c>
      <c r="D3798" s="1">
        <v>887.6700000000003</v>
      </c>
    </row>
    <row r="3799" spans="1:4" x14ac:dyDescent="0.25">
      <c r="A3799" s="5" t="s">
        <v>11693</v>
      </c>
      <c r="B3799" s="3">
        <v>40861</v>
      </c>
      <c r="C3799" s="1">
        <v>1</v>
      </c>
      <c r="D3799" s="1">
        <v>98.420000000000016</v>
      </c>
    </row>
    <row r="3800" spans="1:4" x14ac:dyDescent="0.25">
      <c r="A3800" s="5" t="s">
        <v>8833</v>
      </c>
      <c r="B3800" s="3">
        <v>40862</v>
      </c>
      <c r="C3800" s="1">
        <v>2</v>
      </c>
      <c r="D3800" s="1">
        <v>578.9</v>
      </c>
    </row>
    <row r="3801" spans="1:4" x14ac:dyDescent="0.25">
      <c r="A3801" s="5" t="s">
        <v>9460</v>
      </c>
      <c r="B3801" s="3">
        <v>40617</v>
      </c>
      <c r="C3801" s="1">
        <v>1</v>
      </c>
      <c r="D3801" s="1">
        <v>170.75</v>
      </c>
    </row>
    <row r="3802" spans="1:4" x14ac:dyDescent="0.25">
      <c r="A3802" s="5" t="s">
        <v>11501</v>
      </c>
      <c r="B3802" s="3">
        <v>40843</v>
      </c>
      <c r="C3802" s="1">
        <v>3</v>
      </c>
      <c r="D3802" s="1">
        <v>642.31999999999994</v>
      </c>
    </row>
    <row r="3803" spans="1:4" x14ac:dyDescent="0.25">
      <c r="A3803" s="5" t="s">
        <v>9948</v>
      </c>
      <c r="B3803" s="3">
        <v>40653</v>
      </c>
      <c r="C3803" s="1">
        <v>1</v>
      </c>
      <c r="D3803" s="1">
        <v>103.3</v>
      </c>
    </row>
    <row r="3804" spans="1:4" x14ac:dyDescent="0.25">
      <c r="A3804" s="5" t="s">
        <v>11401</v>
      </c>
      <c r="B3804" s="3">
        <v>40863</v>
      </c>
      <c r="C3804" s="1">
        <v>2</v>
      </c>
      <c r="D3804" s="1">
        <v>148.86000000000001</v>
      </c>
    </row>
    <row r="3805" spans="1:4" x14ac:dyDescent="0.25">
      <c r="A3805" s="5" t="s">
        <v>9821</v>
      </c>
      <c r="B3805" s="3">
        <v>40689</v>
      </c>
      <c r="C3805" s="1">
        <v>3</v>
      </c>
      <c r="D3805" s="1">
        <v>267.16000000000014</v>
      </c>
    </row>
    <row r="3806" spans="1:4" x14ac:dyDescent="0.25">
      <c r="A3806" s="5" t="s">
        <v>8327</v>
      </c>
      <c r="B3806" s="3">
        <v>40527</v>
      </c>
      <c r="C3806" s="1">
        <v>1</v>
      </c>
      <c r="D3806" s="1">
        <v>290.33999999999997</v>
      </c>
    </row>
    <row r="3807" spans="1:4" x14ac:dyDescent="0.25">
      <c r="A3807" s="5" t="s">
        <v>7776</v>
      </c>
      <c r="B3807" s="3">
        <v>40826</v>
      </c>
      <c r="C3807" s="1">
        <v>4</v>
      </c>
      <c r="D3807" s="1">
        <v>930.41</v>
      </c>
    </row>
    <row r="3808" spans="1:4" x14ac:dyDescent="0.25">
      <c r="A3808" s="5" t="s">
        <v>10730</v>
      </c>
      <c r="B3808" s="3">
        <v>40757</v>
      </c>
      <c r="C3808" s="1">
        <v>1</v>
      </c>
      <c r="D3808" s="1">
        <v>1487.6</v>
      </c>
    </row>
    <row r="3809" spans="1:4" x14ac:dyDescent="0.25">
      <c r="A3809" s="5" t="s">
        <v>10618</v>
      </c>
      <c r="B3809" s="3">
        <v>40885</v>
      </c>
      <c r="C3809" s="1">
        <v>5</v>
      </c>
      <c r="D3809" s="1">
        <v>1952.4499999999998</v>
      </c>
    </row>
    <row r="3810" spans="1:4" x14ac:dyDescent="0.25">
      <c r="A3810" s="5" t="s">
        <v>8548</v>
      </c>
      <c r="B3810" s="3">
        <v>40867</v>
      </c>
      <c r="C3810" s="1">
        <v>2</v>
      </c>
      <c r="D3810" s="1">
        <v>480.30999999999995</v>
      </c>
    </row>
    <row r="3811" spans="1:4" x14ac:dyDescent="0.25">
      <c r="A3811" s="5" t="s">
        <v>10181</v>
      </c>
      <c r="B3811" s="3">
        <v>40681</v>
      </c>
      <c r="C3811" s="1">
        <v>1</v>
      </c>
      <c r="D3811" s="1">
        <v>157.9</v>
      </c>
    </row>
    <row r="3812" spans="1:4" x14ac:dyDescent="0.25">
      <c r="A3812" s="5" t="s">
        <v>11036</v>
      </c>
      <c r="B3812" s="3">
        <v>40872</v>
      </c>
      <c r="C3812" s="1">
        <v>3</v>
      </c>
      <c r="D3812" s="1">
        <v>541.45999999999992</v>
      </c>
    </row>
    <row r="3813" spans="1:4" x14ac:dyDescent="0.25">
      <c r="A3813" s="5" t="s">
        <v>8919</v>
      </c>
      <c r="B3813" s="3">
        <v>40792</v>
      </c>
      <c r="C3813" s="1">
        <v>5</v>
      </c>
      <c r="D3813" s="1">
        <v>854.95000000000016</v>
      </c>
    </row>
    <row r="3814" spans="1:4" x14ac:dyDescent="0.25">
      <c r="A3814" s="5" t="s">
        <v>11759</v>
      </c>
      <c r="B3814" s="3">
        <v>40867</v>
      </c>
      <c r="C3814" s="1">
        <v>1</v>
      </c>
      <c r="D3814" s="1">
        <v>165.11999999999998</v>
      </c>
    </row>
    <row r="3815" spans="1:4" x14ac:dyDescent="0.25">
      <c r="A3815" s="5" t="s">
        <v>10446</v>
      </c>
      <c r="B3815" s="3">
        <v>40872</v>
      </c>
      <c r="C3815" s="1">
        <v>7</v>
      </c>
      <c r="D3815" s="1">
        <v>1122.3799999999997</v>
      </c>
    </row>
    <row r="3816" spans="1:4" x14ac:dyDescent="0.25">
      <c r="A3816" s="5" t="s">
        <v>11046</v>
      </c>
      <c r="B3816" s="3">
        <v>40862</v>
      </c>
      <c r="C3816" s="1">
        <v>3</v>
      </c>
      <c r="D3816" s="1">
        <v>454.00999999999988</v>
      </c>
    </row>
    <row r="3817" spans="1:4" x14ac:dyDescent="0.25">
      <c r="A3817" s="5" t="s">
        <v>11697</v>
      </c>
      <c r="B3817" s="3">
        <v>40878</v>
      </c>
      <c r="C3817" s="1">
        <v>2</v>
      </c>
      <c r="D3817" s="1">
        <v>869.76999999999975</v>
      </c>
    </row>
    <row r="3818" spans="1:4" x14ac:dyDescent="0.25">
      <c r="A3818" s="5" t="s">
        <v>7745</v>
      </c>
      <c r="B3818" s="3">
        <v>40879</v>
      </c>
      <c r="C3818" s="1">
        <v>8</v>
      </c>
      <c r="D3818" s="1">
        <v>4331.4799999999996</v>
      </c>
    </row>
    <row r="3819" spans="1:4" x14ac:dyDescent="0.25">
      <c r="A3819" s="5" t="s">
        <v>8599</v>
      </c>
      <c r="B3819" s="3">
        <v>40554</v>
      </c>
      <c r="C3819" s="1">
        <v>1</v>
      </c>
      <c r="D3819" s="1">
        <v>344.13999999999993</v>
      </c>
    </row>
    <row r="3820" spans="1:4" x14ac:dyDescent="0.25">
      <c r="A3820" s="5" t="s">
        <v>9057</v>
      </c>
      <c r="B3820" s="3">
        <v>40836</v>
      </c>
      <c r="C3820" s="1">
        <v>4</v>
      </c>
      <c r="D3820" s="1">
        <v>1425.6699999999996</v>
      </c>
    </row>
    <row r="3821" spans="1:4" x14ac:dyDescent="0.25">
      <c r="A3821" s="5" t="s">
        <v>7642</v>
      </c>
      <c r="B3821" s="3">
        <v>40815</v>
      </c>
      <c r="C3821" s="1">
        <v>4</v>
      </c>
      <c r="D3821" s="1">
        <v>226.75</v>
      </c>
    </row>
    <row r="3822" spans="1:4" x14ac:dyDescent="0.25">
      <c r="A3822" s="5" t="s">
        <v>10927</v>
      </c>
      <c r="B3822" s="3">
        <v>40857</v>
      </c>
      <c r="C3822" s="1">
        <v>3</v>
      </c>
      <c r="D3822" s="1">
        <v>380.59999999999997</v>
      </c>
    </row>
    <row r="3823" spans="1:4" x14ac:dyDescent="0.25">
      <c r="A3823" s="5" t="s">
        <v>9826</v>
      </c>
      <c r="B3823" s="3">
        <v>40644</v>
      </c>
      <c r="C3823" s="1">
        <v>1</v>
      </c>
      <c r="D3823" s="1">
        <v>185.64999999999998</v>
      </c>
    </row>
    <row r="3824" spans="1:4" x14ac:dyDescent="0.25">
      <c r="A3824" s="5" t="s">
        <v>8155</v>
      </c>
      <c r="B3824" s="3">
        <v>40878</v>
      </c>
      <c r="C3824" s="1">
        <v>19</v>
      </c>
      <c r="D3824" s="1">
        <v>3564.8299999999981</v>
      </c>
    </row>
    <row r="3825" spans="1:4" x14ac:dyDescent="0.25">
      <c r="A3825" s="5" t="s">
        <v>10054</v>
      </c>
      <c r="B3825" s="3">
        <v>40668</v>
      </c>
      <c r="C3825" s="1">
        <v>1</v>
      </c>
      <c r="D3825" s="1">
        <v>143.45999999999998</v>
      </c>
    </row>
    <row r="3826" spans="1:4" x14ac:dyDescent="0.25">
      <c r="A3826" s="5" t="s">
        <v>10404</v>
      </c>
      <c r="B3826" s="3">
        <v>40882</v>
      </c>
      <c r="C3826" s="1">
        <v>3</v>
      </c>
      <c r="D3826" s="1">
        <v>448.89999999999986</v>
      </c>
    </row>
    <row r="3827" spans="1:4" x14ac:dyDescent="0.25">
      <c r="A3827" s="5" t="s">
        <v>8377</v>
      </c>
      <c r="B3827" s="3">
        <v>40634</v>
      </c>
      <c r="C3827" s="1">
        <v>3</v>
      </c>
      <c r="D3827" s="1">
        <v>215.72000000000003</v>
      </c>
    </row>
    <row r="3828" spans="1:4" x14ac:dyDescent="0.25">
      <c r="A3828" s="5" t="s">
        <v>7741</v>
      </c>
      <c r="B3828" s="3">
        <v>40886</v>
      </c>
      <c r="C3828" s="1">
        <v>25</v>
      </c>
      <c r="D3828" s="1">
        <v>11025.239999999987</v>
      </c>
    </row>
    <row r="3829" spans="1:4" x14ac:dyDescent="0.25">
      <c r="A3829" s="5" t="s">
        <v>9915</v>
      </c>
      <c r="B3829" s="3">
        <v>40650</v>
      </c>
      <c r="C3829" s="1">
        <v>1</v>
      </c>
      <c r="D3829" s="1">
        <v>175.27</v>
      </c>
    </row>
    <row r="3830" spans="1:4" x14ac:dyDescent="0.25">
      <c r="A3830" s="5" t="s">
        <v>10751</v>
      </c>
      <c r="B3830" s="3">
        <v>40879</v>
      </c>
      <c r="C3830" s="1">
        <v>2</v>
      </c>
      <c r="D3830" s="1">
        <v>1242.3000000000002</v>
      </c>
    </row>
    <row r="3831" spans="1:4" x14ac:dyDescent="0.25">
      <c r="A3831" s="5" t="s">
        <v>8493</v>
      </c>
      <c r="B3831" s="3">
        <v>40777</v>
      </c>
      <c r="C3831" s="1">
        <v>4</v>
      </c>
      <c r="D3831" s="1">
        <v>1116.6800000000003</v>
      </c>
    </row>
    <row r="3832" spans="1:4" x14ac:dyDescent="0.25">
      <c r="A3832" s="5" t="s">
        <v>9961</v>
      </c>
      <c r="B3832" s="3">
        <v>40786</v>
      </c>
      <c r="C3832" s="1">
        <v>3</v>
      </c>
      <c r="D3832" s="1">
        <v>1240.2000000000003</v>
      </c>
    </row>
    <row r="3833" spans="1:4" x14ac:dyDescent="0.25">
      <c r="A3833" s="5" t="s">
        <v>9867</v>
      </c>
      <c r="B3833" s="3">
        <v>40826</v>
      </c>
      <c r="C3833" s="1">
        <v>4</v>
      </c>
      <c r="D3833" s="1">
        <v>2404.17</v>
      </c>
    </row>
    <row r="3834" spans="1:4" x14ac:dyDescent="0.25">
      <c r="A3834" s="5" t="s">
        <v>11522</v>
      </c>
      <c r="B3834" s="3">
        <v>40884</v>
      </c>
      <c r="C3834" s="1">
        <v>3</v>
      </c>
      <c r="D3834" s="1">
        <v>1468.0199999999993</v>
      </c>
    </row>
    <row r="3835" spans="1:4" x14ac:dyDescent="0.25">
      <c r="A3835" s="5" t="s">
        <v>8006</v>
      </c>
      <c r="B3835" s="3">
        <v>40813</v>
      </c>
      <c r="C3835" s="1">
        <v>7</v>
      </c>
      <c r="D3835" s="1">
        <v>2203.6700000000005</v>
      </c>
    </row>
    <row r="3836" spans="1:4" x14ac:dyDescent="0.25">
      <c r="A3836" s="5" t="s">
        <v>8457</v>
      </c>
      <c r="B3836" s="3">
        <v>40883</v>
      </c>
      <c r="C3836" s="1">
        <v>5</v>
      </c>
      <c r="D3836" s="1">
        <v>3923.8599999999983</v>
      </c>
    </row>
    <row r="3837" spans="1:4" x14ac:dyDescent="0.25">
      <c r="A3837" s="5" t="s">
        <v>9677</v>
      </c>
      <c r="B3837" s="3">
        <v>40801</v>
      </c>
      <c r="C3837" s="1">
        <v>2</v>
      </c>
      <c r="D3837" s="1">
        <v>993.1799999999995</v>
      </c>
    </row>
    <row r="3838" spans="1:4" x14ac:dyDescent="0.25">
      <c r="A3838" s="5" t="s">
        <v>11567</v>
      </c>
      <c r="B3838" s="3">
        <v>40874</v>
      </c>
      <c r="C3838" s="1">
        <v>2</v>
      </c>
      <c r="D3838" s="1">
        <v>386.69000000000005</v>
      </c>
    </row>
    <row r="3839" spans="1:4" x14ac:dyDescent="0.25">
      <c r="A3839" s="5" t="s">
        <v>7926</v>
      </c>
      <c r="B3839" s="3">
        <v>40863</v>
      </c>
      <c r="C3839" s="1">
        <v>7</v>
      </c>
      <c r="D3839" s="1">
        <v>2806.6899999999991</v>
      </c>
    </row>
    <row r="3840" spans="1:4" x14ac:dyDescent="0.25">
      <c r="A3840" s="5" t="s">
        <v>10101</v>
      </c>
      <c r="B3840" s="3">
        <v>40673</v>
      </c>
      <c r="C3840" s="1">
        <v>1</v>
      </c>
      <c r="D3840" s="1">
        <v>2044.3700000000003</v>
      </c>
    </row>
    <row r="3841" spans="1:4" x14ac:dyDescent="0.25">
      <c r="A3841" s="5" t="s">
        <v>11788</v>
      </c>
      <c r="B3841" s="3">
        <v>40869</v>
      </c>
      <c r="C3841" s="1">
        <v>1</v>
      </c>
      <c r="D3841" s="1">
        <v>161.67000000000002</v>
      </c>
    </row>
    <row r="3842" spans="1:4" x14ac:dyDescent="0.25">
      <c r="A3842" s="5" t="s">
        <v>9891</v>
      </c>
      <c r="B3842" s="3">
        <v>40647</v>
      </c>
      <c r="C3842" s="1">
        <v>1</v>
      </c>
      <c r="D3842" s="1">
        <v>116.01</v>
      </c>
    </row>
    <row r="3843" spans="1:4" x14ac:dyDescent="0.25">
      <c r="A3843" s="5" t="s">
        <v>8706</v>
      </c>
      <c r="B3843" s="3">
        <v>40884</v>
      </c>
      <c r="C3843" s="1">
        <v>6</v>
      </c>
      <c r="D3843" s="1">
        <v>5054.4199999999992</v>
      </c>
    </row>
    <row r="3844" spans="1:4" x14ac:dyDescent="0.25">
      <c r="A3844" s="5" t="s">
        <v>11071</v>
      </c>
      <c r="B3844" s="3">
        <v>40808</v>
      </c>
      <c r="C3844" s="1">
        <v>1</v>
      </c>
      <c r="D3844" s="1">
        <v>394.72</v>
      </c>
    </row>
    <row r="3845" spans="1:4" x14ac:dyDescent="0.25">
      <c r="A3845" s="5" t="s">
        <v>8881</v>
      </c>
      <c r="B3845" s="3">
        <v>40669</v>
      </c>
      <c r="C3845" s="1">
        <v>2</v>
      </c>
      <c r="D3845" s="1">
        <v>309.36</v>
      </c>
    </row>
    <row r="3846" spans="1:4" x14ac:dyDescent="0.25">
      <c r="A3846" s="5" t="s">
        <v>11603</v>
      </c>
      <c r="B3846" s="3">
        <v>40853</v>
      </c>
      <c r="C3846" s="1">
        <v>2</v>
      </c>
      <c r="D3846" s="1">
        <v>191.99000000000009</v>
      </c>
    </row>
    <row r="3847" spans="1:4" x14ac:dyDescent="0.25">
      <c r="A3847" s="5" t="s">
        <v>8664</v>
      </c>
      <c r="B3847" s="3">
        <v>40846</v>
      </c>
      <c r="C3847" s="1">
        <v>5</v>
      </c>
      <c r="D3847" s="1">
        <v>1105.7800000000002</v>
      </c>
    </row>
    <row r="3848" spans="1:4" x14ac:dyDescent="0.25">
      <c r="A3848" s="5" t="s">
        <v>8251</v>
      </c>
      <c r="B3848" s="3">
        <v>40879</v>
      </c>
      <c r="C3848" s="1">
        <v>15</v>
      </c>
      <c r="D3848" s="1">
        <v>3961.1199999999985</v>
      </c>
    </row>
    <row r="3849" spans="1:4" x14ac:dyDescent="0.25">
      <c r="A3849" s="5" t="s">
        <v>9061</v>
      </c>
      <c r="B3849" s="3">
        <v>40833</v>
      </c>
      <c r="C3849" s="1">
        <v>6</v>
      </c>
      <c r="D3849" s="1">
        <v>2048.4499999999994</v>
      </c>
    </row>
    <row r="3850" spans="1:4" x14ac:dyDescent="0.25">
      <c r="A3850" s="5" t="s">
        <v>8986</v>
      </c>
      <c r="B3850" s="3">
        <v>40864</v>
      </c>
      <c r="C3850" s="1">
        <v>14</v>
      </c>
      <c r="D3850" s="1">
        <v>4544.5499999999993</v>
      </c>
    </row>
    <row r="3851" spans="1:4" x14ac:dyDescent="0.25">
      <c r="A3851" s="5" t="s">
        <v>11345</v>
      </c>
      <c r="B3851" s="3">
        <v>40829</v>
      </c>
      <c r="C3851" s="1">
        <v>1</v>
      </c>
      <c r="D3851" s="1">
        <v>386.31999999999988</v>
      </c>
    </row>
    <row r="3852" spans="1:4" x14ac:dyDescent="0.25">
      <c r="A3852" s="5" t="s">
        <v>10014</v>
      </c>
      <c r="B3852" s="3">
        <v>40756</v>
      </c>
      <c r="C3852" s="1">
        <v>3</v>
      </c>
      <c r="D3852" s="1">
        <v>329.6</v>
      </c>
    </row>
    <row r="3853" spans="1:4" x14ac:dyDescent="0.25">
      <c r="A3853" s="5" t="s">
        <v>7967</v>
      </c>
      <c r="B3853" s="3">
        <v>40713</v>
      </c>
      <c r="C3853" s="1">
        <v>3</v>
      </c>
      <c r="D3853" s="1">
        <v>571.20000000000005</v>
      </c>
    </row>
    <row r="3854" spans="1:4" x14ac:dyDescent="0.25">
      <c r="A3854" s="5" t="s">
        <v>8228</v>
      </c>
      <c r="B3854" s="3">
        <v>40881</v>
      </c>
      <c r="C3854" s="1">
        <v>3</v>
      </c>
      <c r="D3854" s="1">
        <v>930.2800000000002</v>
      </c>
    </row>
    <row r="3855" spans="1:4" x14ac:dyDescent="0.25">
      <c r="A3855" s="5" t="s">
        <v>8878</v>
      </c>
      <c r="B3855" s="3">
        <v>40574</v>
      </c>
      <c r="C3855" s="1">
        <v>1</v>
      </c>
      <c r="D3855" s="1">
        <v>214.37000000000003</v>
      </c>
    </row>
    <row r="3856" spans="1:4" x14ac:dyDescent="0.25">
      <c r="A3856" s="5" t="s">
        <v>11316</v>
      </c>
      <c r="B3856" s="3">
        <v>40827</v>
      </c>
      <c r="C3856" s="1">
        <v>1</v>
      </c>
      <c r="D3856" s="1">
        <v>81.44</v>
      </c>
    </row>
    <row r="3857" spans="1:4" x14ac:dyDescent="0.25">
      <c r="A3857" s="5" t="s">
        <v>8441</v>
      </c>
      <c r="B3857" s="3">
        <v>40865</v>
      </c>
      <c r="C3857" s="1">
        <v>3</v>
      </c>
      <c r="D3857" s="1">
        <v>1379.8999999999999</v>
      </c>
    </row>
    <row r="3858" spans="1:4" x14ac:dyDescent="0.25">
      <c r="A3858" s="5" t="s">
        <v>11617</v>
      </c>
      <c r="B3858" s="3">
        <v>40854</v>
      </c>
      <c r="C3858" s="1">
        <v>1</v>
      </c>
      <c r="D3858" s="1">
        <v>527.04999999999995</v>
      </c>
    </row>
    <row r="3859" spans="1:4" x14ac:dyDescent="0.25">
      <c r="A3859" s="5" t="s">
        <v>10052</v>
      </c>
      <c r="B3859" s="3">
        <v>40872</v>
      </c>
      <c r="C3859" s="1">
        <v>2</v>
      </c>
      <c r="D3859" s="1">
        <v>843.47999999999968</v>
      </c>
    </row>
    <row r="3860" spans="1:4" x14ac:dyDescent="0.25">
      <c r="A3860" s="5" t="s">
        <v>9639</v>
      </c>
      <c r="B3860" s="3">
        <v>40868</v>
      </c>
      <c r="C3860" s="1">
        <v>4</v>
      </c>
      <c r="D3860" s="1">
        <v>2020.4</v>
      </c>
    </row>
    <row r="3861" spans="1:4" x14ac:dyDescent="0.25">
      <c r="A3861" s="5" t="s">
        <v>11040</v>
      </c>
      <c r="B3861" s="3">
        <v>40805</v>
      </c>
      <c r="C3861" s="1">
        <v>1</v>
      </c>
      <c r="D3861" s="1">
        <v>75.750000000000014</v>
      </c>
    </row>
    <row r="3862" spans="1:4" x14ac:dyDescent="0.25">
      <c r="A3862" s="5" t="s">
        <v>8303</v>
      </c>
      <c r="B3862" s="3">
        <v>40881</v>
      </c>
      <c r="C3862" s="1">
        <v>8</v>
      </c>
      <c r="D3862" s="1">
        <v>1814.1200000000008</v>
      </c>
    </row>
    <row r="3863" spans="1:4" x14ac:dyDescent="0.25">
      <c r="A3863" s="5" t="s">
        <v>9970</v>
      </c>
      <c r="B3863" s="3">
        <v>40717</v>
      </c>
      <c r="C3863" s="1">
        <v>2</v>
      </c>
      <c r="D3863" s="1">
        <v>503.59999999999985</v>
      </c>
    </row>
    <row r="3864" spans="1:4" x14ac:dyDescent="0.25">
      <c r="A3864" s="5" t="s">
        <v>9967</v>
      </c>
      <c r="B3864" s="3">
        <v>40885</v>
      </c>
      <c r="C3864" s="1">
        <v>3</v>
      </c>
      <c r="D3864" s="1">
        <v>528.33000000000004</v>
      </c>
    </row>
    <row r="3865" spans="1:4" x14ac:dyDescent="0.25">
      <c r="A3865" s="5" t="s">
        <v>10786</v>
      </c>
      <c r="B3865" s="3">
        <v>40855</v>
      </c>
      <c r="C3865" s="1">
        <v>4</v>
      </c>
      <c r="D3865" s="1">
        <v>1324.8399999999997</v>
      </c>
    </row>
    <row r="3866" spans="1:4" x14ac:dyDescent="0.25">
      <c r="A3866" s="5" t="s">
        <v>8505</v>
      </c>
      <c r="B3866" s="3">
        <v>40850</v>
      </c>
      <c r="C3866" s="1">
        <v>9</v>
      </c>
      <c r="D3866" s="1">
        <v>2358.5900000000038</v>
      </c>
    </row>
    <row r="3867" spans="1:4" x14ac:dyDescent="0.25">
      <c r="A3867" s="5" t="s">
        <v>11765</v>
      </c>
      <c r="B3867" s="3">
        <v>40867</v>
      </c>
      <c r="C3867" s="1">
        <v>1</v>
      </c>
      <c r="D3867" s="1">
        <v>285.56</v>
      </c>
    </row>
    <row r="3868" spans="1:4" x14ac:dyDescent="0.25">
      <c r="A3868" s="5" t="s">
        <v>10808</v>
      </c>
      <c r="B3868" s="3">
        <v>40855</v>
      </c>
      <c r="C3868" s="1">
        <v>2</v>
      </c>
      <c r="D3868" s="1">
        <v>547.05999999999995</v>
      </c>
    </row>
    <row r="3869" spans="1:4" x14ac:dyDescent="0.25">
      <c r="A3869" s="5" t="s">
        <v>9387</v>
      </c>
      <c r="B3869" s="3">
        <v>40610</v>
      </c>
      <c r="C3869" s="1">
        <v>1</v>
      </c>
      <c r="D3869" s="1">
        <v>108.5</v>
      </c>
    </row>
    <row r="3870" spans="1:4" x14ac:dyDescent="0.25">
      <c r="A3870" s="5" t="s">
        <v>10981</v>
      </c>
      <c r="B3870" s="3">
        <v>40800</v>
      </c>
      <c r="C3870" s="1">
        <v>1</v>
      </c>
      <c r="D3870" s="1">
        <v>621.66000000000008</v>
      </c>
    </row>
    <row r="3871" spans="1:4" x14ac:dyDescent="0.25">
      <c r="A3871" s="5" t="s">
        <v>10432</v>
      </c>
      <c r="B3871" s="3">
        <v>40767</v>
      </c>
      <c r="C3871" s="1">
        <v>2</v>
      </c>
      <c r="D3871" s="1">
        <v>712.29000000000019</v>
      </c>
    </row>
    <row r="3872" spans="1:4" x14ac:dyDescent="0.25">
      <c r="A3872" s="5" t="s">
        <v>7661</v>
      </c>
      <c r="B3872" s="3">
        <v>40513</v>
      </c>
      <c r="C3872" s="1">
        <v>1</v>
      </c>
      <c r="D3872" s="1">
        <v>101.55000000000001</v>
      </c>
    </row>
    <row r="3873" spans="1:4" x14ac:dyDescent="0.25">
      <c r="A3873" s="5" t="s">
        <v>9609</v>
      </c>
      <c r="B3873" s="3">
        <v>40885</v>
      </c>
      <c r="C3873" s="1">
        <v>11</v>
      </c>
      <c r="D3873" s="1">
        <v>2895.6399999999994</v>
      </c>
    </row>
    <row r="3874" spans="1:4" x14ac:dyDescent="0.25">
      <c r="A3874" s="5" t="s">
        <v>8139</v>
      </c>
      <c r="B3874" s="3">
        <v>40667</v>
      </c>
      <c r="C3874" s="1">
        <v>3</v>
      </c>
      <c r="D3874" s="1">
        <v>1008.3899999999999</v>
      </c>
    </row>
    <row r="3875" spans="1:4" x14ac:dyDescent="0.25">
      <c r="A3875" s="5" t="s">
        <v>11227</v>
      </c>
      <c r="B3875" s="3">
        <v>40821</v>
      </c>
      <c r="C3875" s="1">
        <v>1</v>
      </c>
      <c r="D3875" s="1">
        <v>133.06</v>
      </c>
    </row>
    <row r="3876" spans="1:4" x14ac:dyDescent="0.25">
      <c r="A3876" s="5" t="s">
        <v>9732</v>
      </c>
      <c r="B3876" s="3">
        <v>40826</v>
      </c>
      <c r="C3876" s="1">
        <v>4</v>
      </c>
      <c r="D3876" s="1">
        <v>1797.5</v>
      </c>
    </row>
    <row r="3877" spans="1:4" x14ac:dyDescent="0.25">
      <c r="A3877" s="5" t="s">
        <v>10672</v>
      </c>
      <c r="B3877" s="3">
        <v>40748</v>
      </c>
      <c r="C3877" s="1">
        <v>1</v>
      </c>
      <c r="D3877" s="1">
        <v>868.49</v>
      </c>
    </row>
    <row r="3878" spans="1:4" x14ac:dyDescent="0.25">
      <c r="A3878" s="5" t="s">
        <v>11753</v>
      </c>
      <c r="B3878" s="3">
        <v>40865</v>
      </c>
      <c r="C3878" s="1">
        <v>1</v>
      </c>
      <c r="D3878" s="1">
        <v>166.07999999999998</v>
      </c>
    </row>
    <row r="3879" spans="1:4" x14ac:dyDescent="0.25">
      <c r="A3879" s="5" t="s">
        <v>10422</v>
      </c>
      <c r="B3879" s="3">
        <v>40875</v>
      </c>
      <c r="C3879" s="1">
        <v>10</v>
      </c>
      <c r="D3879" s="1">
        <v>3945.0000000000009</v>
      </c>
    </row>
    <row r="3880" spans="1:4" x14ac:dyDescent="0.25">
      <c r="A3880" s="5" t="s">
        <v>9319</v>
      </c>
      <c r="B3880" s="3">
        <v>40861</v>
      </c>
      <c r="C3880" s="1">
        <v>12</v>
      </c>
      <c r="D3880" s="1">
        <v>4867.7199999999975</v>
      </c>
    </row>
    <row r="3881" spans="1:4" x14ac:dyDescent="0.25">
      <c r="A3881" s="5" t="s">
        <v>10785</v>
      </c>
      <c r="B3881" s="3">
        <v>40850</v>
      </c>
      <c r="C3881" s="1">
        <v>4</v>
      </c>
      <c r="D3881" s="1">
        <v>1207.5600000000002</v>
      </c>
    </row>
    <row r="3882" spans="1:4" x14ac:dyDescent="0.25">
      <c r="A3882" s="5" t="s">
        <v>9361</v>
      </c>
      <c r="B3882" s="3">
        <v>40609</v>
      </c>
      <c r="C3882" s="1">
        <v>1</v>
      </c>
      <c r="D3882" s="1">
        <v>117.54999999999998</v>
      </c>
    </row>
    <row r="3883" spans="1:4" x14ac:dyDescent="0.25">
      <c r="A3883" s="5" t="s">
        <v>8092</v>
      </c>
      <c r="B3883" s="3">
        <v>40876</v>
      </c>
      <c r="C3883" s="1">
        <v>7</v>
      </c>
      <c r="D3883" s="1">
        <v>2638.9400000000023</v>
      </c>
    </row>
    <row r="3884" spans="1:4" x14ac:dyDescent="0.25">
      <c r="A3884" s="5" t="s">
        <v>10743</v>
      </c>
      <c r="B3884" s="3">
        <v>40813</v>
      </c>
      <c r="C3884" s="1">
        <v>5</v>
      </c>
      <c r="D3884" s="1">
        <v>1674.69</v>
      </c>
    </row>
    <row r="3885" spans="1:4" x14ac:dyDescent="0.25">
      <c r="A3885" s="5" t="s">
        <v>10143</v>
      </c>
      <c r="B3885" s="3">
        <v>40861</v>
      </c>
      <c r="C3885" s="1">
        <v>2</v>
      </c>
      <c r="D3885" s="1">
        <v>595.41999999999996</v>
      </c>
    </row>
    <row r="3886" spans="1:4" x14ac:dyDescent="0.25">
      <c r="A3886" s="5" t="s">
        <v>7758</v>
      </c>
      <c r="B3886" s="3">
        <v>40869</v>
      </c>
      <c r="C3886" s="1">
        <v>12</v>
      </c>
      <c r="D3886" s="1">
        <v>2999.4600000000009</v>
      </c>
    </row>
    <row r="3887" spans="1:4" x14ac:dyDescent="0.25">
      <c r="A3887" s="5" t="s">
        <v>10655</v>
      </c>
      <c r="B3887" s="3">
        <v>40745</v>
      </c>
      <c r="C3887" s="1">
        <v>1</v>
      </c>
      <c r="D3887" s="1">
        <v>178.75000000000003</v>
      </c>
    </row>
    <row r="3888" spans="1:4" x14ac:dyDescent="0.25">
      <c r="A3888" s="5" t="s">
        <v>9222</v>
      </c>
      <c r="B3888" s="3">
        <v>40861</v>
      </c>
      <c r="C3888" s="1">
        <v>7</v>
      </c>
      <c r="D3888" s="1">
        <v>1802.9099999999999</v>
      </c>
    </row>
    <row r="3889" spans="1:4" x14ac:dyDescent="0.25">
      <c r="A3889" s="5" t="s">
        <v>10125</v>
      </c>
      <c r="B3889" s="3">
        <v>40868</v>
      </c>
      <c r="C3889" s="1">
        <v>2</v>
      </c>
      <c r="D3889" s="1">
        <v>604.64</v>
      </c>
    </row>
    <row r="3890" spans="1:4" x14ac:dyDescent="0.25">
      <c r="A3890" s="5" t="s">
        <v>11216</v>
      </c>
      <c r="B3890" s="3">
        <v>40883</v>
      </c>
      <c r="C3890" s="1">
        <v>2</v>
      </c>
      <c r="D3890" s="1">
        <v>728.15999999999985</v>
      </c>
    </row>
    <row r="3891" spans="1:4" x14ac:dyDescent="0.25">
      <c r="A3891" s="5" t="s">
        <v>9046</v>
      </c>
      <c r="B3891" s="3">
        <v>40820</v>
      </c>
      <c r="C3891" s="1">
        <v>5</v>
      </c>
      <c r="D3891" s="1">
        <v>2055.5099999999993</v>
      </c>
    </row>
    <row r="3892" spans="1:4" x14ac:dyDescent="0.25">
      <c r="A3892" s="5" t="s">
        <v>11551</v>
      </c>
      <c r="B3892" s="3">
        <v>40885</v>
      </c>
      <c r="C3892" s="1">
        <v>2</v>
      </c>
      <c r="D3892" s="1">
        <v>347.74999999999994</v>
      </c>
    </row>
    <row r="3893" spans="1:4" x14ac:dyDescent="0.25">
      <c r="A3893" s="5" t="s">
        <v>9730</v>
      </c>
      <c r="B3893" s="3">
        <v>40844</v>
      </c>
      <c r="C3893" s="1">
        <v>7</v>
      </c>
      <c r="D3893" s="1">
        <v>3406.7200000000003</v>
      </c>
    </row>
    <row r="3894" spans="1:4" x14ac:dyDescent="0.25">
      <c r="A3894" s="5" t="s">
        <v>9979</v>
      </c>
      <c r="B3894" s="3">
        <v>40659</v>
      </c>
      <c r="C3894" s="1">
        <v>1</v>
      </c>
      <c r="D3894" s="1">
        <v>205.7</v>
      </c>
    </row>
    <row r="3895" spans="1:4" x14ac:dyDescent="0.25">
      <c r="A3895" s="5" t="s">
        <v>8138</v>
      </c>
      <c r="B3895" s="3">
        <v>40871</v>
      </c>
      <c r="C3895" s="1">
        <v>4</v>
      </c>
      <c r="D3895" s="1">
        <v>1572.7100000000005</v>
      </c>
    </row>
    <row r="3896" spans="1:4" x14ac:dyDescent="0.25">
      <c r="A3896" s="5" t="s">
        <v>8949</v>
      </c>
      <c r="B3896" s="3">
        <v>40836</v>
      </c>
      <c r="C3896" s="1">
        <v>2</v>
      </c>
      <c r="D3896" s="1">
        <v>3178.17</v>
      </c>
    </row>
    <row r="3897" spans="1:4" x14ac:dyDescent="0.25">
      <c r="A3897" s="5" t="s">
        <v>8745</v>
      </c>
      <c r="B3897" s="3">
        <v>40885</v>
      </c>
      <c r="C3897" s="1">
        <v>6</v>
      </c>
      <c r="D3897" s="1">
        <v>1594.9700000000016</v>
      </c>
    </row>
    <row r="3898" spans="1:4" x14ac:dyDescent="0.25">
      <c r="A3898" s="5" t="s">
        <v>7904</v>
      </c>
      <c r="B3898" s="3">
        <v>40812</v>
      </c>
      <c r="C3898" s="1">
        <v>2</v>
      </c>
      <c r="D3898" s="1">
        <v>551.04000000000008</v>
      </c>
    </row>
    <row r="3899" spans="1:4" x14ac:dyDescent="0.25">
      <c r="A3899" s="5" t="s">
        <v>7990</v>
      </c>
      <c r="B3899" s="3">
        <v>40885</v>
      </c>
      <c r="C3899" s="1">
        <v>31</v>
      </c>
      <c r="D3899" s="1">
        <v>20374.279999999977</v>
      </c>
    </row>
    <row r="3900" spans="1:4" x14ac:dyDescent="0.25">
      <c r="A3900" s="5" t="s">
        <v>8065</v>
      </c>
      <c r="B3900" s="3">
        <v>40882</v>
      </c>
      <c r="C3900" s="1">
        <v>6</v>
      </c>
      <c r="D3900" s="1">
        <v>1371.1800000000005</v>
      </c>
    </row>
    <row r="3901" spans="1:4" x14ac:dyDescent="0.25">
      <c r="A3901" s="5" t="s">
        <v>7895</v>
      </c>
      <c r="B3901" s="3">
        <v>40885</v>
      </c>
      <c r="C3901" s="1">
        <v>30</v>
      </c>
      <c r="D3901" s="1">
        <v>16345.379999999997</v>
      </c>
    </row>
    <row r="3902" spans="1:4" x14ac:dyDescent="0.25">
      <c r="A3902" s="5" t="s">
        <v>9558</v>
      </c>
      <c r="B3902" s="3">
        <v>40623</v>
      </c>
      <c r="C3902" s="1">
        <v>1</v>
      </c>
      <c r="D3902" s="1">
        <v>298.10999999999996</v>
      </c>
    </row>
    <row r="3903" spans="1:4" x14ac:dyDescent="0.25">
      <c r="A3903" s="5" t="s">
        <v>11000</v>
      </c>
      <c r="B3903" s="3">
        <v>40834</v>
      </c>
      <c r="C3903" s="1">
        <v>2</v>
      </c>
      <c r="D3903" s="1">
        <v>1992.1100000000006</v>
      </c>
    </row>
    <row r="3904" spans="1:4" x14ac:dyDescent="0.25">
      <c r="A3904" s="5" t="s">
        <v>11725</v>
      </c>
      <c r="B3904" s="3">
        <v>40863</v>
      </c>
      <c r="C3904" s="1">
        <v>1</v>
      </c>
      <c r="D3904" s="1">
        <v>184.39999999999998</v>
      </c>
    </row>
    <row r="3905" spans="1:4" x14ac:dyDescent="0.25">
      <c r="A3905" s="5" t="s">
        <v>7941</v>
      </c>
      <c r="B3905" s="3">
        <v>40876</v>
      </c>
      <c r="C3905" s="1">
        <v>6</v>
      </c>
      <c r="D3905" s="1">
        <v>2474.3300000000004</v>
      </c>
    </row>
    <row r="3906" spans="1:4" x14ac:dyDescent="0.25">
      <c r="A3906" s="5" t="s">
        <v>11496</v>
      </c>
      <c r="B3906" s="3">
        <v>40843</v>
      </c>
      <c r="C3906" s="1">
        <v>1</v>
      </c>
      <c r="D3906" s="1">
        <v>239.41</v>
      </c>
    </row>
    <row r="3907" spans="1:4" x14ac:dyDescent="0.25">
      <c r="A3907" s="5" t="s">
        <v>7740</v>
      </c>
      <c r="B3907" s="3">
        <v>40870</v>
      </c>
      <c r="C3907" s="1">
        <v>7</v>
      </c>
      <c r="D3907" s="1">
        <v>3155.8299999999995</v>
      </c>
    </row>
    <row r="3908" spans="1:4" x14ac:dyDescent="0.25">
      <c r="A3908" s="5" t="s">
        <v>9016</v>
      </c>
      <c r="B3908" s="3">
        <v>40879</v>
      </c>
      <c r="C3908" s="1">
        <v>7</v>
      </c>
      <c r="D3908" s="1">
        <v>5739.4600000000055</v>
      </c>
    </row>
    <row r="3909" spans="1:4" x14ac:dyDescent="0.25">
      <c r="A3909" s="5" t="s">
        <v>7675</v>
      </c>
      <c r="B3909" s="3">
        <v>40856</v>
      </c>
      <c r="C3909" s="1">
        <v>15</v>
      </c>
      <c r="D3909" s="1">
        <v>4726.8000000000011</v>
      </c>
    </row>
    <row r="3910" spans="1:4" x14ac:dyDescent="0.25">
      <c r="A3910" s="5" t="s">
        <v>7911</v>
      </c>
      <c r="B3910" s="3">
        <v>40528</v>
      </c>
      <c r="C3910" s="1">
        <v>2</v>
      </c>
      <c r="D3910" s="1">
        <v>290.40000000000003</v>
      </c>
    </row>
    <row r="3911" spans="1:4" x14ac:dyDescent="0.25">
      <c r="A3911" s="5" t="s">
        <v>8324</v>
      </c>
      <c r="B3911" s="3">
        <v>40759</v>
      </c>
      <c r="C3911" s="1">
        <v>4</v>
      </c>
      <c r="D3911" s="1">
        <v>740.93999999999994</v>
      </c>
    </row>
    <row r="3912" spans="1:4" x14ac:dyDescent="0.25">
      <c r="A3912" s="5" t="s">
        <v>10680</v>
      </c>
      <c r="B3912" s="3">
        <v>40749</v>
      </c>
      <c r="C3912" s="1">
        <v>1</v>
      </c>
      <c r="D3912" s="1">
        <v>200.47</v>
      </c>
    </row>
    <row r="3913" spans="1:4" x14ac:dyDescent="0.25">
      <c r="A3913" s="5" t="s">
        <v>10654</v>
      </c>
      <c r="B3913" s="3">
        <v>40745</v>
      </c>
      <c r="C3913" s="1">
        <v>1</v>
      </c>
      <c r="D3913" s="1">
        <v>283.12000000000006</v>
      </c>
    </row>
    <row r="3914" spans="1:4" x14ac:dyDescent="0.25">
      <c r="A3914" s="5" t="s">
        <v>10473</v>
      </c>
      <c r="B3914" s="3">
        <v>40755</v>
      </c>
      <c r="C3914" s="1">
        <v>2</v>
      </c>
      <c r="D3914" s="1">
        <v>765.34</v>
      </c>
    </row>
    <row r="3915" spans="1:4" x14ac:dyDescent="0.25">
      <c r="A3915" s="5" t="s">
        <v>8163</v>
      </c>
      <c r="B3915" s="3">
        <v>40848</v>
      </c>
      <c r="C3915" s="1">
        <v>8</v>
      </c>
      <c r="D3915" s="1">
        <v>2285.7100000000014</v>
      </c>
    </row>
    <row r="3916" spans="1:4" x14ac:dyDescent="0.25">
      <c r="A3916" s="5" t="s">
        <v>9917</v>
      </c>
      <c r="B3916" s="3">
        <v>40650</v>
      </c>
      <c r="C3916" s="1">
        <v>1</v>
      </c>
      <c r="D3916" s="1">
        <v>338.95000000000005</v>
      </c>
    </row>
    <row r="3917" spans="1:4" x14ac:dyDescent="0.25">
      <c r="A3917" s="5" t="s">
        <v>9613</v>
      </c>
      <c r="B3917" s="3">
        <v>40626</v>
      </c>
      <c r="C3917" s="1">
        <v>1</v>
      </c>
      <c r="D3917" s="1">
        <v>154.95000000000002</v>
      </c>
    </row>
    <row r="3918" spans="1:4" x14ac:dyDescent="0.25">
      <c r="A3918" s="5" t="s">
        <v>9322</v>
      </c>
      <c r="B3918" s="3">
        <v>40870</v>
      </c>
      <c r="C3918" s="1">
        <v>4</v>
      </c>
      <c r="D3918" s="1">
        <v>2534.64</v>
      </c>
    </row>
    <row r="3919" spans="1:4" x14ac:dyDescent="0.25">
      <c r="A3919" s="5" t="s">
        <v>9719</v>
      </c>
      <c r="B3919" s="3">
        <v>40634</v>
      </c>
      <c r="C3919" s="1">
        <v>1</v>
      </c>
      <c r="D3919" s="1">
        <v>417.95000000000005</v>
      </c>
    </row>
    <row r="3920" spans="1:4" x14ac:dyDescent="0.25">
      <c r="A3920" s="5" t="s">
        <v>10177</v>
      </c>
      <c r="B3920" s="3">
        <v>40856</v>
      </c>
      <c r="C3920" s="1">
        <v>4</v>
      </c>
      <c r="D3920" s="1">
        <v>1824.3700000000001</v>
      </c>
    </row>
    <row r="3921" spans="1:4" x14ac:dyDescent="0.25">
      <c r="A3921" s="5" t="s">
        <v>10669</v>
      </c>
      <c r="B3921" s="3">
        <v>40851</v>
      </c>
      <c r="C3921" s="1">
        <v>3</v>
      </c>
      <c r="D3921" s="1">
        <v>798.7399999999999</v>
      </c>
    </row>
    <row r="3922" spans="1:4" x14ac:dyDescent="0.25">
      <c r="A3922" s="5" t="s">
        <v>9879</v>
      </c>
      <c r="B3922" s="3">
        <v>40718</v>
      </c>
      <c r="C3922" s="1">
        <v>2</v>
      </c>
      <c r="D3922" s="1">
        <v>885.18999999999983</v>
      </c>
    </row>
    <row r="3923" spans="1:4" x14ac:dyDescent="0.25">
      <c r="A3923" s="5" t="s">
        <v>9031</v>
      </c>
      <c r="B3923" s="3">
        <v>40883</v>
      </c>
      <c r="C3923" s="1">
        <v>9</v>
      </c>
      <c r="D3923" s="1">
        <v>1823.5199999999993</v>
      </c>
    </row>
    <row r="3924" spans="1:4" x14ac:dyDescent="0.25">
      <c r="A3924" s="5" t="s">
        <v>8035</v>
      </c>
      <c r="B3924" s="3">
        <v>40882</v>
      </c>
      <c r="C3924" s="1">
        <v>17</v>
      </c>
      <c r="D3924" s="1">
        <v>10504.490000000002</v>
      </c>
    </row>
    <row r="3925" spans="1:4" x14ac:dyDescent="0.25">
      <c r="A3925" s="5" t="s">
        <v>8527</v>
      </c>
      <c r="B3925" s="3">
        <v>40701</v>
      </c>
      <c r="C3925" s="1">
        <v>2</v>
      </c>
      <c r="D3925" s="1">
        <v>152.39999999999998</v>
      </c>
    </row>
    <row r="3926" spans="1:4" x14ac:dyDescent="0.25">
      <c r="A3926" s="5" t="s">
        <v>8700</v>
      </c>
      <c r="B3926" s="3">
        <v>40699</v>
      </c>
      <c r="C3926" s="1">
        <v>2</v>
      </c>
      <c r="D3926" s="1">
        <v>263.33000000000004</v>
      </c>
    </row>
    <row r="3927" spans="1:4" x14ac:dyDescent="0.25">
      <c r="A3927" s="5" t="s">
        <v>10493</v>
      </c>
      <c r="B3927" s="3">
        <v>40717</v>
      </c>
      <c r="C3927" s="1">
        <v>1</v>
      </c>
      <c r="D3927" s="1">
        <v>137.44999999999999</v>
      </c>
    </row>
    <row r="3928" spans="1:4" x14ac:dyDescent="0.25">
      <c r="A3928" s="5" t="s">
        <v>9173</v>
      </c>
      <c r="B3928" s="3">
        <v>40876</v>
      </c>
      <c r="C3928" s="1">
        <v>2</v>
      </c>
      <c r="D3928" s="1">
        <v>385.1</v>
      </c>
    </row>
    <row r="3929" spans="1:4" x14ac:dyDescent="0.25">
      <c r="A3929" s="5" t="s">
        <v>11480</v>
      </c>
      <c r="B3929" s="3">
        <v>40842</v>
      </c>
      <c r="C3929" s="1">
        <v>1</v>
      </c>
      <c r="D3929" s="1">
        <v>522.91</v>
      </c>
    </row>
    <row r="3930" spans="1:4" x14ac:dyDescent="0.25">
      <c r="A3930" s="5" t="s">
        <v>8735</v>
      </c>
      <c r="B3930" s="3">
        <v>40566</v>
      </c>
      <c r="C3930" s="1">
        <v>1</v>
      </c>
      <c r="D3930" s="1">
        <v>153</v>
      </c>
    </row>
    <row r="3931" spans="1:4" x14ac:dyDescent="0.25">
      <c r="A3931" s="5" t="s">
        <v>10239</v>
      </c>
      <c r="B3931" s="3">
        <v>40686</v>
      </c>
      <c r="C3931" s="1">
        <v>1</v>
      </c>
      <c r="D3931" s="1">
        <v>326.39999999999998</v>
      </c>
    </row>
    <row r="3932" spans="1:4" x14ac:dyDescent="0.25">
      <c r="A3932" s="5" t="s">
        <v>9487</v>
      </c>
      <c r="B3932" s="3">
        <v>40864</v>
      </c>
      <c r="C3932" s="1">
        <v>11</v>
      </c>
      <c r="D3932" s="1">
        <v>5655.9900000000016</v>
      </c>
    </row>
    <row r="3933" spans="1:4" x14ac:dyDescent="0.25">
      <c r="A3933" s="5" t="s">
        <v>9969</v>
      </c>
      <c r="B3933" s="3">
        <v>40654</v>
      </c>
      <c r="C3933" s="1">
        <v>1</v>
      </c>
      <c r="D3933" s="1">
        <v>139.35</v>
      </c>
    </row>
    <row r="3934" spans="1:4" x14ac:dyDescent="0.25">
      <c r="A3934" s="5" t="s">
        <v>9663</v>
      </c>
      <c r="B3934" s="3">
        <v>40849</v>
      </c>
      <c r="C3934" s="1">
        <v>15</v>
      </c>
      <c r="D3934" s="1">
        <v>5396.0400000000036</v>
      </c>
    </row>
    <row r="3935" spans="1:4" x14ac:dyDescent="0.25">
      <c r="A3935" s="5" t="s">
        <v>7973</v>
      </c>
      <c r="B3935" s="3">
        <v>40860</v>
      </c>
      <c r="C3935" s="1">
        <v>4</v>
      </c>
      <c r="D3935" s="1">
        <v>1195.94</v>
      </c>
    </row>
    <row r="3936" spans="1:4" x14ac:dyDescent="0.25">
      <c r="A3936" s="5" t="s">
        <v>8048</v>
      </c>
      <c r="B3936" s="3">
        <v>40790</v>
      </c>
      <c r="C3936" s="1">
        <v>4</v>
      </c>
      <c r="D3936" s="1">
        <v>2424.0399999999991</v>
      </c>
    </row>
    <row r="3937" spans="1:4" x14ac:dyDescent="0.25">
      <c r="A3937" s="5" t="s">
        <v>10093</v>
      </c>
      <c r="B3937" s="3">
        <v>40759</v>
      </c>
      <c r="C3937" s="1">
        <v>6</v>
      </c>
      <c r="D3937" s="1">
        <v>3276.4</v>
      </c>
    </row>
    <row r="3938" spans="1:4" x14ac:dyDescent="0.25">
      <c r="A3938" s="5" t="s">
        <v>10668</v>
      </c>
      <c r="B3938" s="3">
        <v>40815</v>
      </c>
      <c r="C3938" s="1">
        <v>3</v>
      </c>
      <c r="D3938" s="1">
        <v>1033.0000000000002</v>
      </c>
    </row>
    <row r="3939" spans="1:4" x14ac:dyDescent="0.25">
      <c r="A3939" s="5" t="s">
        <v>9503</v>
      </c>
      <c r="B3939" s="3">
        <v>40870</v>
      </c>
      <c r="C3939" s="1">
        <v>11</v>
      </c>
      <c r="D3939" s="1">
        <v>3439.0800000000004</v>
      </c>
    </row>
    <row r="3940" spans="1:4" x14ac:dyDescent="0.25">
      <c r="A3940" s="5" t="s">
        <v>11817</v>
      </c>
      <c r="B3940" s="3">
        <v>40871</v>
      </c>
      <c r="C3940" s="1">
        <v>1</v>
      </c>
      <c r="D3940" s="1">
        <v>1060.25</v>
      </c>
    </row>
    <row r="3941" spans="1:4" x14ac:dyDescent="0.25">
      <c r="A3941" s="5" t="s">
        <v>10985</v>
      </c>
      <c r="B3941" s="3">
        <v>40883</v>
      </c>
      <c r="C3941" s="1">
        <v>3</v>
      </c>
      <c r="D3941" s="1">
        <v>2876.0100000000025</v>
      </c>
    </row>
    <row r="3942" spans="1:4" x14ac:dyDescent="0.25">
      <c r="A3942" s="5" t="s">
        <v>8679</v>
      </c>
      <c r="B3942" s="3">
        <v>40883</v>
      </c>
      <c r="C3942" s="1">
        <v>13</v>
      </c>
      <c r="D3942" s="1">
        <v>5298.4799999999968</v>
      </c>
    </row>
    <row r="3943" spans="1:4" x14ac:dyDescent="0.25">
      <c r="A3943" s="5" t="s">
        <v>10370</v>
      </c>
      <c r="B3943" s="3">
        <v>40807</v>
      </c>
      <c r="C3943" s="1">
        <v>4</v>
      </c>
      <c r="D3943" s="1">
        <v>1240.1099999999999</v>
      </c>
    </row>
    <row r="3944" spans="1:4" x14ac:dyDescent="0.25">
      <c r="A3944" s="5" t="s">
        <v>7691</v>
      </c>
      <c r="B3944" s="3">
        <v>40514</v>
      </c>
      <c r="C3944" s="1">
        <v>1</v>
      </c>
      <c r="D3944" s="1">
        <v>303.97000000000003</v>
      </c>
    </row>
    <row r="3945" spans="1:4" x14ac:dyDescent="0.25">
      <c r="A3945" s="5" t="s">
        <v>9582</v>
      </c>
      <c r="B3945" s="3">
        <v>40848</v>
      </c>
      <c r="C3945" s="1">
        <v>2</v>
      </c>
      <c r="D3945" s="1">
        <v>692.18999999999983</v>
      </c>
    </row>
    <row r="3946" spans="1:4" x14ac:dyDescent="0.25">
      <c r="A3946" s="5" t="s">
        <v>9946</v>
      </c>
      <c r="B3946" s="3">
        <v>40833</v>
      </c>
      <c r="C3946" s="1">
        <v>3</v>
      </c>
      <c r="D3946" s="1">
        <v>700.63</v>
      </c>
    </row>
    <row r="3947" spans="1:4" x14ac:dyDescent="0.25">
      <c r="A3947" s="5" t="s">
        <v>7971</v>
      </c>
      <c r="B3947" s="3">
        <v>40884</v>
      </c>
      <c r="C3947" s="1">
        <v>19</v>
      </c>
      <c r="D3947" s="1">
        <v>13110.019999999991</v>
      </c>
    </row>
    <row r="3948" spans="1:4" x14ac:dyDescent="0.25">
      <c r="A3948" s="5" t="s">
        <v>10820</v>
      </c>
      <c r="B3948" s="3">
        <v>40877</v>
      </c>
      <c r="C3948" s="1">
        <v>3</v>
      </c>
      <c r="D3948" s="1">
        <v>377.43999999999988</v>
      </c>
    </row>
    <row r="3949" spans="1:4" x14ac:dyDescent="0.25">
      <c r="A3949" s="5" t="s">
        <v>11328</v>
      </c>
      <c r="B3949" s="3">
        <v>40877</v>
      </c>
      <c r="C3949" s="1">
        <v>2</v>
      </c>
      <c r="D3949" s="1">
        <v>168.24</v>
      </c>
    </row>
    <row r="3950" spans="1:4" x14ac:dyDescent="0.25">
      <c r="A3950" s="5" t="s">
        <v>9304</v>
      </c>
      <c r="B3950" s="3">
        <v>40867</v>
      </c>
      <c r="C3950" s="1">
        <v>4</v>
      </c>
      <c r="D3950" s="1">
        <v>1879.0500000000002</v>
      </c>
    </row>
    <row r="3951" spans="1:4" x14ac:dyDescent="0.25">
      <c r="A3951" s="5" t="s">
        <v>8294</v>
      </c>
      <c r="B3951" s="3">
        <v>40875</v>
      </c>
      <c r="C3951" s="1">
        <v>7</v>
      </c>
      <c r="D3951" s="1">
        <v>2791.3500000000004</v>
      </c>
    </row>
    <row r="3952" spans="1:4" x14ac:dyDescent="0.25">
      <c r="A3952" s="5" t="s">
        <v>8580</v>
      </c>
      <c r="B3952" s="3">
        <v>40773</v>
      </c>
      <c r="C3952" s="1">
        <v>2</v>
      </c>
      <c r="D3952" s="1">
        <v>355.11</v>
      </c>
    </row>
    <row r="3953" spans="1:4" x14ac:dyDescent="0.25">
      <c r="A3953" s="5" t="s">
        <v>8371</v>
      </c>
      <c r="B3953" s="3">
        <v>40883</v>
      </c>
      <c r="C3953" s="1">
        <v>6</v>
      </c>
      <c r="D3953" s="1">
        <v>2322.3999999999996</v>
      </c>
    </row>
    <row r="3954" spans="1:4" x14ac:dyDescent="0.25">
      <c r="A3954" s="5" t="s">
        <v>9871</v>
      </c>
      <c r="B3954" s="3">
        <v>40646</v>
      </c>
      <c r="C3954" s="1">
        <v>1</v>
      </c>
      <c r="D3954" s="1">
        <v>110.25000000000001</v>
      </c>
    </row>
    <row r="3955" spans="1:4" x14ac:dyDescent="0.25">
      <c r="A3955" s="5" t="s">
        <v>10824</v>
      </c>
      <c r="B3955" s="3">
        <v>40774</v>
      </c>
      <c r="C3955" s="1">
        <v>1</v>
      </c>
      <c r="D3955" s="1">
        <v>71.400000000000006</v>
      </c>
    </row>
    <row r="3956" spans="1:4" x14ac:dyDescent="0.25">
      <c r="A3956" s="5" t="s">
        <v>9654</v>
      </c>
      <c r="B3956" s="3">
        <v>40708</v>
      </c>
      <c r="C3956" s="1">
        <v>2</v>
      </c>
      <c r="D3956" s="1">
        <v>674.51999999999987</v>
      </c>
    </row>
    <row r="3957" spans="1:4" x14ac:dyDescent="0.25">
      <c r="A3957" s="5" t="s">
        <v>10519</v>
      </c>
      <c r="B3957" s="3">
        <v>40881</v>
      </c>
      <c r="C3957" s="1">
        <v>9</v>
      </c>
      <c r="D3957" s="1">
        <v>1710.45</v>
      </c>
    </row>
    <row r="3958" spans="1:4" x14ac:dyDescent="0.25">
      <c r="A3958" s="5" t="s">
        <v>8339</v>
      </c>
      <c r="B3958" s="3">
        <v>40527</v>
      </c>
      <c r="C3958" s="1">
        <v>1</v>
      </c>
      <c r="D3958" s="1">
        <v>80.64</v>
      </c>
    </row>
    <row r="3959" spans="1:4" x14ac:dyDescent="0.25">
      <c r="A3959" s="5" t="s">
        <v>9620</v>
      </c>
      <c r="B3959" s="3">
        <v>40886</v>
      </c>
      <c r="C3959" s="1">
        <v>5</v>
      </c>
      <c r="D3959" s="1">
        <v>1664.6499999999992</v>
      </c>
    </row>
    <row r="3960" spans="1:4" x14ac:dyDescent="0.25">
      <c r="A3960" s="5" t="s">
        <v>7762</v>
      </c>
      <c r="B3960" s="3">
        <v>40885</v>
      </c>
      <c r="C3960" s="1">
        <v>30</v>
      </c>
      <c r="D3960" s="1">
        <v>5593.3899999999931</v>
      </c>
    </row>
    <row r="3961" spans="1:4" x14ac:dyDescent="0.25">
      <c r="A3961" s="5" t="s">
        <v>9728</v>
      </c>
      <c r="B3961" s="3">
        <v>40867</v>
      </c>
      <c r="C3961" s="1">
        <v>8</v>
      </c>
      <c r="D3961" s="1">
        <v>3408.2000000000025</v>
      </c>
    </row>
    <row r="3962" spans="1:4" x14ac:dyDescent="0.25">
      <c r="A3962" s="5" t="s">
        <v>10496</v>
      </c>
      <c r="B3962" s="3">
        <v>40869</v>
      </c>
      <c r="C3962" s="1">
        <v>3</v>
      </c>
      <c r="D3962" s="1">
        <v>819.95999999999992</v>
      </c>
    </row>
    <row r="3963" spans="1:4" x14ac:dyDescent="0.25">
      <c r="A3963" s="5" t="s">
        <v>7667</v>
      </c>
      <c r="B3963" s="3">
        <v>40865</v>
      </c>
      <c r="C3963" s="1">
        <v>2</v>
      </c>
      <c r="D3963" s="1">
        <v>287.58999999999997</v>
      </c>
    </row>
    <row r="3964" spans="1:4" x14ac:dyDescent="0.25">
      <c r="A3964" s="5" t="s">
        <v>11614</v>
      </c>
      <c r="B3964" s="3">
        <v>40854</v>
      </c>
      <c r="C3964" s="1">
        <v>1</v>
      </c>
      <c r="D3964" s="1">
        <v>712.78</v>
      </c>
    </row>
    <row r="3965" spans="1:4" x14ac:dyDescent="0.25">
      <c r="A3965" s="5" t="s">
        <v>9562</v>
      </c>
      <c r="B3965" s="3">
        <v>40623</v>
      </c>
      <c r="C3965" s="1">
        <v>1</v>
      </c>
      <c r="D3965" s="1">
        <v>15</v>
      </c>
    </row>
    <row r="3966" spans="1:4" x14ac:dyDescent="0.25">
      <c r="A3966" s="5" t="s">
        <v>10144</v>
      </c>
      <c r="B3966" s="3">
        <v>40836</v>
      </c>
      <c r="C3966" s="1">
        <v>2</v>
      </c>
      <c r="D3966" s="1">
        <v>772.55000000000018</v>
      </c>
    </row>
    <row r="3967" spans="1:4" x14ac:dyDescent="0.25">
      <c r="A3967" s="5" t="s">
        <v>9648</v>
      </c>
      <c r="B3967" s="3">
        <v>40728</v>
      </c>
      <c r="C3967" s="1">
        <v>3</v>
      </c>
      <c r="D3967" s="1">
        <v>367.62999999999994</v>
      </c>
    </row>
    <row r="3968" spans="1:4" x14ac:dyDescent="0.25">
      <c r="A3968" s="5" t="s">
        <v>11812</v>
      </c>
      <c r="B3968" s="3">
        <v>40871</v>
      </c>
      <c r="C3968" s="1">
        <v>1</v>
      </c>
      <c r="D3968" s="1">
        <v>271.20000000000005</v>
      </c>
    </row>
    <row r="3969" spans="1:4" x14ac:dyDescent="0.25">
      <c r="A3969" s="5" t="s">
        <v>10506</v>
      </c>
      <c r="B3969" s="3">
        <v>40878</v>
      </c>
      <c r="C3969" s="1">
        <v>3</v>
      </c>
      <c r="D3969" s="1">
        <v>2081.9000000000005</v>
      </c>
    </row>
    <row r="3970" spans="1:4" x14ac:dyDescent="0.25">
      <c r="A3970" s="5" t="s">
        <v>8737</v>
      </c>
      <c r="B3970" s="3">
        <v>40874</v>
      </c>
      <c r="C3970" s="1">
        <v>10</v>
      </c>
      <c r="D3970" s="1">
        <v>3957.4299999999989</v>
      </c>
    </row>
    <row r="3971" spans="1:4" x14ac:dyDescent="0.25">
      <c r="A3971" s="5" t="s">
        <v>9293</v>
      </c>
      <c r="B3971" s="3">
        <v>40688</v>
      </c>
      <c r="C3971" s="1">
        <v>5</v>
      </c>
      <c r="D3971" s="1">
        <v>1143.2699999999995</v>
      </c>
    </row>
    <row r="3972" spans="1:4" x14ac:dyDescent="0.25">
      <c r="A3972" s="5" t="s">
        <v>8718</v>
      </c>
      <c r="B3972" s="3">
        <v>40830</v>
      </c>
      <c r="C3972" s="1">
        <v>2</v>
      </c>
      <c r="D3972" s="1">
        <v>245.81</v>
      </c>
    </row>
    <row r="3973" spans="1:4" x14ac:dyDescent="0.25">
      <c r="A3973" s="5" t="s">
        <v>11853</v>
      </c>
      <c r="B3973" s="3">
        <v>40876</v>
      </c>
      <c r="C3973" s="1">
        <v>2</v>
      </c>
      <c r="D3973" s="1">
        <v>173.44999999999993</v>
      </c>
    </row>
    <row r="3974" spans="1:4" x14ac:dyDescent="0.25">
      <c r="A3974" s="5" t="s">
        <v>8990</v>
      </c>
      <c r="B3974" s="3">
        <v>40790</v>
      </c>
      <c r="C3974" s="1">
        <v>4</v>
      </c>
      <c r="D3974" s="1">
        <v>1213.7300000000002</v>
      </c>
    </row>
    <row r="3975" spans="1:4" x14ac:dyDescent="0.25">
      <c r="A3975" s="5" t="s">
        <v>9678</v>
      </c>
      <c r="B3975" s="3">
        <v>40632</v>
      </c>
      <c r="C3975" s="1">
        <v>1</v>
      </c>
      <c r="D3975" s="1">
        <v>56.4</v>
      </c>
    </row>
    <row r="3976" spans="1:4" x14ac:dyDescent="0.25">
      <c r="A3976" s="5" t="s">
        <v>10887</v>
      </c>
      <c r="B3976" s="3">
        <v>40862</v>
      </c>
      <c r="C3976" s="1">
        <v>3</v>
      </c>
      <c r="D3976" s="1">
        <v>647.55999999999995</v>
      </c>
    </row>
    <row r="3977" spans="1:4" x14ac:dyDescent="0.25">
      <c r="A3977" s="5" t="s">
        <v>10635</v>
      </c>
      <c r="B3977" s="3">
        <v>40865</v>
      </c>
      <c r="C3977" s="1">
        <v>3</v>
      </c>
      <c r="D3977" s="1">
        <v>650.31999999999994</v>
      </c>
    </row>
    <row r="3978" spans="1:4" x14ac:dyDescent="0.25">
      <c r="A3978" s="5" t="s">
        <v>9710</v>
      </c>
      <c r="B3978" s="3">
        <v>40727</v>
      </c>
      <c r="C3978" s="1">
        <v>2</v>
      </c>
      <c r="D3978" s="1">
        <v>188.01999999999998</v>
      </c>
    </row>
    <row r="3979" spans="1:4" x14ac:dyDescent="0.25">
      <c r="A3979" s="5" t="s">
        <v>9758</v>
      </c>
      <c r="B3979" s="3">
        <v>40814</v>
      </c>
      <c r="C3979" s="1">
        <v>2</v>
      </c>
      <c r="D3979" s="1">
        <v>283.46999999999969</v>
      </c>
    </row>
    <row r="3980" spans="1:4" x14ac:dyDescent="0.25">
      <c r="A3980" s="5" t="s">
        <v>11377</v>
      </c>
      <c r="B3980" s="3">
        <v>40833</v>
      </c>
      <c r="C3980" s="1">
        <v>1</v>
      </c>
      <c r="D3980" s="1">
        <v>131.94000000000003</v>
      </c>
    </row>
    <row r="3981" spans="1:4" x14ac:dyDescent="0.25">
      <c r="A3981" s="5" t="s">
        <v>8813</v>
      </c>
      <c r="B3981" s="3">
        <v>40801</v>
      </c>
      <c r="C3981" s="1">
        <v>2</v>
      </c>
      <c r="D3981" s="1">
        <v>266.85000000000008</v>
      </c>
    </row>
    <row r="3982" spans="1:4" x14ac:dyDescent="0.25">
      <c r="A3982" s="5" t="s">
        <v>7806</v>
      </c>
      <c r="B3982" s="3">
        <v>40734</v>
      </c>
      <c r="C3982" s="1">
        <v>4</v>
      </c>
      <c r="D3982" s="1">
        <v>1817.5399999999995</v>
      </c>
    </row>
    <row r="3983" spans="1:4" x14ac:dyDescent="0.25">
      <c r="A3983" s="5" t="s">
        <v>10735</v>
      </c>
      <c r="B3983" s="3">
        <v>40813</v>
      </c>
      <c r="C3983" s="1">
        <v>2</v>
      </c>
      <c r="D3983" s="1">
        <v>1117.9000000000001</v>
      </c>
    </row>
    <row r="3984" spans="1:4" x14ac:dyDescent="0.25">
      <c r="A3984" s="5" t="s">
        <v>9317</v>
      </c>
      <c r="B3984" s="3">
        <v>40605</v>
      </c>
      <c r="C3984" s="1">
        <v>1</v>
      </c>
      <c r="D3984" s="1">
        <v>225.9</v>
      </c>
    </row>
    <row r="3985" spans="1:4" x14ac:dyDescent="0.25">
      <c r="A3985" s="5" t="s">
        <v>8170</v>
      </c>
      <c r="B3985" s="3">
        <v>40860</v>
      </c>
      <c r="C3985" s="1">
        <v>14</v>
      </c>
      <c r="D3985" s="1">
        <v>1964.3000000000013</v>
      </c>
    </row>
    <row r="3986" spans="1:4" x14ac:dyDescent="0.25">
      <c r="A3986" s="5" t="s">
        <v>11658</v>
      </c>
      <c r="B3986" s="3">
        <v>40857</v>
      </c>
      <c r="C3986" s="1">
        <v>1</v>
      </c>
      <c r="D3986" s="1">
        <v>106.1</v>
      </c>
    </row>
    <row r="3987" spans="1:4" x14ac:dyDescent="0.25">
      <c r="A3987" s="5" t="s">
        <v>11700</v>
      </c>
      <c r="B3987" s="3">
        <v>40861</v>
      </c>
      <c r="C3987" s="1">
        <v>1</v>
      </c>
      <c r="D3987" s="1">
        <v>300.33999999999992</v>
      </c>
    </row>
    <row r="3988" spans="1:4" x14ac:dyDescent="0.25">
      <c r="A3988" s="5" t="s">
        <v>9533</v>
      </c>
      <c r="B3988" s="3">
        <v>40707</v>
      </c>
      <c r="C3988" s="1">
        <v>2</v>
      </c>
      <c r="D3988" s="1">
        <v>342.82999999999987</v>
      </c>
    </row>
    <row r="3989" spans="1:4" x14ac:dyDescent="0.25">
      <c r="A3989" s="5" t="s">
        <v>7852</v>
      </c>
      <c r="B3989" s="3">
        <v>40846</v>
      </c>
      <c r="C3989" s="1">
        <v>4</v>
      </c>
      <c r="D3989" s="1">
        <v>690.00000000000023</v>
      </c>
    </row>
    <row r="3990" spans="1:4" x14ac:dyDescent="0.25">
      <c r="A3990" s="5" t="s">
        <v>10380</v>
      </c>
      <c r="B3990" s="3">
        <v>40864</v>
      </c>
      <c r="C3990" s="1">
        <v>3</v>
      </c>
      <c r="D3990" s="1">
        <v>780.43000000000029</v>
      </c>
    </row>
    <row r="3991" spans="1:4" x14ac:dyDescent="0.25">
      <c r="A3991" s="5" t="s">
        <v>8246</v>
      </c>
      <c r="B3991" s="3">
        <v>40864</v>
      </c>
      <c r="C3991" s="1">
        <v>10</v>
      </c>
      <c r="D3991" s="1">
        <v>3039.1699999999983</v>
      </c>
    </row>
    <row r="3992" spans="1:4" x14ac:dyDescent="0.25">
      <c r="A3992" s="5" t="s">
        <v>8552</v>
      </c>
      <c r="B3992" s="3">
        <v>40849</v>
      </c>
      <c r="C3992" s="1">
        <v>9</v>
      </c>
      <c r="D3992" s="1">
        <v>1187.21</v>
      </c>
    </row>
    <row r="3993" spans="1:4" x14ac:dyDescent="0.25">
      <c r="A3993" s="5" t="s">
        <v>7733</v>
      </c>
      <c r="B3993" s="3">
        <v>40804</v>
      </c>
      <c r="C3993" s="1">
        <v>3</v>
      </c>
      <c r="D3993" s="1">
        <v>1285.0400000000004</v>
      </c>
    </row>
    <row r="3994" spans="1:4" x14ac:dyDescent="0.25">
      <c r="A3994" s="5" t="s">
        <v>11136</v>
      </c>
      <c r="B3994" s="3">
        <v>40813</v>
      </c>
      <c r="C3994" s="1">
        <v>1</v>
      </c>
      <c r="D3994" s="1">
        <v>512.30999999999995</v>
      </c>
    </row>
    <row r="3995" spans="1:4" x14ac:dyDescent="0.25">
      <c r="A3995" s="5" t="s">
        <v>11844</v>
      </c>
      <c r="B3995" s="3">
        <v>40875</v>
      </c>
      <c r="C3995" s="1">
        <v>1</v>
      </c>
      <c r="D3995" s="1">
        <v>546.03999999999985</v>
      </c>
    </row>
    <row r="3996" spans="1:4" x14ac:dyDescent="0.25">
      <c r="A3996" s="5" t="s">
        <v>7601</v>
      </c>
      <c r="B3996" s="3">
        <v>40870</v>
      </c>
      <c r="C3996" s="1">
        <v>12</v>
      </c>
      <c r="D3996" s="1">
        <v>5411.9100000000008</v>
      </c>
    </row>
    <row r="3997" spans="1:4" x14ac:dyDescent="0.25">
      <c r="A3997" s="5" t="s">
        <v>8566</v>
      </c>
      <c r="B3997" s="3">
        <v>40882</v>
      </c>
      <c r="C3997" s="1">
        <v>39</v>
      </c>
      <c r="D3997" s="1">
        <v>7761.8199999999906</v>
      </c>
    </row>
    <row r="3998" spans="1:4" x14ac:dyDescent="0.25">
      <c r="A3998" s="5" t="s">
        <v>7956</v>
      </c>
      <c r="B3998" s="3">
        <v>40874</v>
      </c>
      <c r="C3998" s="1">
        <v>4</v>
      </c>
      <c r="D3998" s="1">
        <v>699.81000000000006</v>
      </c>
    </row>
    <row r="3999" spans="1:4" x14ac:dyDescent="0.25">
      <c r="A3999" s="5" t="s">
        <v>11168</v>
      </c>
      <c r="B3999" s="3">
        <v>40872</v>
      </c>
      <c r="C3999" s="1">
        <v>5</v>
      </c>
      <c r="D3999" s="1">
        <v>1698.0700000000011</v>
      </c>
    </row>
    <row r="4000" spans="1:4" x14ac:dyDescent="0.25">
      <c r="A4000" s="5" t="s">
        <v>8136</v>
      </c>
      <c r="B4000" s="3">
        <v>40850</v>
      </c>
      <c r="C4000" s="1">
        <v>4</v>
      </c>
      <c r="D4000" s="1">
        <v>36.559999999999988</v>
      </c>
    </row>
    <row r="4001" spans="1:4" x14ac:dyDescent="0.25">
      <c r="A4001" s="5" t="s">
        <v>9368</v>
      </c>
      <c r="B4001" s="3">
        <v>40882</v>
      </c>
      <c r="C4001" s="1">
        <v>3</v>
      </c>
      <c r="D4001" s="1">
        <v>387.67999999999989</v>
      </c>
    </row>
    <row r="4002" spans="1:4" x14ac:dyDescent="0.25">
      <c r="A4002" s="5" t="s">
        <v>7810</v>
      </c>
      <c r="B4002" s="3">
        <v>40815</v>
      </c>
      <c r="C4002" s="1">
        <v>7</v>
      </c>
      <c r="D4002" s="1">
        <v>3704.869999999999</v>
      </c>
    </row>
    <row r="4003" spans="1:4" x14ac:dyDescent="0.25">
      <c r="A4003" s="5" t="s">
        <v>11409</v>
      </c>
      <c r="B4003" s="3">
        <v>40835</v>
      </c>
      <c r="C4003" s="1">
        <v>1</v>
      </c>
      <c r="D4003" s="1">
        <v>298.39999999999998</v>
      </c>
    </row>
    <row r="4004" spans="1:4" x14ac:dyDescent="0.25">
      <c r="A4004" s="5" t="s">
        <v>8165</v>
      </c>
      <c r="B4004" s="3">
        <v>40881</v>
      </c>
      <c r="C4004" s="1">
        <v>5</v>
      </c>
      <c r="D4004" s="1">
        <v>1987.3300000000008</v>
      </c>
    </row>
    <row r="4005" spans="1:4" x14ac:dyDescent="0.25">
      <c r="A4005" s="5" t="s">
        <v>10350</v>
      </c>
      <c r="B4005" s="3">
        <v>40864</v>
      </c>
      <c r="C4005" s="1">
        <v>4</v>
      </c>
      <c r="D4005" s="1">
        <v>1820.0900000000006</v>
      </c>
    </row>
    <row r="4006" spans="1:4" x14ac:dyDescent="0.25">
      <c r="A4006" s="5" t="s">
        <v>9052</v>
      </c>
      <c r="B4006" s="3">
        <v>40588</v>
      </c>
      <c r="C4006" s="1">
        <v>1</v>
      </c>
      <c r="D4006" s="1">
        <v>889.24</v>
      </c>
    </row>
    <row r="4007" spans="1:4" x14ac:dyDescent="0.25">
      <c r="A4007" s="5" t="s">
        <v>9189</v>
      </c>
      <c r="B4007" s="3">
        <v>40885</v>
      </c>
      <c r="C4007" s="1">
        <v>3</v>
      </c>
      <c r="D4007" s="1">
        <v>398.7</v>
      </c>
    </row>
    <row r="4008" spans="1:4" x14ac:dyDescent="0.25">
      <c r="A4008" s="5" t="s">
        <v>11611</v>
      </c>
      <c r="B4008" s="3">
        <v>40853</v>
      </c>
      <c r="C4008" s="1">
        <v>1</v>
      </c>
      <c r="D4008" s="1">
        <v>35.400000000000006</v>
      </c>
    </row>
    <row r="4009" spans="1:4" x14ac:dyDescent="0.25">
      <c r="A4009" s="5" t="s">
        <v>11436</v>
      </c>
      <c r="B4009" s="3">
        <v>40837</v>
      </c>
      <c r="C4009" s="1">
        <v>1</v>
      </c>
      <c r="D4009" s="1">
        <v>155.37000000000009</v>
      </c>
    </row>
    <row r="4010" spans="1:4" x14ac:dyDescent="0.25">
      <c r="A4010" s="5" t="s">
        <v>11729</v>
      </c>
      <c r="B4010" s="3">
        <v>40884</v>
      </c>
      <c r="C4010" s="1">
        <v>3</v>
      </c>
      <c r="D4010" s="1">
        <v>342.23999999999995</v>
      </c>
    </row>
    <row r="4011" spans="1:4" x14ac:dyDescent="0.25">
      <c r="A4011" s="5" t="s">
        <v>11450</v>
      </c>
      <c r="B4011" s="3">
        <v>40839</v>
      </c>
      <c r="C4011" s="1">
        <v>1</v>
      </c>
      <c r="D4011" s="1">
        <v>110.21</v>
      </c>
    </row>
    <row r="4012" spans="1:4" x14ac:dyDescent="0.25">
      <c r="A4012" s="5" t="s">
        <v>10527</v>
      </c>
      <c r="B4012" s="3">
        <v>40844</v>
      </c>
      <c r="C4012" s="1">
        <v>8</v>
      </c>
      <c r="D4012" s="1">
        <v>1541.2300000000009</v>
      </c>
    </row>
    <row r="4013" spans="1:4" x14ac:dyDescent="0.25">
      <c r="A4013" s="5" t="s">
        <v>7751</v>
      </c>
      <c r="B4013" s="3">
        <v>40860</v>
      </c>
      <c r="C4013" s="1">
        <v>5</v>
      </c>
      <c r="D4013" s="1">
        <v>2720.7999999999997</v>
      </c>
    </row>
    <row r="4014" spans="1:4" x14ac:dyDescent="0.25">
      <c r="A4014" s="5" t="s">
        <v>11515</v>
      </c>
      <c r="B4014" s="3">
        <v>40844</v>
      </c>
      <c r="C4014" s="1">
        <v>1</v>
      </c>
      <c r="D4014" s="1">
        <v>318.15000000000003</v>
      </c>
    </row>
    <row r="4015" spans="1:4" x14ac:dyDescent="0.25">
      <c r="A4015" s="5" t="s">
        <v>7662</v>
      </c>
      <c r="B4015" s="3">
        <v>40885</v>
      </c>
      <c r="C4015" s="1">
        <v>124</v>
      </c>
      <c r="D4015" s="1">
        <v>40519.840000000113</v>
      </c>
    </row>
    <row r="4016" spans="1:4" x14ac:dyDescent="0.25">
      <c r="A4016" s="5" t="s">
        <v>9013</v>
      </c>
      <c r="B4016" s="3">
        <v>40583</v>
      </c>
      <c r="C4016" s="1">
        <v>1</v>
      </c>
      <c r="D4016" s="1">
        <v>205.48000000000002</v>
      </c>
    </row>
    <row r="4017" spans="1:4" x14ac:dyDescent="0.25">
      <c r="A4017" s="5" t="s">
        <v>10860</v>
      </c>
      <c r="B4017" s="3">
        <v>40780</v>
      </c>
      <c r="C4017" s="1">
        <v>1</v>
      </c>
      <c r="D4017" s="1">
        <v>51.56</v>
      </c>
    </row>
    <row r="4018" spans="1:4" x14ac:dyDescent="0.25">
      <c r="A4018" s="5" t="s">
        <v>11007</v>
      </c>
      <c r="B4018" s="3">
        <v>40801</v>
      </c>
      <c r="C4018" s="1">
        <v>1</v>
      </c>
      <c r="D4018" s="1">
        <v>2033.1</v>
      </c>
    </row>
    <row r="4019" spans="1:4" x14ac:dyDescent="0.25">
      <c r="A4019" s="5" t="s">
        <v>8396</v>
      </c>
      <c r="B4019" s="3">
        <v>40805</v>
      </c>
      <c r="C4019" s="1">
        <v>9</v>
      </c>
      <c r="D4019" s="1">
        <v>901.20000000000027</v>
      </c>
    </row>
    <row r="4020" spans="1:4" x14ac:dyDescent="0.25">
      <c r="A4020" s="5" t="s">
        <v>8570</v>
      </c>
      <c r="B4020" s="3">
        <v>40668</v>
      </c>
      <c r="C4020" s="1">
        <v>4</v>
      </c>
      <c r="D4020" s="1">
        <v>605.79999999999995</v>
      </c>
    </row>
    <row r="4021" spans="1:4" x14ac:dyDescent="0.25">
      <c r="A4021" s="5" t="s">
        <v>7594</v>
      </c>
      <c r="B4021" s="3">
        <v>40514</v>
      </c>
      <c r="C4021" s="1">
        <v>34</v>
      </c>
      <c r="D4021" s="1">
        <v>5391.2100000000091</v>
      </c>
    </row>
    <row r="4022" spans="1:4" x14ac:dyDescent="0.25">
      <c r="A4022" s="5" t="s">
        <v>11837</v>
      </c>
      <c r="B4022" s="3">
        <v>40875</v>
      </c>
      <c r="C4022" s="1">
        <v>2</v>
      </c>
      <c r="D4022" s="1">
        <v>114.34</v>
      </c>
    </row>
    <row r="4023" spans="1:4" x14ac:dyDescent="0.25">
      <c r="A4023" s="5" t="s">
        <v>9987</v>
      </c>
      <c r="B4023" s="3">
        <v>40701</v>
      </c>
      <c r="C4023" s="1">
        <v>2</v>
      </c>
      <c r="D4023" s="1">
        <v>311.26</v>
      </c>
    </row>
    <row r="4024" spans="1:4" x14ac:dyDescent="0.25">
      <c r="A4024" s="5" t="s">
        <v>7694</v>
      </c>
      <c r="B4024" s="3">
        <v>40514</v>
      </c>
      <c r="C4024" s="1">
        <v>1</v>
      </c>
      <c r="D4024" s="1">
        <v>208.96999999999997</v>
      </c>
    </row>
    <row r="4025" spans="1:4" x14ac:dyDescent="0.25">
      <c r="A4025" s="5" t="s">
        <v>9311</v>
      </c>
      <c r="B4025" s="3">
        <v>40885</v>
      </c>
      <c r="C4025" s="1">
        <v>4</v>
      </c>
      <c r="D4025" s="1">
        <v>1418.0300000000002</v>
      </c>
    </row>
    <row r="4026" spans="1:4" x14ac:dyDescent="0.25">
      <c r="A4026" s="5" t="s">
        <v>8114</v>
      </c>
      <c r="B4026" s="3">
        <v>40882</v>
      </c>
      <c r="C4026" s="1">
        <v>23</v>
      </c>
      <c r="D4026" s="1">
        <v>26879.039999999997</v>
      </c>
    </row>
    <row r="4027" spans="1:4" x14ac:dyDescent="0.25">
      <c r="A4027" s="5" t="s">
        <v>7864</v>
      </c>
      <c r="B4027" s="3">
        <v>40881</v>
      </c>
      <c r="C4027" s="1">
        <v>12</v>
      </c>
      <c r="D4027" s="1">
        <v>5140.659999999998</v>
      </c>
    </row>
    <row r="4028" spans="1:4" x14ac:dyDescent="0.25">
      <c r="A4028" s="5" t="s">
        <v>8997</v>
      </c>
      <c r="B4028" s="3">
        <v>40582</v>
      </c>
      <c r="C4028" s="1">
        <v>1</v>
      </c>
      <c r="D4028" s="1">
        <v>141.92000000000002</v>
      </c>
    </row>
    <row r="4029" spans="1:4" x14ac:dyDescent="0.25">
      <c r="A4029" s="5" t="s">
        <v>7929</v>
      </c>
      <c r="B4029" s="3">
        <v>40518</v>
      </c>
      <c r="C4029" s="1">
        <v>1</v>
      </c>
      <c r="D4029" s="1">
        <v>226.44999999999996</v>
      </c>
    </row>
    <row r="4030" spans="1:4" x14ac:dyDescent="0.25">
      <c r="A4030" s="5" t="s">
        <v>8755</v>
      </c>
      <c r="B4030" s="3">
        <v>40883</v>
      </c>
      <c r="C4030" s="1">
        <v>8</v>
      </c>
      <c r="D4030" s="1">
        <v>2097.88</v>
      </c>
    </row>
    <row r="4031" spans="1:4" x14ac:dyDescent="0.25">
      <c r="A4031" s="5" t="s">
        <v>8716</v>
      </c>
      <c r="B4031" s="3">
        <v>40563</v>
      </c>
      <c r="C4031" s="1">
        <v>1</v>
      </c>
      <c r="D4031" s="1">
        <v>330.9</v>
      </c>
    </row>
    <row r="4032" spans="1:4" x14ac:dyDescent="0.25">
      <c r="A4032" s="5" t="s">
        <v>7868</v>
      </c>
      <c r="B4032" s="3">
        <v>40827</v>
      </c>
      <c r="C4032" s="1">
        <v>6</v>
      </c>
      <c r="D4032" s="1">
        <v>3159.9999999999995</v>
      </c>
    </row>
    <row r="4033" spans="1:4" x14ac:dyDescent="0.25">
      <c r="A4033" s="5" t="s">
        <v>9401</v>
      </c>
      <c r="B4033" s="3">
        <v>40874</v>
      </c>
      <c r="C4033" s="1">
        <v>3</v>
      </c>
      <c r="D4033" s="1">
        <v>554.85000000000014</v>
      </c>
    </row>
    <row r="4034" spans="1:4" x14ac:dyDescent="0.25">
      <c r="A4034" s="5" t="s">
        <v>8194</v>
      </c>
      <c r="B4034" s="3">
        <v>40856</v>
      </c>
      <c r="C4034" s="1">
        <v>20</v>
      </c>
      <c r="D4034" s="1">
        <v>10526.319999999998</v>
      </c>
    </row>
    <row r="4035" spans="1:4" x14ac:dyDescent="0.25">
      <c r="A4035" s="5" t="s">
        <v>10643</v>
      </c>
      <c r="B4035" s="3">
        <v>40744</v>
      </c>
      <c r="C4035" s="1">
        <v>1</v>
      </c>
      <c r="D4035" s="1">
        <v>329.65</v>
      </c>
    </row>
    <row r="4036" spans="1:4" x14ac:dyDescent="0.25">
      <c r="A4036" s="5" t="s">
        <v>9193</v>
      </c>
      <c r="B4036" s="3">
        <v>40856</v>
      </c>
      <c r="C4036" s="1">
        <v>6</v>
      </c>
      <c r="D4036" s="1">
        <v>1157.8700000000003</v>
      </c>
    </row>
    <row r="4037" spans="1:4" x14ac:dyDescent="0.25">
      <c r="A4037" s="5" t="s">
        <v>7961</v>
      </c>
      <c r="B4037" s="3">
        <v>40779</v>
      </c>
      <c r="C4037" s="1">
        <v>5</v>
      </c>
      <c r="D4037" s="1">
        <v>428.17999999999989</v>
      </c>
    </row>
    <row r="4038" spans="1:4" x14ac:dyDescent="0.25">
      <c r="A4038" s="5" t="s">
        <v>8013</v>
      </c>
      <c r="B4038" s="3">
        <v>40884</v>
      </c>
      <c r="C4038" s="1">
        <v>12</v>
      </c>
      <c r="D4038" s="1">
        <v>1865.890000000001</v>
      </c>
    </row>
    <row r="4039" spans="1:4" x14ac:dyDescent="0.25">
      <c r="A4039" s="5" t="s">
        <v>10197</v>
      </c>
      <c r="B4039" s="3">
        <v>40682</v>
      </c>
      <c r="C4039" s="1">
        <v>1</v>
      </c>
      <c r="D4039" s="1">
        <v>155.89999999999998</v>
      </c>
    </row>
    <row r="4040" spans="1:4" x14ac:dyDescent="0.25">
      <c r="A4040" s="5" t="s">
        <v>7663</v>
      </c>
      <c r="B4040" s="3">
        <v>40806</v>
      </c>
      <c r="C4040" s="1">
        <v>5</v>
      </c>
      <c r="D4040" s="1">
        <v>1848.9600000000007</v>
      </c>
    </row>
    <row r="4041" spans="1:4" x14ac:dyDescent="0.25">
      <c r="A4041" s="5" t="s">
        <v>9662</v>
      </c>
      <c r="B4041" s="3">
        <v>40701</v>
      </c>
      <c r="C4041" s="1">
        <v>6</v>
      </c>
      <c r="D4041" s="1">
        <v>683.46000000000026</v>
      </c>
    </row>
    <row r="4042" spans="1:4" x14ac:dyDescent="0.25">
      <c r="A4042" s="5" t="s">
        <v>10484</v>
      </c>
      <c r="B4042" s="3">
        <v>40716</v>
      </c>
      <c r="C4042" s="1">
        <v>1</v>
      </c>
      <c r="D4042" s="1">
        <v>237.61</v>
      </c>
    </row>
    <row r="4043" spans="1:4" x14ac:dyDescent="0.25">
      <c r="A4043" s="5" t="s">
        <v>11497</v>
      </c>
      <c r="B4043" s="3">
        <v>40843</v>
      </c>
      <c r="C4043" s="1">
        <v>1</v>
      </c>
      <c r="D4043" s="1">
        <v>379.45000000000005</v>
      </c>
    </row>
    <row r="4044" spans="1:4" x14ac:dyDescent="0.25">
      <c r="A4044" s="5" t="s">
        <v>10445</v>
      </c>
      <c r="B4044" s="3">
        <v>40713</v>
      </c>
      <c r="C4044" s="1">
        <v>1</v>
      </c>
      <c r="D4044" s="1">
        <v>178.51999999999998</v>
      </c>
    </row>
    <row r="4045" spans="1:4" x14ac:dyDescent="0.25">
      <c r="A4045" s="5" t="s">
        <v>8167</v>
      </c>
      <c r="B4045" s="3">
        <v>40522</v>
      </c>
      <c r="C4045" s="1">
        <v>1</v>
      </c>
      <c r="D4045" s="1">
        <v>458.91999999999985</v>
      </c>
    </row>
    <row r="4046" spans="1:4" x14ac:dyDescent="0.25">
      <c r="A4046" s="5" t="s">
        <v>9005</v>
      </c>
      <c r="B4046" s="3">
        <v>40582</v>
      </c>
      <c r="C4046" s="1">
        <v>1</v>
      </c>
      <c r="D4046" s="1">
        <v>133.35000000000002</v>
      </c>
    </row>
    <row r="4047" spans="1:4" x14ac:dyDescent="0.25">
      <c r="A4047" s="5" t="s">
        <v>9791</v>
      </c>
      <c r="B4047" s="3">
        <v>40883</v>
      </c>
      <c r="C4047" s="1">
        <v>4</v>
      </c>
      <c r="D4047" s="1">
        <v>664.33999999999946</v>
      </c>
    </row>
    <row r="4048" spans="1:4" x14ac:dyDescent="0.25">
      <c r="A4048" s="5" t="s">
        <v>7795</v>
      </c>
      <c r="B4048" s="3">
        <v>40883</v>
      </c>
      <c r="C4048" s="1">
        <v>4</v>
      </c>
      <c r="D4048" s="1">
        <v>695.06999999999948</v>
      </c>
    </row>
    <row r="4049" spans="1:4" x14ac:dyDescent="0.25">
      <c r="A4049" s="5" t="s">
        <v>11833</v>
      </c>
      <c r="B4049" s="3">
        <v>40874</v>
      </c>
      <c r="C4049" s="1">
        <v>1</v>
      </c>
      <c r="D4049" s="1">
        <v>156.34</v>
      </c>
    </row>
    <row r="4050" spans="1:4" x14ac:dyDescent="0.25">
      <c r="A4050" s="5" t="s">
        <v>9736</v>
      </c>
      <c r="B4050" s="3">
        <v>40855</v>
      </c>
      <c r="C4050" s="1">
        <v>3</v>
      </c>
      <c r="D4050" s="1">
        <v>869.27999999999986</v>
      </c>
    </row>
    <row r="4051" spans="1:4" x14ac:dyDescent="0.25">
      <c r="A4051" s="5" t="s">
        <v>10739</v>
      </c>
      <c r="B4051" s="3">
        <v>40757</v>
      </c>
      <c r="C4051" s="1">
        <v>1</v>
      </c>
      <c r="D4051" s="1">
        <v>111.35</v>
      </c>
    </row>
    <row r="4052" spans="1:4" x14ac:dyDescent="0.25">
      <c r="A4052" s="5" t="s">
        <v>8413</v>
      </c>
      <c r="B4052" s="3">
        <v>40865</v>
      </c>
      <c r="C4052" s="1">
        <v>8</v>
      </c>
      <c r="D4052" s="1">
        <v>716.00000000000011</v>
      </c>
    </row>
    <row r="4053" spans="1:4" x14ac:dyDescent="0.25">
      <c r="A4053" s="5" t="s">
        <v>8734</v>
      </c>
      <c r="B4053" s="3">
        <v>40674</v>
      </c>
      <c r="C4053" s="1">
        <v>2</v>
      </c>
      <c r="D4053" s="1">
        <v>201.37</v>
      </c>
    </row>
    <row r="4054" spans="1:4" x14ac:dyDescent="0.25">
      <c r="A4054" s="5" t="s">
        <v>8257</v>
      </c>
      <c r="B4054" s="3">
        <v>40564</v>
      </c>
      <c r="C4054" s="1">
        <v>2</v>
      </c>
      <c r="D4054" s="1">
        <v>586.89000000000044</v>
      </c>
    </row>
    <row r="4055" spans="1:4" x14ac:dyDescent="0.25">
      <c r="A4055" s="5" t="s">
        <v>10533</v>
      </c>
      <c r="B4055" s="3">
        <v>40724</v>
      </c>
      <c r="C4055" s="1">
        <v>1</v>
      </c>
      <c r="D4055" s="1">
        <v>203.85999999999993</v>
      </c>
    </row>
    <row r="4056" spans="1:4" x14ac:dyDescent="0.25">
      <c r="A4056" s="5" t="s">
        <v>10565</v>
      </c>
      <c r="B4056" s="3">
        <v>40830</v>
      </c>
      <c r="C4056" s="1">
        <v>3</v>
      </c>
      <c r="D4056" s="1">
        <v>244.10000000000002</v>
      </c>
    </row>
    <row r="4057" spans="1:4" x14ac:dyDescent="0.25">
      <c r="A4057" s="5" t="s">
        <v>10007</v>
      </c>
      <c r="B4057" s="3">
        <v>40661</v>
      </c>
      <c r="C4057" s="1">
        <v>1</v>
      </c>
      <c r="D4057" s="1">
        <v>107.21000000000004</v>
      </c>
    </row>
    <row r="4058" spans="1:4" x14ac:dyDescent="0.25">
      <c r="A4058" s="5" t="s">
        <v>8075</v>
      </c>
      <c r="B4058" s="3">
        <v>40815</v>
      </c>
      <c r="C4058" s="1">
        <v>8</v>
      </c>
      <c r="D4058" s="1">
        <v>1118.9600000000003</v>
      </c>
    </row>
    <row r="4059" spans="1:4" x14ac:dyDescent="0.25">
      <c r="A4059" s="5" t="s">
        <v>11489</v>
      </c>
      <c r="B4059" s="3">
        <v>40842</v>
      </c>
      <c r="C4059" s="1">
        <v>1</v>
      </c>
      <c r="D4059" s="1">
        <v>95.449999999999989</v>
      </c>
    </row>
    <row r="4060" spans="1:4" x14ac:dyDescent="0.25">
      <c r="A4060" s="5" t="s">
        <v>11728</v>
      </c>
      <c r="B4060" s="3">
        <v>40863</v>
      </c>
      <c r="C4060" s="1">
        <v>1</v>
      </c>
      <c r="D4060" s="1">
        <v>256.32</v>
      </c>
    </row>
    <row r="4061" spans="1:4" x14ac:dyDescent="0.25">
      <c r="A4061" s="5" t="s">
        <v>7633</v>
      </c>
      <c r="B4061" s="3">
        <v>40714</v>
      </c>
      <c r="C4061" s="1">
        <v>3</v>
      </c>
      <c r="D4061" s="1">
        <v>541.80999999999995</v>
      </c>
    </row>
    <row r="4062" spans="1:4" x14ac:dyDescent="0.25">
      <c r="A4062" s="5" t="s">
        <v>10171</v>
      </c>
      <c r="B4062" s="3">
        <v>40801</v>
      </c>
      <c r="C4062" s="1">
        <v>2</v>
      </c>
      <c r="D4062" s="1">
        <v>152.06</v>
      </c>
    </row>
    <row r="4063" spans="1:4" x14ac:dyDescent="0.25">
      <c r="A4063" s="5" t="s">
        <v>10544</v>
      </c>
      <c r="B4063" s="3">
        <v>40727</v>
      </c>
      <c r="C4063" s="1">
        <v>1</v>
      </c>
      <c r="D4063" s="1">
        <v>154.54999999999998</v>
      </c>
    </row>
    <row r="4064" spans="1:4" x14ac:dyDescent="0.25">
      <c r="A4064" s="5" t="s">
        <v>10305</v>
      </c>
      <c r="B4064" s="3">
        <v>40696</v>
      </c>
      <c r="C4064" s="1">
        <v>2</v>
      </c>
      <c r="D4064" s="1">
        <v>112.19999999999999</v>
      </c>
    </row>
    <row r="4065" spans="1:4" x14ac:dyDescent="0.25">
      <c r="A4065" s="5" t="s">
        <v>11667</v>
      </c>
      <c r="B4065" s="3">
        <v>40857</v>
      </c>
      <c r="C4065" s="1">
        <v>1</v>
      </c>
      <c r="D4065" s="1">
        <v>110.38000000000001</v>
      </c>
    </row>
    <row r="4066" spans="1:4" x14ac:dyDescent="0.25">
      <c r="A4066" s="5" t="s">
        <v>11749</v>
      </c>
      <c r="B4066" s="3">
        <v>40865</v>
      </c>
      <c r="C4066" s="1">
        <v>1</v>
      </c>
      <c r="D4066" s="1">
        <v>181.06999999999996</v>
      </c>
    </row>
    <row r="4067" spans="1:4" x14ac:dyDescent="0.25">
      <c r="A4067" s="5" t="s">
        <v>7648</v>
      </c>
      <c r="B4067" s="3">
        <v>40815</v>
      </c>
      <c r="C4067" s="1">
        <v>4</v>
      </c>
      <c r="D4067" s="1">
        <v>798.99</v>
      </c>
    </row>
    <row r="4068" spans="1:4" x14ac:dyDescent="0.25">
      <c r="A4068" s="5" t="s">
        <v>9771</v>
      </c>
      <c r="B4068" s="3">
        <v>40639</v>
      </c>
      <c r="C4068" s="1">
        <v>1</v>
      </c>
      <c r="D4068" s="1">
        <v>72.900000000000006</v>
      </c>
    </row>
    <row r="4069" spans="1:4" x14ac:dyDescent="0.25">
      <c r="A4069" s="5" t="s">
        <v>7621</v>
      </c>
      <c r="B4069" s="3">
        <v>40513</v>
      </c>
      <c r="C4069" s="1">
        <v>1</v>
      </c>
      <c r="D4069" s="1">
        <v>232.02999999999992</v>
      </c>
    </row>
    <row r="4070" spans="1:4" x14ac:dyDescent="0.25">
      <c r="A4070" s="5" t="s">
        <v>11864</v>
      </c>
      <c r="B4070" s="3">
        <v>40877</v>
      </c>
      <c r="C4070" s="1">
        <v>1</v>
      </c>
      <c r="D4070" s="1">
        <v>366.23</v>
      </c>
    </row>
    <row r="4071" spans="1:4" x14ac:dyDescent="0.25">
      <c r="A4071" s="5" t="s">
        <v>8174</v>
      </c>
      <c r="B4071" s="3">
        <v>40576</v>
      </c>
      <c r="C4071" s="1">
        <v>5</v>
      </c>
      <c r="D4071" s="1">
        <v>310.06000000000006</v>
      </c>
    </row>
    <row r="4072" spans="1:4" x14ac:dyDescent="0.25">
      <c r="A4072" s="5" t="s">
        <v>8423</v>
      </c>
      <c r="B4072" s="3">
        <v>40828</v>
      </c>
      <c r="C4072" s="1">
        <v>2</v>
      </c>
      <c r="D4072" s="1">
        <v>408.65</v>
      </c>
    </row>
    <row r="4073" spans="1:4" x14ac:dyDescent="0.25">
      <c r="A4073" s="5" t="s">
        <v>11890</v>
      </c>
      <c r="B4073" s="3">
        <v>40883</v>
      </c>
      <c r="C4073" s="1">
        <v>1</v>
      </c>
      <c r="D4073" s="1">
        <v>329.3599999999999</v>
      </c>
    </row>
    <row r="4074" spans="1:4" x14ac:dyDescent="0.25">
      <c r="A4074" s="5" t="s">
        <v>8212</v>
      </c>
      <c r="B4074" s="3">
        <v>40841</v>
      </c>
      <c r="C4074" s="1">
        <v>3</v>
      </c>
      <c r="D4074" s="1">
        <v>335.02999999999992</v>
      </c>
    </row>
    <row r="4075" spans="1:4" x14ac:dyDescent="0.25">
      <c r="A4075" s="5" t="s">
        <v>10963</v>
      </c>
      <c r="B4075" s="3">
        <v>40798</v>
      </c>
      <c r="C4075" s="1">
        <v>1</v>
      </c>
      <c r="D4075" s="1">
        <v>1304.04</v>
      </c>
    </row>
    <row r="4076" spans="1:4" x14ac:dyDescent="0.25">
      <c r="A4076" s="5" t="s">
        <v>7622</v>
      </c>
      <c r="B4076" s="3">
        <v>40882</v>
      </c>
      <c r="C4076" s="1">
        <v>17</v>
      </c>
      <c r="D4076" s="1">
        <v>4119.4999999999918</v>
      </c>
    </row>
    <row r="4077" spans="1:4" x14ac:dyDescent="0.25">
      <c r="A4077" s="5" t="s">
        <v>9519</v>
      </c>
      <c r="B4077" s="3">
        <v>40822</v>
      </c>
      <c r="C4077" s="1">
        <v>4</v>
      </c>
      <c r="D4077" s="1">
        <v>820.23000000000036</v>
      </c>
    </row>
    <row r="4078" spans="1:4" x14ac:dyDescent="0.25">
      <c r="A4078" s="5" t="s">
        <v>9302</v>
      </c>
      <c r="B4078" s="3">
        <v>40604</v>
      </c>
      <c r="C4078" s="1">
        <v>1</v>
      </c>
      <c r="D4078" s="1">
        <v>207.50000000000003</v>
      </c>
    </row>
    <row r="4079" spans="1:4" x14ac:dyDescent="0.25">
      <c r="A4079" s="5" t="s">
        <v>7614</v>
      </c>
      <c r="B4079" s="3">
        <v>40875</v>
      </c>
      <c r="C4079" s="1">
        <v>7</v>
      </c>
      <c r="D4079" s="1">
        <v>2962.5000000000005</v>
      </c>
    </row>
    <row r="4080" spans="1:4" x14ac:dyDescent="0.25">
      <c r="A4080" s="5" t="s">
        <v>7696</v>
      </c>
      <c r="B4080" s="3">
        <v>40514</v>
      </c>
      <c r="C4080" s="1">
        <v>1</v>
      </c>
      <c r="D4080" s="1">
        <v>244.08</v>
      </c>
    </row>
    <row r="4081" spans="1:4" x14ac:dyDescent="0.25">
      <c r="A4081" s="5" t="s">
        <v>10210</v>
      </c>
      <c r="B4081" s="3">
        <v>40753</v>
      </c>
      <c r="C4081" s="1">
        <v>2</v>
      </c>
      <c r="D4081" s="1">
        <v>397.29</v>
      </c>
    </row>
    <row r="4082" spans="1:4" x14ac:dyDescent="0.25">
      <c r="A4082" s="5" t="s">
        <v>9789</v>
      </c>
      <c r="B4082" s="3">
        <v>40841</v>
      </c>
      <c r="C4082" s="1">
        <v>2</v>
      </c>
      <c r="D4082" s="1">
        <v>212.54000000000005</v>
      </c>
    </row>
    <row r="4083" spans="1:4" x14ac:dyDescent="0.25">
      <c r="A4083" s="5" t="s">
        <v>8963</v>
      </c>
      <c r="B4083" s="3">
        <v>40875</v>
      </c>
      <c r="C4083" s="1">
        <v>4</v>
      </c>
      <c r="D4083" s="1">
        <v>843</v>
      </c>
    </row>
    <row r="4084" spans="1:4" x14ac:dyDescent="0.25">
      <c r="A4084" s="5" t="s">
        <v>9885</v>
      </c>
      <c r="B4084" s="3">
        <v>40851</v>
      </c>
      <c r="C4084" s="1">
        <v>5</v>
      </c>
      <c r="D4084" s="1">
        <v>1740.4799999999998</v>
      </c>
    </row>
    <row r="4085" spans="1:4" x14ac:dyDescent="0.25">
      <c r="A4085" s="5" t="s">
        <v>9665</v>
      </c>
      <c r="B4085" s="3">
        <v>40752</v>
      </c>
      <c r="C4085" s="1">
        <v>2</v>
      </c>
      <c r="D4085" s="1">
        <v>408.36</v>
      </c>
    </row>
    <row r="4086" spans="1:4" x14ac:dyDescent="0.25">
      <c r="A4086" s="5" t="s">
        <v>10139</v>
      </c>
      <c r="B4086" s="3">
        <v>40857</v>
      </c>
      <c r="C4086" s="1">
        <v>3</v>
      </c>
      <c r="D4086" s="1">
        <v>1331.5699999999997</v>
      </c>
    </row>
    <row r="4087" spans="1:4" x14ac:dyDescent="0.25">
      <c r="A4087" s="5" t="s">
        <v>11324</v>
      </c>
      <c r="B4087" s="3">
        <v>40835</v>
      </c>
      <c r="C4087" s="1">
        <v>2</v>
      </c>
      <c r="D4087" s="1">
        <v>704.25</v>
      </c>
    </row>
    <row r="4088" spans="1:4" x14ac:dyDescent="0.25">
      <c r="A4088" s="5" t="s">
        <v>10652</v>
      </c>
      <c r="B4088" s="3">
        <v>40748</v>
      </c>
      <c r="C4088" s="1">
        <v>2</v>
      </c>
      <c r="D4088" s="1">
        <v>145.79</v>
      </c>
    </row>
    <row r="4089" spans="1:4" x14ac:dyDescent="0.25">
      <c r="A4089" s="5" t="s">
        <v>11877</v>
      </c>
      <c r="B4089" s="3">
        <v>40881</v>
      </c>
      <c r="C4089" s="1">
        <v>1</v>
      </c>
      <c r="D4089" s="1">
        <v>380.12999999999994</v>
      </c>
    </row>
    <row r="4090" spans="1:4" x14ac:dyDescent="0.25">
      <c r="A4090" s="5" t="s">
        <v>8226</v>
      </c>
      <c r="B4090" s="3">
        <v>40878</v>
      </c>
      <c r="C4090" s="1">
        <v>7</v>
      </c>
      <c r="D4090" s="1">
        <v>4301.22</v>
      </c>
    </row>
    <row r="4091" spans="1:4" x14ac:dyDescent="0.25">
      <c r="A4091" s="5" t="s">
        <v>10541</v>
      </c>
      <c r="B4091" s="3">
        <v>40727</v>
      </c>
      <c r="C4091" s="1">
        <v>1</v>
      </c>
      <c r="D4091" s="1">
        <v>99.140000000000029</v>
      </c>
    </row>
    <row r="4092" spans="1:4" x14ac:dyDescent="0.25">
      <c r="A4092" s="5" t="s">
        <v>9015</v>
      </c>
      <c r="B4092" s="3">
        <v>40837</v>
      </c>
      <c r="C4092" s="1">
        <v>10</v>
      </c>
      <c r="D4092" s="1">
        <v>4020.04</v>
      </c>
    </row>
    <row r="4093" spans="1:4" x14ac:dyDescent="0.25">
      <c r="A4093" s="5" t="s">
        <v>10720</v>
      </c>
      <c r="B4093" s="3">
        <v>40756</v>
      </c>
      <c r="C4093" s="1">
        <v>1</v>
      </c>
      <c r="D4093" s="1">
        <v>304.56</v>
      </c>
    </row>
    <row r="4094" spans="1:4" x14ac:dyDescent="0.25">
      <c r="A4094" s="5" t="s">
        <v>11869</v>
      </c>
      <c r="B4094" s="3">
        <v>40879</v>
      </c>
      <c r="C4094" s="1">
        <v>1</v>
      </c>
      <c r="D4094" s="1">
        <v>77.500000000000014</v>
      </c>
    </row>
    <row r="4095" spans="1:4" x14ac:dyDescent="0.25">
      <c r="A4095" s="5" t="s">
        <v>9633</v>
      </c>
      <c r="B4095" s="3">
        <v>40653</v>
      </c>
      <c r="C4095" s="1">
        <v>2</v>
      </c>
      <c r="D4095" s="1">
        <v>149.58000000000001</v>
      </c>
    </row>
    <row r="4096" spans="1:4" x14ac:dyDescent="0.25">
      <c r="A4096" s="5" t="s">
        <v>11563</v>
      </c>
      <c r="B4096" s="3">
        <v>40849</v>
      </c>
      <c r="C4096" s="1">
        <v>1</v>
      </c>
      <c r="D4096" s="1">
        <v>176.68</v>
      </c>
    </row>
    <row r="4097" spans="1:4" x14ac:dyDescent="0.25">
      <c r="A4097" s="5" t="s">
        <v>10621</v>
      </c>
      <c r="B4097" s="3">
        <v>40739</v>
      </c>
      <c r="C4097" s="1">
        <v>1</v>
      </c>
      <c r="D4097" s="1">
        <v>358.56000000000006</v>
      </c>
    </row>
    <row r="4098" spans="1:4" x14ac:dyDescent="0.25">
      <c r="A4098" s="5" t="s">
        <v>7803</v>
      </c>
      <c r="B4098" s="3">
        <v>40885</v>
      </c>
      <c r="C4098" s="1">
        <v>45</v>
      </c>
      <c r="D4098" s="1">
        <v>58510.48</v>
      </c>
    </row>
    <row r="4099" spans="1:4" x14ac:dyDescent="0.25">
      <c r="A4099" s="5" t="s">
        <v>8145</v>
      </c>
      <c r="B4099" s="3">
        <v>40814</v>
      </c>
      <c r="C4099" s="1">
        <v>3</v>
      </c>
      <c r="D4099" s="1">
        <v>482.2</v>
      </c>
    </row>
    <row r="4100" spans="1:4" x14ac:dyDescent="0.25">
      <c r="A4100" s="5" t="s">
        <v>7637</v>
      </c>
      <c r="B4100" s="3">
        <v>40847</v>
      </c>
      <c r="C4100" s="1">
        <v>3</v>
      </c>
      <c r="D4100" s="1">
        <v>1008.5400000000003</v>
      </c>
    </row>
    <row r="4101" spans="1:4" x14ac:dyDescent="0.25">
      <c r="A4101" s="5" t="s">
        <v>7809</v>
      </c>
      <c r="B4101" s="3">
        <v>40881</v>
      </c>
      <c r="C4101" s="1">
        <v>12</v>
      </c>
      <c r="D4101" s="1">
        <v>2314.13</v>
      </c>
    </row>
    <row r="4102" spans="1:4" x14ac:dyDescent="0.25">
      <c r="A4102" s="5" t="s">
        <v>10028</v>
      </c>
      <c r="B4102" s="3">
        <v>40688</v>
      </c>
      <c r="C4102" s="1">
        <v>4</v>
      </c>
      <c r="D4102" s="1">
        <v>557.29999999999995</v>
      </c>
    </row>
    <row r="4103" spans="1:4" x14ac:dyDescent="0.25">
      <c r="A4103" s="5" t="s">
        <v>9740</v>
      </c>
      <c r="B4103" s="3">
        <v>40637</v>
      </c>
      <c r="C4103" s="1">
        <v>1</v>
      </c>
      <c r="D4103" s="1">
        <v>12.75</v>
      </c>
    </row>
    <row r="4104" spans="1:4" x14ac:dyDescent="0.25">
      <c r="A4104" s="5" t="s">
        <v>11212</v>
      </c>
      <c r="B4104" s="3">
        <v>40820</v>
      </c>
      <c r="C4104" s="1">
        <v>1</v>
      </c>
      <c r="D4104" s="1">
        <v>111.67999999999998</v>
      </c>
    </row>
    <row r="4105" spans="1:4" x14ac:dyDescent="0.25">
      <c r="A4105" s="5" t="s">
        <v>10798</v>
      </c>
      <c r="B4105" s="3">
        <v>40770</v>
      </c>
      <c r="C4105" s="1">
        <v>1</v>
      </c>
      <c r="D4105" s="1">
        <v>508.45999999999992</v>
      </c>
    </row>
    <row r="4106" spans="1:4" x14ac:dyDescent="0.25">
      <c r="A4106" s="5" t="s">
        <v>10477</v>
      </c>
      <c r="B4106" s="3">
        <v>40715</v>
      </c>
      <c r="C4106" s="1">
        <v>1</v>
      </c>
      <c r="D4106" s="1">
        <v>73.78</v>
      </c>
    </row>
    <row r="4107" spans="1:4" x14ac:dyDescent="0.25">
      <c r="A4107" s="5" t="s">
        <v>7778</v>
      </c>
      <c r="B4107" s="3">
        <v>40865</v>
      </c>
      <c r="C4107" s="1">
        <v>39</v>
      </c>
      <c r="D4107" s="1">
        <v>1296.4400000000012</v>
      </c>
    </row>
    <row r="4108" spans="1:4" x14ac:dyDescent="0.25">
      <c r="A4108" s="5" t="s">
        <v>10648</v>
      </c>
      <c r="B4108" s="3">
        <v>40744</v>
      </c>
      <c r="C4108" s="1">
        <v>1</v>
      </c>
      <c r="D4108" s="1">
        <v>102.40999999999998</v>
      </c>
    </row>
    <row r="4109" spans="1:4" x14ac:dyDescent="0.25">
      <c r="A4109" s="5" t="s">
        <v>7729</v>
      </c>
      <c r="B4109" s="3">
        <v>40855</v>
      </c>
      <c r="C4109" s="1">
        <v>2</v>
      </c>
      <c r="D4109" s="1">
        <v>463.20999999999992</v>
      </c>
    </row>
    <row r="4110" spans="1:4" x14ac:dyDescent="0.25">
      <c r="A4110" s="5" t="s">
        <v>7890</v>
      </c>
      <c r="B4110" s="3">
        <v>40849</v>
      </c>
      <c r="C4110" s="1">
        <v>14</v>
      </c>
      <c r="D4110" s="1">
        <v>2599.1899999999982</v>
      </c>
    </row>
    <row r="4111" spans="1:4" x14ac:dyDescent="0.25">
      <c r="A4111" s="5" t="s">
        <v>9605</v>
      </c>
      <c r="B4111" s="3">
        <v>40849</v>
      </c>
      <c r="C4111" s="1">
        <v>5</v>
      </c>
      <c r="D4111" s="1">
        <v>1098.43</v>
      </c>
    </row>
    <row r="4112" spans="1:4" x14ac:dyDescent="0.25">
      <c r="A4112" s="5" t="s">
        <v>7790</v>
      </c>
      <c r="B4112" s="3">
        <v>40515</v>
      </c>
      <c r="C4112" s="1">
        <v>1</v>
      </c>
      <c r="D4112" s="1">
        <v>112.27000000000001</v>
      </c>
    </row>
    <row r="4113" spans="1:4" x14ac:dyDescent="0.25">
      <c r="A4113" s="5" t="s">
        <v>7631</v>
      </c>
      <c r="B4113" s="3">
        <v>40513</v>
      </c>
      <c r="C4113" s="1">
        <v>1</v>
      </c>
      <c r="D4113" s="1">
        <v>265.09999999999997</v>
      </c>
    </row>
    <row r="4114" spans="1:4" x14ac:dyDescent="0.25">
      <c r="A4114" s="5" t="s">
        <v>8260</v>
      </c>
      <c r="B4114" s="3">
        <v>40720</v>
      </c>
      <c r="C4114" s="1">
        <v>2</v>
      </c>
      <c r="D4114" s="1">
        <v>228.2</v>
      </c>
    </row>
    <row r="4115" spans="1:4" x14ac:dyDescent="0.25">
      <c r="A4115" s="5" t="s">
        <v>10149</v>
      </c>
      <c r="B4115" s="3">
        <v>40675</v>
      </c>
      <c r="C4115" s="1">
        <v>1</v>
      </c>
      <c r="D4115" s="1">
        <v>562.79</v>
      </c>
    </row>
    <row r="4116" spans="1:4" x14ac:dyDescent="0.25">
      <c r="A4116" s="5" t="s">
        <v>9849</v>
      </c>
      <c r="B4116" s="3">
        <v>40645</v>
      </c>
      <c r="C4116" s="1">
        <v>1</v>
      </c>
      <c r="D4116" s="1">
        <v>135.19</v>
      </c>
    </row>
    <row r="4117" spans="1:4" x14ac:dyDescent="0.25">
      <c r="A4117" s="5" t="s">
        <v>11402</v>
      </c>
      <c r="B4117" s="3">
        <v>40835</v>
      </c>
      <c r="C4117" s="1">
        <v>1</v>
      </c>
      <c r="D4117" s="1">
        <v>337.04</v>
      </c>
    </row>
    <row r="4118" spans="1:4" x14ac:dyDescent="0.25">
      <c r="A4118" s="5" t="s">
        <v>10026</v>
      </c>
      <c r="B4118" s="3">
        <v>40862</v>
      </c>
      <c r="C4118" s="1">
        <v>3</v>
      </c>
      <c r="D4118" s="1">
        <v>703.98999999999978</v>
      </c>
    </row>
    <row r="4119" spans="1:4" x14ac:dyDescent="0.25">
      <c r="A4119" s="5" t="s">
        <v>8038</v>
      </c>
      <c r="B4119" s="3">
        <v>40871</v>
      </c>
      <c r="C4119" s="1">
        <v>13</v>
      </c>
      <c r="D4119" s="1">
        <v>4483.2600000000011</v>
      </c>
    </row>
    <row r="4120" spans="1:4" x14ac:dyDescent="0.25">
      <c r="A4120" s="5" t="s">
        <v>7735</v>
      </c>
      <c r="B4120" s="3">
        <v>40514</v>
      </c>
      <c r="C4120" s="1">
        <v>1</v>
      </c>
      <c r="D4120" s="1">
        <v>321.78999999999991</v>
      </c>
    </row>
    <row r="4121" spans="1:4" x14ac:dyDescent="0.25">
      <c r="A4121" s="5" t="s">
        <v>11660</v>
      </c>
      <c r="B4121" s="3">
        <v>40857</v>
      </c>
      <c r="C4121" s="1">
        <v>1</v>
      </c>
      <c r="D4121" s="1">
        <v>288.14</v>
      </c>
    </row>
    <row r="4122" spans="1:4" x14ac:dyDescent="0.25">
      <c r="A4122" s="5" t="s">
        <v>8133</v>
      </c>
      <c r="B4122" s="3">
        <v>40521</v>
      </c>
      <c r="C4122" s="1">
        <v>1</v>
      </c>
      <c r="D4122" s="1">
        <v>300.91999999999996</v>
      </c>
    </row>
    <row r="4123" spans="1:4" x14ac:dyDescent="0.25">
      <c r="A4123" s="5" t="s">
        <v>9627</v>
      </c>
      <c r="B4123" s="3">
        <v>40851</v>
      </c>
      <c r="C4123" s="1">
        <v>4</v>
      </c>
      <c r="D4123" s="1">
        <v>732.41</v>
      </c>
    </row>
    <row r="4124" spans="1:4" x14ac:dyDescent="0.25">
      <c r="A4124" s="5" t="s">
        <v>8337</v>
      </c>
      <c r="B4124" s="3">
        <v>40721</v>
      </c>
      <c r="C4124" s="1">
        <v>3</v>
      </c>
      <c r="D4124" s="1">
        <v>811.44999999999993</v>
      </c>
    </row>
    <row r="4125" spans="1:4" x14ac:dyDescent="0.25">
      <c r="A4125" s="5" t="s">
        <v>10628</v>
      </c>
      <c r="B4125" s="3">
        <v>40741</v>
      </c>
      <c r="C4125" s="1">
        <v>1</v>
      </c>
      <c r="D4125" s="1">
        <v>152.68000000000006</v>
      </c>
    </row>
    <row r="4126" spans="1:4" x14ac:dyDescent="0.25">
      <c r="A4126" s="5" t="s">
        <v>11737</v>
      </c>
      <c r="B4126" s="3">
        <v>40864</v>
      </c>
      <c r="C4126" s="1">
        <v>1</v>
      </c>
      <c r="D4126" s="1">
        <v>631.34999999999991</v>
      </c>
    </row>
    <row r="4127" spans="1:4" x14ac:dyDescent="0.25">
      <c r="A4127" s="5" t="s">
        <v>11354</v>
      </c>
      <c r="B4127" s="3">
        <v>40830</v>
      </c>
      <c r="C4127" s="1">
        <v>1</v>
      </c>
      <c r="D4127" s="1">
        <v>20.8</v>
      </c>
    </row>
    <row r="4128" spans="1:4" x14ac:dyDescent="0.25">
      <c r="A4128" s="5" t="s">
        <v>10348</v>
      </c>
      <c r="B4128" s="3">
        <v>40701</v>
      </c>
      <c r="C4128" s="1">
        <v>1</v>
      </c>
      <c r="D4128" s="1">
        <v>198.57</v>
      </c>
    </row>
    <row r="4129" spans="1:4" x14ac:dyDescent="0.25">
      <c r="A4129" s="5" t="s">
        <v>8674</v>
      </c>
      <c r="B4129" s="3">
        <v>40875</v>
      </c>
      <c r="C4129" s="1">
        <v>7</v>
      </c>
      <c r="D4129" s="1">
        <v>201.11999999999998</v>
      </c>
    </row>
    <row r="4130" spans="1:4" x14ac:dyDescent="0.25">
      <c r="A4130" s="5" t="s">
        <v>8243</v>
      </c>
      <c r="B4130" s="3">
        <v>40650</v>
      </c>
      <c r="C4130" s="1">
        <v>3</v>
      </c>
      <c r="D4130" s="1">
        <v>630.84</v>
      </c>
    </row>
    <row r="4131" spans="1:4" x14ac:dyDescent="0.25">
      <c r="A4131" s="5" t="s">
        <v>9995</v>
      </c>
      <c r="B4131" s="3">
        <v>40661</v>
      </c>
      <c r="C4131" s="1">
        <v>2</v>
      </c>
      <c r="D4131" s="1">
        <v>93.35</v>
      </c>
    </row>
    <row r="4132" spans="1:4" x14ac:dyDescent="0.25">
      <c r="A4132" s="5" t="s">
        <v>9148</v>
      </c>
      <c r="B4132" s="3">
        <v>40765</v>
      </c>
      <c r="C4132" s="1">
        <v>4</v>
      </c>
      <c r="D4132" s="1">
        <v>674.8900000000001</v>
      </c>
    </row>
    <row r="4133" spans="1:4" x14ac:dyDescent="0.25">
      <c r="A4133" s="5" t="s">
        <v>9315</v>
      </c>
      <c r="B4133" s="3">
        <v>40605</v>
      </c>
      <c r="C4133" s="1">
        <v>1</v>
      </c>
      <c r="D4133" s="1">
        <v>76.099999999999994</v>
      </c>
    </row>
    <row r="4134" spans="1:4" x14ac:dyDescent="0.25">
      <c r="A4134" s="5" t="s">
        <v>10521</v>
      </c>
      <c r="B4134" s="3">
        <v>40812</v>
      </c>
      <c r="C4134" s="1">
        <v>8</v>
      </c>
      <c r="D4134" s="1">
        <v>1962.4600000000023</v>
      </c>
    </row>
    <row r="4135" spans="1:4" x14ac:dyDescent="0.25">
      <c r="A4135" s="5" t="s">
        <v>8083</v>
      </c>
      <c r="B4135" s="3">
        <v>40849</v>
      </c>
      <c r="C4135" s="1">
        <v>2</v>
      </c>
      <c r="D4135" s="1">
        <v>380.38999999999993</v>
      </c>
    </row>
    <row r="4136" spans="1:4" x14ac:dyDescent="0.25">
      <c r="A4136" s="5" t="s">
        <v>10984</v>
      </c>
      <c r="B4136" s="3">
        <v>40874</v>
      </c>
      <c r="C4136" s="1">
        <v>2</v>
      </c>
      <c r="D4136" s="1">
        <v>415.13</v>
      </c>
    </row>
    <row r="4137" spans="1:4" x14ac:dyDescent="0.25">
      <c r="A4137" s="5" t="s">
        <v>8221</v>
      </c>
      <c r="B4137" s="3">
        <v>40524</v>
      </c>
      <c r="C4137" s="1">
        <v>1</v>
      </c>
      <c r="D4137" s="1">
        <v>157.91999999999996</v>
      </c>
    </row>
    <row r="4138" spans="1:4" x14ac:dyDescent="0.25">
      <c r="A4138" s="5" t="s">
        <v>11446</v>
      </c>
      <c r="B4138" s="3">
        <v>40883</v>
      </c>
      <c r="C4138" s="1">
        <v>2</v>
      </c>
      <c r="D4138" s="1">
        <v>226.46999999999991</v>
      </c>
    </row>
    <row r="4139" spans="1:4" x14ac:dyDescent="0.25">
      <c r="A4139" s="5" t="s">
        <v>11731</v>
      </c>
      <c r="B4139" s="3">
        <v>40863</v>
      </c>
      <c r="C4139" s="1">
        <v>1</v>
      </c>
      <c r="D4139" s="1">
        <v>444.68</v>
      </c>
    </row>
    <row r="4140" spans="1:4" x14ac:dyDescent="0.25">
      <c r="A4140" s="5" t="s">
        <v>8783</v>
      </c>
      <c r="B4140" s="3">
        <v>40816</v>
      </c>
      <c r="C4140" s="1">
        <v>9</v>
      </c>
      <c r="D4140" s="1">
        <v>2116.19</v>
      </c>
    </row>
    <row r="4141" spans="1:4" x14ac:dyDescent="0.25">
      <c r="A4141" s="5" t="s">
        <v>9924</v>
      </c>
      <c r="B4141" s="3">
        <v>40651</v>
      </c>
      <c r="C4141" s="1">
        <v>1</v>
      </c>
      <c r="D4141" s="1">
        <v>247.39000000000004</v>
      </c>
    </row>
    <row r="4142" spans="1:4" x14ac:dyDescent="0.25">
      <c r="A4142" s="5" t="s">
        <v>9650</v>
      </c>
      <c r="B4142" s="3">
        <v>40630</v>
      </c>
      <c r="C4142" s="1">
        <v>1</v>
      </c>
      <c r="D4142" s="1">
        <v>174.79999999999998</v>
      </c>
    </row>
    <row r="4143" spans="1:4" x14ac:dyDescent="0.25">
      <c r="A4143" s="5" t="s">
        <v>7686</v>
      </c>
      <c r="B4143" s="3">
        <v>40513</v>
      </c>
      <c r="C4143" s="1">
        <v>1</v>
      </c>
      <c r="D4143" s="1">
        <v>102.79</v>
      </c>
    </row>
    <row r="4144" spans="1:4" x14ac:dyDescent="0.25">
      <c r="A4144" s="5" t="s">
        <v>10568</v>
      </c>
      <c r="B4144" s="3">
        <v>40731</v>
      </c>
      <c r="C4144" s="1">
        <v>2</v>
      </c>
      <c r="D4144" s="1">
        <v>187.29000000000005</v>
      </c>
    </row>
    <row r="4145" spans="1:4" x14ac:dyDescent="0.25">
      <c r="A4145" s="5" t="s">
        <v>11676</v>
      </c>
      <c r="B4145" s="3">
        <v>40858</v>
      </c>
      <c r="C4145" s="1">
        <v>1</v>
      </c>
      <c r="D4145" s="1">
        <v>162.22000000000003</v>
      </c>
    </row>
    <row r="4146" spans="1:4" x14ac:dyDescent="0.25">
      <c r="A4146" s="5" t="s">
        <v>11881</v>
      </c>
      <c r="B4146" s="3">
        <v>40882</v>
      </c>
      <c r="C4146" s="1">
        <v>1</v>
      </c>
      <c r="D4146" s="1">
        <v>120.03</v>
      </c>
    </row>
    <row r="4147" spans="1:4" x14ac:dyDescent="0.25">
      <c r="A4147" s="5" t="s">
        <v>8199</v>
      </c>
      <c r="B4147" s="3">
        <v>40854</v>
      </c>
      <c r="C4147" s="1">
        <v>5</v>
      </c>
      <c r="D4147" s="1">
        <v>1477.66</v>
      </c>
    </row>
    <row r="4148" spans="1:4" x14ac:dyDescent="0.25">
      <c r="A4148" s="5" t="s">
        <v>8931</v>
      </c>
      <c r="B4148" s="3">
        <v>40805</v>
      </c>
      <c r="C4148" s="1">
        <v>3</v>
      </c>
      <c r="D4148" s="1">
        <v>523</v>
      </c>
    </row>
    <row r="4149" spans="1:4" x14ac:dyDescent="0.25">
      <c r="A4149" s="5" t="s">
        <v>10245</v>
      </c>
      <c r="B4149" s="3">
        <v>40778</v>
      </c>
      <c r="C4149" s="1">
        <v>2</v>
      </c>
      <c r="D4149" s="1">
        <v>122.13999999999996</v>
      </c>
    </row>
    <row r="4150" spans="1:4" x14ac:dyDescent="0.25">
      <c r="A4150" s="5" t="s">
        <v>11405</v>
      </c>
      <c r="B4150" s="3">
        <v>40835</v>
      </c>
      <c r="C4150" s="1">
        <v>1</v>
      </c>
      <c r="D4150" s="1">
        <v>38.450000000000003</v>
      </c>
    </row>
    <row r="4151" spans="1:4" x14ac:dyDescent="0.25">
      <c r="A4151" s="5" t="s">
        <v>11586</v>
      </c>
      <c r="B4151" s="3">
        <v>40851</v>
      </c>
      <c r="C4151" s="1">
        <v>1</v>
      </c>
      <c r="D4151" s="1">
        <v>612.72000000000025</v>
      </c>
    </row>
    <row r="4152" spans="1:4" x14ac:dyDescent="0.25">
      <c r="A4152" s="5" t="s">
        <v>10583</v>
      </c>
      <c r="B4152" s="3">
        <v>40734</v>
      </c>
      <c r="C4152" s="1">
        <v>2</v>
      </c>
      <c r="D4152" s="1">
        <v>389.78000000000003</v>
      </c>
    </row>
    <row r="4153" spans="1:4" x14ac:dyDescent="0.25">
      <c r="A4153" s="5" t="s">
        <v>10897</v>
      </c>
      <c r="B4153" s="3">
        <v>40788</v>
      </c>
      <c r="C4153" s="1">
        <v>1</v>
      </c>
      <c r="D4153" s="1">
        <v>115.30999999999999</v>
      </c>
    </row>
    <row r="4154" spans="1:4" x14ac:dyDescent="0.25">
      <c r="A4154" s="5" t="s">
        <v>11513</v>
      </c>
      <c r="B4154" s="3">
        <v>40882</v>
      </c>
      <c r="C4154" s="1">
        <v>2</v>
      </c>
      <c r="D4154" s="1">
        <v>230.64999999999995</v>
      </c>
    </row>
    <row r="4155" spans="1:4" x14ac:dyDescent="0.25">
      <c r="A4155" s="5" t="s">
        <v>8558</v>
      </c>
      <c r="B4155" s="3">
        <v>40552</v>
      </c>
      <c r="C4155" s="1">
        <v>1</v>
      </c>
      <c r="D4155" s="1">
        <v>73.5</v>
      </c>
    </row>
    <row r="4156" spans="1:4" x14ac:dyDescent="0.25">
      <c r="A4156" s="5" t="s">
        <v>11230</v>
      </c>
      <c r="B4156" s="3">
        <v>40821</v>
      </c>
      <c r="C4156" s="1">
        <v>1</v>
      </c>
      <c r="D4156" s="1">
        <v>93.820000000000036</v>
      </c>
    </row>
    <row r="4157" spans="1:4" x14ac:dyDescent="0.25">
      <c r="A4157" s="5" t="s">
        <v>11747</v>
      </c>
      <c r="B4157" s="3">
        <v>40865</v>
      </c>
      <c r="C4157" s="1">
        <v>2</v>
      </c>
      <c r="D4157" s="1">
        <v>418.67999999999995</v>
      </c>
    </row>
    <row r="4158" spans="1:4" x14ac:dyDescent="0.25">
      <c r="A4158" s="5" t="s">
        <v>11508</v>
      </c>
      <c r="B4158" s="3">
        <v>40851</v>
      </c>
      <c r="C4158" s="1">
        <v>3</v>
      </c>
      <c r="D4158" s="1">
        <v>713.8900000000001</v>
      </c>
    </row>
    <row r="4159" spans="1:4" x14ac:dyDescent="0.25">
      <c r="A4159" s="5" t="s">
        <v>9806</v>
      </c>
      <c r="B4159" s="3">
        <v>40854</v>
      </c>
      <c r="C4159" s="1">
        <v>3</v>
      </c>
      <c r="D4159" s="1">
        <v>403.11999999999989</v>
      </c>
    </row>
    <row r="4160" spans="1:4" x14ac:dyDescent="0.25">
      <c r="A4160" s="5" t="s">
        <v>8230</v>
      </c>
      <c r="B4160" s="3">
        <v>40732</v>
      </c>
      <c r="C4160" s="1">
        <v>6</v>
      </c>
      <c r="D4160" s="1">
        <v>70.02</v>
      </c>
    </row>
    <row r="4161" spans="1:4" x14ac:dyDescent="0.25">
      <c r="A4161" s="5" t="s">
        <v>9796</v>
      </c>
      <c r="B4161" s="3">
        <v>40867</v>
      </c>
      <c r="C4161" s="1">
        <v>2</v>
      </c>
      <c r="D4161" s="1">
        <v>357.20000000000005</v>
      </c>
    </row>
    <row r="4162" spans="1:4" x14ac:dyDescent="0.25">
      <c r="A4162" s="5" t="s">
        <v>7706</v>
      </c>
      <c r="B4162" s="3">
        <v>40875</v>
      </c>
      <c r="C4162" s="1">
        <v>21</v>
      </c>
      <c r="D4162" s="1">
        <v>4097.369999999999</v>
      </c>
    </row>
    <row r="4163" spans="1:4" x14ac:dyDescent="0.25">
      <c r="A4163" s="5" t="s">
        <v>11365</v>
      </c>
      <c r="B4163" s="3">
        <v>40833</v>
      </c>
      <c r="C4163" s="1">
        <v>1</v>
      </c>
      <c r="D4163" s="1">
        <v>165.04999999999998</v>
      </c>
    </row>
    <row r="4164" spans="1:4" x14ac:dyDescent="0.25">
      <c r="A4164" s="5" t="s">
        <v>8047</v>
      </c>
      <c r="B4164" s="3">
        <v>40862</v>
      </c>
      <c r="C4164" s="1">
        <v>3</v>
      </c>
      <c r="D4164" s="1">
        <v>529.28999999999962</v>
      </c>
    </row>
    <row r="4165" spans="1:4" x14ac:dyDescent="0.25">
      <c r="A4165" s="5" t="s">
        <v>8280</v>
      </c>
      <c r="B4165" s="3">
        <v>40882</v>
      </c>
      <c r="C4165" s="1">
        <v>10</v>
      </c>
      <c r="D4165" s="1">
        <v>2088.599999999999</v>
      </c>
    </row>
    <row r="4166" spans="1:4" x14ac:dyDescent="0.25">
      <c r="A4166" s="5" t="s">
        <v>11470</v>
      </c>
      <c r="B4166" s="3">
        <v>40841</v>
      </c>
      <c r="C4166" s="1">
        <v>1</v>
      </c>
      <c r="D4166" s="1">
        <v>178.33999999999995</v>
      </c>
    </row>
    <row r="4167" spans="1:4" x14ac:dyDescent="0.25">
      <c r="A4167" s="5" t="s">
        <v>10217</v>
      </c>
      <c r="B4167" s="3">
        <v>40683</v>
      </c>
      <c r="C4167" s="1">
        <v>2</v>
      </c>
      <c r="D4167" s="1">
        <v>172.29000000000002</v>
      </c>
    </row>
    <row r="4168" spans="1:4" x14ac:dyDescent="0.25">
      <c r="A4168" s="5" t="s">
        <v>8328</v>
      </c>
      <c r="B4168" s="3">
        <v>40527</v>
      </c>
      <c r="C4168" s="1">
        <v>1</v>
      </c>
      <c r="D4168" s="1">
        <v>74.400000000000006</v>
      </c>
    </row>
    <row r="4169" spans="1:4" x14ac:dyDescent="0.25">
      <c r="A4169" s="5" t="s">
        <v>11174</v>
      </c>
      <c r="B4169" s="3">
        <v>40816</v>
      </c>
      <c r="C4169" s="1">
        <v>1</v>
      </c>
      <c r="D4169" s="1">
        <v>300.02000000000004</v>
      </c>
    </row>
    <row r="4170" spans="1:4" x14ac:dyDescent="0.25">
      <c r="A4170" s="5" t="s">
        <v>7830</v>
      </c>
      <c r="B4170" s="3">
        <v>40879</v>
      </c>
      <c r="C4170" s="1">
        <v>10</v>
      </c>
      <c r="D4170" s="1">
        <v>6761.340000000002</v>
      </c>
    </row>
    <row r="4171" spans="1:4" x14ac:dyDescent="0.25">
      <c r="A4171" s="5" t="s">
        <v>9199</v>
      </c>
      <c r="B4171" s="3">
        <v>40598</v>
      </c>
      <c r="C4171" s="1">
        <v>1</v>
      </c>
      <c r="D4171" s="1">
        <v>363.65</v>
      </c>
    </row>
    <row r="4172" spans="1:4" x14ac:dyDescent="0.25">
      <c r="A4172" s="5" t="s">
        <v>11860</v>
      </c>
      <c r="B4172" s="3">
        <v>40877</v>
      </c>
      <c r="C4172" s="1">
        <v>1</v>
      </c>
      <c r="D4172" s="1">
        <v>170.16</v>
      </c>
    </row>
    <row r="4173" spans="1:4" x14ac:dyDescent="0.25">
      <c r="A4173" s="5" t="s">
        <v>11191</v>
      </c>
      <c r="B4173" s="3">
        <v>40863</v>
      </c>
      <c r="C4173" s="1">
        <v>3</v>
      </c>
      <c r="D4173" s="1">
        <v>306.45999999999998</v>
      </c>
    </row>
    <row r="4174" spans="1:4" x14ac:dyDescent="0.25">
      <c r="A4174" s="5" t="s">
        <v>8057</v>
      </c>
      <c r="B4174" s="3">
        <v>40865</v>
      </c>
      <c r="C4174" s="1">
        <v>10</v>
      </c>
      <c r="D4174" s="1">
        <v>2119.4099999999994</v>
      </c>
    </row>
    <row r="4175" spans="1:4" x14ac:dyDescent="0.25">
      <c r="A4175" s="5" t="s">
        <v>8498</v>
      </c>
      <c r="B4175" s="3">
        <v>40713</v>
      </c>
      <c r="C4175" s="1">
        <v>3</v>
      </c>
      <c r="D4175" s="1">
        <v>720.5200000000001</v>
      </c>
    </row>
    <row r="4176" spans="1:4" x14ac:dyDescent="0.25">
      <c r="A4176" s="5" t="s">
        <v>9928</v>
      </c>
      <c r="B4176" s="3">
        <v>40753</v>
      </c>
      <c r="C4176" s="1">
        <v>2</v>
      </c>
      <c r="D4176" s="1">
        <v>814</v>
      </c>
    </row>
    <row r="4177" spans="1:4" x14ac:dyDescent="0.25">
      <c r="A4177" s="5" t="s">
        <v>8184</v>
      </c>
      <c r="B4177" s="3">
        <v>40881</v>
      </c>
      <c r="C4177" s="1">
        <v>14</v>
      </c>
      <c r="D4177" s="1">
        <v>2392.8300000000008</v>
      </c>
    </row>
    <row r="4178" spans="1:4" x14ac:dyDescent="0.25">
      <c r="A4178" s="5" t="s">
        <v>11115</v>
      </c>
      <c r="B4178" s="3">
        <v>40811</v>
      </c>
      <c r="C4178" s="1">
        <v>1</v>
      </c>
      <c r="D4178" s="1">
        <v>318</v>
      </c>
    </row>
    <row r="4179" spans="1:4" x14ac:dyDescent="0.25">
      <c r="A4179" s="5" t="s">
        <v>11529</v>
      </c>
      <c r="B4179" s="3">
        <v>40846</v>
      </c>
      <c r="C4179" s="1">
        <v>1</v>
      </c>
      <c r="D4179" s="1">
        <v>396.3300000000001</v>
      </c>
    </row>
    <row r="4180" spans="1:4" x14ac:dyDescent="0.25">
      <c r="A4180" s="5" t="s">
        <v>9180</v>
      </c>
      <c r="B4180" s="3">
        <v>40597</v>
      </c>
      <c r="C4180" s="1">
        <v>1</v>
      </c>
      <c r="D4180" s="1">
        <v>101.69999999999999</v>
      </c>
    </row>
    <row r="4181" spans="1:4" x14ac:dyDescent="0.25">
      <c r="A4181" s="5" t="s">
        <v>8661</v>
      </c>
      <c r="B4181" s="3">
        <v>40860</v>
      </c>
      <c r="C4181" s="1">
        <v>5</v>
      </c>
      <c r="D4181" s="1">
        <v>2009.24</v>
      </c>
    </row>
    <row r="4182" spans="1:4" x14ac:dyDescent="0.25">
      <c r="A4182" s="5" t="s">
        <v>8106</v>
      </c>
      <c r="B4182" s="3">
        <v>40629</v>
      </c>
      <c r="C4182" s="1">
        <v>2</v>
      </c>
      <c r="D4182" s="1">
        <v>453</v>
      </c>
    </row>
    <row r="4183" spans="1:4" x14ac:dyDescent="0.25">
      <c r="A4183" s="5" t="s">
        <v>10341</v>
      </c>
      <c r="B4183" s="3">
        <v>40701</v>
      </c>
      <c r="C4183" s="1">
        <v>1</v>
      </c>
      <c r="D4183" s="1">
        <v>247.44</v>
      </c>
    </row>
    <row r="4184" spans="1:4" x14ac:dyDescent="0.25">
      <c r="A4184" s="5" t="s">
        <v>10267</v>
      </c>
      <c r="B4184" s="3">
        <v>40772</v>
      </c>
      <c r="C4184" s="1">
        <v>12</v>
      </c>
      <c r="D4184" s="1">
        <v>3859.820000000002</v>
      </c>
    </row>
    <row r="4185" spans="1:4" x14ac:dyDescent="0.25">
      <c r="A4185" s="5" t="s">
        <v>7604</v>
      </c>
      <c r="B4185" s="3">
        <v>40513</v>
      </c>
      <c r="C4185" s="1">
        <v>1</v>
      </c>
      <c r="D4185" s="1">
        <v>489.6</v>
      </c>
    </row>
    <row r="4186" spans="1:4" x14ac:dyDescent="0.25">
      <c r="A4186" s="5" t="s">
        <v>8270</v>
      </c>
      <c r="B4186" s="3">
        <v>40863</v>
      </c>
      <c r="C4186" s="1">
        <v>10</v>
      </c>
      <c r="D4186" s="1">
        <v>2611.7500000000009</v>
      </c>
    </row>
    <row r="4187" spans="1:4" x14ac:dyDescent="0.25">
      <c r="A4187" s="5" t="s">
        <v>8025</v>
      </c>
      <c r="B4187" s="3">
        <v>40878</v>
      </c>
      <c r="C4187" s="1">
        <v>11</v>
      </c>
      <c r="D4187" s="1">
        <v>2584.4099999999989</v>
      </c>
    </row>
    <row r="4188" spans="1:4" x14ac:dyDescent="0.25">
      <c r="A4188" s="5" t="s">
        <v>9635</v>
      </c>
      <c r="B4188" s="3">
        <v>40669</v>
      </c>
      <c r="C4188" s="1">
        <v>2</v>
      </c>
      <c r="D4188" s="1">
        <v>336.13</v>
      </c>
    </row>
    <row r="4189" spans="1:4" x14ac:dyDescent="0.25">
      <c r="A4189" s="5" t="s">
        <v>9902</v>
      </c>
      <c r="B4189" s="3">
        <v>40841</v>
      </c>
      <c r="C4189" s="1">
        <v>4</v>
      </c>
      <c r="D4189" s="1">
        <v>3613.1499999999974</v>
      </c>
    </row>
    <row r="4190" spans="1:4" x14ac:dyDescent="0.25">
      <c r="A4190" s="5" t="s">
        <v>9828</v>
      </c>
      <c r="B4190" s="3">
        <v>40868</v>
      </c>
      <c r="C4190" s="1">
        <v>2</v>
      </c>
      <c r="D4190" s="1">
        <v>1231.5</v>
      </c>
    </row>
    <row r="4191" spans="1:4" x14ac:dyDescent="0.25">
      <c r="A4191" s="5" t="s">
        <v>10709</v>
      </c>
      <c r="B4191" s="3">
        <v>40850</v>
      </c>
      <c r="C4191" s="1">
        <v>3</v>
      </c>
      <c r="D4191" s="1">
        <v>343.45</v>
      </c>
    </row>
    <row r="4192" spans="1:4" x14ac:dyDescent="0.25">
      <c r="A4192" s="5" t="s">
        <v>11694</v>
      </c>
      <c r="B4192" s="3">
        <v>40861</v>
      </c>
      <c r="C4192" s="1">
        <v>1</v>
      </c>
      <c r="D4192" s="1">
        <v>680.83999999999969</v>
      </c>
    </row>
    <row r="4193" spans="1:4" x14ac:dyDescent="0.25">
      <c r="A4193" s="5" t="s">
        <v>11803</v>
      </c>
      <c r="B4193" s="3">
        <v>40870</v>
      </c>
      <c r="C4193" s="1">
        <v>1</v>
      </c>
      <c r="D4193" s="1">
        <v>90.47999999999999</v>
      </c>
    </row>
    <row r="4194" spans="1:4" x14ac:dyDescent="0.25">
      <c r="A4194" s="5" t="s">
        <v>7626</v>
      </c>
      <c r="B4194" s="3">
        <v>40556</v>
      </c>
      <c r="C4194" s="1">
        <v>2</v>
      </c>
      <c r="D4194" s="1">
        <v>689.95</v>
      </c>
    </row>
    <row r="4195" spans="1:4" x14ac:dyDescent="0.25">
      <c r="A4195" s="5" t="s">
        <v>9419</v>
      </c>
      <c r="B4195" s="3">
        <v>40612</v>
      </c>
      <c r="C4195" s="1">
        <v>1</v>
      </c>
      <c r="D4195" s="1">
        <v>101.33999999999999</v>
      </c>
    </row>
    <row r="4196" spans="1:4" x14ac:dyDescent="0.25">
      <c r="A4196" s="5" t="s">
        <v>9147</v>
      </c>
      <c r="B4196" s="3">
        <v>40788</v>
      </c>
      <c r="C4196" s="1">
        <v>2</v>
      </c>
      <c r="D4196" s="1">
        <v>4055.7199999999993</v>
      </c>
    </row>
    <row r="4197" spans="1:4" x14ac:dyDescent="0.25">
      <c r="A4197" s="5" t="s">
        <v>11284</v>
      </c>
      <c r="B4197" s="3">
        <v>40825</v>
      </c>
      <c r="C4197" s="1">
        <v>1</v>
      </c>
      <c r="D4197" s="1">
        <v>166.02999999999997</v>
      </c>
    </row>
    <row r="4198" spans="1:4" x14ac:dyDescent="0.25">
      <c r="A4198" s="5" t="s">
        <v>8100</v>
      </c>
      <c r="B4198" s="3">
        <v>40884</v>
      </c>
      <c r="C4198" s="1">
        <v>11</v>
      </c>
      <c r="D4198" s="1">
        <v>9068.260000000002</v>
      </c>
    </row>
    <row r="4199" spans="1:4" x14ac:dyDescent="0.25">
      <c r="A4199" s="5" t="s">
        <v>9021</v>
      </c>
      <c r="B4199" s="3">
        <v>40793</v>
      </c>
      <c r="C4199" s="1">
        <v>4</v>
      </c>
      <c r="D4199" s="1">
        <v>2106.52</v>
      </c>
    </row>
    <row r="4200" spans="1:4" x14ac:dyDescent="0.25">
      <c r="A4200" s="5" t="s">
        <v>9133</v>
      </c>
      <c r="B4200" s="3">
        <v>40805</v>
      </c>
      <c r="C4200" s="1">
        <v>7</v>
      </c>
      <c r="D4200" s="1">
        <v>3017.2999999999993</v>
      </c>
    </row>
    <row r="4201" spans="1:4" x14ac:dyDescent="0.25">
      <c r="A4201" s="5" t="s">
        <v>8591</v>
      </c>
      <c r="B4201" s="3">
        <v>40574</v>
      </c>
      <c r="C4201" s="1">
        <v>2</v>
      </c>
      <c r="D4201" s="1">
        <v>580.04999999999995</v>
      </c>
    </row>
    <row r="4202" spans="1:4" x14ac:dyDescent="0.25">
      <c r="A4202" s="5" t="s">
        <v>11267</v>
      </c>
      <c r="B4202" s="3">
        <v>40875</v>
      </c>
      <c r="C4202" s="1">
        <v>3</v>
      </c>
      <c r="D4202" s="1">
        <v>849.0599999999996</v>
      </c>
    </row>
    <row r="4203" spans="1:4" x14ac:dyDescent="0.25">
      <c r="A4203" s="5" t="s">
        <v>8444</v>
      </c>
      <c r="B4203" s="3">
        <v>40879</v>
      </c>
      <c r="C4203" s="1">
        <v>6</v>
      </c>
      <c r="D4203" s="1">
        <v>2662.4</v>
      </c>
    </row>
    <row r="4204" spans="1:4" x14ac:dyDescent="0.25">
      <c r="A4204" s="5" t="s">
        <v>10753</v>
      </c>
      <c r="B4204" s="3">
        <v>40759</v>
      </c>
      <c r="C4204" s="1">
        <v>1</v>
      </c>
      <c r="D4204" s="1">
        <v>168.31000000000003</v>
      </c>
    </row>
    <row r="4205" spans="1:4" x14ac:dyDescent="0.25">
      <c r="A4205" s="5" t="s">
        <v>10637</v>
      </c>
      <c r="B4205" s="3">
        <v>40875</v>
      </c>
      <c r="C4205" s="1">
        <v>2</v>
      </c>
      <c r="D4205" s="1">
        <v>222.4</v>
      </c>
    </row>
    <row r="4206" spans="1:4" x14ac:dyDescent="0.25">
      <c r="A4206" s="5" t="s">
        <v>8011</v>
      </c>
      <c r="B4206" s="3">
        <v>40886</v>
      </c>
      <c r="C4206" s="1">
        <v>60</v>
      </c>
      <c r="D4206" s="1">
        <v>259657.30000000005</v>
      </c>
    </row>
    <row r="4207" spans="1:4" x14ac:dyDescent="0.25">
      <c r="A4207" s="5" t="s">
        <v>11565</v>
      </c>
      <c r="B4207" s="3">
        <v>40849</v>
      </c>
      <c r="C4207" s="1">
        <v>1</v>
      </c>
      <c r="D4207" s="1">
        <v>754.64000000000021</v>
      </c>
    </row>
    <row r="4208" spans="1:4" x14ac:dyDescent="0.25">
      <c r="A4208" s="5" t="s">
        <v>11560</v>
      </c>
      <c r="B4208" s="3">
        <v>40849</v>
      </c>
      <c r="C4208" s="1">
        <v>1</v>
      </c>
      <c r="D4208" s="1">
        <v>113.48000000000002</v>
      </c>
    </row>
    <row r="4209" spans="1:4" x14ac:dyDescent="0.25">
      <c r="A4209" s="5" t="s">
        <v>8648</v>
      </c>
      <c r="B4209" s="3">
        <v>40557</v>
      </c>
      <c r="C4209" s="1">
        <v>1</v>
      </c>
      <c r="D4209" s="1">
        <v>421.89999999999992</v>
      </c>
    </row>
    <row r="4210" spans="1:4" x14ac:dyDescent="0.25">
      <c r="A4210" s="5" t="s">
        <v>9686</v>
      </c>
      <c r="B4210" s="3">
        <v>40632</v>
      </c>
      <c r="C4210" s="1">
        <v>1</v>
      </c>
      <c r="D4210" s="1">
        <v>271</v>
      </c>
    </row>
    <row r="4211" spans="1:4" x14ac:dyDescent="0.25">
      <c r="A4211" s="5" t="s">
        <v>7832</v>
      </c>
      <c r="B4211" s="3">
        <v>40885</v>
      </c>
      <c r="C4211" s="1">
        <v>26</v>
      </c>
      <c r="D4211" s="1">
        <v>8004.9199999999983</v>
      </c>
    </row>
    <row r="4212" spans="1:4" x14ac:dyDescent="0.25">
      <c r="A4212" s="5" t="s">
        <v>11758</v>
      </c>
      <c r="B4212" s="3">
        <v>40867</v>
      </c>
      <c r="C4212" s="1">
        <v>1</v>
      </c>
      <c r="D4212" s="1">
        <v>198.8</v>
      </c>
    </row>
    <row r="4213" spans="1:4" x14ac:dyDescent="0.25">
      <c r="A4213" s="5" t="s">
        <v>10507</v>
      </c>
      <c r="B4213" s="3">
        <v>40874</v>
      </c>
      <c r="C4213" s="1">
        <v>2</v>
      </c>
      <c r="D4213" s="1">
        <v>352.69</v>
      </c>
    </row>
    <row r="4214" spans="1:4" x14ac:dyDescent="0.25">
      <c r="A4214" s="5" t="s">
        <v>7925</v>
      </c>
      <c r="B4214" s="3">
        <v>40518</v>
      </c>
      <c r="C4214" s="1">
        <v>1</v>
      </c>
      <c r="D4214" s="1">
        <v>76.320000000000007</v>
      </c>
    </row>
    <row r="4215" spans="1:4" x14ac:dyDescent="0.25">
      <c r="A4215" s="5" t="s">
        <v>9156</v>
      </c>
      <c r="B4215" s="3">
        <v>40596</v>
      </c>
      <c r="C4215" s="1">
        <v>1</v>
      </c>
      <c r="D4215" s="1">
        <v>220.1</v>
      </c>
    </row>
    <row r="4216" spans="1:4" x14ac:dyDescent="0.25">
      <c r="A4216" s="5" t="s">
        <v>8181</v>
      </c>
      <c r="B4216" s="3">
        <v>40819</v>
      </c>
      <c r="C4216" s="1">
        <v>8</v>
      </c>
      <c r="D4216" s="1">
        <v>1403.1100000000006</v>
      </c>
    </row>
    <row r="4217" spans="1:4" x14ac:dyDescent="0.25">
      <c r="A4217" s="5" t="s">
        <v>11695</v>
      </c>
      <c r="B4217" s="3">
        <v>40861</v>
      </c>
      <c r="C4217" s="1">
        <v>1</v>
      </c>
      <c r="D4217" s="1">
        <v>315.64999999999998</v>
      </c>
    </row>
    <row r="4218" spans="1:4" x14ac:dyDescent="0.25">
      <c r="A4218" s="5" t="s">
        <v>7849</v>
      </c>
      <c r="B4218" s="3">
        <v>40876</v>
      </c>
      <c r="C4218" s="1">
        <v>26</v>
      </c>
      <c r="D4218" s="1">
        <v>5625.0799999999808</v>
      </c>
    </row>
    <row r="4219" spans="1:4" x14ac:dyDescent="0.25">
      <c r="A4219" s="5" t="s">
        <v>7980</v>
      </c>
      <c r="B4219" s="3">
        <v>40519</v>
      </c>
      <c r="C4219" s="1">
        <v>1</v>
      </c>
      <c r="D4219" s="1">
        <v>180.7</v>
      </c>
    </row>
    <row r="4220" spans="1:4" x14ac:dyDescent="0.25">
      <c r="A4220" s="5" t="s">
        <v>10091</v>
      </c>
      <c r="B4220" s="3">
        <v>40672</v>
      </c>
      <c r="C4220" s="1">
        <v>1</v>
      </c>
      <c r="D4220" s="1">
        <v>111.14999999999999</v>
      </c>
    </row>
    <row r="4221" spans="1:4" x14ac:dyDescent="0.25">
      <c r="A4221" s="5" t="s">
        <v>10578</v>
      </c>
      <c r="B4221" s="3">
        <v>40737</v>
      </c>
      <c r="C4221" s="1">
        <v>2</v>
      </c>
      <c r="D4221" s="1">
        <v>653.30000000000007</v>
      </c>
    </row>
    <row r="4222" spans="1:4" x14ac:dyDescent="0.25">
      <c r="A4222" s="5" t="s">
        <v>10595</v>
      </c>
      <c r="B4222" s="3">
        <v>40878</v>
      </c>
      <c r="C4222" s="1">
        <v>6</v>
      </c>
      <c r="D4222" s="1">
        <v>1793.0599999999997</v>
      </c>
    </row>
    <row r="4223" spans="1:4" x14ac:dyDescent="0.25">
      <c r="A4223" s="5" t="s">
        <v>11629</v>
      </c>
      <c r="B4223" s="3">
        <v>40862</v>
      </c>
      <c r="C4223" s="1">
        <v>2</v>
      </c>
      <c r="D4223" s="1">
        <v>574.43999999999994</v>
      </c>
    </row>
    <row r="4224" spans="1:4" x14ac:dyDescent="0.25">
      <c r="A4224" s="5" t="s">
        <v>8835</v>
      </c>
      <c r="B4224" s="3">
        <v>40857</v>
      </c>
      <c r="C4224" s="1">
        <v>4</v>
      </c>
      <c r="D4224" s="1">
        <v>1131.7499999999993</v>
      </c>
    </row>
    <row r="4225" spans="1:4" x14ac:dyDescent="0.25">
      <c r="A4225" s="5" t="s">
        <v>11297</v>
      </c>
      <c r="B4225" s="3">
        <v>40826</v>
      </c>
      <c r="C4225" s="1">
        <v>1</v>
      </c>
      <c r="D4225" s="1">
        <v>200.92000000000007</v>
      </c>
    </row>
    <row r="4226" spans="1:4" x14ac:dyDescent="0.25">
      <c r="A4226" s="5" t="s">
        <v>10707</v>
      </c>
      <c r="B4226" s="3">
        <v>40867</v>
      </c>
      <c r="C4226" s="1">
        <v>3</v>
      </c>
      <c r="D4226" s="1">
        <v>347.07999999999993</v>
      </c>
    </row>
    <row r="4227" spans="1:4" x14ac:dyDescent="0.25">
      <c r="A4227" s="5" t="s">
        <v>9818</v>
      </c>
      <c r="B4227" s="3">
        <v>40643</v>
      </c>
      <c r="C4227" s="1">
        <v>1</v>
      </c>
      <c r="D4227" s="1">
        <v>112.55</v>
      </c>
    </row>
    <row r="4228" spans="1:4" x14ac:dyDescent="0.25">
      <c r="A4228" s="5" t="s">
        <v>11344</v>
      </c>
      <c r="B4228" s="3">
        <v>40871</v>
      </c>
      <c r="C4228" s="1">
        <v>3</v>
      </c>
      <c r="D4228" s="1">
        <v>1059.3900000000003</v>
      </c>
    </row>
    <row r="4229" spans="1:4" x14ac:dyDescent="0.25">
      <c r="A4229" s="5" t="s">
        <v>10124</v>
      </c>
      <c r="B4229" s="3">
        <v>40674</v>
      </c>
      <c r="C4229" s="1">
        <v>1</v>
      </c>
      <c r="D4229" s="1">
        <v>931.49999999999989</v>
      </c>
    </row>
    <row r="4230" spans="1:4" x14ac:dyDescent="0.25">
      <c r="A4230" s="5" t="s">
        <v>10303</v>
      </c>
      <c r="B4230" s="3">
        <v>40857</v>
      </c>
      <c r="C4230" s="1">
        <v>5</v>
      </c>
      <c r="D4230" s="1">
        <v>681.91000000000008</v>
      </c>
    </row>
    <row r="4231" spans="1:4" x14ac:dyDescent="0.25">
      <c r="A4231" s="5" t="s">
        <v>8759</v>
      </c>
      <c r="B4231" s="3">
        <v>40823</v>
      </c>
      <c r="C4231" s="1">
        <v>3</v>
      </c>
      <c r="D4231" s="1">
        <v>784.32999999999981</v>
      </c>
    </row>
    <row r="4232" spans="1:4" x14ac:dyDescent="0.25">
      <c r="A4232" s="5" t="s">
        <v>9105</v>
      </c>
      <c r="B4232" s="3">
        <v>40591</v>
      </c>
      <c r="C4232" s="1">
        <v>1</v>
      </c>
      <c r="D4232" s="1">
        <v>152.65</v>
      </c>
    </row>
    <row r="4233" spans="1:4" x14ac:dyDescent="0.25">
      <c r="A4233" s="5" t="s">
        <v>11780</v>
      </c>
      <c r="B4233" s="3">
        <v>40869</v>
      </c>
      <c r="C4233" s="1">
        <v>6</v>
      </c>
      <c r="D4233" s="1">
        <v>8438.3399999999965</v>
      </c>
    </row>
    <row r="4234" spans="1:4" x14ac:dyDescent="0.25">
      <c r="A4234" s="5" t="s">
        <v>10075</v>
      </c>
      <c r="B4234" s="3">
        <v>40729</v>
      </c>
      <c r="C4234" s="1">
        <v>2</v>
      </c>
      <c r="D4234" s="1">
        <v>1019.52</v>
      </c>
    </row>
    <row r="4235" spans="1:4" x14ac:dyDescent="0.25">
      <c r="A4235" s="5" t="s">
        <v>10651</v>
      </c>
      <c r="B4235" s="3">
        <v>40770</v>
      </c>
      <c r="C4235" s="1">
        <v>2</v>
      </c>
      <c r="D4235" s="1">
        <v>1000.1599999999997</v>
      </c>
    </row>
    <row r="4236" spans="1:4" x14ac:dyDescent="0.25">
      <c r="A4236" s="5" t="s">
        <v>7654</v>
      </c>
      <c r="B4236" s="3">
        <v>40879</v>
      </c>
      <c r="C4236" s="1">
        <v>12</v>
      </c>
      <c r="D4236" s="1">
        <v>2888.7500000000009</v>
      </c>
    </row>
    <row r="4237" spans="1:4" x14ac:dyDescent="0.25">
      <c r="A4237" s="5" t="s">
        <v>8871</v>
      </c>
      <c r="B4237" s="3">
        <v>40874</v>
      </c>
      <c r="C4237" s="1">
        <v>4</v>
      </c>
      <c r="D4237" s="1">
        <v>2861.5499999999997</v>
      </c>
    </row>
    <row r="4238" spans="1:4" x14ac:dyDescent="0.25">
      <c r="A4238" s="5" t="s">
        <v>10022</v>
      </c>
      <c r="B4238" s="3">
        <v>40746</v>
      </c>
      <c r="C4238" s="1">
        <v>2</v>
      </c>
      <c r="D4238" s="1">
        <v>160.35</v>
      </c>
    </row>
    <row r="4239" spans="1:4" x14ac:dyDescent="0.25">
      <c r="A4239" s="5" t="s">
        <v>10847</v>
      </c>
      <c r="B4239" s="3">
        <v>40841</v>
      </c>
      <c r="C4239" s="1">
        <v>2</v>
      </c>
      <c r="D4239" s="1">
        <v>179.33999999999997</v>
      </c>
    </row>
    <row r="4240" spans="1:4" x14ac:dyDescent="0.25">
      <c r="A4240" s="5" t="s">
        <v>9431</v>
      </c>
      <c r="B4240" s="3">
        <v>40836</v>
      </c>
      <c r="C4240" s="1">
        <v>3</v>
      </c>
      <c r="D4240" s="1">
        <v>612.08000000000004</v>
      </c>
    </row>
    <row r="4241" spans="1:4" x14ac:dyDescent="0.25">
      <c r="A4241" s="5" t="s">
        <v>10219</v>
      </c>
      <c r="B4241" s="3">
        <v>40854</v>
      </c>
      <c r="C4241" s="1">
        <v>3</v>
      </c>
      <c r="D4241" s="1">
        <v>566.58000000000015</v>
      </c>
    </row>
    <row r="4242" spans="1:4" x14ac:dyDescent="0.25">
      <c r="A4242" s="5" t="s">
        <v>9165</v>
      </c>
      <c r="B4242" s="3">
        <v>40752</v>
      </c>
      <c r="C4242" s="1">
        <v>2</v>
      </c>
      <c r="D4242" s="1">
        <v>653.34999999999991</v>
      </c>
    </row>
    <row r="4243" spans="1:4" x14ac:dyDescent="0.25">
      <c r="A4243" s="5" t="s">
        <v>11492</v>
      </c>
      <c r="B4243" s="3">
        <v>40883</v>
      </c>
      <c r="C4243" s="1">
        <v>2</v>
      </c>
      <c r="D4243" s="1">
        <v>399.18999999999994</v>
      </c>
    </row>
    <row r="4244" spans="1:4" x14ac:dyDescent="0.25">
      <c r="A4244" s="5" t="s">
        <v>9136</v>
      </c>
      <c r="B4244" s="3">
        <v>40811</v>
      </c>
      <c r="C4244" s="1">
        <v>3</v>
      </c>
      <c r="D4244" s="1">
        <v>371.62000000000006</v>
      </c>
    </row>
    <row r="4245" spans="1:4" x14ac:dyDescent="0.25">
      <c r="A4245" s="5" t="s">
        <v>7854</v>
      </c>
      <c r="B4245" s="3">
        <v>40874</v>
      </c>
      <c r="C4245" s="1">
        <v>2</v>
      </c>
      <c r="D4245" s="1">
        <v>675.64</v>
      </c>
    </row>
    <row r="4246" spans="1:4" x14ac:dyDescent="0.25">
      <c r="A4246" s="5" t="s">
        <v>10957</v>
      </c>
      <c r="B4246" s="3">
        <v>40877</v>
      </c>
      <c r="C4246" s="1">
        <v>2</v>
      </c>
      <c r="D4246" s="1">
        <v>453.40000000000009</v>
      </c>
    </row>
    <row r="4247" spans="1:4" x14ac:dyDescent="0.25">
      <c r="A4247" s="5" t="s">
        <v>9036</v>
      </c>
      <c r="B4247" s="3">
        <v>40585</v>
      </c>
      <c r="C4247" s="1">
        <v>1</v>
      </c>
      <c r="D4247" s="1">
        <v>530.1500000000002</v>
      </c>
    </row>
    <row r="4248" spans="1:4" x14ac:dyDescent="0.25">
      <c r="A4248" s="5" t="s">
        <v>10240</v>
      </c>
      <c r="B4248" s="3">
        <v>40829</v>
      </c>
      <c r="C4248" s="1">
        <v>2</v>
      </c>
      <c r="D4248" s="1">
        <v>638.06000000000017</v>
      </c>
    </row>
    <row r="4249" spans="1:4" x14ac:dyDescent="0.25">
      <c r="A4249" s="5" t="s">
        <v>8757</v>
      </c>
      <c r="B4249" s="3">
        <v>40871</v>
      </c>
      <c r="C4249" s="1">
        <v>5</v>
      </c>
      <c r="D4249" s="1">
        <v>1618.6899999999998</v>
      </c>
    </row>
    <row r="4250" spans="1:4" x14ac:dyDescent="0.25">
      <c r="A4250" s="5" t="s">
        <v>11561</v>
      </c>
      <c r="B4250" s="3">
        <v>40849</v>
      </c>
      <c r="C4250" s="1">
        <v>1</v>
      </c>
      <c r="D4250" s="1">
        <v>399.65000000000003</v>
      </c>
    </row>
    <row r="4251" spans="1:4" x14ac:dyDescent="0.25">
      <c r="A4251" s="5" t="s">
        <v>10419</v>
      </c>
      <c r="B4251" s="3">
        <v>40709</v>
      </c>
      <c r="C4251" s="1">
        <v>1</v>
      </c>
      <c r="D4251" s="1">
        <v>302.46000000000004</v>
      </c>
    </row>
    <row r="4252" spans="1:4" x14ac:dyDescent="0.25">
      <c r="A4252" s="5" t="s">
        <v>10868</v>
      </c>
      <c r="B4252" s="3">
        <v>40863</v>
      </c>
      <c r="C4252" s="1">
        <v>3</v>
      </c>
      <c r="D4252" s="1">
        <v>1384.86</v>
      </c>
    </row>
    <row r="4253" spans="1:4" x14ac:dyDescent="0.25">
      <c r="A4253" s="5" t="s">
        <v>7770</v>
      </c>
      <c r="B4253" s="3">
        <v>40710</v>
      </c>
      <c r="C4253" s="1">
        <v>6</v>
      </c>
      <c r="D4253" s="1">
        <v>1160.0400000000002</v>
      </c>
    </row>
    <row r="4254" spans="1:4" x14ac:dyDescent="0.25">
      <c r="A4254" s="5" t="s">
        <v>11296</v>
      </c>
      <c r="B4254" s="3">
        <v>40826</v>
      </c>
      <c r="C4254" s="1">
        <v>1</v>
      </c>
      <c r="D4254" s="1">
        <v>202.65000000000003</v>
      </c>
    </row>
    <row r="4255" spans="1:4" x14ac:dyDescent="0.25">
      <c r="A4255" s="5" t="s">
        <v>10070</v>
      </c>
      <c r="B4255" s="3">
        <v>40853</v>
      </c>
      <c r="C4255" s="1">
        <v>3</v>
      </c>
      <c r="D4255" s="1">
        <v>980.31000000000017</v>
      </c>
    </row>
    <row r="4256" spans="1:4" x14ac:dyDescent="0.25">
      <c r="A4256" s="5" t="s">
        <v>8564</v>
      </c>
      <c r="B4256" s="3">
        <v>40828</v>
      </c>
      <c r="C4256" s="1">
        <v>5</v>
      </c>
      <c r="D4256" s="1">
        <v>1231.3099999999997</v>
      </c>
    </row>
    <row r="4257" spans="1:4" x14ac:dyDescent="0.25">
      <c r="A4257" s="5" t="s">
        <v>9171</v>
      </c>
      <c r="B4257" s="3">
        <v>40872</v>
      </c>
      <c r="C4257" s="1">
        <v>20</v>
      </c>
      <c r="D4257" s="1">
        <v>7561.68</v>
      </c>
    </row>
    <row r="4258" spans="1:4" x14ac:dyDescent="0.25">
      <c r="A4258" s="5" t="s">
        <v>9414</v>
      </c>
      <c r="B4258" s="3">
        <v>40800</v>
      </c>
      <c r="C4258" s="1">
        <v>4</v>
      </c>
      <c r="D4258" s="1">
        <v>2106.84</v>
      </c>
    </row>
    <row r="4259" spans="1:4" x14ac:dyDescent="0.25">
      <c r="A4259" s="5" t="s">
        <v>11874</v>
      </c>
      <c r="B4259" s="3">
        <v>40879</v>
      </c>
      <c r="C4259" s="1">
        <v>1</v>
      </c>
      <c r="D4259" s="1">
        <v>104</v>
      </c>
    </row>
    <row r="4260" spans="1:4" x14ac:dyDescent="0.25">
      <c r="A4260" s="5" t="s">
        <v>8380</v>
      </c>
      <c r="B4260" s="3">
        <v>40528</v>
      </c>
      <c r="C4260" s="1">
        <v>1</v>
      </c>
      <c r="D4260" s="1">
        <v>476.34999999999997</v>
      </c>
    </row>
    <row r="4261" spans="1:4" x14ac:dyDescent="0.25">
      <c r="A4261" s="5" t="s">
        <v>9660</v>
      </c>
      <c r="B4261" s="3">
        <v>40855</v>
      </c>
      <c r="C4261" s="1">
        <v>6</v>
      </c>
      <c r="D4261" s="1">
        <v>1340.8699999999992</v>
      </c>
    </row>
    <row r="4262" spans="1:4" x14ac:dyDescent="0.25">
      <c r="A4262" s="5" t="s">
        <v>8183</v>
      </c>
      <c r="B4262" s="3">
        <v>40758</v>
      </c>
      <c r="C4262" s="1">
        <v>4</v>
      </c>
      <c r="D4262" s="1">
        <v>1590.8099999999997</v>
      </c>
    </row>
    <row r="4263" spans="1:4" x14ac:dyDescent="0.25">
      <c r="A4263" s="5" t="s">
        <v>8530</v>
      </c>
      <c r="B4263" s="3">
        <v>40877</v>
      </c>
      <c r="C4263" s="1">
        <v>6</v>
      </c>
      <c r="D4263" s="1">
        <v>1793.1700000000008</v>
      </c>
    </row>
    <row r="4264" spans="1:4" x14ac:dyDescent="0.25">
      <c r="A4264" s="5" t="s">
        <v>10641</v>
      </c>
      <c r="B4264" s="3">
        <v>40882</v>
      </c>
      <c r="C4264" s="1">
        <v>6</v>
      </c>
      <c r="D4264" s="1">
        <v>1843.75</v>
      </c>
    </row>
    <row r="4265" spans="1:4" x14ac:dyDescent="0.25">
      <c r="A4265" s="5" t="s">
        <v>11717</v>
      </c>
      <c r="B4265" s="3">
        <v>40862</v>
      </c>
      <c r="C4265" s="1">
        <v>1</v>
      </c>
      <c r="D4265" s="1">
        <v>366.84999999999985</v>
      </c>
    </row>
    <row r="4266" spans="1:4" x14ac:dyDescent="0.25">
      <c r="A4266" s="5" t="s">
        <v>9412</v>
      </c>
      <c r="B4266" s="3">
        <v>40659</v>
      </c>
      <c r="C4266" s="1">
        <v>2</v>
      </c>
      <c r="D4266" s="1">
        <v>632.07000000000005</v>
      </c>
    </row>
    <row r="4267" spans="1:4" x14ac:dyDescent="0.25">
      <c r="A4267" s="5" t="s">
        <v>11815</v>
      </c>
      <c r="B4267" s="3">
        <v>40871</v>
      </c>
      <c r="C4267" s="1">
        <v>1</v>
      </c>
      <c r="D4267" s="1">
        <v>49.8</v>
      </c>
    </row>
    <row r="4268" spans="1:4" x14ac:dyDescent="0.25">
      <c r="A4268" s="5" t="s">
        <v>9739</v>
      </c>
      <c r="B4268" s="3">
        <v>40637</v>
      </c>
      <c r="C4268" s="1">
        <v>1</v>
      </c>
      <c r="D4268" s="1">
        <v>304.25</v>
      </c>
    </row>
    <row r="4269" spans="1:4" x14ac:dyDescent="0.25">
      <c r="A4269" s="5" t="s">
        <v>9159</v>
      </c>
      <c r="B4269" s="3">
        <v>40871</v>
      </c>
      <c r="C4269" s="1">
        <v>3</v>
      </c>
      <c r="D4269" s="1">
        <v>2001.04</v>
      </c>
    </row>
    <row r="4270" spans="1:4" x14ac:dyDescent="0.25">
      <c r="A4270" s="5" t="s">
        <v>9485</v>
      </c>
      <c r="B4270" s="3">
        <v>40809</v>
      </c>
      <c r="C4270" s="1">
        <v>2</v>
      </c>
      <c r="D4270" s="1">
        <v>1090.24</v>
      </c>
    </row>
    <row r="4271" spans="1:4" x14ac:dyDescent="0.25">
      <c r="A4271" s="5" t="s">
        <v>8627</v>
      </c>
      <c r="B4271" s="3">
        <v>40694</v>
      </c>
      <c r="C4271" s="1">
        <v>2</v>
      </c>
      <c r="D4271" s="1">
        <v>284.45999999999998</v>
      </c>
    </row>
    <row r="4272" spans="1:4" x14ac:dyDescent="0.25">
      <c r="A4272" s="5" t="s">
        <v>9591</v>
      </c>
      <c r="B4272" s="3">
        <v>40625</v>
      </c>
      <c r="C4272" s="1">
        <v>1</v>
      </c>
      <c r="D4272" s="1">
        <v>207.79999999999998</v>
      </c>
    </row>
    <row r="4273" spans="1:4" x14ac:dyDescent="0.25">
      <c r="A4273" s="5" t="s">
        <v>11154</v>
      </c>
      <c r="B4273" s="3">
        <v>40815</v>
      </c>
      <c r="C4273" s="1">
        <v>1</v>
      </c>
      <c r="D4273" s="1">
        <v>957.96999999999991</v>
      </c>
    </row>
    <row r="4274" spans="1:4" x14ac:dyDescent="0.25">
      <c r="A4274" s="5" t="s">
        <v>10512</v>
      </c>
      <c r="B4274" s="3">
        <v>40721</v>
      </c>
      <c r="C4274" s="1">
        <v>1</v>
      </c>
      <c r="D4274" s="1">
        <v>243.76000000000005</v>
      </c>
    </row>
    <row r="4275" spans="1:4" x14ac:dyDescent="0.25">
      <c r="A4275" s="5" t="s">
        <v>11024</v>
      </c>
      <c r="B4275" s="3">
        <v>40804</v>
      </c>
      <c r="C4275" s="1">
        <v>1</v>
      </c>
      <c r="D4275" s="1">
        <v>973.83999999999992</v>
      </c>
    </row>
    <row r="4276" spans="1:4" x14ac:dyDescent="0.25">
      <c r="A4276" s="5" t="s">
        <v>9162</v>
      </c>
      <c r="B4276" s="3">
        <v>40791</v>
      </c>
      <c r="C4276" s="1">
        <v>2</v>
      </c>
      <c r="D4276" s="1">
        <v>686.63000000000034</v>
      </c>
    </row>
    <row r="4277" spans="1:4" x14ac:dyDescent="0.25">
      <c r="A4277" s="5" t="s">
        <v>8528</v>
      </c>
      <c r="B4277" s="3">
        <v>40882</v>
      </c>
      <c r="C4277" s="1">
        <v>17</v>
      </c>
      <c r="D4277" s="1">
        <v>5425.560000000004</v>
      </c>
    </row>
    <row r="4278" spans="1:4" x14ac:dyDescent="0.25">
      <c r="A4278" s="5" t="s">
        <v>10867</v>
      </c>
      <c r="B4278" s="3">
        <v>40780</v>
      </c>
      <c r="C4278" s="1">
        <v>1</v>
      </c>
      <c r="D4278" s="1">
        <v>150.35</v>
      </c>
    </row>
    <row r="4279" spans="1:4" x14ac:dyDescent="0.25">
      <c r="A4279" s="5" t="s">
        <v>8904</v>
      </c>
      <c r="B4279" s="3">
        <v>40687</v>
      </c>
      <c r="C4279" s="1">
        <v>3</v>
      </c>
      <c r="D4279" s="1">
        <v>1396.9900000000007</v>
      </c>
    </row>
    <row r="4280" spans="1:4" x14ac:dyDescent="0.25">
      <c r="A4280" s="5" t="s">
        <v>10553</v>
      </c>
      <c r="B4280" s="3">
        <v>40729</v>
      </c>
      <c r="C4280" s="1">
        <v>1</v>
      </c>
      <c r="D4280" s="1">
        <v>160.42000000000002</v>
      </c>
    </row>
    <row r="4281" spans="1:4" x14ac:dyDescent="0.25">
      <c r="A4281" s="5" t="s">
        <v>10291</v>
      </c>
      <c r="B4281" s="3">
        <v>40815</v>
      </c>
      <c r="C4281" s="1">
        <v>3</v>
      </c>
      <c r="D4281" s="1">
        <v>1975.35</v>
      </c>
    </row>
    <row r="4282" spans="1:4" x14ac:dyDescent="0.25">
      <c r="A4282" s="5" t="s">
        <v>11123</v>
      </c>
      <c r="B4282" s="3">
        <v>40850</v>
      </c>
      <c r="C4282" s="1">
        <v>2</v>
      </c>
      <c r="D4282" s="1">
        <v>517.36</v>
      </c>
    </row>
    <row r="4283" spans="1:4" x14ac:dyDescent="0.25">
      <c r="A4283" s="5" t="s">
        <v>11669</v>
      </c>
      <c r="B4283" s="3">
        <v>40858</v>
      </c>
      <c r="C4283" s="1">
        <v>1</v>
      </c>
      <c r="D4283" s="1">
        <v>139.10000000000002</v>
      </c>
    </row>
    <row r="4284" spans="1:4" x14ac:dyDescent="0.25">
      <c r="A4284" s="5" t="s">
        <v>9499</v>
      </c>
      <c r="B4284" s="3">
        <v>40885</v>
      </c>
      <c r="C4284" s="1">
        <v>6</v>
      </c>
      <c r="D4284" s="1">
        <v>2621.3799999999997</v>
      </c>
    </row>
    <row r="4285" spans="1:4" x14ac:dyDescent="0.25">
      <c r="A4285" s="5" t="s">
        <v>9346</v>
      </c>
      <c r="B4285" s="3">
        <v>40861</v>
      </c>
      <c r="C4285" s="1">
        <v>5</v>
      </c>
      <c r="D4285" s="1">
        <v>600.07000000000005</v>
      </c>
    </row>
    <row r="4286" spans="1:4" x14ac:dyDescent="0.25">
      <c r="A4286" s="5" t="s">
        <v>8683</v>
      </c>
      <c r="B4286" s="3">
        <v>40560</v>
      </c>
      <c r="C4286" s="1">
        <v>1</v>
      </c>
      <c r="D4286" s="1">
        <v>216.06999999999996</v>
      </c>
    </row>
    <row r="4287" spans="1:4" x14ac:dyDescent="0.25">
      <c r="A4287" s="5" t="s">
        <v>9907</v>
      </c>
      <c r="B4287" s="3">
        <v>40650</v>
      </c>
      <c r="C4287" s="1">
        <v>1</v>
      </c>
      <c r="D4287" s="1">
        <v>232.48000000000002</v>
      </c>
    </row>
    <row r="4288" spans="1:4" x14ac:dyDescent="0.25">
      <c r="A4288" s="5" t="s">
        <v>10956</v>
      </c>
      <c r="B4288" s="3">
        <v>40797</v>
      </c>
      <c r="C4288" s="1">
        <v>1</v>
      </c>
      <c r="D4288" s="1">
        <v>299.34000000000003</v>
      </c>
    </row>
    <row r="4289" spans="1:4" x14ac:dyDescent="0.25">
      <c r="A4289" s="5" t="s">
        <v>11632</v>
      </c>
      <c r="B4289" s="3">
        <v>40855</v>
      </c>
      <c r="C4289" s="1">
        <v>1</v>
      </c>
      <c r="D4289" s="1">
        <v>481.75</v>
      </c>
    </row>
    <row r="4290" spans="1:4" x14ac:dyDescent="0.25">
      <c r="A4290" s="5" t="s">
        <v>11177</v>
      </c>
      <c r="B4290" s="3">
        <v>40857</v>
      </c>
      <c r="C4290" s="1">
        <v>2</v>
      </c>
      <c r="D4290" s="1">
        <v>621.75</v>
      </c>
    </row>
    <row r="4291" spans="1:4" x14ac:dyDescent="0.25">
      <c r="A4291" s="5" t="s">
        <v>9313</v>
      </c>
      <c r="B4291" s="3">
        <v>40675</v>
      </c>
      <c r="C4291" s="1">
        <v>2</v>
      </c>
      <c r="D4291" s="1">
        <v>641.92000000000007</v>
      </c>
    </row>
    <row r="4292" spans="1:4" x14ac:dyDescent="0.25">
      <c r="A4292" s="5" t="s">
        <v>7900</v>
      </c>
      <c r="B4292" s="3">
        <v>40884</v>
      </c>
      <c r="C4292" s="1">
        <v>10</v>
      </c>
      <c r="D4292" s="1">
        <v>2069.7700000000004</v>
      </c>
    </row>
    <row r="4293" spans="1:4" x14ac:dyDescent="0.25">
      <c r="A4293" s="5" t="s">
        <v>9988</v>
      </c>
      <c r="B4293" s="3">
        <v>40660</v>
      </c>
      <c r="C4293" s="1">
        <v>1</v>
      </c>
      <c r="D4293" s="1">
        <v>305.28000000000003</v>
      </c>
    </row>
    <row r="4294" spans="1:4" x14ac:dyDescent="0.25">
      <c r="A4294" s="5" t="s">
        <v>10140</v>
      </c>
      <c r="B4294" s="3">
        <v>40864</v>
      </c>
      <c r="C4294" s="1">
        <v>5</v>
      </c>
      <c r="D4294" s="1">
        <v>1041.6100000000001</v>
      </c>
    </row>
    <row r="4295" spans="1:4" x14ac:dyDescent="0.25">
      <c r="A4295" s="5" t="s">
        <v>10931</v>
      </c>
      <c r="B4295" s="3">
        <v>40794</v>
      </c>
      <c r="C4295" s="1">
        <v>1</v>
      </c>
      <c r="D4295" s="1">
        <v>443</v>
      </c>
    </row>
    <row r="4296" spans="1:4" x14ac:dyDescent="0.25">
      <c r="A4296" s="5" t="s">
        <v>8385</v>
      </c>
      <c r="B4296" s="3">
        <v>40882</v>
      </c>
      <c r="C4296" s="1">
        <v>14</v>
      </c>
      <c r="D4296" s="1">
        <v>6484.5400000000036</v>
      </c>
    </row>
    <row r="4297" spans="1:4" x14ac:dyDescent="0.25">
      <c r="A4297" s="5" t="s">
        <v>9556</v>
      </c>
      <c r="B4297" s="3">
        <v>40623</v>
      </c>
      <c r="C4297" s="1">
        <v>1</v>
      </c>
      <c r="D4297" s="1">
        <v>158.95000000000002</v>
      </c>
    </row>
    <row r="4298" spans="1:4" x14ac:dyDescent="0.25">
      <c r="A4298" s="5" t="s">
        <v>8150</v>
      </c>
      <c r="B4298" s="3">
        <v>40883</v>
      </c>
      <c r="C4298" s="1">
        <v>12</v>
      </c>
      <c r="D4298" s="1">
        <v>5504.96</v>
      </c>
    </row>
    <row r="4299" spans="1:4" x14ac:dyDescent="0.25">
      <c r="A4299" s="5" t="s">
        <v>8497</v>
      </c>
      <c r="B4299" s="3">
        <v>40842</v>
      </c>
      <c r="C4299" s="1">
        <v>11</v>
      </c>
      <c r="D4299" s="1">
        <v>5228.0500000000038</v>
      </c>
    </row>
    <row r="4300" spans="1:4" x14ac:dyDescent="0.25">
      <c r="A4300" s="5" t="s">
        <v>10062</v>
      </c>
      <c r="B4300" s="3">
        <v>40669</v>
      </c>
      <c r="C4300" s="1">
        <v>1</v>
      </c>
      <c r="D4300" s="1">
        <v>93.75</v>
      </c>
    </row>
    <row r="4301" spans="1:4" x14ac:dyDescent="0.25">
      <c r="A4301" s="5" t="s">
        <v>11049</v>
      </c>
      <c r="B4301" s="3">
        <v>40830</v>
      </c>
      <c r="C4301" s="1">
        <v>2</v>
      </c>
      <c r="D4301" s="1">
        <v>779.9</v>
      </c>
    </row>
    <row r="4302" spans="1:4" x14ac:dyDescent="0.25">
      <c r="A4302" s="5" t="s">
        <v>7678</v>
      </c>
      <c r="B4302" s="3">
        <v>40875</v>
      </c>
      <c r="C4302" s="1">
        <v>20</v>
      </c>
      <c r="D4302" s="1">
        <v>7276.9000000000005</v>
      </c>
    </row>
    <row r="4303" spans="1:4" x14ac:dyDescent="0.25">
      <c r="A4303" s="5" t="s">
        <v>9024</v>
      </c>
      <c r="B4303" s="3">
        <v>40877</v>
      </c>
      <c r="C4303" s="1">
        <v>7</v>
      </c>
      <c r="D4303" s="1">
        <v>2810.1999999999989</v>
      </c>
    </row>
    <row r="4304" spans="1:4" x14ac:dyDescent="0.25">
      <c r="A4304" s="5" t="s">
        <v>9184</v>
      </c>
      <c r="B4304" s="3">
        <v>40694</v>
      </c>
      <c r="C4304" s="1">
        <v>5</v>
      </c>
      <c r="D4304" s="1">
        <v>2071.7700000000013</v>
      </c>
    </row>
    <row r="4305" spans="1:4" x14ac:dyDescent="0.25">
      <c r="A4305" s="5" t="s">
        <v>10266</v>
      </c>
      <c r="B4305" s="3">
        <v>40805</v>
      </c>
      <c r="C4305" s="1">
        <v>4</v>
      </c>
      <c r="D4305" s="1">
        <v>592.97</v>
      </c>
    </row>
    <row r="4306" spans="1:4" x14ac:dyDescent="0.25">
      <c r="A4306" s="5" t="s">
        <v>8684</v>
      </c>
      <c r="B4306" s="3">
        <v>40561</v>
      </c>
      <c r="C4306" s="1">
        <v>1</v>
      </c>
      <c r="D4306" s="1">
        <v>440</v>
      </c>
    </row>
    <row r="4307" spans="1:4" x14ac:dyDescent="0.25">
      <c r="A4307" s="5" t="s">
        <v>10064</v>
      </c>
      <c r="B4307" s="3">
        <v>40815</v>
      </c>
      <c r="C4307" s="1">
        <v>3</v>
      </c>
      <c r="D4307" s="1">
        <v>1796.48</v>
      </c>
    </row>
    <row r="4308" spans="1:4" x14ac:dyDescent="0.25">
      <c r="A4308" s="5" t="s">
        <v>9859</v>
      </c>
      <c r="B4308" s="3">
        <v>40857</v>
      </c>
      <c r="C4308" s="1">
        <v>6</v>
      </c>
      <c r="D4308" s="1">
        <v>882.24</v>
      </c>
    </row>
    <row r="4309" spans="1:4" x14ac:dyDescent="0.25">
      <c r="A4309" s="5" t="s">
        <v>10695</v>
      </c>
      <c r="B4309" s="3">
        <v>40884</v>
      </c>
      <c r="C4309" s="1">
        <v>5</v>
      </c>
      <c r="D4309" s="1">
        <v>987.0999999999998</v>
      </c>
    </row>
    <row r="4310" spans="1:4" x14ac:dyDescent="0.25">
      <c r="A4310" s="5" t="s">
        <v>7767</v>
      </c>
      <c r="B4310" s="3">
        <v>40668</v>
      </c>
      <c r="C4310" s="1">
        <v>5</v>
      </c>
      <c r="D4310" s="1">
        <v>1561.6099999999997</v>
      </c>
    </row>
    <row r="4311" spans="1:4" x14ac:dyDescent="0.25">
      <c r="A4311" s="5" t="s">
        <v>11460</v>
      </c>
      <c r="B4311" s="3">
        <v>40840</v>
      </c>
      <c r="C4311" s="1">
        <v>1</v>
      </c>
      <c r="D4311" s="1">
        <v>422.58000000000004</v>
      </c>
    </row>
    <row r="4312" spans="1:4" x14ac:dyDescent="0.25">
      <c r="A4312" s="5" t="s">
        <v>10057</v>
      </c>
      <c r="B4312" s="3">
        <v>40877</v>
      </c>
      <c r="C4312" s="1">
        <v>17</v>
      </c>
      <c r="D4312" s="1">
        <v>2073.0900000000011</v>
      </c>
    </row>
    <row r="4313" spans="1:4" x14ac:dyDescent="0.25">
      <c r="A4313" s="5" t="s">
        <v>10099</v>
      </c>
      <c r="B4313" s="3">
        <v>40814</v>
      </c>
      <c r="C4313" s="1">
        <v>4</v>
      </c>
      <c r="D4313" s="1">
        <v>2232.4899999999998</v>
      </c>
    </row>
    <row r="4314" spans="1:4" x14ac:dyDescent="0.25">
      <c r="A4314" s="5" t="s">
        <v>8428</v>
      </c>
      <c r="B4314" s="3">
        <v>40879</v>
      </c>
      <c r="C4314" s="1">
        <v>7</v>
      </c>
      <c r="D4314" s="1">
        <v>2567.0599999999995</v>
      </c>
    </row>
    <row r="4315" spans="1:4" x14ac:dyDescent="0.25">
      <c r="A4315" s="5" t="s">
        <v>9953</v>
      </c>
      <c r="B4315" s="3">
        <v>40863</v>
      </c>
      <c r="C4315" s="1">
        <v>2</v>
      </c>
      <c r="D4315" s="1">
        <v>596.09999999999991</v>
      </c>
    </row>
    <row r="4316" spans="1:4" x14ac:dyDescent="0.25">
      <c r="A4316" s="5" t="s">
        <v>10334</v>
      </c>
      <c r="B4316" s="3">
        <v>40764</v>
      </c>
      <c r="C4316" s="1">
        <v>2</v>
      </c>
      <c r="D4316" s="1">
        <v>804.02</v>
      </c>
    </row>
    <row r="4317" spans="1:4" x14ac:dyDescent="0.25">
      <c r="A4317" s="5" t="s">
        <v>11795</v>
      </c>
      <c r="B4317" s="3">
        <v>40869</v>
      </c>
      <c r="C4317" s="1">
        <v>1</v>
      </c>
      <c r="D4317" s="1">
        <v>95.34</v>
      </c>
    </row>
    <row r="4318" spans="1:4" x14ac:dyDescent="0.25">
      <c r="A4318" s="5" t="s">
        <v>8928</v>
      </c>
      <c r="B4318" s="3">
        <v>40576</v>
      </c>
      <c r="C4318" s="1">
        <v>1</v>
      </c>
      <c r="D4318" s="1">
        <v>349.27000000000004</v>
      </c>
    </row>
    <row r="4319" spans="1:4" x14ac:dyDescent="0.25">
      <c r="A4319" s="5" t="s">
        <v>10978</v>
      </c>
      <c r="B4319" s="3">
        <v>40799</v>
      </c>
      <c r="C4319" s="1">
        <v>1</v>
      </c>
      <c r="D4319" s="1">
        <v>4314.7199999999993</v>
      </c>
    </row>
    <row r="4320" spans="1:4" x14ac:dyDescent="0.25">
      <c r="A4320" s="5" t="s">
        <v>10471</v>
      </c>
      <c r="B4320" s="3">
        <v>40836</v>
      </c>
      <c r="C4320" s="1">
        <v>2</v>
      </c>
      <c r="D4320" s="1">
        <v>518.26999999999975</v>
      </c>
    </row>
    <row r="4321" spans="1:4" x14ac:dyDescent="0.25">
      <c r="A4321" s="5" t="s">
        <v>10948</v>
      </c>
      <c r="B4321" s="3">
        <v>40797</v>
      </c>
      <c r="C4321" s="1">
        <v>1</v>
      </c>
      <c r="D4321" s="1">
        <v>103.3</v>
      </c>
    </row>
    <row r="4322" spans="1:4" x14ac:dyDescent="0.25">
      <c r="A4322" s="5" t="s">
        <v>9094</v>
      </c>
      <c r="B4322" s="3">
        <v>40847</v>
      </c>
      <c r="C4322" s="1">
        <v>8</v>
      </c>
      <c r="D4322" s="1">
        <v>2337.6300000000006</v>
      </c>
    </row>
    <row r="4323" spans="1:4" x14ac:dyDescent="0.25">
      <c r="A4323" s="5" t="s">
        <v>8064</v>
      </c>
      <c r="B4323" s="3">
        <v>40862</v>
      </c>
      <c r="C4323" s="1">
        <v>3</v>
      </c>
      <c r="D4323" s="1">
        <v>2338.6000000000008</v>
      </c>
    </row>
    <row r="4324" spans="1:4" x14ac:dyDescent="0.25">
      <c r="A4324" s="5" t="s">
        <v>8395</v>
      </c>
      <c r="B4324" s="3">
        <v>40714</v>
      </c>
      <c r="C4324" s="1">
        <v>6</v>
      </c>
      <c r="D4324" s="1">
        <v>2628.3500000000004</v>
      </c>
    </row>
    <row r="4325" spans="1:4" x14ac:dyDescent="0.25">
      <c r="A4325" s="5" t="s">
        <v>10914</v>
      </c>
      <c r="B4325" s="3">
        <v>40843</v>
      </c>
      <c r="C4325" s="1">
        <v>2</v>
      </c>
      <c r="D4325" s="1">
        <v>324.23999999999995</v>
      </c>
    </row>
    <row r="4326" spans="1:4" x14ac:dyDescent="0.25">
      <c r="A4326" s="5" t="s">
        <v>10663</v>
      </c>
      <c r="B4326" s="3">
        <v>40746</v>
      </c>
      <c r="C4326" s="1">
        <v>1</v>
      </c>
      <c r="D4326" s="1">
        <v>149.47999999999999</v>
      </c>
    </row>
    <row r="4327" spans="1:4" x14ac:dyDescent="0.25">
      <c r="A4327" s="5" t="s">
        <v>9716</v>
      </c>
      <c r="B4327" s="3">
        <v>40861</v>
      </c>
      <c r="C4327" s="1">
        <v>3</v>
      </c>
      <c r="D4327" s="1">
        <v>1213.1600000000001</v>
      </c>
    </row>
    <row r="4328" spans="1:4" x14ac:dyDescent="0.25">
      <c r="A4328" s="5" t="s">
        <v>10547</v>
      </c>
      <c r="B4328" s="3">
        <v>40814</v>
      </c>
      <c r="C4328" s="1">
        <v>2</v>
      </c>
      <c r="D4328" s="1">
        <v>801.5100000000001</v>
      </c>
    </row>
    <row r="4329" spans="1:4" x14ac:dyDescent="0.25">
      <c r="A4329" s="5" t="s">
        <v>10701</v>
      </c>
      <c r="B4329" s="3">
        <v>40752</v>
      </c>
      <c r="C4329" s="1">
        <v>1</v>
      </c>
      <c r="D4329" s="1">
        <v>25.5</v>
      </c>
    </row>
    <row r="4330" spans="1:4" x14ac:dyDescent="0.25">
      <c r="A4330" s="5" t="s">
        <v>8067</v>
      </c>
      <c r="B4330" s="3">
        <v>40520</v>
      </c>
      <c r="C4330" s="1">
        <v>1</v>
      </c>
      <c r="D4330" s="1">
        <v>168.6</v>
      </c>
    </row>
    <row r="4331" spans="1:4" x14ac:dyDescent="0.25">
      <c r="A4331" s="5" t="s">
        <v>9517</v>
      </c>
      <c r="B4331" s="3">
        <v>40848</v>
      </c>
      <c r="C4331" s="1">
        <v>2</v>
      </c>
      <c r="D4331" s="1">
        <v>283.15000000000003</v>
      </c>
    </row>
    <row r="4332" spans="1:4" x14ac:dyDescent="0.25">
      <c r="A4332" s="5" t="s">
        <v>9772</v>
      </c>
      <c r="B4332" s="3">
        <v>40884</v>
      </c>
      <c r="C4332" s="1">
        <v>6</v>
      </c>
      <c r="D4332" s="1">
        <v>3078.5800000000004</v>
      </c>
    </row>
    <row r="4333" spans="1:4" x14ac:dyDescent="0.25">
      <c r="A4333" s="5" t="s">
        <v>9637</v>
      </c>
      <c r="B4333" s="3">
        <v>40884</v>
      </c>
      <c r="C4333" s="1">
        <v>3</v>
      </c>
      <c r="D4333" s="1">
        <v>204</v>
      </c>
    </row>
    <row r="4334" spans="1:4" x14ac:dyDescent="0.25">
      <c r="A4334" s="5" t="s">
        <v>11650</v>
      </c>
      <c r="B4334" s="3">
        <v>40856</v>
      </c>
      <c r="C4334" s="1">
        <v>1</v>
      </c>
      <c r="D4334" s="1">
        <v>175.92000000000002</v>
      </c>
    </row>
    <row r="4335" spans="1:4" x14ac:dyDescent="0.25">
      <c r="A4335" s="5" t="s">
        <v>11495</v>
      </c>
      <c r="B4335" s="3">
        <v>40843</v>
      </c>
      <c r="C4335" s="1">
        <v>1</v>
      </c>
      <c r="D4335" s="1">
        <v>335.8599999999999</v>
      </c>
    </row>
    <row r="4336" spans="1:4" x14ac:dyDescent="0.25">
      <c r="A4336" s="5" t="s">
        <v>11330</v>
      </c>
      <c r="B4336" s="3">
        <v>40828</v>
      </c>
      <c r="C4336" s="1">
        <v>1</v>
      </c>
      <c r="D4336" s="1">
        <v>110.38</v>
      </c>
    </row>
    <row r="4337" spans="1:4" x14ac:dyDescent="0.25">
      <c r="A4337" s="5" t="s">
        <v>11137</v>
      </c>
      <c r="B4337" s="3">
        <v>40813</v>
      </c>
      <c r="C4337" s="1">
        <v>1</v>
      </c>
      <c r="D4337" s="1">
        <v>173.89999999999998</v>
      </c>
    </row>
    <row r="4338" spans="1:4" x14ac:dyDescent="0.25">
      <c r="A4338" s="5" t="s">
        <v>9354</v>
      </c>
      <c r="B4338" s="3">
        <v>40609</v>
      </c>
      <c r="C4338" s="1">
        <v>1</v>
      </c>
      <c r="D4338" s="1">
        <v>180.6</v>
      </c>
    </row>
    <row r="4339" spans="1:4" x14ac:dyDescent="0.25">
      <c r="A4339" s="5" t="s">
        <v>10386</v>
      </c>
      <c r="B4339" s="3">
        <v>40706</v>
      </c>
      <c r="C4339" s="1">
        <v>1</v>
      </c>
      <c r="D4339" s="1">
        <v>80.819999999999993</v>
      </c>
    </row>
    <row r="4340" spans="1:4" x14ac:dyDescent="0.25">
      <c r="A4340" s="5" t="s">
        <v>10760</v>
      </c>
      <c r="B4340" s="3">
        <v>40879</v>
      </c>
      <c r="C4340" s="1">
        <v>2</v>
      </c>
      <c r="D4340" s="1">
        <v>178.04999999999998</v>
      </c>
    </row>
    <row r="4341" spans="1:4" x14ac:dyDescent="0.25">
      <c r="A4341" s="5" t="s">
        <v>8507</v>
      </c>
      <c r="B4341" s="3">
        <v>40883</v>
      </c>
      <c r="C4341" s="1">
        <v>16</v>
      </c>
      <c r="D4341" s="1">
        <v>2045.5300000000002</v>
      </c>
    </row>
    <row r="4342" spans="1:4" x14ac:dyDescent="0.25">
      <c r="A4342" s="5" t="s">
        <v>10218</v>
      </c>
      <c r="B4342" s="3">
        <v>40844</v>
      </c>
      <c r="C4342" s="1">
        <v>3</v>
      </c>
      <c r="D4342" s="1">
        <v>1837.2799999999997</v>
      </c>
    </row>
    <row r="4343" spans="1:4" x14ac:dyDescent="0.25">
      <c r="A4343" s="5" t="s">
        <v>3232</v>
      </c>
      <c r="B4343" s="3">
        <v>40886</v>
      </c>
      <c r="C4343" s="1">
        <v>18536</v>
      </c>
      <c r="D4343" s="1">
        <v>8887208.89000014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37FA-3742-4AE0-8E71-F2A6B0C3D1E2}">
  <dimension ref="A1:L4344"/>
  <sheetViews>
    <sheetView topLeftCell="A6" workbookViewId="0">
      <selection activeCell="L7" sqref="A6:L4344"/>
    </sheetView>
  </sheetViews>
  <sheetFormatPr defaultRowHeight="15" x14ac:dyDescent="0.25"/>
  <cols>
    <col min="1" max="1" width="16.5703125" customWidth="1"/>
    <col min="2" max="2" width="13.85546875" style="3" customWidth="1"/>
    <col min="3" max="3" width="13.85546875" style="6" customWidth="1"/>
    <col min="4" max="4" width="17.5703125" customWidth="1"/>
    <col min="5" max="5" width="15.85546875" customWidth="1"/>
    <col min="6" max="6" width="18.85546875" customWidth="1"/>
    <col min="7" max="7" width="18.7109375" customWidth="1"/>
    <col min="8" max="8" width="16.42578125" customWidth="1"/>
    <col min="9" max="9" width="17.28515625" customWidth="1"/>
    <col min="10" max="10" width="21.5703125" customWidth="1"/>
    <col min="11" max="11" width="17" customWidth="1"/>
    <col min="12" max="12" width="17.28515625" customWidth="1"/>
  </cols>
  <sheetData>
    <row r="1" spans="1:12" x14ac:dyDescent="0.25">
      <c r="B1" s="3" t="s">
        <v>11909</v>
      </c>
      <c r="C1" s="6">
        <v>40886</v>
      </c>
    </row>
    <row r="5" spans="1:12" x14ac:dyDescent="0.25">
      <c r="A5" t="s">
        <v>11906</v>
      </c>
      <c r="B5" s="3" t="s">
        <v>3233</v>
      </c>
      <c r="C5" s="6" t="s">
        <v>11910</v>
      </c>
      <c r="D5" t="s">
        <v>11907</v>
      </c>
      <c r="E5" t="s">
        <v>11908</v>
      </c>
      <c r="F5" t="s">
        <v>11911</v>
      </c>
      <c r="G5" t="s">
        <v>11912</v>
      </c>
      <c r="H5" t="s">
        <v>11913</v>
      </c>
      <c r="I5" t="s">
        <v>11914</v>
      </c>
      <c r="J5" t="s">
        <v>11915</v>
      </c>
      <c r="K5" t="s">
        <v>11916</v>
      </c>
      <c r="L5" t="s">
        <v>11917</v>
      </c>
    </row>
    <row r="6" spans="1:12" x14ac:dyDescent="0.25">
      <c r="A6" t="s">
        <v>8688</v>
      </c>
      <c r="B6" s="3">
        <v>40561</v>
      </c>
      <c r="C6" s="6">
        <f xml:space="preserve"> ($C$1 -Table2[[#This Row],[Max of Date]])</f>
        <v>325</v>
      </c>
      <c r="D6">
        <v>1</v>
      </c>
      <c r="E6">
        <v>77183.600000000006</v>
      </c>
      <c r="F6">
        <f t="shared" ref="F6:F69" si="0">_xlfn.RANK.EQ(C6,$C$5:$C$4344,1)</f>
        <v>4176</v>
      </c>
      <c r="G6">
        <f t="shared" ref="G6:G69" si="1">_xlfn.RANK.EQ(D6,$D$5:$D$4344,0)</f>
        <v>2846</v>
      </c>
      <c r="H6">
        <f t="shared" ref="H6:H69" si="2">_xlfn.RANK.EQ(E6,$E$5:$E$4344,0)</f>
        <v>10</v>
      </c>
      <c r="I6">
        <f t="shared" ref="I6:I69" si="3">ROUNDUP(F6/(COUNT($C$6:$C$4344)/10),0)</f>
        <v>10</v>
      </c>
      <c r="J6">
        <f t="shared" ref="J6:J69" si="4">ROUNDUP(G6/(COUNT($D$6:$D$4344)/10),0)</f>
        <v>7</v>
      </c>
      <c r="K6">
        <f t="shared" ref="K6:K69" si="5">ROUNDUP(H6/(COUNT($E$6:$E$4344)/10),0)</f>
        <v>1</v>
      </c>
      <c r="L6" t="str">
        <f t="shared" ref="L6:L69" si="6">_xlfn.IFS(AND(I6&gt;=8,J6&gt;=7,K6&gt;=8),"Champions",AND(I6&gt;=6,J6&gt;=5,K6&gt;=6),"Loyal Customers",AND(I6&gt;=5,J6&gt;=4,K6&gt;=5),"High-Potential",AND(I6&lt;=4,J6&gt;=5),"At Risk",AND(I6&lt;=3,J6&lt;=3),"Lost Customers",TRUE,"Others")</f>
        <v>Others</v>
      </c>
    </row>
    <row r="7" spans="1:12" x14ac:dyDescent="0.25">
      <c r="A7" t="s">
        <v>7999</v>
      </c>
      <c r="B7" s="3">
        <v>40884</v>
      </c>
      <c r="C7" s="6">
        <f xml:space="preserve"> ($C$1 -Table2[[#This Row],[Max of Date]])</f>
        <v>2</v>
      </c>
      <c r="D7">
        <v>7</v>
      </c>
      <c r="E7">
        <v>4309.9999999999973</v>
      </c>
      <c r="F7">
        <f t="shared" si="0"/>
        <v>139</v>
      </c>
      <c r="G7">
        <f t="shared" si="1"/>
        <v>558</v>
      </c>
      <c r="H7">
        <f t="shared" si="2"/>
        <v>335</v>
      </c>
      <c r="I7">
        <f t="shared" si="3"/>
        <v>1</v>
      </c>
      <c r="J7">
        <f t="shared" si="4"/>
        <v>2</v>
      </c>
      <c r="K7">
        <f t="shared" si="5"/>
        <v>1</v>
      </c>
      <c r="L7" t="str">
        <f t="shared" si="6"/>
        <v>Lost Customers</v>
      </c>
    </row>
    <row r="8" spans="1:12" x14ac:dyDescent="0.25">
      <c r="A8" t="s">
        <v>8398</v>
      </c>
      <c r="B8" s="3">
        <v>40811</v>
      </c>
      <c r="C8" s="6">
        <f xml:space="preserve"> ($C$1 -Table2[[#This Row],[Max of Date]])</f>
        <v>75</v>
      </c>
      <c r="D8">
        <v>4</v>
      </c>
      <c r="E8">
        <v>1797.24</v>
      </c>
      <c r="F8">
        <f t="shared" si="0"/>
        <v>2683</v>
      </c>
      <c r="G8">
        <f t="shared" si="1"/>
        <v>1116</v>
      </c>
      <c r="H8">
        <f t="shared" si="2"/>
        <v>1004</v>
      </c>
      <c r="I8">
        <f t="shared" si="3"/>
        <v>7</v>
      </c>
      <c r="J8">
        <f t="shared" si="4"/>
        <v>3</v>
      </c>
      <c r="K8">
        <f t="shared" si="5"/>
        <v>3</v>
      </c>
      <c r="L8" t="str">
        <f t="shared" si="6"/>
        <v>Others</v>
      </c>
    </row>
    <row r="9" spans="1:12" x14ac:dyDescent="0.25">
      <c r="A9" t="s">
        <v>11770</v>
      </c>
      <c r="B9" s="3">
        <v>40868</v>
      </c>
      <c r="C9" s="6">
        <f xml:space="preserve"> ($C$1 -Table2[[#This Row],[Max of Date]])</f>
        <v>18</v>
      </c>
      <c r="D9">
        <v>1</v>
      </c>
      <c r="E9">
        <v>1757.55</v>
      </c>
      <c r="F9">
        <f t="shared" si="0"/>
        <v>1105</v>
      </c>
      <c r="G9">
        <f t="shared" si="1"/>
        <v>2846</v>
      </c>
      <c r="H9">
        <f t="shared" si="2"/>
        <v>1027</v>
      </c>
      <c r="I9">
        <f t="shared" si="3"/>
        <v>3</v>
      </c>
      <c r="J9">
        <f t="shared" si="4"/>
        <v>7</v>
      </c>
      <c r="K9">
        <f t="shared" si="5"/>
        <v>3</v>
      </c>
      <c r="L9" t="str">
        <f t="shared" si="6"/>
        <v>At Risk</v>
      </c>
    </row>
    <row r="10" spans="1:12" x14ac:dyDescent="0.25">
      <c r="A10" t="s">
        <v>8937</v>
      </c>
      <c r="B10" s="3">
        <v>40576</v>
      </c>
      <c r="C10" s="6">
        <f xml:space="preserve"> ($C$1 -Table2[[#This Row],[Max of Date]])</f>
        <v>310</v>
      </c>
      <c r="D10">
        <v>1</v>
      </c>
      <c r="E10">
        <v>334.40000000000003</v>
      </c>
      <c r="F10">
        <f t="shared" si="0"/>
        <v>4109</v>
      </c>
      <c r="G10">
        <f t="shared" si="1"/>
        <v>2846</v>
      </c>
      <c r="H10">
        <f t="shared" si="2"/>
        <v>3097</v>
      </c>
      <c r="I10">
        <f t="shared" si="3"/>
        <v>10</v>
      </c>
      <c r="J10">
        <f t="shared" si="4"/>
        <v>7</v>
      </c>
      <c r="K10">
        <f t="shared" si="5"/>
        <v>8</v>
      </c>
      <c r="L10" t="str">
        <f t="shared" si="6"/>
        <v>Champions</v>
      </c>
    </row>
    <row r="11" spans="1:12" x14ac:dyDescent="0.25">
      <c r="A11" t="s">
        <v>9086</v>
      </c>
      <c r="B11" s="3">
        <v>40850</v>
      </c>
      <c r="C11" s="6">
        <f xml:space="preserve"> ($C$1 -Table2[[#This Row],[Max of Date]])</f>
        <v>36</v>
      </c>
      <c r="D11">
        <v>8</v>
      </c>
      <c r="E11">
        <v>2506.0400000000009</v>
      </c>
      <c r="F11">
        <f t="shared" si="0"/>
        <v>1820</v>
      </c>
      <c r="G11">
        <f t="shared" si="1"/>
        <v>460</v>
      </c>
      <c r="H11">
        <f t="shared" si="2"/>
        <v>699</v>
      </c>
      <c r="I11">
        <f t="shared" si="3"/>
        <v>5</v>
      </c>
      <c r="J11">
        <f t="shared" si="4"/>
        <v>2</v>
      </c>
      <c r="K11">
        <f t="shared" si="5"/>
        <v>2</v>
      </c>
      <c r="L11" t="str">
        <f t="shared" si="6"/>
        <v>Others</v>
      </c>
    </row>
    <row r="12" spans="1:12" x14ac:dyDescent="0.25">
      <c r="A12" t="s">
        <v>10207</v>
      </c>
      <c r="B12" s="3">
        <v>40682</v>
      </c>
      <c r="C12" s="6">
        <f xml:space="preserve"> ($C$1 -Table2[[#This Row],[Max of Date]])</f>
        <v>204</v>
      </c>
      <c r="D12">
        <v>1</v>
      </c>
      <c r="E12">
        <v>89</v>
      </c>
      <c r="F12">
        <f t="shared" si="0"/>
        <v>3611</v>
      </c>
      <c r="G12">
        <f t="shared" si="1"/>
        <v>2846</v>
      </c>
      <c r="H12">
        <f t="shared" si="2"/>
        <v>4223</v>
      </c>
      <c r="I12">
        <f t="shared" si="3"/>
        <v>9</v>
      </c>
      <c r="J12">
        <f t="shared" si="4"/>
        <v>7</v>
      </c>
      <c r="K12">
        <f t="shared" si="5"/>
        <v>10</v>
      </c>
      <c r="L12" t="str">
        <f t="shared" si="6"/>
        <v>Champions</v>
      </c>
    </row>
    <row r="13" spans="1:12" x14ac:dyDescent="0.25">
      <c r="A13" t="s">
        <v>9966</v>
      </c>
      <c r="B13" s="3">
        <v>40654</v>
      </c>
      <c r="C13" s="6">
        <f xml:space="preserve"> ($C$1 -Table2[[#This Row],[Max of Date]])</f>
        <v>232</v>
      </c>
      <c r="D13">
        <v>1</v>
      </c>
      <c r="E13">
        <v>1079.4000000000001</v>
      </c>
      <c r="F13">
        <f t="shared" si="0"/>
        <v>3734</v>
      </c>
      <c r="G13">
        <f t="shared" si="1"/>
        <v>2846</v>
      </c>
      <c r="H13">
        <f t="shared" si="2"/>
        <v>1554</v>
      </c>
      <c r="I13">
        <f t="shared" si="3"/>
        <v>9</v>
      </c>
      <c r="J13">
        <f t="shared" si="4"/>
        <v>7</v>
      </c>
      <c r="K13">
        <f t="shared" si="5"/>
        <v>4</v>
      </c>
      <c r="L13" t="str">
        <f t="shared" si="6"/>
        <v>Others</v>
      </c>
    </row>
    <row r="14" spans="1:12" x14ac:dyDescent="0.25">
      <c r="A14" t="s">
        <v>10092</v>
      </c>
      <c r="B14" s="3">
        <v>40672</v>
      </c>
      <c r="C14" s="6">
        <f xml:space="preserve"> ($C$1 -Table2[[#This Row],[Max of Date]])</f>
        <v>214</v>
      </c>
      <c r="D14">
        <v>1</v>
      </c>
      <c r="E14">
        <v>459.4</v>
      </c>
      <c r="F14">
        <f t="shared" si="0"/>
        <v>3665</v>
      </c>
      <c r="G14">
        <f t="shared" si="1"/>
        <v>2846</v>
      </c>
      <c r="H14">
        <f t="shared" si="2"/>
        <v>2674</v>
      </c>
      <c r="I14">
        <f t="shared" si="3"/>
        <v>9</v>
      </c>
      <c r="J14">
        <f t="shared" si="4"/>
        <v>7</v>
      </c>
      <c r="K14">
        <f t="shared" si="5"/>
        <v>7</v>
      </c>
      <c r="L14" t="str">
        <f t="shared" si="6"/>
        <v>Loyal Customers</v>
      </c>
    </row>
    <row r="15" spans="1:12" x14ac:dyDescent="0.25">
      <c r="A15" t="s">
        <v>8687</v>
      </c>
      <c r="B15" s="3">
        <v>40864</v>
      </c>
      <c r="C15" s="6">
        <f xml:space="preserve"> ($C$1 -Table2[[#This Row],[Max of Date]])</f>
        <v>22</v>
      </c>
      <c r="D15">
        <v>3</v>
      </c>
      <c r="E15">
        <v>2811.4300000000007</v>
      </c>
      <c r="F15">
        <f t="shared" si="0"/>
        <v>1271</v>
      </c>
      <c r="G15">
        <f t="shared" si="1"/>
        <v>1503</v>
      </c>
      <c r="H15">
        <f t="shared" si="2"/>
        <v>595</v>
      </c>
      <c r="I15">
        <f t="shared" si="3"/>
        <v>3</v>
      </c>
      <c r="J15">
        <f t="shared" si="4"/>
        <v>4</v>
      </c>
      <c r="K15">
        <f t="shared" si="5"/>
        <v>2</v>
      </c>
      <c r="L15" t="str">
        <f t="shared" si="6"/>
        <v>Others</v>
      </c>
    </row>
    <row r="16" spans="1:12" x14ac:dyDescent="0.25">
      <c r="A16" t="s">
        <v>11613</v>
      </c>
      <c r="B16" s="3">
        <v>40853</v>
      </c>
      <c r="C16" s="6">
        <f xml:space="preserve"> ($C$1 -Table2[[#This Row],[Max of Date]])</f>
        <v>33</v>
      </c>
      <c r="D16">
        <v>1</v>
      </c>
      <c r="E16">
        <v>6207.6699999999964</v>
      </c>
      <c r="F16">
        <f t="shared" si="0"/>
        <v>1750</v>
      </c>
      <c r="G16">
        <f t="shared" si="1"/>
        <v>2846</v>
      </c>
      <c r="H16">
        <f t="shared" si="2"/>
        <v>202</v>
      </c>
      <c r="I16">
        <f t="shared" si="3"/>
        <v>5</v>
      </c>
      <c r="J16">
        <f t="shared" si="4"/>
        <v>7</v>
      </c>
      <c r="K16">
        <f t="shared" si="5"/>
        <v>1</v>
      </c>
      <c r="L16" t="str">
        <f t="shared" si="6"/>
        <v>Others</v>
      </c>
    </row>
    <row r="17" spans="1:12" x14ac:dyDescent="0.25">
      <c r="A17" t="s">
        <v>10593</v>
      </c>
      <c r="B17" s="3">
        <v>40885</v>
      </c>
      <c r="C17" s="6">
        <f xml:space="preserve"> ($C$1 -Table2[[#This Row],[Max of Date]])</f>
        <v>1</v>
      </c>
      <c r="D17">
        <v>2</v>
      </c>
      <c r="E17">
        <v>1168.06</v>
      </c>
      <c r="F17">
        <f t="shared" si="0"/>
        <v>36</v>
      </c>
      <c r="G17">
        <f t="shared" si="1"/>
        <v>2011</v>
      </c>
      <c r="H17">
        <f t="shared" si="2"/>
        <v>1461</v>
      </c>
      <c r="I17">
        <f t="shared" si="3"/>
        <v>1</v>
      </c>
      <c r="J17">
        <f t="shared" si="4"/>
        <v>5</v>
      </c>
      <c r="K17">
        <f t="shared" si="5"/>
        <v>4</v>
      </c>
      <c r="L17" t="str">
        <f t="shared" si="6"/>
        <v>At Risk</v>
      </c>
    </row>
    <row r="18" spans="1:12" x14ac:dyDescent="0.25">
      <c r="A18" t="s">
        <v>8609</v>
      </c>
      <c r="B18" s="3">
        <v>40829</v>
      </c>
      <c r="C18" s="6">
        <f xml:space="preserve"> ($C$1 -Table2[[#This Row],[Max of Date]])</f>
        <v>57</v>
      </c>
      <c r="D18">
        <v>4</v>
      </c>
      <c r="E18">
        <v>6310.0300000000016</v>
      </c>
      <c r="F18">
        <f t="shared" si="0"/>
        <v>2298</v>
      </c>
      <c r="G18">
        <f t="shared" si="1"/>
        <v>1116</v>
      </c>
      <c r="H18">
        <f t="shared" si="2"/>
        <v>195</v>
      </c>
      <c r="I18">
        <f t="shared" si="3"/>
        <v>6</v>
      </c>
      <c r="J18">
        <f t="shared" si="4"/>
        <v>3</v>
      </c>
      <c r="K18">
        <f t="shared" si="5"/>
        <v>1</v>
      </c>
      <c r="L18" t="str">
        <f t="shared" si="6"/>
        <v>Others</v>
      </c>
    </row>
    <row r="19" spans="1:12" x14ac:dyDescent="0.25">
      <c r="A19" t="s">
        <v>10237</v>
      </c>
      <c r="B19" s="3">
        <v>40834</v>
      </c>
      <c r="C19" s="6">
        <f xml:space="preserve"> ($C$1 -Table2[[#This Row],[Max of Date]])</f>
        <v>52</v>
      </c>
      <c r="D19">
        <v>3</v>
      </c>
      <c r="E19">
        <v>2662.0600000000004</v>
      </c>
      <c r="F19">
        <f t="shared" si="0"/>
        <v>2206</v>
      </c>
      <c r="G19">
        <f t="shared" si="1"/>
        <v>1503</v>
      </c>
      <c r="H19">
        <f t="shared" si="2"/>
        <v>643</v>
      </c>
      <c r="I19">
        <f t="shared" si="3"/>
        <v>6</v>
      </c>
      <c r="J19">
        <f t="shared" si="4"/>
        <v>4</v>
      </c>
      <c r="K19">
        <f t="shared" si="5"/>
        <v>2</v>
      </c>
      <c r="L19" t="str">
        <f t="shared" si="6"/>
        <v>Others</v>
      </c>
    </row>
    <row r="20" spans="1:12" x14ac:dyDescent="0.25">
      <c r="A20" t="s">
        <v>9219</v>
      </c>
      <c r="B20" s="3">
        <v>40599</v>
      </c>
      <c r="C20" s="6">
        <f xml:space="preserve"> ($C$1 -Table2[[#This Row],[Max of Date]])</f>
        <v>287</v>
      </c>
      <c r="D20">
        <v>1</v>
      </c>
      <c r="E20">
        <v>189.89999999999998</v>
      </c>
      <c r="F20">
        <f t="shared" si="0"/>
        <v>4025</v>
      </c>
      <c r="G20">
        <f t="shared" si="1"/>
        <v>2846</v>
      </c>
      <c r="H20">
        <f t="shared" si="2"/>
        <v>3731</v>
      </c>
      <c r="I20">
        <f t="shared" si="3"/>
        <v>10</v>
      </c>
      <c r="J20">
        <f t="shared" si="4"/>
        <v>7</v>
      </c>
      <c r="K20">
        <f t="shared" si="5"/>
        <v>9</v>
      </c>
      <c r="L20" t="str">
        <f t="shared" si="6"/>
        <v>Champions</v>
      </c>
    </row>
    <row r="21" spans="1:12" x14ac:dyDescent="0.25">
      <c r="A21" t="s">
        <v>9095</v>
      </c>
      <c r="B21" s="3">
        <v>40883</v>
      </c>
      <c r="C21" s="6">
        <f xml:space="preserve"> ($C$1 -Table2[[#This Row],[Max of Date]])</f>
        <v>3</v>
      </c>
      <c r="D21">
        <v>10</v>
      </c>
      <c r="E21">
        <v>5226.2300000000032</v>
      </c>
      <c r="F21">
        <f t="shared" si="0"/>
        <v>229</v>
      </c>
      <c r="G21">
        <f t="shared" si="1"/>
        <v>338</v>
      </c>
      <c r="H21">
        <f t="shared" si="2"/>
        <v>255</v>
      </c>
      <c r="I21">
        <f t="shared" si="3"/>
        <v>1</v>
      </c>
      <c r="J21">
        <f t="shared" si="4"/>
        <v>1</v>
      </c>
      <c r="K21">
        <f t="shared" si="5"/>
        <v>1</v>
      </c>
      <c r="L21" t="str">
        <f t="shared" si="6"/>
        <v>Lost Customers</v>
      </c>
    </row>
    <row r="22" spans="1:12" x14ac:dyDescent="0.25">
      <c r="A22" t="s">
        <v>9835</v>
      </c>
      <c r="B22" s="3">
        <v>40777</v>
      </c>
      <c r="C22" s="6">
        <f xml:space="preserve"> ($C$1 -Table2[[#This Row],[Max of Date]])</f>
        <v>109</v>
      </c>
      <c r="D22">
        <v>2</v>
      </c>
      <c r="E22">
        <v>552</v>
      </c>
      <c r="F22">
        <f t="shared" si="0"/>
        <v>3043</v>
      </c>
      <c r="G22">
        <f t="shared" si="1"/>
        <v>2011</v>
      </c>
      <c r="H22">
        <f t="shared" si="2"/>
        <v>2450</v>
      </c>
      <c r="I22">
        <f t="shared" si="3"/>
        <v>8</v>
      </c>
      <c r="J22">
        <f t="shared" si="4"/>
        <v>5</v>
      </c>
      <c r="K22">
        <f t="shared" si="5"/>
        <v>6</v>
      </c>
      <c r="L22" t="str">
        <f t="shared" si="6"/>
        <v>Loyal Customers</v>
      </c>
    </row>
    <row r="23" spans="1:12" x14ac:dyDescent="0.25">
      <c r="A23" t="s">
        <v>10832</v>
      </c>
      <c r="B23" s="3">
        <v>40879</v>
      </c>
      <c r="C23" s="6">
        <f xml:space="preserve"> ($C$1 -Table2[[#This Row],[Max of Date]])</f>
        <v>7</v>
      </c>
      <c r="D23">
        <v>4</v>
      </c>
      <c r="E23">
        <v>1313.1000000000001</v>
      </c>
      <c r="F23">
        <f t="shared" si="0"/>
        <v>465</v>
      </c>
      <c r="G23">
        <f t="shared" si="1"/>
        <v>1116</v>
      </c>
      <c r="H23">
        <f t="shared" si="2"/>
        <v>1337</v>
      </c>
      <c r="I23">
        <f t="shared" si="3"/>
        <v>2</v>
      </c>
      <c r="J23">
        <f t="shared" si="4"/>
        <v>3</v>
      </c>
      <c r="K23">
        <f t="shared" si="5"/>
        <v>4</v>
      </c>
      <c r="L23" t="str">
        <f t="shared" si="6"/>
        <v>Lost Customers</v>
      </c>
    </row>
    <row r="24" spans="1:12" x14ac:dyDescent="0.25">
      <c r="A24" t="s">
        <v>9142</v>
      </c>
      <c r="B24" s="3">
        <v>40595</v>
      </c>
      <c r="C24" s="6">
        <f xml:space="preserve"> ($C$1 -Table2[[#This Row],[Max of Date]])</f>
        <v>291</v>
      </c>
      <c r="D24">
        <v>2</v>
      </c>
      <c r="E24">
        <v>641.38</v>
      </c>
      <c r="F24">
        <f t="shared" si="0"/>
        <v>4047</v>
      </c>
      <c r="G24">
        <f t="shared" si="1"/>
        <v>2011</v>
      </c>
      <c r="H24">
        <f t="shared" si="2"/>
        <v>2237</v>
      </c>
      <c r="I24">
        <f t="shared" si="3"/>
        <v>10</v>
      </c>
      <c r="J24">
        <f t="shared" si="4"/>
        <v>5</v>
      </c>
      <c r="K24">
        <f t="shared" si="5"/>
        <v>6</v>
      </c>
      <c r="L24" t="str">
        <f t="shared" si="6"/>
        <v>Loyal Customers</v>
      </c>
    </row>
    <row r="25" spans="1:12" x14ac:dyDescent="0.25">
      <c r="A25" t="s">
        <v>11885</v>
      </c>
      <c r="B25" s="3">
        <v>40882</v>
      </c>
      <c r="C25" s="6">
        <f xml:space="preserve"> ($C$1 -Table2[[#This Row],[Max of Date]])</f>
        <v>4</v>
      </c>
      <c r="D25">
        <v>1</v>
      </c>
      <c r="E25">
        <v>168.9</v>
      </c>
      <c r="F25">
        <f t="shared" si="0"/>
        <v>323</v>
      </c>
      <c r="G25">
        <f t="shared" si="1"/>
        <v>2846</v>
      </c>
      <c r="H25">
        <f t="shared" si="2"/>
        <v>3830</v>
      </c>
      <c r="I25">
        <f t="shared" si="3"/>
        <v>1</v>
      </c>
      <c r="J25">
        <f t="shared" si="4"/>
        <v>7</v>
      </c>
      <c r="K25">
        <f t="shared" si="5"/>
        <v>9</v>
      </c>
      <c r="L25" t="str">
        <f t="shared" si="6"/>
        <v>At Risk</v>
      </c>
    </row>
    <row r="26" spans="1:12" x14ac:dyDescent="0.25">
      <c r="A26" t="s">
        <v>8283</v>
      </c>
      <c r="B26" s="3">
        <v>40835</v>
      </c>
      <c r="C26" s="6">
        <f xml:space="preserve"> ($C$1 -Table2[[#This Row],[Max of Date]])</f>
        <v>51</v>
      </c>
      <c r="D26">
        <v>4</v>
      </c>
      <c r="E26">
        <v>3541.9399999999978</v>
      </c>
      <c r="F26">
        <f t="shared" si="0"/>
        <v>2178</v>
      </c>
      <c r="G26">
        <f t="shared" si="1"/>
        <v>1116</v>
      </c>
      <c r="H26">
        <f t="shared" si="2"/>
        <v>456</v>
      </c>
      <c r="I26">
        <f t="shared" si="3"/>
        <v>6</v>
      </c>
      <c r="J26">
        <f t="shared" si="4"/>
        <v>3</v>
      </c>
      <c r="K26">
        <f t="shared" si="5"/>
        <v>2</v>
      </c>
      <c r="L26" t="str">
        <f t="shared" si="6"/>
        <v>Others</v>
      </c>
    </row>
    <row r="27" spans="1:12" x14ac:dyDescent="0.25">
      <c r="A27" t="s">
        <v>11314</v>
      </c>
      <c r="B27" s="3">
        <v>40842</v>
      </c>
      <c r="C27" s="6">
        <f xml:space="preserve"> ($C$1 -Table2[[#This Row],[Max of Date]])</f>
        <v>44</v>
      </c>
      <c r="D27">
        <v>2</v>
      </c>
      <c r="E27">
        <v>1887.9600000000003</v>
      </c>
      <c r="F27">
        <f t="shared" si="0"/>
        <v>2022</v>
      </c>
      <c r="G27">
        <f t="shared" si="1"/>
        <v>2011</v>
      </c>
      <c r="H27">
        <f t="shared" si="2"/>
        <v>942</v>
      </c>
      <c r="I27">
        <f t="shared" si="3"/>
        <v>5</v>
      </c>
      <c r="J27">
        <f t="shared" si="4"/>
        <v>5</v>
      </c>
      <c r="K27">
        <f t="shared" si="5"/>
        <v>3</v>
      </c>
      <c r="L27" t="str">
        <f t="shared" si="6"/>
        <v>Others</v>
      </c>
    </row>
    <row r="28" spans="1:12" x14ac:dyDescent="0.25">
      <c r="A28" t="s">
        <v>9087</v>
      </c>
      <c r="B28" s="3">
        <v>40815</v>
      </c>
      <c r="C28" s="6">
        <f xml:space="preserve"> ($C$1 -Table2[[#This Row],[Max of Date]])</f>
        <v>71</v>
      </c>
      <c r="D28">
        <v>3</v>
      </c>
      <c r="E28">
        <v>1298.0400000000002</v>
      </c>
      <c r="F28">
        <f t="shared" si="0"/>
        <v>2582</v>
      </c>
      <c r="G28">
        <f t="shared" si="1"/>
        <v>1503</v>
      </c>
      <c r="H28">
        <f t="shared" si="2"/>
        <v>1353</v>
      </c>
      <c r="I28">
        <f t="shared" si="3"/>
        <v>6</v>
      </c>
      <c r="J28">
        <f t="shared" si="4"/>
        <v>4</v>
      </c>
      <c r="K28">
        <f t="shared" si="5"/>
        <v>4</v>
      </c>
      <c r="L28" t="str">
        <f t="shared" si="6"/>
        <v>Others</v>
      </c>
    </row>
    <row r="29" spans="1:12" x14ac:dyDescent="0.25">
      <c r="A29" t="s">
        <v>8903</v>
      </c>
      <c r="B29" s="3">
        <v>40575</v>
      </c>
      <c r="C29" s="6">
        <f xml:space="preserve"> ($C$1 -Table2[[#This Row],[Max of Date]])</f>
        <v>311</v>
      </c>
      <c r="D29">
        <v>1</v>
      </c>
      <c r="E29">
        <v>364.6</v>
      </c>
      <c r="F29">
        <f t="shared" si="0"/>
        <v>4117</v>
      </c>
      <c r="G29">
        <f t="shared" si="1"/>
        <v>2846</v>
      </c>
      <c r="H29">
        <f t="shared" si="2"/>
        <v>2975</v>
      </c>
      <c r="I29">
        <f t="shared" si="3"/>
        <v>10</v>
      </c>
      <c r="J29">
        <f t="shared" si="4"/>
        <v>7</v>
      </c>
      <c r="K29">
        <f t="shared" si="5"/>
        <v>7</v>
      </c>
      <c r="L29" t="str">
        <f t="shared" si="6"/>
        <v>Loyal Customers</v>
      </c>
    </row>
    <row r="30" spans="1:12" x14ac:dyDescent="0.25">
      <c r="A30" t="s">
        <v>11704</v>
      </c>
      <c r="B30" s="3">
        <v>40861</v>
      </c>
      <c r="C30" s="6">
        <f xml:space="preserve"> ($C$1 -Table2[[#This Row],[Max of Date]])</f>
        <v>25</v>
      </c>
      <c r="D30">
        <v>1</v>
      </c>
      <c r="E30">
        <v>742.93</v>
      </c>
      <c r="F30">
        <f t="shared" si="0"/>
        <v>1443</v>
      </c>
      <c r="G30">
        <f t="shared" si="1"/>
        <v>2846</v>
      </c>
      <c r="H30">
        <f t="shared" si="2"/>
        <v>2020</v>
      </c>
      <c r="I30">
        <f t="shared" si="3"/>
        <v>4</v>
      </c>
      <c r="J30">
        <f t="shared" si="4"/>
        <v>7</v>
      </c>
      <c r="K30">
        <f t="shared" si="5"/>
        <v>5</v>
      </c>
      <c r="L30" t="str">
        <f t="shared" si="6"/>
        <v>At Risk</v>
      </c>
    </row>
    <row r="31" spans="1:12" x14ac:dyDescent="0.25">
      <c r="A31" t="s">
        <v>10901</v>
      </c>
      <c r="B31" s="3">
        <v>40876</v>
      </c>
      <c r="C31" s="6">
        <f xml:space="preserve"> ($C$1 -Table2[[#This Row],[Max of Date]])</f>
        <v>10</v>
      </c>
      <c r="D31">
        <v>2</v>
      </c>
      <c r="E31">
        <v>457.50000000000011</v>
      </c>
      <c r="F31">
        <f t="shared" si="0"/>
        <v>687</v>
      </c>
      <c r="G31">
        <f t="shared" si="1"/>
        <v>2011</v>
      </c>
      <c r="H31">
        <f t="shared" si="2"/>
        <v>2681</v>
      </c>
      <c r="I31">
        <f t="shared" si="3"/>
        <v>2</v>
      </c>
      <c r="J31">
        <f t="shared" si="4"/>
        <v>5</v>
      </c>
      <c r="K31">
        <f t="shared" si="5"/>
        <v>7</v>
      </c>
      <c r="L31" t="str">
        <f t="shared" si="6"/>
        <v>At Risk</v>
      </c>
    </row>
    <row r="32" spans="1:12" x14ac:dyDescent="0.25">
      <c r="A32" t="s">
        <v>8431</v>
      </c>
      <c r="B32" s="3">
        <v>40571</v>
      </c>
      <c r="C32" s="6">
        <f xml:space="preserve"> ($C$1 -Table2[[#This Row],[Max of Date]])</f>
        <v>315</v>
      </c>
      <c r="D32">
        <v>2</v>
      </c>
      <c r="E32">
        <v>1628.1199999999997</v>
      </c>
      <c r="F32">
        <f t="shared" si="0"/>
        <v>4137</v>
      </c>
      <c r="G32">
        <f t="shared" si="1"/>
        <v>2011</v>
      </c>
      <c r="H32">
        <f t="shared" si="2"/>
        <v>1104</v>
      </c>
      <c r="I32">
        <f t="shared" si="3"/>
        <v>10</v>
      </c>
      <c r="J32">
        <f t="shared" si="4"/>
        <v>5</v>
      </c>
      <c r="K32">
        <f t="shared" si="5"/>
        <v>3</v>
      </c>
      <c r="L32" t="str">
        <f t="shared" si="6"/>
        <v>Others</v>
      </c>
    </row>
    <row r="33" spans="1:12" x14ac:dyDescent="0.25">
      <c r="A33" t="s">
        <v>10734</v>
      </c>
      <c r="B33" s="3">
        <v>40757</v>
      </c>
      <c r="C33" s="6">
        <f xml:space="preserve"> ($C$1 -Table2[[#This Row],[Max of Date]])</f>
        <v>129</v>
      </c>
      <c r="D33">
        <v>1</v>
      </c>
      <c r="E33">
        <v>4008.6200000000013</v>
      </c>
      <c r="F33">
        <f t="shared" si="0"/>
        <v>3174</v>
      </c>
      <c r="G33">
        <f t="shared" si="1"/>
        <v>2846</v>
      </c>
      <c r="H33">
        <f t="shared" si="2"/>
        <v>371</v>
      </c>
      <c r="I33">
        <f t="shared" si="3"/>
        <v>8</v>
      </c>
      <c r="J33">
        <f t="shared" si="4"/>
        <v>7</v>
      </c>
      <c r="K33">
        <f t="shared" si="5"/>
        <v>1</v>
      </c>
      <c r="L33" t="str">
        <f t="shared" si="6"/>
        <v>Others</v>
      </c>
    </row>
    <row r="34" spans="1:12" x14ac:dyDescent="0.25">
      <c r="A34" t="s">
        <v>10487</v>
      </c>
      <c r="B34" s="3">
        <v>40805</v>
      </c>
      <c r="C34" s="6">
        <f xml:space="preserve"> ($C$1 -Table2[[#This Row],[Max of Date]])</f>
        <v>81</v>
      </c>
      <c r="D34">
        <v>2</v>
      </c>
      <c r="E34">
        <v>852.23999999999967</v>
      </c>
      <c r="F34">
        <f t="shared" si="0"/>
        <v>2781</v>
      </c>
      <c r="G34">
        <f t="shared" si="1"/>
        <v>2011</v>
      </c>
      <c r="H34">
        <f t="shared" si="2"/>
        <v>1851</v>
      </c>
      <c r="I34">
        <f t="shared" si="3"/>
        <v>7</v>
      </c>
      <c r="J34">
        <f t="shared" si="4"/>
        <v>5</v>
      </c>
      <c r="K34">
        <f t="shared" si="5"/>
        <v>5</v>
      </c>
      <c r="L34" t="str">
        <f t="shared" si="6"/>
        <v>High-Potential</v>
      </c>
    </row>
    <row r="35" spans="1:12" x14ac:dyDescent="0.25">
      <c r="A35" t="s">
        <v>10340</v>
      </c>
      <c r="B35" s="3">
        <v>40865</v>
      </c>
      <c r="C35" s="6">
        <f xml:space="preserve"> ($C$1 -Table2[[#This Row],[Max of Date]])</f>
        <v>21</v>
      </c>
      <c r="D35">
        <v>4</v>
      </c>
      <c r="E35">
        <v>2724.81</v>
      </c>
      <c r="F35">
        <f t="shared" si="0"/>
        <v>1217</v>
      </c>
      <c r="G35">
        <f t="shared" si="1"/>
        <v>1116</v>
      </c>
      <c r="H35">
        <f t="shared" si="2"/>
        <v>624</v>
      </c>
      <c r="I35">
        <f t="shared" si="3"/>
        <v>3</v>
      </c>
      <c r="J35">
        <f t="shared" si="4"/>
        <v>3</v>
      </c>
      <c r="K35">
        <f t="shared" si="5"/>
        <v>2</v>
      </c>
      <c r="L35" t="str">
        <f t="shared" si="6"/>
        <v>Lost Customers</v>
      </c>
    </row>
    <row r="36" spans="1:12" x14ac:dyDescent="0.25">
      <c r="A36" t="s">
        <v>10790</v>
      </c>
      <c r="B36" s="3">
        <v>40882</v>
      </c>
      <c r="C36" s="6">
        <f xml:space="preserve"> ($C$1 -Table2[[#This Row],[Max of Date]])</f>
        <v>4</v>
      </c>
      <c r="D36">
        <v>5</v>
      </c>
      <c r="E36">
        <v>1845.3100000000006</v>
      </c>
      <c r="F36">
        <f t="shared" si="0"/>
        <v>323</v>
      </c>
      <c r="G36">
        <f t="shared" si="1"/>
        <v>873</v>
      </c>
      <c r="H36">
        <f t="shared" si="2"/>
        <v>968</v>
      </c>
      <c r="I36">
        <f t="shared" si="3"/>
        <v>1</v>
      </c>
      <c r="J36">
        <f t="shared" si="4"/>
        <v>3</v>
      </c>
      <c r="K36">
        <f t="shared" si="5"/>
        <v>3</v>
      </c>
      <c r="L36" t="str">
        <f t="shared" si="6"/>
        <v>Lost Customers</v>
      </c>
    </row>
    <row r="37" spans="1:12" x14ac:dyDescent="0.25">
      <c r="A37" t="s">
        <v>8462</v>
      </c>
      <c r="B37" s="3">
        <v>40702</v>
      </c>
      <c r="C37" s="6">
        <f xml:space="preserve"> ($C$1 -Table2[[#This Row],[Max of Date]])</f>
        <v>184</v>
      </c>
      <c r="D37">
        <v>5</v>
      </c>
      <c r="E37">
        <v>1850.5599999999997</v>
      </c>
      <c r="F37">
        <f t="shared" si="0"/>
        <v>3495</v>
      </c>
      <c r="G37">
        <f t="shared" si="1"/>
        <v>873</v>
      </c>
      <c r="H37">
        <f t="shared" si="2"/>
        <v>966</v>
      </c>
      <c r="I37">
        <f t="shared" si="3"/>
        <v>9</v>
      </c>
      <c r="J37">
        <f t="shared" si="4"/>
        <v>3</v>
      </c>
      <c r="K37">
        <f t="shared" si="5"/>
        <v>3</v>
      </c>
      <c r="L37" t="str">
        <f t="shared" si="6"/>
        <v>Others</v>
      </c>
    </row>
    <row r="38" spans="1:12" x14ac:dyDescent="0.25">
      <c r="A38" t="s">
        <v>10777</v>
      </c>
      <c r="B38" s="3">
        <v>40858</v>
      </c>
      <c r="C38" s="6">
        <f xml:space="preserve"> ($C$1 -Table2[[#This Row],[Max of Date]])</f>
        <v>28</v>
      </c>
      <c r="D38">
        <v>2</v>
      </c>
      <c r="E38">
        <v>585.2700000000001</v>
      </c>
      <c r="F38">
        <f t="shared" si="0"/>
        <v>1529</v>
      </c>
      <c r="G38">
        <f t="shared" si="1"/>
        <v>2011</v>
      </c>
      <c r="H38">
        <f t="shared" si="2"/>
        <v>2378</v>
      </c>
      <c r="I38">
        <f t="shared" si="3"/>
        <v>4</v>
      </c>
      <c r="J38">
        <f t="shared" si="4"/>
        <v>5</v>
      </c>
      <c r="K38">
        <f t="shared" si="5"/>
        <v>6</v>
      </c>
      <c r="L38" t="str">
        <f t="shared" si="6"/>
        <v>At Risk</v>
      </c>
    </row>
    <row r="39" spans="1:12" x14ac:dyDescent="0.25">
      <c r="A39" t="s">
        <v>8021</v>
      </c>
      <c r="B39" s="3">
        <v>40549</v>
      </c>
      <c r="C39" s="6">
        <f xml:space="preserve"> ($C$1 -Table2[[#This Row],[Max of Date]])</f>
        <v>337</v>
      </c>
      <c r="D39">
        <v>2</v>
      </c>
      <c r="E39">
        <v>401.90000000000003</v>
      </c>
      <c r="F39">
        <f t="shared" si="0"/>
        <v>4216</v>
      </c>
      <c r="G39">
        <f t="shared" si="1"/>
        <v>2011</v>
      </c>
      <c r="H39">
        <f t="shared" si="2"/>
        <v>2844</v>
      </c>
      <c r="I39">
        <f t="shared" si="3"/>
        <v>10</v>
      </c>
      <c r="J39">
        <f t="shared" si="4"/>
        <v>5</v>
      </c>
      <c r="K39">
        <f t="shared" si="5"/>
        <v>7</v>
      </c>
      <c r="L39" t="str">
        <f t="shared" si="6"/>
        <v>Loyal Customers</v>
      </c>
    </row>
    <row r="40" spans="1:12" x14ac:dyDescent="0.25">
      <c r="A40" t="s">
        <v>8668</v>
      </c>
      <c r="B40" s="3">
        <v>40871</v>
      </c>
      <c r="C40" s="6">
        <f xml:space="preserve"> ($C$1 -Table2[[#This Row],[Max of Date]])</f>
        <v>15</v>
      </c>
      <c r="D40">
        <v>6</v>
      </c>
      <c r="E40">
        <v>2780.6600000000003</v>
      </c>
      <c r="F40">
        <f t="shared" si="0"/>
        <v>910</v>
      </c>
      <c r="G40">
        <f t="shared" si="1"/>
        <v>701</v>
      </c>
      <c r="H40">
        <f t="shared" si="2"/>
        <v>608</v>
      </c>
      <c r="I40">
        <f t="shared" si="3"/>
        <v>3</v>
      </c>
      <c r="J40">
        <f t="shared" si="4"/>
        <v>2</v>
      </c>
      <c r="K40">
        <f t="shared" si="5"/>
        <v>2</v>
      </c>
      <c r="L40" t="str">
        <f t="shared" si="6"/>
        <v>Lost Customers</v>
      </c>
    </row>
    <row r="41" spans="1:12" x14ac:dyDescent="0.25">
      <c r="A41" t="s">
        <v>11048</v>
      </c>
      <c r="B41" s="3">
        <v>40807</v>
      </c>
      <c r="C41" s="6">
        <f xml:space="preserve"> ($C$1 -Table2[[#This Row],[Max of Date]])</f>
        <v>79</v>
      </c>
      <c r="D41">
        <v>1</v>
      </c>
      <c r="E41">
        <v>549.83999999999992</v>
      </c>
      <c r="F41">
        <f t="shared" si="0"/>
        <v>2752</v>
      </c>
      <c r="G41">
        <f t="shared" si="1"/>
        <v>2846</v>
      </c>
      <c r="H41">
        <f t="shared" si="2"/>
        <v>2455</v>
      </c>
      <c r="I41">
        <f t="shared" si="3"/>
        <v>7</v>
      </c>
      <c r="J41">
        <f t="shared" si="4"/>
        <v>7</v>
      </c>
      <c r="K41">
        <f t="shared" si="5"/>
        <v>6</v>
      </c>
      <c r="L41" t="str">
        <f t="shared" si="6"/>
        <v>Loyal Customers</v>
      </c>
    </row>
    <row r="42" spans="1:12" x14ac:dyDescent="0.25">
      <c r="A42" t="s">
        <v>11746</v>
      </c>
      <c r="B42" s="3">
        <v>40865</v>
      </c>
      <c r="C42" s="6">
        <f xml:space="preserve"> ($C$1 -Table2[[#This Row],[Max of Date]])</f>
        <v>21</v>
      </c>
      <c r="D42">
        <v>1</v>
      </c>
      <c r="E42">
        <v>439.65999999999997</v>
      </c>
      <c r="F42">
        <f t="shared" si="0"/>
        <v>1217</v>
      </c>
      <c r="G42">
        <f t="shared" si="1"/>
        <v>2846</v>
      </c>
      <c r="H42">
        <f t="shared" si="2"/>
        <v>2724</v>
      </c>
      <c r="I42">
        <f t="shared" si="3"/>
        <v>3</v>
      </c>
      <c r="J42">
        <f t="shared" si="4"/>
        <v>7</v>
      </c>
      <c r="K42">
        <f t="shared" si="5"/>
        <v>7</v>
      </c>
      <c r="L42" t="str">
        <f t="shared" si="6"/>
        <v>At Risk</v>
      </c>
    </row>
    <row r="43" spans="1:12" x14ac:dyDescent="0.25">
      <c r="A43" t="s">
        <v>8579</v>
      </c>
      <c r="B43" s="3">
        <v>40814</v>
      </c>
      <c r="C43" s="6">
        <f xml:space="preserve"> ($C$1 -Table2[[#This Row],[Max of Date]])</f>
        <v>72</v>
      </c>
      <c r="D43">
        <v>4</v>
      </c>
      <c r="E43">
        <v>1582.6000000000004</v>
      </c>
      <c r="F43">
        <f t="shared" si="0"/>
        <v>2613</v>
      </c>
      <c r="G43">
        <f t="shared" si="1"/>
        <v>1116</v>
      </c>
      <c r="H43">
        <f t="shared" si="2"/>
        <v>1135</v>
      </c>
      <c r="I43">
        <f t="shared" si="3"/>
        <v>7</v>
      </c>
      <c r="J43">
        <f t="shared" si="4"/>
        <v>3</v>
      </c>
      <c r="K43">
        <f t="shared" si="5"/>
        <v>3</v>
      </c>
      <c r="L43" t="str">
        <f t="shared" si="6"/>
        <v>Others</v>
      </c>
    </row>
    <row r="44" spans="1:12" x14ac:dyDescent="0.25">
      <c r="A44" t="s">
        <v>10066</v>
      </c>
      <c r="B44" s="3">
        <v>40823</v>
      </c>
      <c r="C44" s="6">
        <f xml:space="preserve"> ($C$1 -Table2[[#This Row],[Max of Date]])</f>
        <v>63</v>
      </c>
      <c r="D44">
        <v>2</v>
      </c>
      <c r="E44">
        <v>1272.48</v>
      </c>
      <c r="F44">
        <f t="shared" si="0"/>
        <v>2427</v>
      </c>
      <c r="G44">
        <f t="shared" si="1"/>
        <v>2011</v>
      </c>
      <c r="H44">
        <f t="shared" si="2"/>
        <v>1371</v>
      </c>
      <c r="I44">
        <f t="shared" si="3"/>
        <v>6</v>
      </c>
      <c r="J44">
        <f t="shared" si="4"/>
        <v>5</v>
      </c>
      <c r="K44">
        <f t="shared" si="5"/>
        <v>4</v>
      </c>
      <c r="L44" t="str">
        <f t="shared" si="6"/>
        <v>Others</v>
      </c>
    </row>
    <row r="45" spans="1:12" x14ac:dyDescent="0.25">
      <c r="A45" t="s">
        <v>7822</v>
      </c>
      <c r="B45" s="3">
        <v>40867</v>
      </c>
      <c r="C45" s="6">
        <f xml:space="preserve"> ($C$1 -Table2[[#This Row],[Max of Date]])</f>
        <v>19</v>
      </c>
      <c r="D45">
        <v>12</v>
      </c>
      <c r="E45">
        <v>3018.6299999999987</v>
      </c>
      <c r="F45">
        <f t="shared" si="0"/>
        <v>1157</v>
      </c>
      <c r="G45">
        <f t="shared" si="1"/>
        <v>241</v>
      </c>
      <c r="H45">
        <f t="shared" si="2"/>
        <v>550</v>
      </c>
      <c r="I45">
        <f t="shared" si="3"/>
        <v>3</v>
      </c>
      <c r="J45">
        <f t="shared" si="4"/>
        <v>1</v>
      </c>
      <c r="K45">
        <f t="shared" si="5"/>
        <v>2</v>
      </c>
      <c r="L45" t="str">
        <f t="shared" si="6"/>
        <v>Lost Customers</v>
      </c>
    </row>
    <row r="46" spans="1:12" x14ac:dyDescent="0.25">
      <c r="A46" t="s">
        <v>10688</v>
      </c>
      <c r="B46" s="3">
        <v>40851</v>
      </c>
      <c r="C46" s="6">
        <f xml:space="preserve"> ($C$1 -Table2[[#This Row],[Max of Date]])</f>
        <v>35</v>
      </c>
      <c r="D46">
        <v>2</v>
      </c>
      <c r="E46">
        <v>2409.9000000000005</v>
      </c>
      <c r="F46">
        <f t="shared" si="0"/>
        <v>1789</v>
      </c>
      <c r="G46">
        <f t="shared" si="1"/>
        <v>2011</v>
      </c>
      <c r="H46">
        <f t="shared" si="2"/>
        <v>731</v>
      </c>
      <c r="I46">
        <f t="shared" si="3"/>
        <v>5</v>
      </c>
      <c r="J46">
        <f t="shared" si="4"/>
        <v>5</v>
      </c>
      <c r="K46">
        <f t="shared" si="5"/>
        <v>2</v>
      </c>
      <c r="L46" t="str">
        <f t="shared" si="6"/>
        <v>Others</v>
      </c>
    </row>
    <row r="47" spans="1:12" x14ac:dyDescent="0.25">
      <c r="A47" t="s">
        <v>11466</v>
      </c>
      <c r="B47" s="3">
        <v>40841</v>
      </c>
      <c r="C47" s="6">
        <f xml:space="preserve"> ($C$1 -Table2[[#This Row],[Max of Date]])</f>
        <v>45</v>
      </c>
      <c r="D47">
        <v>1</v>
      </c>
      <c r="E47">
        <v>1635.6599999999999</v>
      </c>
      <c r="F47">
        <f t="shared" si="0"/>
        <v>2053</v>
      </c>
      <c r="G47">
        <f t="shared" si="1"/>
        <v>2846</v>
      </c>
      <c r="H47">
        <f t="shared" si="2"/>
        <v>1101</v>
      </c>
      <c r="I47">
        <f t="shared" si="3"/>
        <v>5</v>
      </c>
      <c r="J47">
        <f t="shared" si="4"/>
        <v>7</v>
      </c>
      <c r="K47">
        <f t="shared" si="5"/>
        <v>3</v>
      </c>
      <c r="L47" t="str">
        <f t="shared" si="6"/>
        <v>Others</v>
      </c>
    </row>
    <row r="48" spans="1:12" x14ac:dyDescent="0.25">
      <c r="A48" t="s">
        <v>9581</v>
      </c>
      <c r="B48" s="3">
        <v>40767</v>
      </c>
      <c r="C48" s="6">
        <f xml:space="preserve"> ($C$1 -Table2[[#This Row],[Max of Date]])</f>
        <v>119</v>
      </c>
      <c r="D48">
        <v>4</v>
      </c>
      <c r="E48">
        <v>1108.6500000000001</v>
      </c>
      <c r="F48">
        <f t="shared" si="0"/>
        <v>3109</v>
      </c>
      <c r="G48">
        <f t="shared" si="1"/>
        <v>1116</v>
      </c>
      <c r="H48">
        <f t="shared" si="2"/>
        <v>1522</v>
      </c>
      <c r="I48">
        <f t="shared" si="3"/>
        <v>8</v>
      </c>
      <c r="J48">
        <f t="shared" si="4"/>
        <v>3</v>
      </c>
      <c r="K48">
        <f t="shared" si="5"/>
        <v>4</v>
      </c>
      <c r="L48" t="str">
        <f t="shared" si="6"/>
        <v>Others</v>
      </c>
    </row>
    <row r="49" spans="1:12" x14ac:dyDescent="0.25">
      <c r="A49" t="s">
        <v>9011</v>
      </c>
      <c r="B49" s="3">
        <v>40583</v>
      </c>
      <c r="C49" s="6">
        <f xml:space="preserve"> ($C$1 -Table2[[#This Row],[Max of Date]])</f>
        <v>303</v>
      </c>
      <c r="D49">
        <v>1</v>
      </c>
      <c r="E49">
        <v>84.3</v>
      </c>
      <c r="F49">
        <f t="shared" si="0"/>
        <v>4083</v>
      </c>
      <c r="G49">
        <f t="shared" si="1"/>
        <v>2846</v>
      </c>
      <c r="H49">
        <f t="shared" si="2"/>
        <v>4231</v>
      </c>
      <c r="I49">
        <f t="shared" si="3"/>
        <v>10</v>
      </c>
      <c r="J49">
        <f t="shared" si="4"/>
        <v>7</v>
      </c>
      <c r="K49">
        <f t="shared" si="5"/>
        <v>10</v>
      </c>
      <c r="L49" t="str">
        <f t="shared" si="6"/>
        <v>Champions</v>
      </c>
    </row>
    <row r="50" spans="1:12" x14ac:dyDescent="0.25">
      <c r="A50" t="s">
        <v>8717</v>
      </c>
      <c r="B50" s="3">
        <v>40563</v>
      </c>
      <c r="C50" s="6">
        <f xml:space="preserve"> ($C$1 -Table2[[#This Row],[Max of Date]])</f>
        <v>323</v>
      </c>
      <c r="D50">
        <v>1</v>
      </c>
      <c r="E50">
        <v>225.6</v>
      </c>
      <c r="F50">
        <f t="shared" si="0"/>
        <v>4169</v>
      </c>
      <c r="G50">
        <f t="shared" si="1"/>
        <v>2846</v>
      </c>
      <c r="H50">
        <f t="shared" si="2"/>
        <v>3564</v>
      </c>
      <c r="I50">
        <f t="shared" si="3"/>
        <v>10</v>
      </c>
      <c r="J50">
        <f t="shared" si="4"/>
        <v>7</v>
      </c>
      <c r="K50">
        <f t="shared" si="5"/>
        <v>9</v>
      </c>
      <c r="L50" t="str">
        <f t="shared" si="6"/>
        <v>Champions</v>
      </c>
    </row>
    <row r="51" spans="1:12" x14ac:dyDescent="0.25">
      <c r="A51" t="s">
        <v>11433</v>
      </c>
      <c r="B51" s="3">
        <v>40837</v>
      </c>
      <c r="C51" s="6">
        <f xml:space="preserve"> ($C$1 -Table2[[#This Row],[Max of Date]])</f>
        <v>49</v>
      </c>
      <c r="D51">
        <v>1</v>
      </c>
      <c r="E51">
        <v>427.7</v>
      </c>
      <c r="F51">
        <f t="shared" si="0"/>
        <v>2118</v>
      </c>
      <c r="G51">
        <f t="shared" si="1"/>
        <v>2846</v>
      </c>
      <c r="H51">
        <f t="shared" si="2"/>
        <v>2757</v>
      </c>
      <c r="I51">
        <f t="shared" si="3"/>
        <v>5</v>
      </c>
      <c r="J51">
        <f t="shared" si="4"/>
        <v>7</v>
      </c>
      <c r="K51">
        <f t="shared" si="5"/>
        <v>7</v>
      </c>
      <c r="L51" t="str">
        <f t="shared" si="6"/>
        <v>High-Potential</v>
      </c>
    </row>
    <row r="52" spans="1:12" x14ac:dyDescent="0.25">
      <c r="A52" t="s">
        <v>10606</v>
      </c>
      <c r="B52" s="3">
        <v>40738</v>
      </c>
      <c r="C52" s="6">
        <f xml:space="preserve"> ($C$1 -Table2[[#This Row],[Max of Date]])</f>
        <v>148</v>
      </c>
      <c r="D52">
        <v>1</v>
      </c>
      <c r="E52">
        <v>1710.3900000000006</v>
      </c>
      <c r="F52">
        <f t="shared" si="0"/>
        <v>3282</v>
      </c>
      <c r="G52">
        <f t="shared" si="1"/>
        <v>2846</v>
      </c>
      <c r="H52">
        <f t="shared" si="2"/>
        <v>1052</v>
      </c>
      <c r="I52">
        <f t="shared" si="3"/>
        <v>8</v>
      </c>
      <c r="J52">
        <f t="shared" si="4"/>
        <v>7</v>
      </c>
      <c r="K52">
        <f t="shared" si="5"/>
        <v>3</v>
      </c>
      <c r="L52" t="str">
        <f t="shared" si="6"/>
        <v>Others</v>
      </c>
    </row>
    <row r="53" spans="1:12" x14ac:dyDescent="0.25">
      <c r="A53" t="s">
        <v>10363</v>
      </c>
      <c r="B53" s="3">
        <v>40864</v>
      </c>
      <c r="C53" s="6">
        <f xml:space="preserve"> ($C$1 -Table2[[#This Row],[Max of Date]])</f>
        <v>22</v>
      </c>
      <c r="D53">
        <v>2</v>
      </c>
      <c r="E53">
        <v>3415.3000000000011</v>
      </c>
      <c r="F53">
        <f t="shared" si="0"/>
        <v>1271</v>
      </c>
      <c r="G53">
        <f t="shared" si="1"/>
        <v>2011</v>
      </c>
      <c r="H53">
        <f t="shared" si="2"/>
        <v>477</v>
      </c>
      <c r="I53">
        <f t="shared" si="3"/>
        <v>3</v>
      </c>
      <c r="J53">
        <f t="shared" si="4"/>
        <v>5</v>
      </c>
      <c r="K53">
        <f t="shared" si="5"/>
        <v>2</v>
      </c>
      <c r="L53" t="str">
        <f t="shared" si="6"/>
        <v>At Risk</v>
      </c>
    </row>
    <row r="54" spans="1:12" x14ac:dyDescent="0.25">
      <c r="A54" t="s">
        <v>9538</v>
      </c>
      <c r="B54" s="3">
        <v>40837</v>
      </c>
      <c r="C54" s="6">
        <f xml:space="preserve"> ($C$1 -Table2[[#This Row],[Max of Date]])</f>
        <v>49</v>
      </c>
      <c r="D54">
        <v>5</v>
      </c>
      <c r="E54">
        <v>1708.1199999999997</v>
      </c>
      <c r="F54">
        <f t="shared" si="0"/>
        <v>2118</v>
      </c>
      <c r="G54">
        <f t="shared" si="1"/>
        <v>873</v>
      </c>
      <c r="H54">
        <f t="shared" si="2"/>
        <v>1054</v>
      </c>
      <c r="I54">
        <f t="shared" si="3"/>
        <v>5</v>
      </c>
      <c r="J54">
        <f t="shared" si="4"/>
        <v>3</v>
      </c>
      <c r="K54">
        <f t="shared" si="5"/>
        <v>3</v>
      </c>
      <c r="L54" t="str">
        <f t="shared" si="6"/>
        <v>Others</v>
      </c>
    </row>
    <row r="55" spans="1:12" x14ac:dyDescent="0.25">
      <c r="A55" t="s">
        <v>9621</v>
      </c>
      <c r="B55" s="3">
        <v>40854</v>
      </c>
      <c r="C55" s="6">
        <f xml:space="preserve"> ($C$1 -Table2[[#This Row],[Max of Date]])</f>
        <v>32</v>
      </c>
      <c r="D55">
        <v>5</v>
      </c>
      <c r="E55">
        <v>2888.5500000000006</v>
      </c>
      <c r="F55">
        <f t="shared" si="0"/>
        <v>1716</v>
      </c>
      <c r="G55">
        <f t="shared" si="1"/>
        <v>873</v>
      </c>
      <c r="H55">
        <f t="shared" si="2"/>
        <v>578</v>
      </c>
      <c r="I55">
        <f t="shared" si="3"/>
        <v>4</v>
      </c>
      <c r="J55">
        <f t="shared" si="4"/>
        <v>3</v>
      </c>
      <c r="K55">
        <f t="shared" si="5"/>
        <v>2</v>
      </c>
      <c r="L55" t="str">
        <f t="shared" si="6"/>
        <v>Others</v>
      </c>
    </row>
    <row r="56" spans="1:12" x14ac:dyDescent="0.25">
      <c r="A56" t="s">
        <v>10382</v>
      </c>
      <c r="B56" s="3">
        <v>40808</v>
      </c>
      <c r="C56" s="6">
        <f xml:space="preserve"> ($C$1 -Table2[[#This Row],[Max of Date]])</f>
        <v>78</v>
      </c>
      <c r="D56">
        <v>3</v>
      </c>
      <c r="E56">
        <v>11072.670000000002</v>
      </c>
      <c r="F56">
        <f t="shared" si="0"/>
        <v>2723</v>
      </c>
      <c r="G56">
        <f t="shared" si="1"/>
        <v>1503</v>
      </c>
      <c r="H56">
        <f t="shared" si="2"/>
        <v>88</v>
      </c>
      <c r="I56">
        <f t="shared" si="3"/>
        <v>7</v>
      </c>
      <c r="J56">
        <f t="shared" si="4"/>
        <v>4</v>
      </c>
      <c r="K56">
        <f t="shared" si="5"/>
        <v>1</v>
      </c>
      <c r="L56" t="str">
        <f t="shared" si="6"/>
        <v>Others</v>
      </c>
    </row>
    <row r="57" spans="1:12" x14ac:dyDescent="0.25">
      <c r="A57" t="s">
        <v>8962</v>
      </c>
      <c r="B57" s="3">
        <v>40578</v>
      </c>
      <c r="C57" s="6">
        <f xml:space="preserve"> ($C$1 -Table2[[#This Row],[Max of Date]])</f>
        <v>308</v>
      </c>
      <c r="D57">
        <v>2</v>
      </c>
      <c r="E57">
        <v>693.32999999999993</v>
      </c>
      <c r="F57">
        <f t="shared" si="0"/>
        <v>4099</v>
      </c>
      <c r="G57">
        <f t="shared" si="1"/>
        <v>2011</v>
      </c>
      <c r="H57">
        <f t="shared" si="2"/>
        <v>2114</v>
      </c>
      <c r="I57">
        <f t="shared" si="3"/>
        <v>10</v>
      </c>
      <c r="J57">
        <f t="shared" si="4"/>
        <v>5</v>
      </c>
      <c r="K57">
        <f t="shared" si="5"/>
        <v>5</v>
      </c>
      <c r="L57" t="str">
        <f t="shared" si="6"/>
        <v>High-Potential</v>
      </c>
    </row>
    <row r="58" spans="1:12" x14ac:dyDescent="0.25">
      <c r="A58" t="s">
        <v>10498</v>
      </c>
      <c r="B58" s="3">
        <v>40812</v>
      </c>
      <c r="C58" s="6">
        <f xml:space="preserve"> ($C$1 -Table2[[#This Row],[Max of Date]])</f>
        <v>74</v>
      </c>
      <c r="D58">
        <v>3</v>
      </c>
      <c r="E58">
        <v>1226.8799999999999</v>
      </c>
      <c r="F58">
        <f t="shared" si="0"/>
        <v>2662</v>
      </c>
      <c r="G58">
        <f t="shared" si="1"/>
        <v>1503</v>
      </c>
      <c r="H58">
        <f t="shared" si="2"/>
        <v>1418</v>
      </c>
      <c r="I58">
        <f t="shared" si="3"/>
        <v>7</v>
      </c>
      <c r="J58">
        <f t="shared" si="4"/>
        <v>4</v>
      </c>
      <c r="K58">
        <f t="shared" si="5"/>
        <v>4</v>
      </c>
      <c r="L58" t="str">
        <f t="shared" si="6"/>
        <v>Others</v>
      </c>
    </row>
    <row r="59" spans="1:12" x14ac:dyDescent="0.25">
      <c r="A59" t="s">
        <v>8511</v>
      </c>
      <c r="B59" s="3">
        <v>40820</v>
      </c>
      <c r="C59" s="6">
        <f xml:space="preserve"> ($C$1 -Table2[[#This Row],[Max of Date]])</f>
        <v>66</v>
      </c>
      <c r="D59">
        <v>3</v>
      </c>
      <c r="E59">
        <v>758.09999999999991</v>
      </c>
      <c r="F59">
        <f t="shared" si="0"/>
        <v>2513</v>
      </c>
      <c r="G59">
        <f t="shared" si="1"/>
        <v>1503</v>
      </c>
      <c r="H59">
        <f t="shared" si="2"/>
        <v>1994</v>
      </c>
      <c r="I59">
        <f t="shared" si="3"/>
        <v>6</v>
      </c>
      <c r="J59">
        <f t="shared" si="4"/>
        <v>4</v>
      </c>
      <c r="K59">
        <f t="shared" si="5"/>
        <v>5</v>
      </c>
      <c r="L59" t="str">
        <f t="shared" si="6"/>
        <v>High-Potential</v>
      </c>
    </row>
    <row r="60" spans="1:12" x14ac:dyDescent="0.25">
      <c r="A60" t="s">
        <v>8934</v>
      </c>
      <c r="B60" s="3">
        <v>40669</v>
      </c>
      <c r="C60" s="6">
        <f xml:space="preserve"> ($C$1 -Table2[[#This Row],[Max of Date]])</f>
        <v>217</v>
      </c>
      <c r="D60">
        <v>3</v>
      </c>
      <c r="E60">
        <v>562.41</v>
      </c>
      <c r="F60">
        <f t="shared" si="0"/>
        <v>3676</v>
      </c>
      <c r="G60">
        <f t="shared" si="1"/>
        <v>1503</v>
      </c>
      <c r="H60">
        <f t="shared" si="2"/>
        <v>2429</v>
      </c>
      <c r="I60">
        <f t="shared" si="3"/>
        <v>9</v>
      </c>
      <c r="J60">
        <f t="shared" si="4"/>
        <v>4</v>
      </c>
      <c r="K60">
        <f t="shared" si="5"/>
        <v>6</v>
      </c>
      <c r="L60" t="str">
        <f t="shared" si="6"/>
        <v>High-Potential</v>
      </c>
    </row>
    <row r="61" spans="1:12" x14ac:dyDescent="0.25">
      <c r="A61" t="s">
        <v>8499</v>
      </c>
      <c r="B61" s="3">
        <v>40862</v>
      </c>
      <c r="C61" s="6">
        <f xml:space="preserve"> ($C$1 -Table2[[#This Row],[Max of Date]])</f>
        <v>24</v>
      </c>
      <c r="D61">
        <v>21</v>
      </c>
      <c r="E61">
        <v>124914.52999999991</v>
      </c>
      <c r="F61">
        <f t="shared" si="0"/>
        <v>1393</v>
      </c>
      <c r="G61">
        <f t="shared" si="1"/>
        <v>85</v>
      </c>
      <c r="H61">
        <f t="shared" si="2"/>
        <v>6</v>
      </c>
      <c r="I61">
        <f t="shared" si="3"/>
        <v>4</v>
      </c>
      <c r="J61">
        <f t="shared" si="4"/>
        <v>1</v>
      </c>
      <c r="K61">
        <f t="shared" si="5"/>
        <v>1</v>
      </c>
      <c r="L61" t="str">
        <f t="shared" si="6"/>
        <v>Others</v>
      </c>
    </row>
    <row r="62" spans="1:12" x14ac:dyDescent="0.25">
      <c r="A62" t="s">
        <v>8408</v>
      </c>
      <c r="B62" s="3">
        <v>40883</v>
      </c>
      <c r="C62" s="6">
        <f xml:space="preserve"> ($C$1 -Table2[[#This Row],[Max of Date]])</f>
        <v>3</v>
      </c>
      <c r="D62">
        <v>9</v>
      </c>
      <c r="E62">
        <v>3649.1</v>
      </c>
      <c r="F62">
        <f t="shared" si="0"/>
        <v>229</v>
      </c>
      <c r="G62">
        <f t="shared" si="1"/>
        <v>392</v>
      </c>
      <c r="H62">
        <f t="shared" si="2"/>
        <v>432</v>
      </c>
      <c r="I62">
        <f t="shared" si="3"/>
        <v>1</v>
      </c>
      <c r="J62">
        <f t="shared" si="4"/>
        <v>1</v>
      </c>
      <c r="K62">
        <f t="shared" si="5"/>
        <v>1</v>
      </c>
      <c r="L62" t="str">
        <f t="shared" si="6"/>
        <v>Lost Customers</v>
      </c>
    </row>
    <row r="63" spans="1:12" x14ac:dyDescent="0.25">
      <c r="A63" t="s">
        <v>10827</v>
      </c>
      <c r="B63" s="3">
        <v>40774</v>
      </c>
      <c r="C63" s="6">
        <f xml:space="preserve"> ($C$1 -Table2[[#This Row],[Max of Date]])</f>
        <v>112</v>
      </c>
      <c r="D63">
        <v>1</v>
      </c>
      <c r="E63">
        <v>668.5799999999997</v>
      </c>
      <c r="F63">
        <f t="shared" si="0"/>
        <v>3058</v>
      </c>
      <c r="G63">
        <f t="shared" si="1"/>
        <v>2846</v>
      </c>
      <c r="H63">
        <f t="shared" si="2"/>
        <v>2169</v>
      </c>
      <c r="I63">
        <f t="shared" si="3"/>
        <v>8</v>
      </c>
      <c r="J63">
        <f t="shared" si="4"/>
        <v>7</v>
      </c>
      <c r="K63">
        <f t="shared" si="5"/>
        <v>5</v>
      </c>
      <c r="L63" t="str">
        <f t="shared" si="6"/>
        <v>High-Potential</v>
      </c>
    </row>
    <row r="64" spans="1:12" x14ac:dyDescent="0.25">
      <c r="A64" t="s">
        <v>11256</v>
      </c>
      <c r="B64" s="3">
        <v>40823</v>
      </c>
      <c r="C64" s="6">
        <f xml:space="preserve"> ($C$1 -Table2[[#This Row],[Max of Date]])</f>
        <v>63</v>
      </c>
      <c r="D64">
        <v>1</v>
      </c>
      <c r="E64">
        <v>600.3900000000001</v>
      </c>
      <c r="F64">
        <f t="shared" si="0"/>
        <v>2427</v>
      </c>
      <c r="G64">
        <f t="shared" si="1"/>
        <v>2846</v>
      </c>
      <c r="H64">
        <f t="shared" si="2"/>
        <v>2338</v>
      </c>
      <c r="I64">
        <f t="shared" si="3"/>
        <v>6</v>
      </c>
      <c r="J64">
        <f t="shared" si="4"/>
        <v>7</v>
      </c>
      <c r="K64">
        <f t="shared" si="5"/>
        <v>6</v>
      </c>
      <c r="L64" t="str">
        <f t="shared" si="6"/>
        <v>Loyal Customers</v>
      </c>
    </row>
    <row r="65" spans="1:12" x14ac:dyDescent="0.25">
      <c r="A65" t="s">
        <v>8769</v>
      </c>
      <c r="B65" s="3">
        <v>40871</v>
      </c>
      <c r="C65" s="6">
        <f xml:space="preserve"> ($C$1 -Table2[[#This Row],[Max of Date]])</f>
        <v>15</v>
      </c>
      <c r="D65">
        <v>4</v>
      </c>
      <c r="E65">
        <v>807.04000000000019</v>
      </c>
      <c r="F65">
        <f t="shared" si="0"/>
        <v>910</v>
      </c>
      <c r="G65">
        <f t="shared" si="1"/>
        <v>1116</v>
      </c>
      <c r="H65">
        <f t="shared" si="2"/>
        <v>1913</v>
      </c>
      <c r="I65">
        <f t="shared" si="3"/>
        <v>3</v>
      </c>
      <c r="J65">
        <f t="shared" si="4"/>
        <v>3</v>
      </c>
      <c r="K65">
        <f t="shared" si="5"/>
        <v>5</v>
      </c>
      <c r="L65" t="str">
        <f t="shared" si="6"/>
        <v>Lost Customers</v>
      </c>
    </row>
    <row r="66" spans="1:12" x14ac:dyDescent="0.25">
      <c r="A66" t="s">
        <v>8699</v>
      </c>
      <c r="B66" s="3">
        <v>40791</v>
      </c>
      <c r="C66" s="6">
        <f xml:space="preserve"> ($C$1 -Table2[[#This Row],[Max of Date]])</f>
        <v>95</v>
      </c>
      <c r="D66">
        <v>3</v>
      </c>
      <c r="E66">
        <v>803.55999999999983</v>
      </c>
      <c r="F66">
        <f t="shared" si="0"/>
        <v>2931</v>
      </c>
      <c r="G66">
        <f t="shared" si="1"/>
        <v>1503</v>
      </c>
      <c r="H66">
        <f t="shared" si="2"/>
        <v>1918</v>
      </c>
      <c r="I66">
        <f t="shared" si="3"/>
        <v>7</v>
      </c>
      <c r="J66">
        <f t="shared" si="4"/>
        <v>4</v>
      </c>
      <c r="K66">
        <f t="shared" si="5"/>
        <v>5</v>
      </c>
      <c r="L66" t="str">
        <f t="shared" si="6"/>
        <v>High-Potential</v>
      </c>
    </row>
    <row r="67" spans="1:12" x14ac:dyDescent="0.25">
      <c r="A67" t="s">
        <v>8446</v>
      </c>
      <c r="B67" s="3">
        <v>40886</v>
      </c>
      <c r="C67" s="6">
        <f xml:space="preserve"> ($C$1 -Table2[[#This Row],[Max of Date]])</f>
        <v>0</v>
      </c>
      <c r="D67">
        <v>8</v>
      </c>
      <c r="E67">
        <v>1859.3100000000002</v>
      </c>
      <c r="F67">
        <f t="shared" si="0"/>
        <v>1</v>
      </c>
      <c r="G67">
        <f t="shared" si="1"/>
        <v>460</v>
      </c>
      <c r="H67">
        <f t="shared" si="2"/>
        <v>960</v>
      </c>
      <c r="I67">
        <f t="shared" si="3"/>
        <v>1</v>
      </c>
      <c r="J67">
        <f t="shared" si="4"/>
        <v>2</v>
      </c>
      <c r="K67">
        <f t="shared" si="5"/>
        <v>3</v>
      </c>
      <c r="L67" t="str">
        <f t="shared" si="6"/>
        <v>Lost Customers</v>
      </c>
    </row>
    <row r="68" spans="1:12" x14ac:dyDescent="0.25">
      <c r="A68" t="s">
        <v>10528</v>
      </c>
      <c r="B68" s="3">
        <v>40724</v>
      </c>
      <c r="C68" s="6">
        <f xml:space="preserve"> ($C$1 -Table2[[#This Row],[Max of Date]])</f>
        <v>162</v>
      </c>
      <c r="D68">
        <v>2</v>
      </c>
      <c r="E68">
        <v>1760.9599999999998</v>
      </c>
      <c r="F68">
        <f t="shared" si="0"/>
        <v>3368</v>
      </c>
      <c r="G68">
        <f t="shared" si="1"/>
        <v>2011</v>
      </c>
      <c r="H68">
        <f t="shared" si="2"/>
        <v>1025</v>
      </c>
      <c r="I68">
        <f t="shared" si="3"/>
        <v>8</v>
      </c>
      <c r="J68">
        <f t="shared" si="4"/>
        <v>5</v>
      </c>
      <c r="K68">
        <f t="shared" si="5"/>
        <v>3</v>
      </c>
      <c r="L68" t="str">
        <f t="shared" si="6"/>
        <v>Others</v>
      </c>
    </row>
    <row r="69" spans="1:12" x14ac:dyDescent="0.25">
      <c r="A69" t="s">
        <v>11080</v>
      </c>
      <c r="B69" s="3">
        <v>40808</v>
      </c>
      <c r="C69" s="6">
        <f xml:space="preserve"> ($C$1 -Table2[[#This Row],[Max of Date]])</f>
        <v>78</v>
      </c>
      <c r="D69">
        <v>1</v>
      </c>
      <c r="E69">
        <v>777.19999999999993</v>
      </c>
      <c r="F69">
        <f t="shared" si="0"/>
        <v>2723</v>
      </c>
      <c r="G69">
        <f t="shared" si="1"/>
        <v>2846</v>
      </c>
      <c r="H69">
        <f t="shared" si="2"/>
        <v>1964</v>
      </c>
      <c r="I69">
        <f t="shared" si="3"/>
        <v>7</v>
      </c>
      <c r="J69">
        <f t="shared" si="4"/>
        <v>7</v>
      </c>
      <c r="K69">
        <f t="shared" si="5"/>
        <v>5</v>
      </c>
      <c r="L69" t="str">
        <f t="shared" si="6"/>
        <v>High-Potential</v>
      </c>
    </row>
    <row r="70" spans="1:12" x14ac:dyDescent="0.25">
      <c r="A70" t="s">
        <v>10277</v>
      </c>
      <c r="B70" s="3">
        <v>40692</v>
      </c>
      <c r="C70" s="6">
        <f xml:space="preserve"> ($C$1 -Table2[[#This Row],[Max of Date]])</f>
        <v>194</v>
      </c>
      <c r="D70">
        <v>1</v>
      </c>
      <c r="E70">
        <v>582.7299999999999</v>
      </c>
      <c r="F70">
        <f t="shared" ref="F70:F133" si="7">_xlfn.RANK.EQ(C70,$C$5:$C$4344,1)</f>
        <v>3557</v>
      </c>
      <c r="G70">
        <f t="shared" ref="G70:G133" si="8">_xlfn.RANK.EQ(D70,$D$5:$D$4344,0)</f>
        <v>2846</v>
      </c>
      <c r="H70">
        <f t="shared" ref="H70:H133" si="9">_xlfn.RANK.EQ(E70,$E$5:$E$4344,0)</f>
        <v>2387</v>
      </c>
      <c r="I70">
        <f t="shared" ref="I70:I133" si="10">ROUNDUP(F70/(COUNT($C$6:$C$4344)/10),0)</f>
        <v>9</v>
      </c>
      <c r="J70">
        <f t="shared" ref="J70:J133" si="11">ROUNDUP(G70/(COUNT($D$6:$D$4344)/10),0)</f>
        <v>7</v>
      </c>
      <c r="K70">
        <f t="shared" ref="K70:K133" si="12">ROUNDUP(H70/(COUNT($E$6:$E$4344)/10),0)</f>
        <v>6</v>
      </c>
      <c r="L70" t="str">
        <f t="shared" ref="L70:L133" si="13">_xlfn.IFS(AND(I70&gt;=8,J70&gt;=7,K70&gt;=8),"Champions",AND(I70&gt;=6,J70&gt;=5,K70&gt;=6),"Loyal Customers",AND(I70&gt;=5,J70&gt;=4,K70&gt;=5),"High-Potential",AND(I70&lt;=4,J70&gt;=5),"At Risk",AND(I70&lt;=3,J70&lt;=3),"Lost Customers",TRUE,"Others")</f>
        <v>Loyal Customers</v>
      </c>
    </row>
    <row r="71" spans="1:12" x14ac:dyDescent="0.25">
      <c r="A71" t="s">
        <v>7789</v>
      </c>
      <c r="B71" s="3">
        <v>40865</v>
      </c>
      <c r="C71" s="6">
        <f xml:space="preserve"> ($C$1 -Table2[[#This Row],[Max of Date]])</f>
        <v>21</v>
      </c>
      <c r="D71">
        <v>3</v>
      </c>
      <c r="E71">
        <v>825.80000000000018</v>
      </c>
      <c r="F71">
        <f t="shared" si="7"/>
        <v>1217</v>
      </c>
      <c r="G71">
        <f t="shared" si="8"/>
        <v>1503</v>
      </c>
      <c r="H71">
        <f t="shared" si="9"/>
        <v>1887</v>
      </c>
      <c r="I71">
        <f t="shared" si="10"/>
        <v>3</v>
      </c>
      <c r="J71">
        <f t="shared" si="11"/>
        <v>4</v>
      </c>
      <c r="K71">
        <f t="shared" si="12"/>
        <v>5</v>
      </c>
      <c r="L71" t="str">
        <f t="shared" si="13"/>
        <v>Others</v>
      </c>
    </row>
    <row r="72" spans="1:12" x14ac:dyDescent="0.25">
      <c r="A72" t="s">
        <v>9266</v>
      </c>
      <c r="B72" s="3">
        <v>40861</v>
      </c>
      <c r="C72" s="6">
        <f xml:space="preserve"> ($C$1 -Table2[[#This Row],[Max of Date]])</f>
        <v>25</v>
      </c>
      <c r="D72">
        <v>9</v>
      </c>
      <c r="E72">
        <v>7956.4600000000037</v>
      </c>
      <c r="F72">
        <f t="shared" si="7"/>
        <v>1443</v>
      </c>
      <c r="G72">
        <f t="shared" si="8"/>
        <v>392</v>
      </c>
      <c r="H72">
        <f t="shared" si="9"/>
        <v>138</v>
      </c>
      <c r="I72">
        <f t="shared" si="10"/>
        <v>4</v>
      </c>
      <c r="J72">
        <f t="shared" si="11"/>
        <v>1</v>
      </c>
      <c r="K72">
        <f t="shared" si="12"/>
        <v>1</v>
      </c>
      <c r="L72" t="str">
        <f t="shared" si="13"/>
        <v>Others</v>
      </c>
    </row>
    <row r="73" spans="1:12" x14ac:dyDescent="0.25">
      <c r="A73" t="s">
        <v>8116</v>
      </c>
      <c r="B73" s="3">
        <v>40877</v>
      </c>
      <c r="C73" s="6">
        <f xml:space="preserve"> ($C$1 -Table2[[#This Row],[Max of Date]])</f>
        <v>9</v>
      </c>
      <c r="D73">
        <v>4</v>
      </c>
      <c r="E73">
        <v>3750.400000000001</v>
      </c>
      <c r="F73">
        <f t="shared" si="7"/>
        <v>616</v>
      </c>
      <c r="G73">
        <f t="shared" si="8"/>
        <v>1116</v>
      </c>
      <c r="H73">
        <f t="shared" si="9"/>
        <v>410</v>
      </c>
      <c r="I73">
        <f t="shared" si="10"/>
        <v>2</v>
      </c>
      <c r="J73">
        <f t="shared" si="11"/>
        <v>3</v>
      </c>
      <c r="K73">
        <f t="shared" si="12"/>
        <v>1</v>
      </c>
      <c r="L73" t="str">
        <f t="shared" si="13"/>
        <v>Lost Customers</v>
      </c>
    </row>
    <row r="74" spans="1:12" x14ac:dyDescent="0.25">
      <c r="A74" t="s">
        <v>11504</v>
      </c>
      <c r="B74" s="3">
        <v>40843</v>
      </c>
      <c r="C74" s="6">
        <f xml:space="preserve"> ($C$1 -Table2[[#This Row],[Max of Date]])</f>
        <v>43</v>
      </c>
      <c r="D74">
        <v>1</v>
      </c>
      <c r="E74">
        <v>256.39999999999998</v>
      </c>
      <c r="F74">
        <f t="shared" si="7"/>
        <v>1995</v>
      </c>
      <c r="G74">
        <f t="shared" si="8"/>
        <v>2846</v>
      </c>
      <c r="H74">
        <f t="shared" si="9"/>
        <v>3436</v>
      </c>
      <c r="I74">
        <f t="shared" si="10"/>
        <v>5</v>
      </c>
      <c r="J74">
        <f t="shared" si="11"/>
        <v>7</v>
      </c>
      <c r="K74">
        <f t="shared" si="12"/>
        <v>8</v>
      </c>
      <c r="L74" t="str">
        <f t="shared" si="13"/>
        <v>High-Potential</v>
      </c>
    </row>
    <row r="75" spans="1:12" x14ac:dyDescent="0.25">
      <c r="A75" t="s">
        <v>7608</v>
      </c>
      <c r="B75" s="3">
        <v>40851</v>
      </c>
      <c r="C75" s="6">
        <f xml:space="preserve"> ($C$1 -Table2[[#This Row],[Max of Date]])</f>
        <v>35</v>
      </c>
      <c r="D75">
        <v>15</v>
      </c>
      <c r="E75">
        <v>6419.9499999999989</v>
      </c>
      <c r="F75">
        <f t="shared" si="7"/>
        <v>1789</v>
      </c>
      <c r="G75">
        <f t="shared" si="8"/>
        <v>163</v>
      </c>
      <c r="H75">
        <f t="shared" si="9"/>
        <v>192</v>
      </c>
      <c r="I75">
        <f t="shared" si="10"/>
        <v>5</v>
      </c>
      <c r="J75">
        <f t="shared" si="11"/>
        <v>1</v>
      </c>
      <c r="K75">
        <f t="shared" si="12"/>
        <v>1</v>
      </c>
      <c r="L75" t="str">
        <f t="shared" si="13"/>
        <v>Others</v>
      </c>
    </row>
    <row r="76" spans="1:12" x14ac:dyDescent="0.25">
      <c r="A76" t="s">
        <v>10464</v>
      </c>
      <c r="B76" s="3">
        <v>40844</v>
      </c>
      <c r="C76" s="6">
        <f xml:space="preserve"> ($C$1 -Table2[[#This Row],[Max of Date]])</f>
        <v>42</v>
      </c>
      <c r="D76">
        <v>5</v>
      </c>
      <c r="E76">
        <v>5059.3200000000015</v>
      </c>
      <c r="F76">
        <f t="shared" si="7"/>
        <v>1972</v>
      </c>
      <c r="G76">
        <f t="shared" si="8"/>
        <v>873</v>
      </c>
      <c r="H76">
        <f t="shared" si="9"/>
        <v>267</v>
      </c>
      <c r="I76">
        <f t="shared" si="10"/>
        <v>5</v>
      </c>
      <c r="J76">
        <f t="shared" si="11"/>
        <v>3</v>
      </c>
      <c r="K76">
        <f t="shared" si="12"/>
        <v>1</v>
      </c>
      <c r="L76" t="str">
        <f t="shared" si="13"/>
        <v>Others</v>
      </c>
    </row>
    <row r="77" spans="1:12" x14ac:dyDescent="0.25">
      <c r="A77" t="s">
        <v>7650</v>
      </c>
      <c r="B77" s="3">
        <v>40886</v>
      </c>
      <c r="C77" s="6">
        <f xml:space="preserve"> ($C$1 -Table2[[#This Row],[Max of Date]])</f>
        <v>0</v>
      </c>
      <c r="D77">
        <v>7</v>
      </c>
      <c r="E77">
        <v>13375.870000000003</v>
      </c>
      <c r="F77">
        <f t="shared" si="7"/>
        <v>1</v>
      </c>
      <c r="G77">
        <f t="shared" si="8"/>
        <v>558</v>
      </c>
      <c r="H77">
        <f t="shared" si="9"/>
        <v>68</v>
      </c>
      <c r="I77">
        <f t="shared" si="10"/>
        <v>1</v>
      </c>
      <c r="J77">
        <f t="shared" si="11"/>
        <v>2</v>
      </c>
      <c r="K77">
        <f t="shared" si="12"/>
        <v>1</v>
      </c>
      <c r="L77" t="str">
        <f t="shared" si="13"/>
        <v>Lost Customers</v>
      </c>
    </row>
    <row r="78" spans="1:12" x14ac:dyDescent="0.25">
      <c r="A78" t="s">
        <v>9616</v>
      </c>
      <c r="B78" s="3">
        <v>40802</v>
      </c>
      <c r="C78" s="6">
        <f xml:space="preserve"> ($C$1 -Table2[[#This Row],[Max of Date]])</f>
        <v>84</v>
      </c>
      <c r="D78">
        <v>2</v>
      </c>
      <c r="E78">
        <v>806.14</v>
      </c>
      <c r="F78">
        <f t="shared" si="7"/>
        <v>2807</v>
      </c>
      <c r="G78">
        <f t="shared" si="8"/>
        <v>2011</v>
      </c>
      <c r="H78">
        <f t="shared" si="9"/>
        <v>1915</v>
      </c>
      <c r="I78">
        <f t="shared" si="10"/>
        <v>7</v>
      </c>
      <c r="J78">
        <f t="shared" si="11"/>
        <v>5</v>
      </c>
      <c r="K78">
        <f t="shared" si="12"/>
        <v>5</v>
      </c>
      <c r="L78" t="str">
        <f t="shared" si="13"/>
        <v>High-Potential</v>
      </c>
    </row>
    <row r="79" spans="1:12" x14ac:dyDescent="0.25">
      <c r="A79" t="s">
        <v>9483</v>
      </c>
      <c r="B79" s="3">
        <v>40807</v>
      </c>
      <c r="C79" s="6">
        <f xml:space="preserve"> ($C$1 -Table2[[#This Row],[Max of Date]])</f>
        <v>79</v>
      </c>
      <c r="D79">
        <v>2</v>
      </c>
      <c r="E79">
        <v>7829.8899999999976</v>
      </c>
      <c r="F79">
        <f t="shared" si="7"/>
        <v>2752</v>
      </c>
      <c r="G79">
        <f t="shared" si="8"/>
        <v>2011</v>
      </c>
      <c r="H79">
        <f t="shared" si="9"/>
        <v>143</v>
      </c>
      <c r="I79">
        <f t="shared" si="10"/>
        <v>7</v>
      </c>
      <c r="J79">
        <f t="shared" si="11"/>
        <v>5</v>
      </c>
      <c r="K79">
        <f t="shared" si="12"/>
        <v>1</v>
      </c>
      <c r="L79" t="str">
        <f t="shared" si="13"/>
        <v>Others</v>
      </c>
    </row>
    <row r="80" spans="1:12" x14ac:dyDescent="0.25">
      <c r="A80" t="s">
        <v>10890</v>
      </c>
      <c r="B80" s="3">
        <v>40787</v>
      </c>
      <c r="C80" s="6">
        <f xml:space="preserve"> ($C$1 -Table2[[#This Row],[Max of Date]])</f>
        <v>99</v>
      </c>
      <c r="D80">
        <v>1</v>
      </c>
      <c r="E80">
        <v>509.01000000000005</v>
      </c>
      <c r="F80">
        <f t="shared" si="7"/>
        <v>2965</v>
      </c>
      <c r="G80">
        <f t="shared" si="8"/>
        <v>2846</v>
      </c>
      <c r="H80">
        <f t="shared" si="9"/>
        <v>2549</v>
      </c>
      <c r="I80">
        <f t="shared" si="10"/>
        <v>7</v>
      </c>
      <c r="J80">
        <f t="shared" si="11"/>
        <v>7</v>
      </c>
      <c r="K80">
        <f t="shared" si="12"/>
        <v>6</v>
      </c>
      <c r="L80" t="str">
        <f t="shared" si="13"/>
        <v>Loyal Customers</v>
      </c>
    </row>
    <row r="81" spans="1:12" x14ac:dyDescent="0.25">
      <c r="A81" t="s">
        <v>8614</v>
      </c>
      <c r="B81" s="3">
        <v>40885</v>
      </c>
      <c r="C81" s="6">
        <f xml:space="preserve"> ($C$1 -Table2[[#This Row],[Max of Date]])</f>
        <v>1</v>
      </c>
      <c r="D81">
        <v>18</v>
      </c>
      <c r="E81">
        <v>4951.4099999999971</v>
      </c>
      <c r="F81">
        <f t="shared" si="7"/>
        <v>36</v>
      </c>
      <c r="G81">
        <f t="shared" si="8"/>
        <v>120</v>
      </c>
      <c r="H81">
        <f t="shared" si="9"/>
        <v>277</v>
      </c>
      <c r="I81">
        <f t="shared" si="10"/>
        <v>1</v>
      </c>
      <c r="J81">
        <f t="shared" si="11"/>
        <v>1</v>
      </c>
      <c r="K81">
        <f t="shared" si="12"/>
        <v>1</v>
      </c>
      <c r="L81" t="str">
        <f t="shared" si="13"/>
        <v>Lost Customers</v>
      </c>
    </row>
    <row r="82" spans="1:12" x14ac:dyDescent="0.25">
      <c r="A82" t="s">
        <v>10660</v>
      </c>
      <c r="B82" s="3">
        <v>40872</v>
      </c>
      <c r="C82" s="6">
        <f xml:space="preserve"> ($C$1 -Table2[[#This Row],[Max of Date]])</f>
        <v>14</v>
      </c>
      <c r="D82">
        <v>2</v>
      </c>
      <c r="E82">
        <v>2906.8500000000004</v>
      </c>
      <c r="F82">
        <f t="shared" si="7"/>
        <v>869</v>
      </c>
      <c r="G82">
        <f t="shared" si="8"/>
        <v>2011</v>
      </c>
      <c r="H82">
        <f t="shared" si="9"/>
        <v>574</v>
      </c>
      <c r="I82">
        <f t="shared" si="10"/>
        <v>3</v>
      </c>
      <c r="J82">
        <f t="shared" si="11"/>
        <v>5</v>
      </c>
      <c r="K82">
        <f t="shared" si="12"/>
        <v>2</v>
      </c>
      <c r="L82" t="str">
        <f t="shared" si="13"/>
        <v>At Risk</v>
      </c>
    </row>
    <row r="83" spans="1:12" x14ac:dyDescent="0.25">
      <c r="A83" t="s">
        <v>8032</v>
      </c>
      <c r="B83" s="3">
        <v>40520</v>
      </c>
      <c r="C83" s="6">
        <f xml:space="preserve"> ($C$1 -Table2[[#This Row],[Max of Date]])</f>
        <v>366</v>
      </c>
      <c r="D83">
        <v>1</v>
      </c>
      <c r="E83">
        <v>173.55</v>
      </c>
      <c r="F83">
        <f t="shared" si="7"/>
        <v>4276</v>
      </c>
      <c r="G83">
        <f t="shared" si="8"/>
        <v>2846</v>
      </c>
      <c r="H83">
        <f t="shared" si="9"/>
        <v>3808</v>
      </c>
      <c r="I83">
        <f t="shared" si="10"/>
        <v>10</v>
      </c>
      <c r="J83">
        <f t="shared" si="11"/>
        <v>7</v>
      </c>
      <c r="K83">
        <f t="shared" si="12"/>
        <v>9</v>
      </c>
      <c r="L83" t="str">
        <f t="shared" si="13"/>
        <v>Champions</v>
      </c>
    </row>
    <row r="84" spans="1:12" x14ac:dyDescent="0.25">
      <c r="A84" t="s">
        <v>11892</v>
      </c>
      <c r="B84" s="3">
        <v>40883</v>
      </c>
      <c r="C84" s="6">
        <f xml:space="preserve"> ($C$1 -Table2[[#This Row],[Max of Date]])</f>
        <v>3</v>
      </c>
      <c r="D84">
        <v>1</v>
      </c>
      <c r="E84">
        <v>172.06</v>
      </c>
      <c r="F84">
        <f t="shared" si="7"/>
        <v>229</v>
      </c>
      <c r="G84">
        <f t="shared" si="8"/>
        <v>2846</v>
      </c>
      <c r="H84">
        <f t="shared" si="9"/>
        <v>3817</v>
      </c>
      <c r="I84">
        <f t="shared" si="10"/>
        <v>1</v>
      </c>
      <c r="J84">
        <f t="shared" si="11"/>
        <v>7</v>
      </c>
      <c r="K84">
        <f t="shared" si="12"/>
        <v>9</v>
      </c>
      <c r="L84" t="str">
        <f t="shared" si="13"/>
        <v>At Risk</v>
      </c>
    </row>
    <row r="85" spans="1:12" x14ac:dyDescent="0.25">
      <c r="A85" t="s">
        <v>10476</v>
      </c>
      <c r="B85" s="3">
        <v>40865</v>
      </c>
      <c r="C85" s="6">
        <f xml:space="preserve"> ($C$1 -Table2[[#This Row],[Max of Date]])</f>
        <v>21</v>
      </c>
      <c r="D85">
        <v>5</v>
      </c>
      <c r="E85">
        <v>5005.46</v>
      </c>
      <c r="F85">
        <f t="shared" si="7"/>
        <v>1217</v>
      </c>
      <c r="G85">
        <f t="shared" si="8"/>
        <v>873</v>
      </c>
      <c r="H85">
        <f t="shared" si="9"/>
        <v>274</v>
      </c>
      <c r="I85">
        <f t="shared" si="10"/>
        <v>3</v>
      </c>
      <c r="J85">
        <f t="shared" si="11"/>
        <v>3</v>
      </c>
      <c r="K85">
        <f t="shared" si="12"/>
        <v>1</v>
      </c>
      <c r="L85" t="str">
        <f t="shared" si="13"/>
        <v>Lost Customers</v>
      </c>
    </row>
    <row r="86" spans="1:12" x14ac:dyDescent="0.25">
      <c r="A86" t="s">
        <v>11741</v>
      </c>
      <c r="B86" s="3">
        <v>40864</v>
      </c>
      <c r="C86" s="6">
        <f xml:space="preserve"> ($C$1 -Table2[[#This Row],[Max of Date]])</f>
        <v>22</v>
      </c>
      <c r="D86">
        <v>1</v>
      </c>
      <c r="E86">
        <v>133.4</v>
      </c>
      <c r="F86">
        <f t="shared" si="7"/>
        <v>1271</v>
      </c>
      <c r="G86">
        <f t="shared" si="8"/>
        <v>2846</v>
      </c>
      <c r="H86">
        <f t="shared" si="9"/>
        <v>4021</v>
      </c>
      <c r="I86">
        <f t="shared" si="10"/>
        <v>3</v>
      </c>
      <c r="J86">
        <f t="shared" si="11"/>
        <v>7</v>
      </c>
      <c r="K86">
        <f t="shared" si="12"/>
        <v>10</v>
      </c>
      <c r="L86" t="str">
        <f t="shared" si="13"/>
        <v>At Risk</v>
      </c>
    </row>
    <row r="87" spans="1:12" x14ac:dyDescent="0.25">
      <c r="A87" t="s">
        <v>11336</v>
      </c>
      <c r="B87" s="3">
        <v>40829</v>
      </c>
      <c r="C87" s="6">
        <f xml:space="preserve"> ($C$1 -Table2[[#This Row],[Max of Date]])</f>
        <v>57</v>
      </c>
      <c r="D87">
        <v>1</v>
      </c>
      <c r="E87">
        <v>1002.3099999999998</v>
      </c>
      <c r="F87">
        <f t="shared" si="7"/>
        <v>2298</v>
      </c>
      <c r="G87">
        <f t="shared" si="8"/>
        <v>2846</v>
      </c>
      <c r="H87">
        <f t="shared" si="9"/>
        <v>1661</v>
      </c>
      <c r="I87">
        <f t="shared" si="10"/>
        <v>6</v>
      </c>
      <c r="J87">
        <f t="shared" si="11"/>
        <v>7</v>
      </c>
      <c r="K87">
        <f t="shared" si="12"/>
        <v>4</v>
      </c>
      <c r="L87" t="str">
        <f t="shared" si="13"/>
        <v>Others</v>
      </c>
    </row>
    <row r="88" spans="1:12" x14ac:dyDescent="0.25">
      <c r="A88" t="s">
        <v>9815</v>
      </c>
      <c r="B88" s="3">
        <v>40643</v>
      </c>
      <c r="C88" s="6">
        <f xml:space="preserve"> ($C$1 -Table2[[#This Row],[Max of Date]])</f>
        <v>243</v>
      </c>
      <c r="D88">
        <v>1</v>
      </c>
      <c r="E88">
        <v>476.49</v>
      </c>
      <c r="F88">
        <f t="shared" si="7"/>
        <v>3806</v>
      </c>
      <c r="G88">
        <f t="shared" si="8"/>
        <v>2846</v>
      </c>
      <c r="H88">
        <f t="shared" si="9"/>
        <v>2636</v>
      </c>
      <c r="I88">
        <f t="shared" si="10"/>
        <v>9</v>
      </c>
      <c r="J88">
        <f t="shared" si="11"/>
        <v>7</v>
      </c>
      <c r="K88">
        <f t="shared" si="12"/>
        <v>7</v>
      </c>
      <c r="L88" t="str">
        <f t="shared" si="13"/>
        <v>Loyal Customers</v>
      </c>
    </row>
    <row r="89" spans="1:12" x14ac:dyDescent="0.25">
      <c r="A89" t="s">
        <v>11485</v>
      </c>
      <c r="B89" s="3">
        <v>40842</v>
      </c>
      <c r="C89" s="6">
        <f xml:space="preserve"> ($C$1 -Table2[[#This Row],[Max of Date]])</f>
        <v>44</v>
      </c>
      <c r="D89">
        <v>1</v>
      </c>
      <c r="E89">
        <v>449.4500000000001</v>
      </c>
      <c r="F89">
        <f t="shared" si="7"/>
        <v>2022</v>
      </c>
      <c r="G89">
        <f t="shared" si="8"/>
        <v>2846</v>
      </c>
      <c r="H89">
        <f t="shared" si="9"/>
        <v>2705</v>
      </c>
      <c r="I89">
        <f t="shared" si="10"/>
        <v>5</v>
      </c>
      <c r="J89">
        <f t="shared" si="11"/>
        <v>7</v>
      </c>
      <c r="K89">
        <f t="shared" si="12"/>
        <v>7</v>
      </c>
      <c r="L89" t="str">
        <f t="shared" si="13"/>
        <v>High-Potential</v>
      </c>
    </row>
    <row r="90" spans="1:12" x14ac:dyDescent="0.25">
      <c r="A90" t="s">
        <v>10327</v>
      </c>
      <c r="B90" s="3">
        <v>40864</v>
      </c>
      <c r="C90" s="6">
        <f xml:space="preserve"> ($C$1 -Table2[[#This Row],[Max of Date]])</f>
        <v>22</v>
      </c>
      <c r="D90">
        <v>4</v>
      </c>
      <c r="E90">
        <v>4067.2900000000013</v>
      </c>
      <c r="F90">
        <f t="shared" si="7"/>
        <v>1271</v>
      </c>
      <c r="G90">
        <f t="shared" si="8"/>
        <v>1116</v>
      </c>
      <c r="H90">
        <f t="shared" si="9"/>
        <v>360</v>
      </c>
      <c r="I90">
        <f t="shared" si="10"/>
        <v>3</v>
      </c>
      <c r="J90">
        <f t="shared" si="11"/>
        <v>3</v>
      </c>
      <c r="K90">
        <f t="shared" si="12"/>
        <v>1</v>
      </c>
      <c r="L90" t="str">
        <f t="shared" si="13"/>
        <v>Lost Customers</v>
      </c>
    </row>
    <row r="91" spans="1:12" x14ac:dyDescent="0.25">
      <c r="A91" t="s">
        <v>10448</v>
      </c>
      <c r="B91" s="3">
        <v>40730</v>
      </c>
      <c r="C91" s="6">
        <f xml:space="preserve"> ($C$1 -Table2[[#This Row],[Max of Date]])</f>
        <v>156</v>
      </c>
      <c r="D91">
        <v>2</v>
      </c>
      <c r="E91">
        <v>197.88</v>
      </c>
      <c r="F91">
        <f t="shared" si="7"/>
        <v>3330</v>
      </c>
      <c r="G91">
        <f t="shared" si="8"/>
        <v>2011</v>
      </c>
      <c r="H91">
        <f t="shared" si="9"/>
        <v>3694</v>
      </c>
      <c r="I91">
        <f t="shared" si="10"/>
        <v>8</v>
      </c>
      <c r="J91">
        <f t="shared" si="11"/>
        <v>5</v>
      </c>
      <c r="K91">
        <f t="shared" si="12"/>
        <v>9</v>
      </c>
      <c r="L91" t="str">
        <f t="shared" si="13"/>
        <v>Loyal Customers</v>
      </c>
    </row>
    <row r="92" spans="1:12" x14ac:dyDescent="0.25">
      <c r="A92" t="s">
        <v>8698</v>
      </c>
      <c r="B92" s="3">
        <v>40876</v>
      </c>
      <c r="C92" s="6">
        <f xml:space="preserve"> ($C$1 -Table2[[#This Row],[Max of Date]])</f>
        <v>10</v>
      </c>
      <c r="D92">
        <v>5</v>
      </c>
      <c r="E92">
        <v>9035.5199999999968</v>
      </c>
      <c r="F92">
        <f t="shared" si="7"/>
        <v>687</v>
      </c>
      <c r="G92">
        <f t="shared" si="8"/>
        <v>873</v>
      </c>
      <c r="H92">
        <f t="shared" si="9"/>
        <v>117</v>
      </c>
      <c r="I92">
        <f t="shared" si="10"/>
        <v>2</v>
      </c>
      <c r="J92">
        <f t="shared" si="11"/>
        <v>3</v>
      </c>
      <c r="K92">
        <f t="shared" si="12"/>
        <v>1</v>
      </c>
      <c r="L92" t="str">
        <f t="shared" si="13"/>
        <v>Lost Customers</v>
      </c>
    </row>
    <row r="93" spans="1:12" x14ac:dyDescent="0.25">
      <c r="A93" t="s">
        <v>11800</v>
      </c>
      <c r="B93" s="3">
        <v>40870</v>
      </c>
      <c r="C93" s="6">
        <f xml:space="preserve"> ($C$1 -Table2[[#This Row],[Max of Date]])</f>
        <v>16</v>
      </c>
      <c r="D93">
        <v>2</v>
      </c>
      <c r="E93">
        <v>430.57000000000005</v>
      </c>
      <c r="F93">
        <f t="shared" si="7"/>
        <v>972</v>
      </c>
      <c r="G93">
        <f t="shared" si="8"/>
        <v>2011</v>
      </c>
      <c r="H93">
        <f t="shared" si="9"/>
        <v>2743</v>
      </c>
      <c r="I93">
        <f t="shared" si="10"/>
        <v>3</v>
      </c>
      <c r="J93">
        <f t="shared" si="11"/>
        <v>5</v>
      </c>
      <c r="K93">
        <f t="shared" si="12"/>
        <v>7</v>
      </c>
      <c r="L93" t="str">
        <f t="shared" si="13"/>
        <v>At Risk</v>
      </c>
    </row>
    <row r="94" spans="1:12" x14ac:dyDescent="0.25">
      <c r="A94" t="s">
        <v>10696</v>
      </c>
      <c r="B94" s="3">
        <v>40752</v>
      </c>
      <c r="C94" s="6">
        <f xml:space="preserve"> ($C$1 -Table2[[#This Row],[Max of Date]])</f>
        <v>134</v>
      </c>
      <c r="D94">
        <v>1</v>
      </c>
      <c r="E94">
        <v>707.08999999999992</v>
      </c>
      <c r="F94">
        <f t="shared" si="7"/>
        <v>3206</v>
      </c>
      <c r="G94">
        <f t="shared" si="8"/>
        <v>2846</v>
      </c>
      <c r="H94">
        <f t="shared" si="9"/>
        <v>2084</v>
      </c>
      <c r="I94">
        <f t="shared" si="10"/>
        <v>8</v>
      </c>
      <c r="J94">
        <f t="shared" si="11"/>
        <v>7</v>
      </c>
      <c r="K94">
        <f t="shared" si="12"/>
        <v>5</v>
      </c>
      <c r="L94" t="str">
        <f t="shared" si="13"/>
        <v>High-Potential</v>
      </c>
    </row>
    <row r="95" spans="1:12" x14ac:dyDescent="0.25">
      <c r="A95" t="s">
        <v>11355</v>
      </c>
      <c r="B95" s="3">
        <v>40830</v>
      </c>
      <c r="C95" s="6">
        <f xml:space="preserve"> ($C$1 -Table2[[#This Row],[Max of Date]])</f>
        <v>56</v>
      </c>
      <c r="D95">
        <v>1</v>
      </c>
      <c r="E95">
        <v>3528.34</v>
      </c>
      <c r="F95">
        <f t="shared" si="7"/>
        <v>2279</v>
      </c>
      <c r="G95">
        <f t="shared" si="8"/>
        <v>2846</v>
      </c>
      <c r="H95">
        <f t="shared" si="9"/>
        <v>458</v>
      </c>
      <c r="I95">
        <f t="shared" si="10"/>
        <v>6</v>
      </c>
      <c r="J95">
        <f t="shared" si="11"/>
        <v>7</v>
      </c>
      <c r="K95">
        <f t="shared" si="12"/>
        <v>2</v>
      </c>
      <c r="L95" t="str">
        <f t="shared" si="13"/>
        <v>Others</v>
      </c>
    </row>
    <row r="96" spans="1:12" x14ac:dyDescent="0.25">
      <c r="A96" t="s">
        <v>9078</v>
      </c>
      <c r="B96" s="3">
        <v>40813</v>
      </c>
      <c r="C96" s="6">
        <f xml:space="preserve"> ($C$1 -Table2[[#This Row],[Max of Date]])</f>
        <v>73</v>
      </c>
      <c r="D96">
        <v>6</v>
      </c>
      <c r="E96">
        <v>2466.8599999999969</v>
      </c>
      <c r="F96">
        <f t="shared" si="7"/>
        <v>2639</v>
      </c>
      <c r="G96">
        <f t="shared" si="8"/>
        <v>701</v>
      </c>
      <c r="H96">
        <f t="shared" si="9"/>
        <v>716</v>
      </c>
      <c r="I96">
        <f t="shared" si="10"/>
        <v>7</v>
      </c>
      <c r="J96">
        <f t="shared" si="11"/>
        <v>2</v>
      </c>
      <c r="K96">
        <f t="shared" si="12"/>
        <v>2</v>
      </c>
      <c r="L96" t="str">
        <f t="shared" si="13"/>
        <v>Others</v>
      </c>
    </row>
    <row r="97" spans="1:12" x14ac:dyDescent="0.25">
      <c r="A97" t="s">
        <v>9673</v>
      </c>
      <c r="B97" s="3">
        <v>40842</v>
      </c>
      <c r="C97" s="6">
        <f xml:space="preserve"> ($C$1 -Table2[[#This Row],[Max of Date]])</f>
        <v>44</v>
      </c>
      <c r="D97">
        <v>3</v>
      </c>
      <c r="E97">
        <v>3181.0399999999981</v>
      </c>
      <c r="F97">
        <f t="shared" si="7"/>
        <v>2022</v>
      </c>
      <c r="G97">
        <f t="shared" si="8"/>
        <v>1503</v>
      </c>
      <c r="H97">
        <f t="shared" si="9"/>
        <v>515</v>
      </c>
      <c r="I97">
        <f t="shared" si="10"/>
        <v>5</v>
      </c>
      <c r="J97">
        <f t="shared" si="11"/>
        <v>4</v>
      </c>
      <c r="K97">
        <f t="shared" si="12"/>
        <v>2</v>
      </c>
      <c r="L97" t="str">
        <f t="shared" si="13"/>
        <v>Others</v>
      </c>
    </row>
    <row r="98" spans="1:12" x14ac:dyDescent="0.25">
      <c r="A98" t="s">
        <v>9894</v>
      </c>
      <c r="B98" s="3">
        <v>40820</v>
      </c>
      <c r="C98" s="6">
        <f xml:space="preserve"> ($C$1 -Table2[[#This Row],[Max of Date]])</f>
        <v>66</v>
      </c>
      <c r="D98">
        <v>7</v>
      </c>
      <c r="E98">
        <v>2363.2299999999996</v>
      </c>
      <c r="F98">
        <f t="shared" si="7"/>
        <v>2513</v>
      </c>
      <c r="G98">
        <f t="shared" si="8"/>
        <v>558</v>
      </c>
      <c r="H98">
        <f t="shared" si="9"/>
        <v>745</v>
      </c>
      <c r="I98">
        <f t="shared" si="10"/>
        <v>6</v>
      </c>
      <c r="J98">
        <f t="shared" si="11"/>
        <v>2</v>
      </c>
      <c r="K98">
        <f t="shared" si="12"/>
        <v>2</v>
      </c>
      <c r="L98" t="str">
        <f t="shared" si="13"/>
        <v>Others</v>
      </c>
    </row>
    <row r="99" spans="1:12" x14ac:dyDescent="0.25">
      <c r="A99" t="s">
        <v>9243</v>
      </c>
      <c r="B99" s="3">
        <v>40815</v>
      </c>
      <c r="C99" s="6">
        <f xml:space="preserve"> ($C$1 -Table2[[#This Row],[Max of Date]])</f>
        <v>71</v>
      </c>
      <c r="D99">
        <v>2</v>
      </c>
      <c r="E99">
        <v>947.40000000000009</v>
      </c>
      <c r="F99">
        <f t="shared" si="7"/>
        <v>2582</v>
      </c>
      <c r="G99">
        <f t="shared" si="8"/>
        <v>2011</v>
      </c>
      <c r="H99">
        <f t="shared" si="9"/>
        <v>1724</v>
      </c>
      <c r="I99">
        <f t="shared" si="10"/>
        <v>6</v>
      </c>
      <c r="J99">
        <f t="shared" si="11"/>
        <v>5</v>
      </c>
      <c r="K99">
        <f t="shared" si="12"/>
        <v>4</v>
      </c>
      <c r="L99" t="str">
        <f t="shared" si="13"/>
        <v>Others</v>
      </c>
    </row>
    <row r="100" spans="1:12" x14ac:dyDescent="0.25">
      <c r="A100" t="s">
        <v>10576</v>
      </c>
      <c r="B100" s="3">
        <v>40792</v>
      </c>
      <c r="C100" s="6">
        <f xml:space="preserve"> ($C$1 -Table2[[#This Row],[Max of Date]])</f>
        <v>94</v>
      </c>
      <c r="D100">
        <v>2</v>
      </c>
      <c r="E100">
        <v>826.88000000000011</v>
      </c>
      <c r="F100">
        <f t="shared" si="7"/>
        <v>2920</v>
      </c>
      <c r="G100">
        <f t="shared" si="8"/>
        <v>2011</v>
      </c>
      <c r="H100">
        <f t="shared" si="9"/>
        <v>1884</v>
      </c>
      <c r="I100">
        <f t="shared" si="10"/>
        <v>7</v>
      </c>
      <c r="J100">
        <f t="shared" si="11"/>
        <v>5</v>
      </c>
      <c r="K100">
        <f t="shared" si="12"/>
        <v>5</v>
      </c>
      <c r="L100" t="str">
        <f t="shared" si="13"/>
        <v>High-Potential</v>
      </c>
    </row>
    <row r="101" spans="1:12" x14ac:dyDescent="0.25">
      <c r="A101" t="s">
        <v>9012</v>
      </c>
      <c r="B101" s="3">
        <v>40868</v>
      </c>
      <c r="C101" s="6">
        <f xml:space="preserve"> ($C$1 -Table2[[#This Row],[Max of Date]])</f>
        <v>18</v>
      </c>
      <c r="D101">
        <v>2</v>
      </c>
      <c r="E101">
        <v>1189.5900000000001</v>
      </c>
      <c r="F101">
        <f t="shared" si="7"/>
        <v>1105</v>
      </c>
      <c r="G101">
        <f t="shared" si="8"/>
        <v>2011</v>
      </c>
      <c r="H101">
        <f t="shared" si="9"/>
        <v>1448</v>
      </c>
      <c r="I101">
        <f t="shared" si="10"/>
        <v>3</v>
      </c>
      <c r="J101">
        <f t="shared" si="11"/>
        <v>5</v>
      </c>
      <c r="K101">
        <f t="shared" si="12"/>
        <v>4</v>
      </c>
      <c r="L101" t="str">
        <f t="shared" si="13"/>
        <v>At Risk</v>
      </c>
    </row>
    <row r="102" spans="1:12" x14ac:dyDescent="0.25">
      <c r="A102" t="s">
        <v>9850</v>
      </c>
      <c r="B102" s="3">
        <v>40833</v>
      </c>
      <c r="C102" s="6">
        <f xml:space="preserve"> ($C$1 -Table2[[#This Row],[Max of Date]])</f>
        <v>53</v>
      </c>
      <c r="D102">
        <v>4</v>
      </c>
      <c r="E102">
        <v>1344.7799999999997</v>
      </c>
      <c r="F102">
        <f t="shared" si="7"/>
        <v>2233</v>
      </c>
      <c r="G102">
        <f t="shared" si="8"/>
        <v>1116</v>
      </c>
      <c r="H102">
        <f t="shared" si="9"/>
        <v>1305</v>
      </c>
      <c r="I102">
        <f t="shared" si="10"/>
        <v>6</v>
      </c>
      <c r="J102">
        <f t="shared" si="11"/>
        <v>3</v>
      </c>
      <c r="K102">
        <f t="shared" si="12"/>
        <v>4</v>
      </c>
      <c r="L102" t="str">
        <f t="shared" si="13"/>
        <v>Others</v>
      </c>
    </row>
    <row r="103" spans="1:12" x14ac:dyDescent="0.25">
      <c r="A103" t="s">
        <v>8950</v>
      </c>
      <c r="B103" s="3">
        <v>40876</v>
      </c>
      <c r="C103" s="6">
        <f xml:space="preserve"> ($C$1 -Table2[[#This Row],[Max of Date]])</f>
        <v>10</v>
      </c>
      <c r="D103">
        <v>8</v>
      </c>
      <c r="E103">
        <v>1212.0499999999997</v>
      </c>
      <c r="F103">
        <f t="shared" si="7"/>
        <v>687</v>
      </c>
      <c r="G103">
        <f t="shared" si="8"/>
        <v>460</v>
      </c>
      <c r="H103">
        <f t="shared" si="9"/>
        <v>1434</v>
      </c>
      <c r="I103">
        <f t="shared" si="10"/>
        <v>2</v>
      </c>
      <c r="J103">
        <f t="shared" si="11"/>
        <v>2</v>
      </c>
      <c r="K103">
        <f t="shared" si="12"/>
        <v>4</v>
      </c>
      <c r="L103" t="str">
        <f t="shared" si="13"/>
        <v>Lost Customers</v>
      </c>
    </row>
    <row r="104" spans="1:12" x14ac:dyDescent="0.25">
      <c r="A104" t="s">
        <v>10497</v>
      </c>
      <c r="B104" s="3">
        <v>40869</v>
      </c>
      <c r="C104" s="6">
        <f xml:space="preserve"> ($C$1 -Table2[[#This Row],[Max of Date]])</f>
        <v>17</v>
      </c>
      <c r="D104">
        <v>2</v>
      </c>
      <c r="E104">
        <v>742.19000000000017</v>
      </c>
      <c r="F104">
        <f t="shared" si="7"/>
        <v>1031</v>
      </c>
      <c r="G104">
        <f t="shared" si="8"/>
        <v>2011</v>
      </c>
      <c r="H104">
        <f t="shared" si="9"/>
        <v>2022</v>
      </c>
      <c r="I104">
        <f t="shared" si="10"/>
        <v>3</v>
      </c>
      <c r="J104">
        <f t="shared" si="11"/>
        <v>5</v>
      </c>
      <c r="K104">
        <f t="shared" si="12"/>
        <v>5</v>
      </c>
      <c r="L104" t="str">
        <f t="shared" si="13"/>
        <v>At Risk</v>
      </c>
    </row>
    <row r="105" spans="1:12" x14ac:dyDescent="0.25">
      <c r="A105" t="s">
        <v>8830</v>
      </c>
      <c r="B105" s="3">
        <v>40699</v>
      </c>
      <c r="C105" s="6">
        <f xml:space="preserve"> ($C$1 -Table2[[#This Row],[Max of Date]])</f>
        <v>187</v>
      </c>
      <c r="D105">
        <v>2</v>
      </c>
      <c r="E105">
        <v>729.54</v>
      </c>
      <c r="F105">
        <f t="shared" si="7"/>
        <v>3521</v>
      </c>
      <c r="G105">
        <f t="shared" si="8"/>
        <v>2011</v>
      </c>
      <c r="H105">
        <f t="shared" si="9"/>
        <v>2043</v>
      </c>
      <c r="I105">
        <f t="shared" si="10"/>
        <v>9</v>
      </c>
      <c r="J105">
        <f t="shared" si="11"/>
        <v>5</v>
      </c>
      <c r="K105">
        <f t="shared" si="12"/>
        <v>5</v>
      </c>
      <c r="L105" t="str">
        <f t="shared" si="13"/>
        <v>High-Potential</v>
      </c>
    </row>
    <row r="106" spans="1:12" x14ac:dyDescent="0.25">
      <c r="A106" t="s">
        <v>8162</v>
      </c>
      <c r="B106" s="3">
        <v>40884</v>
      </c>
      <c r="C106" s="6">
        <f xml:space="preserve"> ($C$1 -Table2[[#This Row],[Max of Date]])</f>
        <v>2</v>
      </c>
      <c r="D106">
        <v>30</v>
      </c>
      <c r="E106">
        <v>19788.649999999947</v>
      </c>
      <c r="F106">
        <f t="shared" si="7"/>
        <v>139</v>
      </c>
      <c r="G106">
        <f t="shared" si="8"/>
        <v>43</v>
      </c>
      <c r="H106">
        <f t="shared" si="9"/>
        <v>44</v>
      </c>
      <c r="I106">
        <f t="shared" si="10"/>
        <v>1</v>
      </c>
      <c r="J106">
        <f t="shared" si="11"/>
        <v>1</v>
      </c>
      <c r="K106">
        <f t="shared" si="12"/>
        <v>1</v>
      </c>
      <c r="L106" t="str">
        <f t="shared" si="13"/>
        <v>Lost Customers</v>
      </c>
    </row>
    <row r="107" spans="1:12" x14ac:dyDescent="0.25">
      <c r="A107" t="s">
        <v>7877</v>
      </c>
      <c r="B107" s="3">
        <v>40854</v>
      </c>
      <c r="C107" s="6">
        <f xml:space="preserve"> ($C$1 -Table2[[#This Row],[Max of Date]])</f>
        <v>32</v>
      </c>
      <c r="D107">
        <v>7</v>
      </c>
      <c r="E107">
        <v>6572.1100000000033</v>
      </c>
      <c r="F107">
        <f t="shared" si="7"/>
        <v>1716</v>
      </c>
      <c r="G107">
        <f t="shared" si="8"/>
        <v>558</v>
      </c>
      <c r="H107">
        <f t="shared" si="9"/>
        <v>186</v>
      </c>
      <c r="I107">
        <f t="shared" si="10"/>
        <v>4</v>
      </c>
      <c r="J107">
        <f t="shared" si="11"/>
        <v>2</v>
      </c>
      <c r="K107">
        <f t="shared" si="12"/>
        <v>1</v>
      </c>
      <c r="L107" t="str">
        <f t="shared" si="13"/>
        <v>Others</v>
      </c>
    </row>
    <row r="108" spans="1:12" x14ac:dyDescent="0.25">
      <c r="A108" t="s">
        <v>10294</v>
      </c>
      <c r="B108" s="3">
        <v>40857</v>
      </c>
      <c r="C108" s="6">
        <f xml:space="preserve"> ($C$1 -Table2[[#This Row],[Max of Date]])</f>
        <v>29</v>
      </c>
      <c r="D108">
        <v>5</v>
      </c>
      <c r="E108">
        <v>3928.0500000000006</v>
      </c>
      <c r="F108">
        <f t="shared" si="7"/>
        <v>1573</v>
      </c>
      <c r="G108">
        <f t="shared" si="8"/>
        <v>873</v>
      </c>
      <c r="H108">
        <f t="shared" si="9"/>
        <v>386</v>
      </c>
      <c r="I108">
        <f t="shared" si="10"/>
        <v>4</v>
      </c>
      <c r="J108">
        <f t="shared" si="11"/>
        <v>3</v>
      </c>
      <c r="K108">
        <f t="shared" si="12"/>
        <v>1</v>
      </c>
      <c r="L108" t="str">
        <f t="shared" si="13"/>
        <v>Others</v>
      </c>
    </row>
    <row r="109" spans="1:12" x14ac:dyDescent="0.25">
      <c r="A109" t="s">
        <v>8643</v>
      </c>
      <c r="B109" s="3">
        <v>40869</v>
      </c>
      <c r="C109" s="6">
        <f xml:space="preserve"> ($C$1 -Table2[[#This Row],[Max of Date]])</f>
        <v>17</v>
      </c>
      <c r="D109">
        <v>18</v>
      </c>
      <c r="E109">
        <v>7324.0899999999983</v>
      </c>
      <c r="F109">
        <f t="shared" si="7"/>
        <v>1031</v>
      </c>
      <c r="G109">
        <f t="shared" si="8"/>
        <v>120</v>
      </c>
      <c r="H109">
        <f t="shared" si="9"/>
        <v>153</v>
      </c>
      <c r="I109">
        <f t="shared" si="10"/>
        <v>3</v>
      </c>
      <c r="J109">
        <f t="shared" si="11"/>
        <v>1</v>
      </c>
      <c r="K109">
        <f t="shared" si="12"/>
        <v>1</v>
      </c>
      <c r="L109" t="str">
        <f t="shared" si="13"/>
        <v>Lost Customers</v>
      </c>
    </row>
    <row r="110" spans="1:12" x14ac:dyDescent="0.25">
      <c r="A110" t="s">
        <v>11363</v>
      </c>
      <c r="B110" s="3">
        <v>40833</v>
      </c>
      <c r="C110" s="6">
        <f xml:space="preserve"> ($C$1 -Table2[[#This Row],[Max of Date]])</f>
        <v>53</v>
      </c>
      <c r="D110">
        <v>1</v>
      </c>
      <c r="E110">
        <v>723.38</v>
      </c>
      <c r="F110">
        <f t="shared" si="7"/>
        <v>2233</v>
      </c>
      <c r="G110">
        <f t="shared" si="8"/>
        <v>2846</v>
      </c>
      <c r="H110">
        <f t="shared" si="9"/>
        <v>2052</v>
      </c>
      <c r="I110">
        <f t="shared" si="10"/>
        <v>6</v>
      </c>
      <c r="J110">
        <f t="shared" si="11"/>
        <v>7</v>
      </c>
      <c r="K110">
        <f t="shared" si="12"/>
        <v>5</v>
      </c>
      <c r="L110" t="str">
        <f t="shared" si="13"/>
        <v>High-Potential</v>
      </c>
    </row>
    <row r="111" spans="1:12" x14ac:dyDescent="0.25">
      <c r="A111" t="s">
        <v>8255</v>
      </c>
      <c r="B111" s="3">
        <v>40871</v>
      </c>
      <c r="C111" s="6">
        <f xml:space="preserve"> ($C$1 -Table2[[#This Row],[Max of Date]])</f>
        <v>15</v>
      </c>
      <c r="D111">
        <v>11</v>
      </c>
      <c r="E111">
        <v>6816.4200000000046</v>
      </c>
      <c r="F111">
        <f t="shared" si="7"/>
        <v>910</v>
      </c>
      <c r="G111">
        <f t="shared" si="8"/>
        <v>286</v>
      </c>
      <c r="H111">
        <f t="shared" si="9"/>
        <v>172</v>
      </c>
      <c r="I111">
        <f t="shared" si="10"/>
        <v>3</v>
      </c>
      <c r="J111">
        <f t="shared" si="11"/>
        <v>1</v>
      </c>
      <c r="K111">
        <f t="shared" si="12"/>
        <v>1</v>
      </c>
      <c r="L111" t="str">
        <f t="shared" si="13"/>
        <v>Lost Customers</v>
      </c>
    </row>
    <row r="112" spans="1:12" x14ac:dyDescent="0.25">
      <c r="A112" t="s">
        <v>9034</v>
      </c>
      <c r="B112" s="3">
        <v>40864</v>
      </c>
      <c r="C112" s="6">
        <f xml:space="preserve"> ($C$1 -Table2[[#This Row],[Max of Date]])</f>
        <v>22</v>
      </c>
      <c r="D112">
        <v>6</v>
      </c>
      <c r="E112">
        <v>13219.739999999989</v>
      </c>
      <c r="F112">
        <f t="shared" si="7"/>
        <v>1271</v>
      </c>
      <c r="G112">
        <f t="shared" si="8"/>
        <v>701</v>
      </c>
      <c r="H112">
        <f t="shared" si="9"/>
        <v>70</v>
      </c>
      <c r="I112">
        <f t="shared" si="10"/>
        <v>3</v>
      </c>
      <c r="J112">
        <f t="shared" si="11"/>
        <v>2</v>
      </c>
      <c r="K112">
        <f t="shared" si="12"/>
        <v>1</v>
      </c>
      <c r="L112" t="str">
        <f t="shared" si="13"/>
        <v>Lost Customers</v>
      </c>
    </row>
    <row r="113" spans="1:12" x14ac:dyDescent="0.25">
      <c r="A113" t="s">
        <v>11887</v>
      </c>
      <c r="B113" s="3">
        <v>40883</v>
      </c>
      <c r="C113" s="6">
        <f xml:space="preserve"> ($C$1 -Table2[[#This Row],[Max of Date]])</f>
        <v>3</v>
      </c>
      <c r="D113">
        <v>1</v>
      </c>
      <c r="E113">
        <v>680.99000000000024</v>
      </c>
      <c r="F113">
        <f t="shared" si="7"/>
        <v>229</v>
      </c>
      <c r="G113">
        <f t="shared" si="8"/>
        <v>2846</v>
      </c>
      <c r="H113">
        <f t="shared" si="9"/>
        <v>2139</v>
      </c>
      <c r="I113">
        <f t="shared" si="10"/>
        <v>1</v>
      </c>
      <c r="J113">
        <f t="shared" si="11"/>
        <v>7</v>
      </c>
      <c r="K113">
        <f t="shared" si="12"/>
        <v>5</v>
      </c>
      <c r="L113" t="str">
        <f t="shared" si="13"/>
        <v>At Risk</v>
      </c>
    </row>
    <row r="114" spans="1:12" x14ac:dyDescent="0.25">
      <c r="A114" t="s">
        <v>11839</v>
      </c>
      <c r="B114" s="3">
        <v>40875</v>
      </c>
      <c r="C114" s="6">
        <f xml:space="preserve"> ($C$1 -Table2[[#This Row],[Max of Date]])</f>
        <v>11</v>
      </c>
      <c r="D114">
        <v>1</v>
      </c>
      <c r="E114">
        <v>527.20000000000005</v>
      </c>
      <c r="F114">
        <f t="shared" si="7"/>
        <v>764</v>
      </c>
      <c r="G114">
        <f t="shared" si="8"/>
        <v>2846</v>
      </c>
      <c r="H114">
        <f t="shared" si="9"/>
        <v>2511</v>
      </c>
      <c r="I114">
        <f t="shared" si="10"/>
        <v>2</v>
      </c>
      <c r="J114">
        <f t="shared" si="11"/>
        <v>7</v>
      </c>
      <c r="K114">
        <f t="shared" si="12"/>
        <v>6</v>
      </c>
      <c r="L114" t="str">
        <f t="shared" si="13"/>
        <v>At Risk</v>
      </c>
    </row>
    <row r="115" spans="1:12" x14ac:dyDescent="0.25">
      <c r="A115" t="s">
        <v>8534</v>
      </c>
      <c r="B115" s="3">
        <v>40858</v>
      </c>
      <c r="C115" s="6">
        <f xml:space="preserve"> ($C$1 -Table2[[#This Row],[Max of Date]])</f>
        <v>28</v>
      </c>
      <c r="D115">
        <v>4</v>
      </c>
      <c r="E115">
        <v>3281.6300000000015</v>
      </c>
      <c r="F115">
        <f t="shared" si="7"/>
        <v>1529</v>
      </c>
      <c r="G115">
        <f t="shared" si="8"/>
        <v>1116</v>
      </c>
      <c r="H115">
        <f t="shared" si="9"/>
        <v>498</v>
      </c>
      <c r="I115">
        <f t="shared" si="10"/>
        <v>4</v>
      </c>
      <c r="J115">
        <f t="shared" si="11"/>
        <v>3</v>
      </c>
      <c r="K115">
        <f t="shared" si="12"/>
        <v>2</v>
      </c>
      <c r="L115" t="str">
        <f t="shared" si="13"/>
        <v>Others</v>
      </c>
    </row>
    <row r="116" spans="1:12" x14ac:dyDescent="0.25">
      <c r="A116" t="s">
        <v>8103</v>
      </c>
      <c r="B116" s="3">
        <v>40864</v>
      </c>
      <c r="C116" s="6">
        <f xml:space="preserve"> ($C$1 -Table2[[#This Row],[Max of Date]])</f>
        <v>22</v>
      </c>
      <c r="D116">
        <v>10</v>
      </c>
      <c r="E116">
        <v>5579.8200000000024</v>
      </c>
      <c r="F116">
        <f t="shared" si="7"/>
        <v>1271</v>
      </c>
      <c r="G116">
        <f t="shared" si="8"/>
        <v>338</v>
      </c>
      <c r="H116">
        <f t="shared" si="9"/>
        <v>232</v>
      </c>
      <c r="I116">
        <f t="shared" si="10"/>
        <v>3</v>
      </c>
      <c r="J116">
        <f t="shared" si="11"/>
        <v>1</v>
      </c>
      <c r="K116">
        <f t="shared" si="12"/>
        <v>1</v>
      </c>
      <c r="L116" t="str">
        <f t="shared" si="13"/>
        <v>Lost Customers</v>
      </c>
    </row>
    <row r="117" spans="1:12" x14ac:dyDescent="0.25">
      <c r="A117" t="s">
        <v>8477</v>
      </c>
      <c r="B117" s="3">
        <v>40869</v>
      </c>
      <c r="C117" s="6">
        <f xml:space="preserve"> ($C$1 -Table2[[#This Row],[Max of Date]])</f>
        <v>17</v>
      </c>
      <c r="D117">
        <v>8</v>
      </c>
      <c r="E117">
        <v>2484.9800000000009</v>
      </c>
      <c r="F117">
        <f t="shared" si="7"/>
        <v>1031</v>
      </c>
      <c r="G117">
        <f t="shared" si="8"/>
        <v>460</v>
      </c>
      <c r="H117">
        <f t="shared" si="9"/>
        <v>705</v>
      </c>
      <c r="I117">
        <f t="shared" si="10"/>
        <v>3</v>
      </c>
      <c r="J117">
        <f t="shared" si="11"/>
        <v>2</v>
      </c>
      <c r="K117">
        <f t="shared" si="12"/>
        <v>2</v>
      </c>
      <c r="L117" t="str">
        <f t="shared" si="13"/>
        <v>Lost Customers</v>
      </c>
    </row>
    <row r="118" spans="1:12" x14ac:dyDescent="0.25">
      <c r="A118" t="s">
        <v>8529</v>
      </c>
      <c r="B118" s="3">
        <v>40854</v>
      </c>
      <c r="C118" s="6">
        <f xml:space="preserve"> ($C$1 -Table2[[#This Row],[Max of Date]])</f>
        <v>32</v>
      </c>
      <c r="D118">
        <v>6</v>
      </c>
      <c r="E118">
        <v>4527.3200000000024</v>
      </c>
      <c r="F118">
        <f t="shared" si="7"/>
        <v>1716</v>
      </c>
      <c r="G118">
        <f t="shared" si="8"/>
        <v>701</v>
      </c>
      <c r="H118">
        <f t="shared" si="9"/>
        <v>312</v>
      </c>
      <c r="I118">
        <f t="shared" si="10"/>
        <v>4</v>
      </c>
      <c r="J118">
        <f t="shared" si="11"/>
        <v>2</v>
      </c>
      <c r="K118">
        <f t="shared" si="12"/>
        <v>1</v>
      </c>
      <c r="L118" t="str">
        <f t="shared" si="13"/>
        <v>Others</v>
      </c>
    </row>
    <row r="119" spans="1:12" x14ac:dyDescent="0.25">
      <c r="A119" t="s">
        <v>11100</v>
      </c>
      <c r="B119" s="3">
        <v>40877</v>
      </c>
      <c r="C119" s="6">
        <f xml:space="preserve"> ($C$1 -Table2[[#This Row],[Max of Date]])</f>
        <v>9</v>
      </c>
      <c r="D119">
        <v>3</v>
      </c>
      <c r="E119">
        <v>1298.6599999999999</v>
      </c>
      <c r="F119">
        <f t="shared" si="7"/>
        <v>616</v>
      </c>
      <c r="G119">
        <f t="shared" si="8"/>
        <v>1503</v>
      </c>
      <c r="H119">
        <f t="shared" si="9"/>
        <v>1352</v>
      </c>
      <c r="I119">
        <f t="shared" si="10"/>
        <v>2</v>
      </c>
      <c r="J119">
        <f t="shared" si="11"/>
        <v>4</v>
      </c>
      <c r="K119">
        <f t="shared" si="12"/>
        <v>4</v>
      </c>
      <c r="L119" t="str">
        <f t="shared" si="13"/>
        <v>Others</v>
      </c>
    </row>
    <row r="120" spans="1:12" x14ac:dyDescent="0.25">
      <c r="A120" t="s">
        <v>8526</v>
      </c>
      <c r="B120" s="3">
        <v>40550</v>
      </c>
      <c r="C120" s="6">
        <f xml:space="preserve"> ($C$1 -Table2[[#This Row],[Max of Date]])</f>
        <v>336</v>
      </c>
      <c r="D120">
        <v>1</v>
      </c>
      <c r="E120">
        <v>334.92999999999995</v>
      </c>
      <c r="F120">
        <f t="shared" si="7"/>
        <v>4210</v>
      </c>
      <c r="G120">
        <f t="shared" si="8"/>
        <v>2846</v>
      </c>
      <c r="H120">
        <f t="shared" si="9"/>
        <v>3093</v>
      </c>
      <c r="I120">
        <f t="shared" si="10"/>
        <v>10</v>
      </c>
      <c r="J120">
        <f t="shared" si="11"/>
        <v>7</v>
      </c>
      <c r="K120">
        <f t="shared" si="12"/>
        <v>8</v>
      </c>
      <c r="L120" t="str">
        <f t="shared" si="13"/>
        <v>Champions</v>
      </c>
    </row>
    <row r="121" spans="1:12" x14ac:dyDescent="0.25">
      <c r="A121" t="s">
        <v>8640</v>
      </c>
      <c r="B121" s="3">
        <v>40881</v>
      </c>
      <c r="C121" s="6">
        <f xml:space="preserve"> ($C$1 -Table2[[#This Row],[Max of Date]])</f>
        <v>5</v>
      </c>
      <c r="D121">
        <v>10</v>
      </c>
      <c r="E121">
        <v>5417.9299999999985</v>
      </c>
      <c r="F121">
        <f t="shared" si="7"/>
        <v>417</v>
      </c>
      <c r="G121">
        <f t="shared" si="8"/>
        <v>338</v>
      </c>
      <c r="H121">
        <f t="shared" si="9"/>
        <v>244</v>
      </c>
      <c r="I121">
        <f t="shared" si="10"/>
        <v>1</v>
      </c>
      <c r="J121">
        <f t="shared" si="11"/>
        <v>1</v>
      </c>
      <c r="K121">
        <f t="shared" si="12"/>
        <v>1</v>
      </c>
      <c r="L121" t="str">
        <f t="shared" si="13"/>
        <v>Lost Customers</v>
      </c>
    </row>
    <row r="122" spans="1:12" x14ac:dyDescent="0.25">
      <c r="A122" t="s">
        <v>11547</v>
      </c>
      <c r="B122" s="3">
        <v>40848</v>
      </c>
      <c r="C122" s="6">
        <f xml:space="preserve"> ($C$1 -Table2[[#This Row],[Max of Date]])</f>
        <v>38</v>
      </c>
      <c r="D122">
        <v>1</v>
      </c>
      <c r="E122">
        <v>460.40000000000009</v>
      </c>
      <c r="F122">
        <f t="shared" si="7"/>
        <v>1885</v>
      </c>
      <c r="G122">
        <f t="shared" si="8"/>
        <v>2846</v>
      </c>
      <c r="H122">
        <f t="shared" si="9"/>
        <v>2673</v>
      </c>
      <c r="I122">
        <f t="shared" si="10"/>
        <v>5</v>
      </c>
      <c r="J122">
        <f t="shared" si="11"/>
        <v>7</v>
      </c>
      <c r="K122">
        <f t="shared" si="12"/>
        <v>7</v>
      </c>
      <c r="L122" t="str">
        <f t="shared" si="13"/>
        <v>High-Potential</v>
      </c>
    </row>
    <row r="123" spans="1:12" x14ac:dyDescent="0.25">
      <c r="A123" t="s">
        <v>10875</v>
      </c>
      <c r="B123" s="3">
        <v>40823</v>
      </c>
      <c r="C123" s="6">
        <f xml:space="preserve"> ($C$1 -Table2[[#This Row],[Max of Date]])</f>
        <v>63</v>
      </c>
      <c r="D123">
        <v>2</v>
      </c>
      <c r="E123">
        <v>263.20999999999998</v>
      </c>
      <c r="F123">
        <f t="shared" si="7"/>
        <v>2427</v>
      </c>
      <c r="G123">
        <f t="shared" si="8"/>
        <v>2011</v>
      </c>
      <c r="H123">
        <f t="shared" si="9"/>
        <v>3420</v>
      </c>
      <c r="I123">
        <f t="shared" si="10"/>
        <v>6</v>
      </c>
      <c r="J123">
        <f t="shared" si="11"/>
        <v>5</v>
      </c>
      <c r="K123">
        <f t="shared" si="12"/>
        <v>8</v>
      </c>
      <c r="L123" t="str">
        <f t="shared" si="13"/>
        <v>Loyal Customers</v>
      </c>
    </row>
    <row r="124" spans="1:12" x14ac:dyDescent="0.25">
      <c r="A124" t="s">
        <v>10265</v>
      </c>
      <c r="B124" s="3">
        <v>40721</v>
      </c>
      <c r="C124" s="6">
        <f xml:space="preserve"> ($C$1 -Table2[[#This Row],[Max of Date]])</f>
        <v>165</v>
      </c>
      <c r="D124">
        <v>2</v>
      </c>
      <c r="E124">
        <v>433.74</v>
      </c>
      <c r="F124">
        <f t="shared" si="7"/>
        <v>3386</v>
      </c>
      <c r="G124">
        <f t="shared" si="8"/>
        <v>2011</v>
      </c>
      <c r="H124">
        <f t="shared" si="9"/>
        <v>2739</v>
      </c>
      <c r="I124">
        <f t="shared" si="10"/>
        <v>8</v>
      </c>
      <c r="J124">
        <f t="shared" si="11"/>
        <v>5</v>
      </c>
      <c r="K124">
        <f t="shared" si="12"/>
        <v>7</v>
      </c>
      <c r="L124" t="str">
        <f t="shared" si="13"/>
        <v>Loyal Customers</v>
      </c>
    </row>
    <row r="125" spans="1:12" x14ac:dyDescent="0.25">
      <c r="A125" t="s">
        <v>8113</v>
      </c>
      <c r="B125" s="3">
        <v>40871</v>
      </c>
      <c r="C125" s="6">
        <f xml:space="preserve"> ($C$1 -Table2[[#This Row],[Max of Date]])</f>
        <v>15</v>
      </c>
      <c r="D125">
        <v>7</v>
      </c>
      <c r="E125">
        <v>1246.1000000000006</v>
      </c>
      <c r="F125">
        <f t="shared" si="7"/>
        <v>910</v>
      </c>
      <c r="G125">
        <f t="shared" si="8"/>
        <v>558</v>
      </c>
      <c r="H125">
        <f t="shared" si="9"/>
        <v>1402</v>
      </c>
      <c r="I125">
        <f t="shared" si="10"/>
        <v>3</v>
      </c>
      <c r="J125">
        <f t="shared" si="11"/>
        <v>2</v>
      </c>
      <c r="K125">
        <f t="shared" si="12"/>
        <v>4</v>
      </c>
      <c r="L125" t="str">
        <f t="shared" si="13"/>
        <v>Lost Customers</v>
      </c>
    </row>
    <row r="126" spans="1:12" x14ac:dyDescent="0.25">
      <c r="A126" t="s">
        <v>11032</v>
      </c>
      <c r="B126" s="3">
        <v>40805</v>
      </c>
      <c r="C126" s="6">
        <f xml:space="preserve"> ($C$1 -Table2[[#This Row],[Max of Date]])</f>
        <v>81</v>
      </c>
      <c r="D126">
        <v>1</v>
      </c>
      <c r="E126">
        <v>1043.0999999999999</v>
      </c>
      <c r="F126">
        <f t="shared" si="7"/>
        <v>2781</v>
      </c>
      <c r="G126">
        <f t="shared" si="8"/>
        <v>2846</v>
      </c>
      <c r="H126">
        <f t="shared" si="9"/>
        <v>1604</v>
      </c>
      <c r="I126">
        <f t="shared" si="10"/>
        <v>7</v>
      </c>
      <c r="J126">
        <f t="shared" si="11"/>
        <v>7</v>
      </c>
      <c r="K126">
        <f t="shared" si="12"/>
        <v>4</v>
      </c>
      <c r="L126" t="str">
        <f t="shared" si="13"/>
        <v>Others</v>
      </c>
    </row>
    <row r="127" spans="1:12" x14ac:dyDescent="0.25">
      <c r="A127" t="s">
        <v>11332</v>
      </c>
      <c r="B127" s="3">
        <v>40865</v>
      </c>
      <c r="C127" s="6">
        <f xml:space="preserve"> ($C$1 -Table2[[#This Row],[Max of Date]])</f>
        <v>21</v>
      </c>
      <c r="D127">
        <v>3</v>
      </c>
      <c r="E127">
        <v>403.7</v>
      </c>
      <c r="F127">
        <f t="shared" si="7"/>
        <v>1217</v>
      </c>
      <c r="G127">
        <f t="shared" si="8"/>
        <v>1503</v>
      </c>
      <c r="H127">
        <f t="shared" si="9"/>
        <v>2839</v>
      </c>
      <c r="I127">
        <f t="shared" si="10"/>
        <v>3</v>
      </c>
      <c r="J127">
        <f t="shared" si="11"/>
        <v>4</v>
      </c>
      <c r="K127">
        <f t="shared" si="12"/>
        <v>7</v>
      </c>
      <c r="L127" t="str">
        <f t="shared" si="13"/>
        <v>Others</v>
      </c>
    </row>
    <row r="128" spans="1:12" x14ac:dyDescent="0.25">
      <c r="A128" t="s">
        <v>8563</v>
      </c>
      <c r="B128" s="3">
        <v>40863</v>
      </c>
      <c r="C128" s="6">
        <f xml:space="preserve"> ($C$1 -Table2[[#This Row],[Max of Date]])</f>
        <v>23</v>
      </c>
      <c r="D128">
        <v>11</v>
      </c>
      <c r="E128">
        <v>4257.8200000000006</v>
      </c>
      <c r="F128">
        <f t="shared" si="7"/>
        <v>1335</v>
      </c>
      <c r="G128">
        <f t="shared" si="8"/>
        <v>286</v>
      </c>
      <c r="H128">
        <f t="shared" si="9"/>
        <v>339</v>
      </c>
      <c r="I128">
        <f t="shared" si="10"/>
        <v>4</v>
      </c>
      <c r="J128">
        <f t="shared" si="11"/>
        <v>1</v>
      </c>
      <c r="K128">
        <f t="shared" si="12"/>
        <v>1</v>
      </c>
      <c r="L128" t="str">
        <f t="shared" si="13"/>
        <v>Others</v>
      </c>
    </row>
    <row r="129" spans="1:12" x14ac:dyDescent="0.25">
      <c r="A129" t="s">
        <v>8523</v>
      </c>
      <c r="B129" s="3">
        <v>40550</v>
      </c>
      <c r="C129" s="6">
        <f xml:space="preserve"> ($C$1 -Table2[[#This Row],[Max of Date]])</f>
        <v>336</v>
      </c>
      <c r="D129">
        <v>1</v>
      </c>
      <c r="E129">
        <v>2169.3899999999994</v>
      </c>
      <c r="F129">
        <f t="shared" si="7"/>
        <v>4210</v>
      </c>
      <c r="G129">
        <f t="shared" si="8"/>
        <v>2846</v>
      </c>
      <c r="H129">
        <f t="shared" si="9"/>
        <v>816</v>
      </c>
      <c r="I129">
        <f t="shared" si="10"/>
        <v>10</v>
      </c>
      <c r="J129">
        <f t="shared" si="11"/>
        <v>7</v>
      </c>
      <c r="K129">
        <f t="shared" si="12"/>
        <v>2</v>
      </c>
      <c r="L129" t="str">
        <f t="shared" si="13"/>
        <v>Others</v>
      </c>
    </row>
    <row r="130" spans="1:12" x14ac:dyDescent="0.25">
      <c r="A130" t="s">
        <v>8944</v>
      </c>
      <c r="B130" s="3">
        <v>40791</v>
      </c>
      <c r="C130" s="6">
        <f xml:space="preserve"> ($C$1 -Table2[[#This Row],[Max of Date]])</f>
        <v>95</v>
      </c>
      <c r="D130">
        <v>5</v>
      </c>
      <c r="E130">
        <v>3723.87</v>
      </c>
      <c r="F130">
        <f t="shared" si="7"/>
        <v>2931</v>
      </c>
      <c r="G130">
        <f t="shared" si="8"/>
        <v>873</v>
      </c>
      <c r="H130">
        <f t="shared" si="9"/>
        <v>414</v>
      </c>
      <c r="I130">
        <f t="shared" si="10"/>
        <v>7</v>
      </c>
      <c r="J130">
        <f t="shared" si="11"/>
        <v>3</v>
      </c>
      <c r="K130">
        <f t="shared" si="12"/>
        <v>1</v>
      </c>
      <c r="L130" t="str">
        <f t="shared" si="13"/>
        <v>Others</v>
      </c>
    </row>
    <row r="131" spans="1:12" x14ac:dyDescent="0.25">
      <c r="A131" t="s">
        <v>11642</v>
      </c>
      <c r="B131" s="3">
        <v>40868</v>
      </c>
      <c r="C131" s="6">
        <f xml:space="preserve"> ($C$1 -Table2[[#This Row],[Max of Date]])</f>
        <v>18</v>
      </c>
      <c r="D131">
        <v>2</v>
      </c>
      <c r="E131">
        <v>482.04999999999995</v>
      </c>
      <c r="F131">
        <f t="shared" si="7"/>
        <v>1105</v>
      </c>
      <c r="G131">
        <f t="shared" si="8"/>
        <v>2011</v>
      </c>
      <c r="H131">
        <f t="shared" si="9"/>
        <v>2620</v>
      </c>
      <c r="I131">
        <f t="shared" si="10"/>
        <v>3</v>
      </c>
      <c r="J131">
        <f t="shared" si="11"/>
        <v>5</v>
      </c>
      <c r="K131">
        <f t="shared" si="12"/>
        <v>7</v>
      </c>
      <c r="L131" t="str">
        <f t="shared" si="13"/>
        <v>At Risk</v>
      </c>
    </row>
    <row r="132" spans="1:12" x14ac:dyDescent="0.25">
      <c r="A132" t="s">
        <v>9959</v>
      </c>
      <c r="B132" s="3">
        <v>40654</v>
      </c>
      <c r="C132" s="6">
        <f xml:space="preserve"> ($C$1 -Table2[[#This Row],[Max of Date]])</f>
        <v>232</v>
      </c>
      <c r="D132">
        <v>1</v>
      </c>
      <c r="E132">
        <v>73.500000000000028</v>
      </c>
      <c r="F132">
        <f t="shared" si="7"/>
        <v>3734</v>
      </c>
      <c r="G132">
        <f t="shared" si="8"/>
        <v>2846</v>
      </c>
      <c r="H132">
        <f t="shared" si="9"/>
        <v>4261</v>
      </c>
      <c r="I132">
        <f t="shared" si="10"/>
        <v>9</v>
      </c>
      <c r="J132">
        <f t="shared" si="11"/>
        <v>7</v>
      </c>
      <c r="K132">
        <f t="shared" si="12"/>
        <v>10</v>
      </c>
      <c r="L132" t="str">
        <f t="shared" si="13"/>
        <v>Champions</v>
      </c>
    </row>
    <row r="133" spans="1:12" x14ac:dyDescent="0.25">
      <c r="A133" t="s">
        <v>9047</v>
      </c>
      <c r="B133" s="3">
        <v>40752</v>
      </c>
      <c r="C133" s="6">
        <f xml:space="preserve"> ($C$1 -Table2[[#This Row],[Max of Date]])</f>
        <v>134</v>
      </c>
      <c r="D133">
        <v>3</v>
      </c>
      <c r="E133">
        <v>1304.81</v>
      </c>
      <c r="F133">
        <f t="shared" si="7"/>
        <v>3206</v>
      </c>
      <c r="G133">
        <f t="shared" si="8"/>
        <v>1503</v>
      </c>
      <c r="H133">
        <f t="shared" si="9"/>
        <v>1345</v>
      </c>
      <c r="I133">
        <f t="shared" si="10"/>
        <v>8</v>
      </c>
      <c r="J133">
        <f t="shared" si="11"/>
        <v>4</v>
      </c>
      <c r="K133">
        <f t="shared" si="12"/>
        <v>4</v>
      </c>
      <c r="L133" t="str">
        <f t="shared" si="13"/>
        <v>Others</v>
      </c>
    </row>
    <row r="134" spans="1:12" x14ac:dyDescent="0.25">
      <c r="A134" t="s">
        <v>11664</v>
      </c>
      <c r="B134" s="3">
        <v>40860</v>
      </c>
      <c r="C134" s="6">
        <f xml:space="preserve"> ($C$1 -Table2[[#This Row],[Max of Date]])</f>
        <v>26</v>
      </c>
      <c r="D134">
        <v>2</v>
      </c>
      <c r="E134">
        <v>397.88000000000005</v>
      </c>
      <c r="F134">
        <f t="shared" ref="F134:F197" si="14">_xlfn.RANK.EQ(C134,$C$5:$C$4344,1)</f>
        <v>1489</v>
      </c>
      <c r="G134">
        <f t="shared" ref="G134:G197" si="15">_xlfn.RANK.EQ(D134,$D$5:$D$4344,0)</f>
        <v>2011</v>
      </c>
      <c r="H134">
        <f t="shared" ref="H134:H197" si="16">_xlfn.RANK.EQ(E134,$E$5:$E$4344,0)</f>
        <v>2857</v>
      </c>
      <c r="I134">
        <f t="shared" ref="I134:I197" si="17">ROUNDUP(F134/(COUNT($C$6:$C$4344)/10),0)</f>
        <v>4</v>
      </c>
      <c r="J134">
        <f t="shared" ref="J134:J197" si="18">ROUNDUP(G134/(COUNT($D$6:$D$4344)/10),0)</f>
        <v>5</v>
      </c>
      <c r="K134">
        <f t="shared" ref="K134:K197" si="19">ROUNDUP(H134/(COUNT($E$6:$E$4344)/10),0)</f>
        <v>7</v>
      </c>
      <c r="L134" t="str">
        <f t="shared" ref="L134:L197" si="20">_xlfn.IFS(AND(I134&gt;=8,J134&gt;=7,K134&gt;=8),"Champions",AND(I134&gt;=6,J134&gt;=5,K134&gt;=6),"Loyal Customers",AND(I134&gt;=5,J134&gt;=4,K134&gt;=5),"High-Potential",AND(I134&lt;=4,J134&gt;=5),"At Risk",AND(I134&lt;=3,J134&lt;=3),"Lost Customers",TRUE,"Others")</f>
        <v>At Risk</v>
      </c>
    </row>
    <row r="135" spans="1:12" x14ac:dyDescent="0.25">
      <c r="A135" t="s">
        <v>9253</v>
      </c>
      <c r="B135" s="3">
        <v>40602</v>
      </c>
      <c r="C135" s="6">
        <f xml:space="preserve"> ($C$1 -Table2[[#This Row],[Max of Date]])</f>
        <v>284</v>
      </c>
      <c r="D135">
        <v>1</v>
      </c>
      <c r="E135">
        <v>176.5</v>
      </c>
      <c r="F135">
        <f t="shared" si="14"/>
        <v>4018</v>
      </c>
      <c r="G135">
        <f t="shared" si="15"/>
        <v>2846</v>
      </c>
      <c r="H135">
        <f t="shared" si="16"/>
        <v>3796</v>
      </c>
      <c r="I135">
        <f t="shared" si="17"/>
        <v>10</v>
      </c>
      <c r="J135">
        <f t="shared" si="18"/>
        <v>7</v>
      </c>
      <c r="K135">
        <f t="shared" si="19"/>
        <v>9</v>
      </c>
      <c r="L135" t="str">
        <f t="shared" si="20"/>
        <v>Champions</v>
      </c>
    </row>
    <row r="136" spans="1:12" x14ac:dyDescent="0.25">
      <c r="A136" t="s">
        <v>8694</v>
      </c>
      <c r="B136" s="3">
        <v>40744</v>
      </c>
      <c r="C136" s="6">
        <f xml:space="preserve"> ($C$1 -Table2[[#This Row],[Max of Date]])</f>
        <v>142</v>
      </c>
      <c r="D136">
        <v>2</v>
      </c>
      <c r="E136">
        <v>982.57</v>
      </c>
      <c r="F136">
        <f t="shared" si="14"/>
        <v>3255</v>
      </c>
      <c r="G136">
        <f t="shared" si="15"/>
        <v>2011</v>
      </c>
      <c r="H136">
        <f t="shared" si="16"/>
        <v>1680</v>
      </c>
      <c r="I136">
        <f t="shared" si="17"/>
        <v>8</v>
      </c>
      <c r="J136">
        <f t="shared" si="18"/>
        <v>5</v>
      </c>
      <c r="K136">
        <f t="shared" si="19"/>
        <v>4</v>
      </c>
      <c r="L136" t="str">
        <f t="shared" si="20"/>
        <v>Others</v>
      </c>
    </row>
    <row r="137" spans="1:12" x14ac:dyDescent="0.25">
      <c r="A137" t="s">
        <v>11211</v>
      </c>
      <c r="B137" s="3">
        <v>40820</v>
      </c>
      <c r="C137" s="6">
        <f xml:space="preserve"> ($C$1 -Table2[[#This Row],[Max of Date]])</f>
        <v>66</v>
      </c>
      <c r="D137">
        <v>2</v>
      </c>
      <c r="E137">
        <v>132.18000000000006</v>
      </c>
      <c r="F137">
        <f t="shared" si="14"/>
        <v>2513</v>
      </c>
      <c r="G137">
        <f t="shared" si="15"/>
        <v>2011</v>
      </c>
      <c r="H137">
        <f t="shared" si="16"/>
        <v>4025</v>
      </c>
      <c r="I137">
        <f t="shared" si="17"/>
        <v>6</v>
      </c>
      <c r="J137">
        <f t="shared" si="18"/>
        <v>5</v>
      </c>
      <c r="K137">
        <f t="shared" si="19"/>
        <v>10</v>
      </c>
      <c r="L137" t="str">
        <f t="shared" si="20"/>
        <v>Loyal Customers</v>
      </c>
    </row>
    <row r="138" spans="1:12" x14ac:dyDescent="0.25">
      <c r="A138" t="s">
        <v>10825</v>
      </c>
      <c r="B138" s="3">
        <v>40774</v>
      </c>
      <c r="C138" s="6">
        <f xml:space="preserve"> ($C$1 -Table2[[#This Row],[Max of Date]])</f>
        <v>112</v>
      </c>
      <c r="D138">
        <v>1</v>
      </c>
      <c r="E138">
        <v>612.29000000000008</v>
      </c>
      <c r="F138">
        <f t="shared" si="14"/>
        <v>3058</v>
      </c>
      <c r="G138">
        <f t="shared" si="15"/>
        <v>2846</v>
      </c>
      <c r="H138">
        <f t="shared" si="16"/>
        <v>2308</v>
      </c>
      <c r="I138">
        <f t="shared" si="17"/>
        <v>8</v>
      </c>
      <c r="J138">
        <f t="shared" si="18"/>
        <v>7</v>
      </c>
      <c r="K138">
        <f t="shared" si="19"/>
        <v>6</v>
      </c>
      <c r="L138" t="str">
        <f t="shared" si="20"/>
        <v>Loyal Customers</v>
      </c>
    </row>
    <row r="139" spans="1:12" x14ac:dyDescent="0.25">
      <c r="A139" t="s">
        <v>9498</v>
      </c>
      <c r="B139" s="3">
        <v>40619</v>
      </c>
      <c r="C139" s="6">
        <f xml:space="preserve"> ($C$1 -Table2[[#This Row],[Max of Date]])</f>
        <v>267</v>
      </c>
      <c r="D139">
        <v>1</v>
      </c>
      <c r="E139">
        <v>1017.6800000000002</v>
      </c>
      <c r="F139">
        <f t="shared" si="14"/>
        <v>3933</v>
      </c>
      <c r="G139">
        <f t="shared" si="15"/>
        <v>2846</v>
      </c>
      <c r="H139">
        <f t="shared" si="16"/>
        <v>1639</v>
      </c>
      <c r="I139">
        <f t="shared" si="17"/>
        <v>10</v>
      </c>
      <c r="J139">
        <f t="shared" si="18"/>
        <v>7</v>
      </c>
      <c r="K139">
        <f t="shared" si="19"/>
        <v>4</v>
      </c>
      <c r="L139" t="str">
        <f t="shared" si="20"/>
        <v>Others</v>
      </c>
    </row>
    <row r="140" spans="1:12" x14ac:dyDescent="0.25">
      <c r="A140" t="s">
        <v>8455</v>
      </c>
      <c r="B140" s="3">
        <v>40533</v>
      </c>
      <c r="C140" s="6">
        <f xml:space="preserve"> ($C$1 -Table2[[#This Row],[Max of Date]])</f>
        <v>353</v>
      </c>
      <c r="D140">
        <v>1</v>
      </c>
      <c r="E140">
        <v>383.7</v>
      </c>
      <c r="F140">
        <f t="shared" si="14"/>
        <v>4225</v>
      </c>
      <c r="G140">
        <f t="shared" si="15"/>
        <v>2846</v>
      </c>
      <c r="H140">
        <f t="shared" si="16"/>
        <v>2912</v>
      </c>
      <c r="I140">
        <f t="shared" si="17"/>
        <v>10</v>
      </c>
      <c r="J140">
        <f t="shared" si="18"/>
        <v>7</v>
      </c>
      <c r="K140">
        <f t="shared" si="19"/>
        <v>7</v>
      </c>
      <c r="L140" t="str">
        <f t="shared" si="20"/>
        <v>Loyal Customers</v>
      </c>
    </row>
    <row r="141" spans="1:12" x14ac:dyDescent="0.25">
      <c r="A141" t="s">
        <v>10388</v>
      </c>
      <c r="B141" s="3">
        <v>40809</v>
      </c>
      <c r="C141" s="6">
        <f xml:space="preserve"> ($C$1 -Table2[[#This Row],[Max of Date]])</f>
        <v>77</v>
      </c>
      <c r="D141">
        <v>2</v>
      </c>
      <c r="E141">
        <v>1312.06</v>
      </c>
      <c r="F141">
        <f t="shared" si="14"/>
        <v>2706</v>
      </c>
      <c r="G141">
        <f t="shared" si="15"/>
        <v>2011</v>
      </c>
      <c r="H141">
        <f t="shared" si="16"/>
        <v>1339</v>
      </c>
      <c r="I141">
        <f t="shared" si="17"/>
        <v>7</v>
      </c>
      <c r="J141">
        <f t="shared" si="18"/>
        <v>5</v>
      </c>
      <c r="K141">
        <f t="shared" si="19"/>
        <v>4</v>
      </c>
      <c r="L141" t="str">
        <f t="shared" si="20"/>
        <v>Others</v>
      </c>
    </row>
    <row r="142" spans="1:12" x14ac:dyDescent="0.25">
      <c r="A142" t="s">
        <v>10307</v>
      </c>
      <c r="B142" s="3">
        <v>40858</v>
      </c>
      <c r="C142" s="6">
        <f xml:space="preserve"> ($C$1 -Table2[[#This Row],[Max of Date]])</f>
        <v>28</v>
      </c>
      <c r="D142">
        <v>5</v>
      </c>
      <c r="E142">
        <v>2481.5999999999995</v>
      </c>
      <c r="F142">
        <f t="shared" si="14"/>
        <v>1529</v>
      </c>
      <c r="G142">
        <f t="shared" si="15"/>
        <v>873</v>
      </c>
      <c r="H142">
        <f t="shared" si="16"/>
        <v>707</v>
      </c>
      <c r="I142">
        <f t="shared" si="17"/>
        <v>4</v>
      </c>
      <c r="J142">
        <f t="shared" si="18"/>
        <v>3</v>
      </c>
      <c r="K142">
        <f t="shared" si="19"/>
        <v>2</v>
      </c>
      <c r="L142" t="str">
        <f t="shared" si="20"/>
        <v>Others</v>
      </c>
    </row>
    <row r="143" spans="1:12" x14ac:dyDescent="0.25">
      <c r="A143" t="s">
        <v>10837</v>
      </c>
      <c r="B143" s="3">
        <v>40886</v>
      </c>
      <c r="C143" s="6">
        <f xml:space="preserve"> ($C$1 -Table2[[#This Row],[Max of Date]])</f>
        <v>0</v>
      </c>
      <c r="D143">
        <v>5</v>
      </c>
      <c r="E143">
        <v>2056.8899999999994</v>
      </c>
      <c r="F143">
        <f t="shared" si="14"/>
        <v>1</v>
      </c>
      <c r="G143">
        <f t="shared" si="15"/>
        <v>873</v>
      </c>
      <c r="H143">
        <f t="shared" si="16"/>
        <v>867</v>
      </c>
      <c r="I143">
        <f t="shared" si="17"/>
        <v>1</v>
      </c>
      <c r="J143">
        <f t="shared" si="18"/>
        <v>3</v>
      </c>
      <c r="K143">
        <f t="shared" si="19"/>
        <v>2</v>
      </c>
      <c r="L143" t="str">
        <f t="shared" si="20"/>
        <v>Lost Customers</v>
      </c>
    </row>
    <row r="144" spans="1:12" x14ac:dyDescent="0.25">
      <c r="A144" t="s">
        <v>11259</v>
      </c>
      <c r="B144" s="3">
        <v>40823</v>
      </c>
      <c r="C144" s="6">
        <f xml:space="preserve"> ($C$1 -Table2[[#This Row],[Max of Date]])</f>
        <v>63</v>
      </c>
      <c r="D144">
        <v>1</v>
      </c>
      <c r="E144">
        <v>330.84</v>
      </c>
      <c r="F144">
        <f t="shared" si="14"/>
        <v>2427</v>
      </c>
      <c r="G144">
        <f t="shared" si="15"/>
        <v>2846</v>
      </c>
      <c r="H144">
        <f t="shared" si="16"/>
        <v>3113</v>
      </c>
      <c r="I144">
        <f t="shared" si="17"/>
        <v>6</v>
      </c>
      <c r="J144">
        <f t="shared" si="18"/>
        <v>7</v>
      </c>
      <c r="K144">
        <f t="shared" si="19"/>
        <v>8</v>
      </c>
      <c r="L144" t="str">
        <f t="shared" si="20"/>
        <v>Loyal Customers</v>
      </c>
    </row>
    <row r="145" spans="1:12" x14ac:dyDescent="0.25">
      <c r="A145" t="s">
        <v>9429</v>
      </c>
      <c r="B145" s="3">
        <v>40807</v>
      </c>
      <c r="C145" s="6">
        <f xml:space="preserve"> ($C$1 -Table2[[#This Row],[Max of Date]])</f>
        <v>79</v>
      </c>
      <c r="D145">
        <v>5</v>
      </c>
      <c r="E145">
        <v>2634.26</v>
      </c>
      <c r="F145">
        <f t="shared" si="14"/>
        <v>2752</v>
      </c>
      <c r="G145">
        <f t="shared" si="15"/>
        <v>873</v>
      </c>
      <c r="H145">
        <f t="shared" si="16"/>
        <v>652</v>
      </c>
      <c r="I145">
        <f t="shared" si="17"/>
        <v>7</v>
      </c>
      <c r="J145">
        <f t="shared" si="18"/>
        <v>3</v>
      </c>
      <c r="K145">
        <f t="shared" si="19"/>
        <v>2</v>
      </c>
      <c r="L145" t="str">
        <f t="shared" si="20"/>
        <v>Others</v>
      </c>
    </row>
    <row r="146" spans="1:12" x14ac:dyDescent="0.25">
      <c r="A146" t="s">
        <v>10642</v>
      </c>
      <c r="B146" s="3">
        <v>40744</v>
      </c>
      <c r="C146" s="6">
        <f xml:space="preserve"> ($C$1 -Table2[[#This Row],[Max of Date]])</f>
        <v>142</v>
      </c>
      <c r="D146">
        <v>1</v>
      </c>
      <c r="E146">
        <v>599.68000000000006</v>
      </c>
      <c r="F146">
        <f t="shared" si="14"/>
        <v>3255</v>
      </c>
      <c r="G146">
        <f t="shared" si="15"/>
        <v>2846</v>
      </c>
      <c r="H146">
        <f t="shared" si="16"/>
        <v>2341</v>
      </c>
      <c r="I146">
        <f t="shared" si="17"/>
        <v>8</v>
      </c>
      <c r="J146">
        <f t="shared" si="18"/>
        <v>7</v>
      </c>
      <c r="K146">
        <f t="shared" si="19"/>
        <v>6</v>
      </c>
      <c r="L146" t="str">
        <f t="shared" si="20"/>
        <v>Loyal Customers</v>
      </c>
    </row>
    <row r="147" spans="1:12" x14ac:dyDescent="0.25">
      <c r="A147" t="s">
        <v>11410</v>
      </c>
      <c r="B147" s="3">
        <v>40847</v>
      </c>
      <c r="C147" s="6">
        <f xml:space="preserve"> ($C$1 -Table2[[#This Row],[Max of Date]])</f>
        <v>39</v>
      </c>
      <c r="D147">
        <v>2</v>
      </c>
      <c r="E147">
        <v>192.72000000000003</v>
      </c>
      <c r="F147">
        <f t="shared" si="14"/>
        <v>1910</v>
      </c>
      <c r="G147">
        <f t="shared" si="15"/>
        <v>2011</v>
      </c>
      <c r="H147">
        <f t="shared" si="16"/>
        <v>3717</v>
      </c>
      <c r="I147">
        <f t="shared" si="17"/>
        <v>5</v>
      </c>
      <c r="J147">
        <f t="shared" si="18"/>
        <v>5</v>
      </c>
      <c r="K147">
        <f t="shared" si="19"/>
        <v>9</v>
      </c>
      <c r="L147" t="str">
        <f t="shared" si="20"/>
        <v>High-Potential</v>
      </c>
    </row>
    <row r="148" spans="1:12" x14ac:dyDescent="0.25">
      <c r="A148" t="s">
        <v>8605</v>
      </c>
      <c r="B148" s="3">
        <v>40867</v>
      </c>
      <c r="C148" s="6">
        <f xml:space="preserve"> ($C$1 -Table2[[#This Row],[Max of Date]])</f>
        <v>19</v>
      </c>
      <c r="D148">
        <v>11</v>
      </c>
      <c r="E148">
        <v>1789.7700000000007</v>
      </c>
      <c r="F148">
        <f t="shared" si="14"/>
        <v>1157</v>
      </c>
      <c r="G148">
        <f t="shared" si="15"/>
        <v>286</v>
      </c>
      <c r="H148">
        <f t="shared" si="16"/>
        <v>1010</v>
      </c>
      <c r="I148">
        <f t="shared" si="17"/>
        <v>3</v>
      </c>
      <c r="J148">
        <f t="shared" si="18"/>
        <v>1</v>
      </c>
      <c r="K148">
        <f t="shared" si="19"/>
        <v>3</v>
      </c>
      <c r="L148" t="str">
        <f t="shared" si="20"/>
        <v>Lost Customers</v>
      </c>
    </row>
    <row r="149" spans="1:12" x14ac:dyDescent="0.25">
      <c r="A149" t="s">
        <v>8565</v>
      </c>
      <c r="B149" s="3">
        <v>40877</v>
      </c>
      <c r="C149" s="6">
        <f xml:space="preserve"> ($C$1 -Table2[[#This Row],[Max of Date]])</f>
        <v>9</v>
      </c>
      <c r="D149">
        <v>8</v>
      </c>
      <c r="E149">
        <v>4485.7199999999993</v>
      </c>
      <c r="F149">
        <f t="shared" si="14"/>
        <v>616</v>
      </c>
      <c r="G149">
        <f t="shared" si="15"/>
        <v>460</v>
      </c>
      <c r="H149">
        <f t="shared" si="16"/>
        <v>315</v>
      </c>
      <c r="I149">
        <f t="shared" si="17"/>
        <v>2</v>
      </c>
      <c r="J149">
        <f t="shared" si="18"/>
        <v>2</v>
      </c>
      <c r="K149">
        <f t="shared" si="19"/>
        <v>1</v>
      </c>
      <c r="L149" t="str">
        <f t="shared" si="20"/>
        <v>Lost Customers</v>
      </c>
    </row>
    <row r="150" spans="1:12" x14ac:dyDescent="0.25">
      <c r="A150" t="s">
        <v>10922</v>
      </c>
      <c r="B150" s="3">
        <v>40886</v>
      </c>
      <c r="C150" s="6">
        <f xml:space="preserve"> ($C$1 -Table2[[#This Row],[Max of Date]])</f>
        <v>0</v>
      </c>
      <c r="D150">
        <v>3</v>
      </c>
      <c r="E150">
        <v>1316.6600000000005</v>
      </c>
      <c r="F150">
        <f t="shared" si="14"/>
        <v>1</v>
      </c>
      <c r="G150">
        <f t="shared" si="15"/>
        <v>1503</v>
      </c>
      <c r="H150">
        <f t="shared" si="16"/>
        <v>1329</v>
      </c>
      <c r="I150">
        <f t="shared" si="17"/>
        <v>1</v>
      </c>
      <c r="J150">
        <f t="shared" si="18"/>
        <v>4</v>
      </c>
      <c r="K150">
        <f t="shared" si="19"/>
        <v>4</v>
      </c>
      <c r="L150" t="str">
        <f t="shared" si="20"/>
        <v>Others</v>
      </c>
    </row>
    <row r="151" spans="1:12" x14ac:dyDescent="0.25">
      <c r="A151" t="s">
        <v>8692</v>
      </c>
      <c r="B151" s="3">
        <v>40805</v>
      </c>
      <c r="C151" s="6">
        <f xml:space="preserve"> ($C$1 -Table2[[#This Row],[Max of Date]])</f>
        <v>81</v>
      </c>
      <c r="D151">
        <v>3</v>
      </c>
      <c r="E151">
        <v>348.71000000000004</v>
      </c>
      <c r="F151">
        <f t="shared" si="14"/>
        <v>2781</v>
      </c>
      <c r="G151">
        <f t="shared" si="15"/>
        <v>1503</v>
      </c>
      <c r="H151">
        <f t="shared" si="16"/>
        <v>3044</v>
      </c>
      <c r="I151">
        <f t="shared" si="17"/>
        <v>7</v>
      </c>
      <c r="J151">
        <f t="shared" si="18"/>
        <v>4</v>
      </c>
      <c r="K151">
        <f t="shared" si="19"/>
        <v>8</v>
      </c>
      <c r="L151" t="str">
        <f t="shared" si="20"/>
        <v>High-Potential</v>
      </c>
    </row>
    <row r="152" spans="1:12" x14ac:dyDescent="0.25">
      <c r="A152" t="s">
        <v>8865</v>
      </c>
      <c r="B152" s="3">
        <v>40877</v>
      </c>
      <c r="C152" s="6">
        <f xml:space="preserve"> ($C$1 -Table2[[#This Row],[Max of Date]])</f>
        <v>9</v>
      </c>
      <c r="D152">
        <v>6</v>
      </c>
      <c r="E152">
        <v>1933.4800000000007</v>
      </c>
      <c r="F152">
        <f t="shared" si="14"/>
        <v>616</v>
      </c>
      <c r="G152">
        <f t="shared" si="15"/>
        <v>701</v>
      </c>
      <c r="H152">
        <f t="shared" si="16"/>
        <v>926</v>
      </c>
      <c r="I152">
        <f t="shared" si="17"/>
        <v>2</v>
      </c>
      <c r="J152">
        <f t="shared" si="18"/>
        <v>2</v>
      </c>
      <c r="K152">
        <f t="shared" si="19"/>
        <v>3</v>
      </c>
      <c r="L152" t="str">
        <f t="shared" si="20"/>
        <v>Lost Customers</v>
      </c>
    </row>
    <row r="153" spans="1:12" x14ac:dyDescent="0.25">
      <c r="A153" t="s">
        <v>8518</v>
      </c>
      <c r="B153" s="3">
        <v>40827</v>
      </c>
      <c r="C153" s="6">
        <f xml:space="preserve"> ($C$1 -Table2[[#This Row],[Max of Date]])</f>
        <v>59</v>
      </c>
      <c r="D153">
        <v>4</v>
      </c>
      <c r="E153">
        <v>1662.2799999999993</v>
      </c>
      <c r="F153">
        <f t="shared" si="14"/>
        <v>2357</v>
      </c>
      <c r="G153">
        <f t="shared" si="15"/>
        <v>1116</v>
      </c>
      <c r="H153">
        <f t="shared" si="16"/>
        <v>1081</v>
      </c>
      <c r="I153">
        <f t="shared" si="17"/>
        <v>6</v>
      </c>
      <c r="J153">
        <f t="shared" si="18"/>
        <v>3</v>
      </c>
      <c r="K153">
        <f t="shared" si="19"/>
        <v>3</v>
      </c>
      <c r="L153" t="str">
        <f t="shared" si="20"/>
        <v>Others</v>
      </c>
    </row>
    <row r="154" spans="1:12" x14ac:dyDescent="0.25">
      <c r="A154" t="s">
        <v>11822</v>
      </c>
      <c r="B154" s="3">
        <v>40872</v>
      </c>
      <c r="C154" s="6">
        <f xml:space="preserve"> ($C$1 -Table2[[#This Row],[Max of Date]])</f>
        <v>14</v>
      </c>
      <c r="D154">
        <v>1</v>
      </c>
      <c r="E154">
        <v>125.22</v>
      </c>
      <c r="F154">
        <f t="shared" si="14"/>
        <v>869</v>
      </c>
      <c r="G154">
        <f t="shared" si="15"/>
        <v>2846</v>
      </c>
      <c r="H154">
        <f t="shared" si="16"/>
        <v>4052</v>
      </c>
      <c r="I154">
        <f t="shared" si="17"/>
        <v>3</v>
      </c>
      <c r="J154">
        <f t="shared" si="18"/>
        <v>7</v>
      </c>
      <c r="K154">
        <f t="shared" si="19"/>
        <v>10</v>
      </c>
      <c r="L154" t="str">
        <f t="shared" si="20"/>
        <v>At Risk</v>
      </c>
    </row>
    <row r="155" spans="1:12" x14ac:dyDescent="0.25">
      <c r="A155" t="s">
        <v>11640</v>
      </c>
      <c r="B155" s="3">
        <v>40856</v>
      </c>
      <c r="C155" s="6">
        <f xml:space="preserve"> ($C$1 -Table2[[#This Row],[Max of Date]])</f>
        <v>30</v>
      </c>
      <c r="D155">
        <v>1</v>
      </c>
      <c r="E155">
        <v>349.83</v>
      </c>
      <c r="F155">
        <f t="shared" si="14"/>
        <v>1630</v>
      </c>
      <c r="G155">
        <f t="shared" si="15"/>
        <v>2846</v>
      </c>
      <c r="H155">
        <f t="shared" si="16"/>
        <v>3036</v>
      </c>
      <c r="I155">
        <f t="shared" si="17"/>
        <v>4</v>
      </c>
      <c r="J155">
        <f t="shared" si="18"/>
        <v>7</v>
      </c>
      <c r="K155">
        <f t="shared" si="19"/>
        <v>7</v>
      </c>
      <c r="L155" t="str">
        <f t="shared" si="20"/>
        <v>At Risk</v>
      </c>
    </row>
    <row r="156" spans="1:12" x14ac:dyDescent="0.25">
      <c r="A156" t="s">
        <v>10723</v>
      </c>
      <c r="B156" s="3">
        <v>40756</v>
      </c>
      <c r="C156" s="6">
        <f xml:space="preserve"> ($C$1 -Table2[[#This Row],[Max of Date]])</f>
        <v>130</v>
      </c>
      <c r="D156">
        <v>1</v>
      </c>
      <c r="E156">
        <v>1089.18</v>
      </c>
      <c r="F156">
        <f t="shared" si="14"/>
        <v>3184</v>
      </c>
      <c r="G156">
        <f t="shared" si="15"/>
        <v>2846</v>
      </c>
      <c r="H156">
        <f t="shared" si="16"/>
        <v>1546</v>
      </c>
      <c r="I156">
        <f t="shared" si="17"/>
        <v>8</v>
      </c>
      <c r="J156">
        <f t="shared" si="18"/>
        <v>7</v>
      </c>
      <c r="K156">
        <f t="shared" si="19"/>
        <v>4</v>
      </c>
      <c r="L156" t="str">
        <f t="shared" si="20"/>
        <v>Others</v>
      </c>
    </row>
    <row r="157" spans="1:12" x14ac:dyDescent="0.25">
      <c r="A157" t="s">
        <v>10333</v>
      </c>
      <c r="B157" s="3">
        <v>40795</v>
      </c>
      <c r="C157" s="6">
        <f xml:space="preserve"> ($C$1 -Table2[[#This Row],[Max of Date]])</f>
        <v>91</v>
      </c>
      <c r="D157">
        <v>2</v>
      </c>
      <c r="E157">
        <v>716.35000000000014</v>
      </c>
      <c r="F157">
        <f t="shared" si="14"/>
        <v>2891</v>
      </c>
      <c r="G157">
        <f t="shared" si="15"/>
        <v>2011</v>
      </c>
      <c r="H157">
        <f t="shared" si="16"/>
        <v>2060</v>
      </c>
      <c r="I157">
        <f t="shared" si="17"/>
        <v>7</v>
      </c>
      <c r="J157">
        <f t="shared" si="18"/>
        <v>5</v>
      </c>
      <c r="K157">
        <f t="shared" si="19"/>
        <v>5</v>
      </c>
      <c r="L157" t="str">
        <f t="shared" si="20"/>
        <v>High-Potential</v>
      </c>
    </row>
    <row r="158" spans="1:12" x14ac:dyDescent="0.25">
      <c r="A158" t="s">
        <v>11322</v>
      </c>
      <c r="B158" s="3">
        <v>40843</v>
      </c>
      <c r="C158" s="6">
        <f xml:space="preserve"> ($C$1 -Table2[[#This Row],[Max of Date]])</f>
        <v>43</v>
      </c>
      <c r="D158">
        <v>3</v>
      </c>
      <c r="E158">
        <v>12601.830000000005</v>
      </c>
      <c r="F158">
        <f t="shared" si="14"/>
        <v>1995</v>
      </c>
      <c r="G158">
        <f t="shared" si="15"/>
        <v>1503</v>
      </c>
      <c r="H158">
        <f t="shared" si="16"/>
        <v>75</v>
      </c>
      <c r="I158">
        <f t="shared" si="17"/>
        <v>5</v>
      </c>
      <c r="J158">
        <f t="shared" si="18"/>
        <v>4</v>
      </c>
      <c r="K158">
        <f t="shared" si="19"/>
        <v>1</v>
      </c>
      <c r="L158" t="str">
        <f t="shared" si="20"/>
        <v>Others</v>
      </c>
    </row>
    <row r="159" spans="1:12" x14ac:dyDescent="0.25">
      <c r="A159" t="s">
        <v>11666</v>
      </c>
      <c r="B159" s="3">
        <v>40857</v>
      </c>
      <c r="C159" s="6">
        <f xml:space="preserve"> ($C$1 -Table2[[#This Row],[Max of Date]])</f>
        <v>29</v>
      </c>
      <c r="D159">
        <v>1</v>
      </c>
      <c r="E159">
        <v>363.95</v>
      </c>
      <c r="F159">
        <f t="shared" si="14"/>
        <v>1573</v>
      </c>
      <c r="G159">
        <f t="shared" si="15"/>
        <v>2846</v>
      </c>
      <c r="H159">
        <f t="shared" si="16"/>
        <v>2978</v>
      </c>
      <c r="I159">
        <f t="shared" si="17"/>
        <v>4</v>
      </c>
      <c r="J159">
        <f t="shared" si="18"/>
        <v>7</v>
      </c>
      <c r="K159">
        <f t="shared" si="19"/>
        <v>7</v>
      </c>
      <c r="L159" t="str">
        <f t="shared" si="20"/>
        <v>At Risk</v>
      </c>
    </row>
    <row r="160" spans="1:12" x14ac:dyDescent="0.25">
      <c r="A160" t="s">
        <v>8561</v>
      </c>
      <c r="B160" s="3">
        <v>40864</v>
      </c>
      <c r="C160" s="6">
        <f xml:space="preserve"> ($C$1 -Table2[[#This Row],[Max of Date]])</f>
        <v>22</v>
      </c>
      <c r="D160">
        <v>4</v>
      </c>
      <c r="E160">
        <v>5568.3499999999958</v>
      </c>
      <c r="F160">
        <f t="shared" si="14"/>
        <v>1271</v>
      </c>
      <c r="G160">
        <f t="shared" si="15"/>
        <v>1116</v>
      </c>
      <c r="H160">
        <f t="shared" si="16"/>
        <v>236</v>
      </c>
      <c r="I160">
        <f t="shared" si="17"/>
        <v>3</v>
      </c>
      <c r="J160">
        <f t="shared" si="18"/>
        <v>3</v>
      </c>
      <c r="K160">
        <f t="shared" si="19"/>
        <v>1</v>
      </c>
      <c r="L160" t="str">
        <f t="shared" si="20"/>
        <v>Lost Customers</v>
      </c>
    </row>
    <row r="161" spans="1:12" x14ac:dyDescent="0.25">
      <c r="A161" t="s">
        <v>8232</v>
      </c>
      <c r="B161" s="3">
        <v>40867</v>
      </c>
      <c r="C161" s="6">
        <f xml:space="preserve"> ($C$1 -Table2[[#This Row],[Max of Date]])</f>
        <v>19</v>
      </c>
      <c r="D161">
        <v>17</v>
      </c>
      <c r="E161">
        <v>13400.239999999991</v>
      </c>
      <c r="F161">
        <f t="shared" si="14"/>
        <v>1157</v>
      </c>
      <c r="G161">
        <f t="shared" si="15"/>
        <v>134</v>
      </c>
      <c r="H161">
        <f t="shared" si="16"/>
        <v>67</v>
      </c>
      <c r="I161">
        <f t="shared" si="17"/>
        <v>3</v>
      </c>
      <c r="J161">
        <f t="shared" si="18"/>
        <v>1</v>
      </c>
      <c r="K161">
        <f t="shared" si="19"/>
        <v>1</v>
      </c>
      <c r="L161" t="str">
        <f t="shared" si="20"/>
        <v>Lost Customers</v>
      </c>
    </row>
    <row r="162" spans="1:12" x14ac:dyDescent="0.25">
      <c r="A162" t="s">
        <v>9327</v>
      </c>
      <c r="B162" s="3">
        <v>40857</v>
      </c>
      <c r="C162" s="6">
        <f xml:space="preserve"> ($C$1 -Table2[[#This Row],[Max of Date]])</f>
        <v>29</v>
      </c>
      <c r="D162">
        <v>3</v>
      </c>
      <c r="E162">
        <v>981.18000000000018</v>
      </c>
      <c r="F162">
        <f t="shared" si="14"/>
        <v>1573</v>
      </c>
      <c r="G162">
        <f t="shared" si="15"/>
        <v>1503</v>
      </c>
      <c r="H162">
        <f t="shared" si="16"/>
        <v>1685</v>
      </c>
      <c r="I162">
        <f t="shared" si="17"/>
        <v>4</v>
      </c>
      <c r="J162">
        <f t="shared" si="18"/>
        <v>4</v>
      </c>
      <c r="K162">
        <f t="shared" si="19"/>
        <v>4</v>
      </c>
      <c r="L162" t="str">
        <f t="shared" si="20"/>
        <v>Others</v>
      </c>
    </row>
    <row r="163" spans="1:12" x14ac:dyDescent="0.25">
      <c r="A163" t="s">
        <v>11579</v>
      </c>
      <c r="B163" s="3">
        <v>40850</v>
      </c>
      <c r="C163" s="6">
        <f xml:space="preserve"> ($C$1 -Table2[[#This Row],[Max of Date]])</f>
        <v>36</v>
      </c>
      <c r="D163">
        <v>1</v>
      </c>
      <c r="E163">
        <v>372.7</v>
      </c>
      <c r="F163">
        <f t="shared" si="14"/>
        <v>1820</v>
      </c>
      <c r="G163">
        <f t="shared" si="15"/>
        <v>2846</v>
      </c>
      <c r="H163">
        <f t="shared" si="16"/>
        <v>2954</v>
      </c>
      <c r="I163">
        <f t="shared" si="17"/>
        <v>5</v>
      </c>
      <c r="J163">
        <f t="shared" si="18"/>
        <v>7</v>
      </c>
      <c r="K163">
        <f t="shared" si="19"/>
        <v>7</v>
      </c>
      <c r="L163" t="str">
        <f t="shared" si="20"/>
        <v>High-Potential</v>
      </c>
    </row>
    <row r="164" spans="1:12" x14ac:dyDescent="0.25">
      <c r="A164" t="s">
        <v>9629</v>
      </c>
      <c r="B164" s="3">
        <v>40811</v>
      </c>
      <c r="C164" s="6">
        <f xml:space="preserve"> ($C$1 -Table2[[#This Row],[Max of Date]])</f>
        <v>75</v>
      </c>
      <c r="D164">
        <v>2</v>
      </c>
      <c r="E164">
        <v>1000.3899999999999</v>
      </c>
      <c r="F164">
        <f t="shared" si="14"/>
        <v>2683</v>
      </c>
      <c r="G164">
        <f t="shared" si="15"/>
        <v>2011</v>
      </c>
      <c r="H164">
        <f t="shared" si="16"/>
        <v>1662</v>
      </c>
      <c r="I164">
        <f t="shared" si="17"/>
        <v>7</v>
      </c>
      <c r="J164">
        <f t="shared" si="18"/>
        <v>5</v>
      </c>
      <c r="K164">
        <f t="shared" si="19"/>
        <v>4</v>
      </c>
      <c r="L164" t="str">
        <f t="shared" si="20"/>
        <v>Others</v>
      </c>
    </row>
    <row r="165" spans="1:12" x14ac:dyDescent="0.25">
      <c r="A165" t="s">
        <v>11083</v>
      </c>
      <c r="B165" s="3">
        <v>40840</v>
      </c>
      <c r="C165" s="6">
        <f xml:space="preserve"> ($C$1 -Table2[[#This Row],[Max of Date]])</f>
        <v>46</v>
      </c>
      <c r="D165">
        <v>2</v>
      </c>
      <c r="E165">
        <v>1161.5</v>
      </c>
      <c r="F165">
        <f t="shared" si="14"/>
        <v>2075</v>
      </c>
      <c r="G165">
        <f t="shared" si="15"/>
        <v>2011</v>
      </c>
      <c r="H165">
        <f t="shared" si="16"/>
        <v>1468</v>
      </c>
      <c r="I165">
        <f t="shared" si="17"/>
        <v>5</v>
      </c>
      <c r="J165">
        <f t="shared" si="18"/>
        <v>5</v>
      </c>
      <c r="K165">
        <f t="shared" si="19"/>
        <v>4</v>
      </c>
      <c r="L165" t="str">
        <f t="shared" si="20"/>
        <v>Others</v>
      </c>
    </row>
    <row r="166" spans="1:12" x14ac:dyDescent="0.25">
      <c r="A166" t="s">
        <v>9334</v>
      </c>
      <c r="B166" s="3">
        <v>40689</v>
      </c>
      <c r="C166" s="6">
        <f xml:space="preserve"> ($C$1 -Table2[[#This Row],[Max of Date]])</f>
        <v>197</v>
      </c>
      <c r="D166">
        <v>2</v>
      </c>
      <c r="E166">
        <v>207.8</v>
      </c>
      <c r="F166">
        <f t="shared" si="14"/>
        <v>3573</v>
      </c>
      <c r="G166">
        <f t="shared" si="15"/>
        <v>2011</v>
      </c>
      <c r="H166">
        <f t="shared" si="16"/>
        <v>3641</v>
      </c>
      <c r="I166">
        <f t="shared" si="17"/>
        <v>9</v>
      </c>
      <c r="J166">
        <f t="shared" si="18"/>
        <v>5</v>
      </c>
      <c r="K166">
        <f t="shared" si="19"/>
        <v>9</v>
      </c>
      <c r="L166" t="str">
        <f t="shared" si="20"/>
        <v>Loyal Customers</v>
      </c>
    </row>
    <row r="167" spans="1:12" x14ac:dyDescent="0.25">
      <c r="A167" t="s">
        <v>10508</v>
      </c>
      <c r="B167" s="3">
        <v>40720</v>
      </c>
      <c r="C167" s="6">
        <f xml:space="preserve"> ($C$1 -Table2[[#This Row],[Max of Date]])</f>
        <v>166</v>
      </c>
      <c r="D167">
        <v>1</v>
      </c>
      <c r="E167">
        <v>95.199999999999989</v>
      </c>
      <c r="F167">
        <f t="shared" si="14"/>
        <v>3392</v>
      </c>
      <c r="G167">
        <f t="shared" si="15"/>
        <v>2846</v>
      </c>
      <c r="H167">
        <f t="shared" si="16"/>
        <v>4194</v>
      </c>
      <c r="I167">
        <f t="shared" si="17"/>
        <v>8</v>
      </c>
      <c r="J167">
        <f t="shared" si="18"/>
        <v>7</v>
      </c>
      <c r="K167">
        <f t="shared" si="19"/>
        <v>10</v>
      </c>
      <c r="L167" t="str">
        <f t="shared" si="20"/>
        <v>Champions</v>
      </c>
    </row>
    <row r="168" spans="1:12" x14ac:dyDescent="0.25">
      <c r="A168" t="s">
        <v>11052</v>
      </c>
      <c r="B168" s="3">
        <v>40807</v>
      </c>
      <c r="C168" s="6">
        <f xml:space="preserve"> ($C$1 -Table2[[#This Row],[Max of Date]])</f>
        <v>79</v>
      </c>
      <c r="D168">
        <v>1</v>
      </c>
      <c r="E168">
        <v>964.82999999999936</v>
      </c>
      <c r="F168">
        <f t="shared" si="14"/>
        <v>2752</v>
      </c>
      <c r="G168">
        <f t="shared" si="15"/>
        <v>2846</v>
      </c>
      <c r="H168">
        <f t="shared" si="16"/>
        <v>1705</v>
      </c>
      <c r="I168">
        <f t="shared" si="17"/>
        <v>7</v>
      </c>
      <c r="J168">
        <f t="shared" si="18"/>
        <v>7</v>
      </c>
      <c r="K168">
        <f t="shared" si="19"/>
        <v>4</v>
      </c>
      <c r="L168" t="str">
        <f t="shared" si="20"/>
        <v>Others</v>
      </c>
    </row>
    <row r="169" spans="1:12" x14ac:dyDescent="0.25">
      <c r="A169" t="s">
        <v>8404</v>
      </c>
      <c r="B169" s="3">
        <v>40529</v>
      </c>
      <c r="C169" s="6">
        <f xml:space="preserve"> ($C$1 -Table2[[#This Row],[Max of Date]])</f>
        <v>357</v>
      </c>
      <c r="D169">
        <v>1</v>
      </c>
      <c r="E169">
        <v>168</v>
      </c>
      <c r="F169">
        <f t="shared" si="14"/>
        <v>4230</v>
      </c>
      <c r="G169">
        <f t="shared" si="15"/>
        <v>2846</v>
      </c>
      <c r="H169">
        <f t="shared" si="16"/>
        <v>3838</v>
      </c>
      <c r="I169">
        <f t="shared" si="17"/>
        <v>10</v>
      </c>
      <c r="J169">
        <f t="shared" si="18"/>
        <v>7</v>
      </c>
      <c r="K169">
        <f t="shared" si="19"/>
        <v>9</v>
      </c>
      <c r="L169" t="str">
        <f t="shared" si="20"/>
        <v>Champions</v>
      </c>
    </row>
    <row r="170" spans="1:12" x14ac:dyDescent="0.25">
      <c r="A170" t="s">
        <v>11538</v>
      </c>
      <c r="B170" s="3">
        <v>40848</v>
      </c>
      <c r="C170" s="6">
        <f xml:space="preserve"> ($C$1 -Table2[[#This Row],[Max of Date]])</f>
        <v>38</v>
      </c>
      <c r="D170">
        <v>2</v>
      </c>
      <c r="E170">
        <v>437.81999999999994</v>
      </c>
      <c r="F170">
        <f t="shared" si="14"/>
        <v>1885</v>
      </c>
      <c r="G170">
        <f t="shared" si="15"/>
        <v>2011</v>
      </c>
      <c r="H170">
        <f t="shared" si="16"/>
        <v>2729</v>
      </c>
      <c r="I170">
        <f t="shared" si="17"/>
        <v>5</v>
      </c>
      <c r="J170">
        <f t="shared" si="18"/>
        <v>5</v>
      </c>
      <c r="K170">
        <f t="shared" si="19"/>
        <v>7</v>
      </c>
      <c r="L170" t="str">
        <f t="shared" si="20"/>
        <v>High-Potential</v>
      </c>
    </row>
    <row r="171" spans="1:12" x14ac:dyDescent="0.25">
      <c r="A171" t="s">
        <v>8645</v>
      </c>
      <c r="B171" s="3">
        <v>40878</v>
      </c>
      <c r="C171" s="6">
        <f xml:space="preserve"> ($C$1 -Table2[[#This Row],[Max of Date]])</f>
        <v>8</v>
      </c>
      <c r="D171">
        <v>10</v>
      </c>
      <c r="E171">
        <v>3692.2800000000011</v>
      </c>
      <c r="F171">
        <f t="shared" si="14"/>
        <v>537</v>
      </c>
      <c r="G171">
        <f t="shared" si="15"/>
        <v>338</v>
      </c>
      <c r="H171">
        <f t="shared" si="16"/>
        <v>425</v>
      </c>
      <c r="I171">
        <f t="shared" si="17"/>
        <v>2</v>
      </c>
      <c r="J171">
        <f t="shared" si="18"/>
        <v>1</v>
      </c>
      <c r="K171">
        <f t="shared" si="19"/>
        <v>1</v>
      </c>
      <c r="L171" t="str">
        <f t="shared" si="20"/>
        <v>Lost Customers</v>
      </c>
    </row>
    <row r="172" spans="1:12" x14ac:dyDescent="0.25">
      <c r="A172" t="s">
        <v>10590</v>
      </c>
      <c r="B172" s="3">
        <v>40836</v>
      </c>
      <c r="C172" s="6">
        <f xml:space="preserve"> ($C$1 -Table2[[#This Row],[Max of Date]])</f>
        <v>50</v>
      </c>
      <c r="D172">
        <v>2</v>
      </c>
      <c r="E172">
        <v>599.55999999999972</v>
      </c>
      <c r="F172">
        <f t="shared" si="14"/>
        <v>2137</v>
      </c>
      <c r="G172">
        <f t="shared" si="15"/>
        <v>2011</v>
      </c>
      <c r="H172">
        <f t="shared" si="16"/>
        <v>2342</v>
      </c>
      <c r="I172">
        <f t="shared" si="17"/>
        <v>5</v>
      </c>
      <c r="J172">
        <f t="shared" si="18"/>
        <v>5</v>
      </c>
      <c r="K172">
        <f t="shared" si="19"/>
        <v>6</v>
      </c>
      <c r="L172" t="str">
        <f t="shared" si="20"/>
        <v>High-Potential</v>
      </c>
    </row>
    <row r="173" spans="1:12" x14ac:dyDescent="0.25">
      <c r="A173" t="s">
        <v>7796</v>
      </c>
      <c r="B173" s="3">
        <v>40870</v>
      </c>
      <c r="C173" s="6">
        <f xml:space="preserve"> ($C$1 -Table2[[#This Row],[Max of Date]])</f>
        <v>16</v>
      </c>
      <c r="D173">
        <v>5</v>
      </c>
      <c r="E173">
        <v>11990.96</v>
      </c>
      <c r="F173">
        <f t="shared" si="14"/>
        <v>972</v>
      </c>
      <c r="G173">
        <f t="shared" si="15"/>
        <v>873</v>
      </c>
      <c r="H173">
        <f t="shared" si="16"/>
        <v>82</v>
      </c>
      <c r="I173">
        <f t="shared" si="17"/>
        <v>3</v>
      </c>
      <c r="J173">
        <f t="shared" si="18"/>
        <v>3</v>
      </c>
      <c r="K173">
        <f t="shared" si="19"/>
        <v>1</v>
      </c>
      <c r="L173" t="str">
        <f t="shared" si="20"/>
        <v>Lost Customers</v>
      </c>
    </row>
    <row r="174" spans="1:12" x14ac:dyDescent="0.25">
      <c r="A174" t="s">
        <v>11868</v>
      </c>
      <c r="B174" s="3">
        <v>40879</v>
      </c>
      <c r="C174" s="6">
        <f xml:space="preserve"> ($C$1 -Table2[[#This Row],[Max of Date]])</f>
        <v>7</v>
      </c>
      <c r="D174">
        <v>1</v>
      </c>
      <c r="E174">
        <v>269.96000000000004</v>
      </c>
      <c r="F174">
        <f t="shared" si="14"/>
        <v>465</v>
      </c>
      <c r="G174">
        <f t="shared" si="15"/>
        <v>2846</v>
      </c>
      <c r="H174">
        <f t="shared" si="16"/>
        <v>3397</v>
      </c>
      <c r="I174">
        <f t="shared" si="17"/>
        <v>2</v>
      </c>
      <c r="J174">
        <f t="shared" si="18"/>
        <v>7</v>
      </c>
      <c r="K174">
        <f t="shared" si="19"/>
        <v>8</v>
      </c>
      <c r="L174" t="str">
        <f t="shared" si="20"/>
        <v>At Risk</v>
      </c>
    </row>
    <row r="175" spans="1:12" x14ac:dyDescent="0.25">
      <c r="A175" t="s">
        <v>8751</v>
      </c>
      <c r="B175" s="3">
        <v>40576</v>
      </c>
      <c r="C175" s="6">
        <f xml:space="preserve"> ($C$1 -Table2[[#This Row],[Max of Date]])</f>
        <v>310</v>
      </c>
      <c r="D175">
        <v>2</v>
      </c>
      <c r="E175">
        <v>561.70999999999992</v>
      </c>
      <c r="F175">
        <f t="shared" si="14"/>
        <v>4109</v>
      </c>
      <c r="G175">
        <f t="shared" si="15"/>
        <v>2011</v>
      </c>
      <c r="H175">
        <f t="shared" si="16"/>
        <v>2430</v>
      </c>
      <c r="I175">
        <f t="shared" si="17"/>
        <v>10</v>
      </c>
      <c r="J175">
        <f t="shared" si="18"/>
        <v>5</v>
      </c>
      <c r="K175">
        <f t="shared" si="19"/>
        <v>6</v>
      </c>
      <c r="L175" t="str">
        <f t="shared" si="20"/>
        <v>Loyal Customers</v>
      </c>
    </row>
    <row r="176" spans="1:12" x14ac:dyDescent="0.25">
      <c r="A176" t="s">
        <v>10639</v>
      </c>
      <c r="B176" s="3">
        <v>40881</v>
      </c>
      <c r="C176" s="6">
        <f xml:space="preserve"> ($C$1 -Table2[[#This Row],[Max of Date]])</f>
        <v>5</v>
      </c>
      <c r="D176">
        <v>3</v>
      </c>
      <c r="E176">
        <v>2134.0100000000002</v>
      </c>
      <c r="F176">
        <f t="shared" si="14"/>
        <v>417</v>
      </c>
      <c r="G176">
        <f t="shared" si="15"/>
        <v>1503</v>
      </c>
      <c r="H176">
        <f t="shared" si="16"/>
        <v>827</v>
      </c>
      <c r="I176">
        <f t="shared" si="17"/>
        <v>1</v>
      </c>
      <c r="J176">
        <f t="shared" si="18"/>
        <v>4</v>
      </c>
      <c r="K176">
        <f t="shared" si="19"/>
        <v>2</v>
      </c>
      <c r="L176" t="str">
        <f t="shared" si="20"/>
        <v>Others</v>
      </c>
    </row>
    <row r="177" spans="1:12" x14ac:dyDescent="0.25">
      <c r="A177" t="s">
        <v>9019</v>
      </c>
      <c r="B177" s="3">
        <v>40584</v>
      </c>
      <c r="C177" s="6">
        <f xml:space="preserve"> ($C$1 -Table2[[#This Row],[Max of Date]])</f>
        <v>302</v>
      </c>
      <c r="D177">
        <v>1</v>
      </c>
      <c r="E177">
        <v>238.85</v>
      </c>
      <c r="F177">
        <f t="shared" si="14"/>
        <v>4075</v>
      </c>
      <c r="G177">
        <f t="shared" si="15"/>
        <v>2846</v>
      </c>
      <c r="H177">
        <f t="shared" si="16"/>
        <v>3510</v>
      </c>
      <c r="I177">
        <f t="shared" si="17"/>
        <v>10</v>
      </c>
      <c r="J177">
        <f t="shared" si="18"/>
        <v>7</v>
      </c>
      <c r="K177">
        <f t="shared" si="19"/>
        <v>9</v>
      </c>
      <c r="L177" t="str">
        <f t="shared" si="20"/>
        <v>Champions</v>
      </c>
    </row>
    <row r="178" spans="1:12" x14ac:dyDescent="0.25">
      <c r="A178" t="s">
        <v>10255</v>
      </c>
      <c r="B178" s="3">
        <v>40878</v>
      </c>
      <c r="C178" s="6">
        <f xml:space="preserve"> ($C$1 -Table2[[#This Row],[Max of Date]])</f>
        <v>8</v>
      </c>
      <c r="D178">
        <v>7</v>
      </c>
      <c r="E178">
        <v>3781.7400000000025</v>
      </c>
      <c r="F178">
        <f t="shared" si="14"/>
        <v>537</v>
      </c>
      <c r="G178">
        <f t="shared" si="15"/>
        <v>558</v>
      </c>
      <c r="H178">
        <f t="shared" si="16"/>
        <v>407</v>
      </c>
      <c r="I178">
        <f t="shared" si="17"/>
        <v>2</v>
      </c>
      <c r="J178">
        <f t="shared" si="18"/>
        <v>2</v>
      </c>
      <c r="K178">
        <f t="shared" si="19"/>
        <v>1</v>
      </c>
      <c r="L178" t="str">
        <f t="shared" si="20"/>
        <v>Lost Customers</v>
      </c>
    </row>
    <row r="179" spans="1:12" x14ac:dyDescent="0.25">
      <c r="A179" t="s">
        <v>9599</v>
      </c>
      <c r="B179" s="3">
        <v>40625</v>
      </c>
      <c r="C179" s="6">
        <f xml:space="preserve"> ($C$1 -Table2[[#This Row],[Max of Date]])</f>
        <v>261</v>
      </c>
      <c r="D179">
        <v>1</v>
      </c>
      <c r="E179">
        <v>456.90000000000009</v>
      </c>
      <c r="F179">
        <f t="shared" si="14"/>
        <v>3890</v>
      </c>
      <c r="G179">
        <f t="shared" si="15"/>
        <v>2846</v>
      </c>
      <c r="H179">
        <f t="shared" si="16"/>
        <v>2683</v>
      </c>
      <c r="I179">
        <f t="shared" si="17"/>
        <v>9</v>
      </c>
      <c r="J179">
        <f t="shared" si="18"/>
        <v>7</v>
      </c>
      <c r="K179">
        <f t="shared" si="19"/>
        <v>7</v>
      </c>
      <c r="L179" t="str">
        <f t="shared" si="20"/>
        <v>Loyal Customers</v>
      </c>
    </row>
    <row r="180" spans="1:12" x14ac:dyDescent="0.25">
      <c r="A180" t="s">
        <v>9190</v>
      </c>
      <c r="B180" s="3">
        <v>40598</v>
      </c>
      <c r="C180" s="6">
        <f xml:space="preserve"> ($C$1 -Table2[[#This Row],[Max of Date]])</f>
        <v>288</v>
      </c>
      <c r="D180">
        <v>1</v>
      </c>
      <c r="E180">
        <v>145.91999999999999</v>
      </c>
      <c r="F180">
        <f t="shared" si="14"/>
        <v>4029</v>
      </c>
      <c r="G180">
        <f t="shared" si="15"/>
        <v>2846</v>
      </c>
      <c r="H180">
        <f t="shared" si="16"/>
        <v>3957</v>
      </c>
      <c r="I180">
        <f t="shared" si="17"/>
        <v>10</v>
      </c>
      <c r="J180">
        <f t="shared" si="18"/>
        <v>7</v>
      </c>
      <c r="K180">
        <f t="shared" si="19"/>
        <v>10</v>
      </c>
      <c r="L180" t="str">
        <f t="shared" si="20"/>
        <v>Champions</v>
      </c>
    </row>
    <row r="181" spans="1:12" x14ac:dyDescent="0.25">
      <c r="A181" t="s">
        <v>10992</v>
      </c>
      <c r="B181" s="3">
        <v>40800</v>
      </c>
      <c r="C181" s="6">
        <f xml:space="preserve"> ($C$1 -Table2[[#This Row],[Max of Date]])</f>
        <v>86</v>
      </c>
      <c r="D181">
        <v>1</v>
      </c>
      <c r="E181">
        <v>351.65000000000003</v>
      </c>
      <c r="F181">
        <f t="shared" si="14"/>
        <v>2839</v>
      </c>
      <c r="G181">
        <f t="shared" si="15"/>
        <v>2846</v>
      </c>
      <c r="H181">
        <f t="shared" si="16"/>
        <v>3028</v>
      </c>
      <c r="I181">
        <f t="shared" si="17"/>
        <v>7</v>
      </c>
      <c r="J181">
        <f t="shared" si="18"/>
        <v>7</v>
      </c>
      <c r="K181">
        <f t="shared" si="19"/>
        <v>7</v>
      </c>
      <c r="L181" t="str">
        <f t="shared" si="20"/>
        <v>Loyal Customers</v>
      </c>
    </row>
    <row r="182" spans="1:12" x14ac:dyDescent="0.25">
      <c r="A182" t="s">
        <v>7844</v>
      </c>
      <c r="B182" s="3">
        <v>40864</v>
      </c>
      <c r="C182" s="6">
        <f xml:space="preserve"> ($C$1 -Table2[[#This Row],[Max of Date]])</f>
        <v>22</v>
      </c>
      <c r="D182">
        <v>10</v>
      </c>
      <c r="E182">
        <v>9401.279999999997</v>
      </c>
      <c r="F182">
        <f t="shared" si="14"/>
        <v>1271</v>
      </c>
      <c r="G182">
        <f t="shared" si="15"/>
        <v>338</v>
      </c>
      <c r="H182">
        <f t="shared" si="16"/>
        <v>113</v>
      </c>
      <c r="I182">
        <f t="shared" si="17"/>
        <v>3</v>
      </c>
      <c r="J182">
        <f t="shared" si="18"/>
        <v>1</v>
      </c>
      <c r="K182">
        <f t="shared" si="19"/>
        <v>1</v>
      </c>
      <c r="L182" t="str">
        <f t="shared" si="20"/>
        <v>Lost Customers</v>
      </c>
    </row>
    <row r="183" spans="1:12" x14ac:dyDescent="0.25">
      <c r="A183" t="s">
        <v>9722</v>
      </c>
      <c r="B183" s="3">
        <v>40884</v>
      </c>
      <c r="C183" s="6">
        <f xml:space="preserve"> ($C$1 -Table2[[#This Row],[Max of Date]])</f>
        <v>2</v>
      </c>
      <c r="D183">
        <v>32</v>
      </c>
      <c r="E183">
        <v>4124.6899999999996</v>
      </c>
      <c r="F183">
        <f t="shared" si="14"/>
        <v>139</v>
      </c>
      <c r="G183">
        <f t="shared" si="15"/>
        <v>37</v>
      </c>
      <c r="H183">
        <f t="shared" si="16"/>
        <v>351</v>
      </c>
      <c r="I183">
        <f t="shared" si="17"/>
        <v>1</v>
      </c>
      <c r="J183">
        <f t="shared" si="18"/>
        <v>1</v>
      </c>
      <c r="K183">
        <f t="shared" si="19"/>
        <v>1</v>
      </c>
      <c r="L183" t="str">
        <f t="shared" si="20"/>
        <v>Lost Customers</v>
      </c>
    </row>
    <row r="184" spans="1:12" x14ac:dyDescent="0.25">
      <c r="A184" t="s">
        <v>10779</v>
      </c>
      <c r="B184" s="3">
        <v>40847</v>
      </c>
      <c r="C184" s="6">
        <f xml:space="preserve"> ($C$1 -Table2[[#This Row],[Max of Date]])</f>
        <v>39</v>
      </c>
      <c r="D184">
        <v>2</v>
      </c>
      <c r="E184">
        <v>519.6099999999999</v>
      </c>
      <c r="F184">
        <f t="shared" si="14"/>
        <v>1910</v>
      </c>
      <c r="G184">
        <f t="shared" si="15"/>
        <v>2011</v>
      </c>
      <c r="H184">
        <f t="shared" si="16"/>
        <v>2524</v>
      </c>
      <c r="I184">
        <f t="shared" si="17"/>
        <v>5</v>
      </c>
      <c r="J184">
        <f t="shared" si="18"/>
        <v>5</v>
      </c>
      <c r="K184">
        <f t="shared" si="19"/>
        <v>6</v>
      </c>
      <c r="L184" t="str">
        <f t="shared" si="20"/>
        <v>High-Potential</v>
      </c>
    </row>
    <row r="185" spans="1:12" x14ac:dyDescent="0.25">
      <c r="A185" t="s">
        <v>11397</v>
      </c>
      <c r="B185" s="3">
        <v>40878</v>
      </c>
      <c r="C185" s="6">
        <f xml:space="preserve"> ($C$1 -Table2[[#This Row],[Max of Date]])</f>
        <v>8</v>
      </c>
      <c r="D185">
        <v>2</v>
      </c>
      <c r="E185">
        <v>1020.4200000000003</v>
      </c>
      <c r="F185">
        <f t="shared" si="14"/>
        <v>537</v>
      </c>
      <c r="G185">
        <f t="shared" si="15"/>
        <v>2011</v>
      </c>
      <c r="H185">
        <f t="shared" si="16"/>
        <v>1634</v>
      </c>
      <c r="I185">
        <f t="shared" si="17"/>
        <v>2</v>
      </c>
      <c r="J185">
        <f t="shared" si="18"/>
        <v>5</v>
      </c>
      <c r="K185">
        <f t="shared" si="19"/>
        <v>4</v>
      </c>
      <c r="L185" t="str">
        <f t="shared" si="20"/>
        <v>At Risk</v>
      </c>
    </row>
    <row r="186" spans="1:12" x14ac:dyDescent="0.25">
      <c r="A186" t="s">
        <v>9986</v>
      </c>
      <c r="B186" s="3">
        <v>40659</v>
      </c>
      <c r="C186" s="6">
        <f xml:space="preserve"> ($C$1 -Table2[[#This Row],[Max of Date]])</f>
        <v>227</v>
      </c>
      <c r="D186">
        <v>1</v>
      </c>
      <c r="E186">
        <v>160.54</v>
      </c>
      <c r="F186">
        <f t="shared" si="14"/>
        <v>3728</v>
      </c>
      <c r="G186">
        <f t="shared" si="15"/>
        <v>2846</v>
      </c>
      <c r="H186">
        <f t="shared" si="16"/>
        <v>3872</v>
      </c>
      <c r="I186">
        <f t="shared" si="17"/>
        <v>9</v>
      </c>
      <c r="J186">
        <f t="shared" si="18"/>
        <v>7</v>
      </c>
      <c r="K186">
        <f t="shared" si="19"/>
        <v>9</v>
      </c>
      <c r="L186" t="str">
        <f t="shared" si="20"/>
        <v>Champions</v>
      </c>
    </row>
    <row r="187" spans="1:12" x14ac:dyDescent="0.25">
      <c r="A187" t="s">
        <v>8842</v>
      </c>
      <c r="B187" s="3">
        <v>40571</v>
      </c>
      <c r="C187" s="6">
        <f xml:space="preserve"> ($C$1 -Table2[[#This Row],[Max of Date]])</f>
        <v>315</v>
      </c>
      <c r="D187">
        <v>1</v>
      </c>
      <c r="E187">
        <v>218.45000000000002</v>
      </c>
      <c r="F187">
        <f t="shared" si="14"/>
        <v>4137</v>
      </c>
      <c r="G187">
        <f t="shared" si="15"/>
        <v>2846</v>
      </c>
      <c r="H187">
        <f t="shared" si="16"/>
        <v>3592</v>
      </c>
      <c r="I187">
        <f t="shared" si="17"/>
        <v>10</v>
      </c>
      <c r="J187">
        <f t="shared" si="18"/>
        <v>7</v>
      </c>
      <c r="K187">
        <f t="shared" si="19"/>
        <v>9</v>
      </c>
      <c r="L187" t="str">
        <f t="shared" si="20"/>
        <v>Champions</v>
      </c>
    </row>
    <row r="188" spans="1:12" x14ac:dyDescent="0.25">
      <c r="A188" t="s">
        <v>8998</v>
      </c>
      <c r="B188" s="3">
        <v>40851</v>
      </c>
      <c r="C188" s="6">
        <f xml:space="preserve"> ($C$1 -Table2[[#This Row],[Max of Date]])</f>
        <v>35</v>
      </c>
      <c r="D188">
        <v>5</v>
      </c>
      <c r="E188">
        <v>1315.8299999999997</v>
      </c>
      <c r="F188">
        <f t="shared" si="14"/>
        <v>1789</v>
      </c>
      <c r="G188">
        <f t="shared" si="15"/>
        <v>873</v>
      </c>
      <c r="H188">
        <f t="shared" si="16"/>
        <v>1332</v>
      </c>
      <c r="I188">
        <f t="shared" si="17"/>
        <v>5</v>
      </c>
      <c r="J188">
        <f t="shared" si="18"/>
        <v>3</v>
      </c>
      <c r="K188">
        <f t="shared" si="19"/>
        <v>4</v>
      </c>
      <c r="L188" t="str">
        <f t="shared" si="20"/>
        <v>Others</v>
      </c>
    </row>
    <row r="189" spans="1:12" x14ac:dyDescent="0.25">
      <c r="A189" t="s">
        <v>8341</v>
      </c>
      <c r="B189" s="3">
        <v>40851</v>
      </c>
      <c r="C189" s="6">
        <f xml:space="preserve"> ($C$1 -Table2[[#This Row],[Max of Date]])</f>
        <v>35</v>
      </c>
      <c r="D189">
        <v>3</v>
      </c>
      <c r="E189">
        <v>626.60000000000025</v>
      </c>
      <c r="F189">
        <f t="shared" si="14"/>
        <v>1789</v>
      </c>
      <c r="G189">
        <f t="shared" si="15"/>
        <v>1503</v>
      </c>
      <c r="H189">
        <f t="shared" si="16"/>
        <v>2272</v>
      </c>
      <c r="I189">
        <f t="shared" si="17"/>
        <v>5</v>
      </c>
      <c r="J189">
        <f t="shared" si="18"/>
        <v>4</v>
      </c>
      <c r="K189">
        <f t="shared" si="19"/>
        <v>6</v>
      </c>
      <c r="L189" t="str">
        <f t="shared" si="20"/>
        <v>High-Potential</v>
      </c>
    </row>
    <row r="190" spans="1:12" x14ac:dyDescent="0.25">
      <c r="A190" t="s">
        <v>8638</v>
      </c>
      <c r="B190" s="3">
        <v>40865</v>
      </c>
      <c r="C190" s="6">
        <f xml:space="preserve"> ($C$1 -Table2[[#This Row],[Max of Date]])</f>
        <v>21</v>
      </c>
      <c r="D190">
        <v>2</v>
      </c>
      <c r="E190">
        <v>2794.5099999999993</v>
      </c>
      <c r="F190">
        <f t="shared" si="14"/>
        <v>1217</v>
      </c>
      <c r="G190">
        <f t="shared" si="15"/>
        <v>2011</v>
      </c>
      <c r="H190">
        <f t="shared" si="16"/>
        <v>602</v>
      </c>
      <c r="I190">
        <f t="shared" si="17"/>
        <v>3</v>
      </c>
      <c r="J190">
        <f t="shared" si="18"/>
        <v>5</v>
      </c>
      <c r="K190">
        <f t="shared" si="19"/>
        <v>2</v>
      </c>
      <c r="L190" t="str">
        <f t="shared" si="20"/>
        <v>At Risk</v>
      </c>
    </row>
    <row r="191" spans="1:12" x14ac:dyDescent="0.25">
      <c r="A191" t="s">
        <v>11078</v>
      </c>
      <c r="B191" s="3">
        <v>40808</v>
      </c>
      <c r="C191" s="6">
        <f xml:space="preserve"> ($C$1 -Table2[[#This Row],[Max of Date]])</f>
        <v>78</v>
      </c>
      <c r="D191">
        <v>1</v>
      </c>
      <c r="E191">
        <v>440.41999999999996</v>
      </c>
      <c r="F191">
        <f t="shared" si="14"/>
        <v>2723</v>
      </c>
      <c r="G191">
        <f t="shared" si="15"/>
        <v>2846</v>
      </c>
      <c r="H191">
        <f t="shared" si="16"/>
        <v>2718</v>
      </c>
      <c r="I191">
        <f t="shared" si="17"/>
        <v>7</v>
      </c>
      <c r="J191">
        <f t="shared" si="18"/>
        <v>7</v>
      </c>
      <c r="K191">
        <f t="shared" si="19"/>
        <v>7</v>
      </c>
      <c r="L191" t="str">
        <f t="shared" si="20"/>
        <v>Loyal Customers</v>
      </c>
    </row>
    <row r="192" spans="1:12" x14ac:dyDescent="0.25">
      <c r="A192" t="s">
        <v>9775</v>
      </c>
      <c r="B192" s="3">
        <v>40640</v>
      </c>
      <c r="C192" s="6">
        <f xml:space="preserve"> ($C$1 -Table2[[#This Row],[Max of Date]])</f>
        <v>246</v>
      </c>
      <c r="D192">
        <v>1</v>
      </c>
      <c r="E192">
        <v>415.7</v>
      </c>
      <c r="F192">
        <f t="shared" si="14"/>
        <v>3820</v>
      </c>
      <c r="G192">
        <f t="shared" si="15"/>
        <v>2846</v>
      </c>
      <c r="H192">
        <f t="shared" si="16"/>
        <v>2797</v>
      </c>
      <c r="I192">
        <f t="shared" si="17"/>
        <v>9</v>
      </c>
      <c r="J192">
        <f t="shared" si="18"/>
        <v>7</v>
      </c>
      <c r="K192">
        <f t="shared" si="19"/>
        <v>7</v>
      </c>
      <c r="L192" t="str">
        <f t="shared" si="20"/>
        <v>Loyal Customers</v>
      </c>
    </row>
    <row r="193" spans="1:12" x14ac:dyDescent="0.25">
      <c r="A193" t="s">
        <v>11533</v>
      </c>
      <c r="B193" s="3">
        <v>40847</v>
      </c>
      <c r="C193" s="6">
        <f xml:space="preserve"> ($C$1 -Table2[[#This Row],[Max of Date]])</f>
        <v>39</v>
      </c>
      <c r="D193">
        <v>1</v>
      </c>
      <c r="E193">
        <v>197.70999999999998</v>
      </c>
      <c r="F193">
        <f t="shared" si="14"/>
        <v>1910</v>
      </c>
      <c r="G193">
        <f t="shared" si="15"/>
        <v>2846</v>
      </c>
      <c r="H193">
        <f t="shared" si="16"/>
        <v>3695</v>
      </c>
      <c r="I193">
        <f t="shared" si="17"/>
        <v>5</v>
      </c>
      <c r="J193">
        <f t="shared" si="18"/>
        <v>7</v>
      </c>
      <c r="K193">
        <f t="shared" si="19"/>
        <v>9</v>
      </c>
      <c r="L193" t="str">
        <f t="shared" si="20"/>
        <v>High-Potential</v>
      </c>
    </row>
    <row r="194" spans="1:12" x14ac:dyDescent="0.25">
      <c r="A194" t="s">
        <v>9191</v>
      </c>
      <c r="B194" s="3">
        <v>40648</v>
      </c>
      <c r="C194" s="6">
        <f xml:space="preserve"> ($C$1 -Table2[[#This Row],[Max of Date]])</f>
        <v>238</v>
      </c>
      <c r="D194">
        <v>2</v>
      </c>
      <c r="E194">
        <v>511.3599999999999</v>
      </c>
      <c r="F194">
        <f t="shared" si="14"/>
        <v>3770</v>
      </c>
      <c r="G194">
        <f t="shared" si="15"/>
        <v>2011</v>
      </c>
      <c r="H194">
        <f t="shared" si="16"/>
        <v>2545</v>
      </c>
      <c r="I194">
        <f t="shared" si="17"/>
        <v>9</v>
      </c>
      <c r="J194">
        <f t="shared" si="18"/>
        <v>5</v>
      </c>
      <c r="K194">
        <f t="shared" si="19"/>
        <v>6</v>
      </c>
      <c r="L194" t="str">
        <f t="shared" si="20"/>
        <v>Loyal Customers</v>
      </c>
    </row>
    <row r="195" spans="1:12" x14ac:dyDescent="0.25">
      <c r="A195" t="s">
        <v>7596</v>
      </c>
      <c r="B195" s="3">
        <v>40884</v>
      </c>
      <c r="C195" s="6">
        <f xml:space="preserve"> ($C$1 -Table2[[#This Row],[Max of Date]])</f>
        <v>2</v>
      </c>
      <c r="D195">
        <v>15</v>
      </c>
      <c r="E195">
        <v>7281.3799999999928</v>
      </c>
      <c r="F195">
        <f t="shared" si="14"/>
        <v>139</v>
      </c>
      <c r="G195">
        <f t="shared" si="15"/>
        <v>163</v>
      </c>
      <c r="H195">
        <f t="shared" si="16"/>
        <v>154</v>
      </c>
      <c r="I195">
        <f t="shared" si="17"/>
        <v>1</v>
      </c>
      <c r="J195">
        <f t="shared" si="18"/>
        <v>1</v>
      </c>
      <c r="K195">
        <f t="shared" si="19"/>
        <v>1</v>
      </c>
      <c r="L195" t="str">
        <f t="shared" si="20"/>
        <v>Lost Customers</v>
      </c>
    </row>
    <row r="196" spans="1:12" x14ac:dyDescent="0.25">
      <c r="A196" t="s">
        <v>9341</v>
      </c>
      <c r="B196" s="3">
        <v>40883</v>
      </c>
      <c r="C196" s="6">
        <f xml:space="preserve"> ($C$1 -Table2[[#This Row],[Max of Date]])</f>
        <v>3</v>
      </c>
      <c r="D196">
        <v>9</v>
      </c>
      <c r="E196">
        <v>2338.1499999999996</v>
      </c>
      <c r="F196">
        <f t="shared" si="14"/>
        <v>229</v>
      </c>
      <c r="G196">
        <f t="shared" si="15"/>
        <v>392</v>
      </c>
      <c r="H196">
        <f t="shared" si="16"/>
        <v>754</v>
      </c>
      <c r="I196">
        <f t="shared" si="17"/>
        <v>1</v>
      </c>
      <c r="J196">
        <f t="shared" si="18"/>
        <v>1</v>
      </c>
      <c r="K196">
        <f t="shared" si="19"/>
        <v>2</v>
      </c>
      <c r="L196" t="str">
        <f t="shared" si="20"/>
        <v>Lost Customers</v>
      </c>
    </row>
    <row r="197" spans="1:12" x14ac:dyDescent="0.25">
      <c r="A197" t="s">
        <v>8467</v>
      </c>
      <c r="B197" s="3">
        <v>40652</v>
      </c>
      <c r="C197" s="6">
        <f xml:space="preserve"> ($C$1 -Table2[[#This Row],[Max of Date]])</f>
        <v>234</v>
      </c>
      <c r="D197">
        <v>2</v>
      </c>
      <c r="E197">
        <v>2040.099999999999</v>
      </c>
      <c r="F197">
        <f t="shared" si="14"/>
        <v>3748</v>
      </c>
      <c r="G197">
        <f t="shared" si="15"/>
        <v>2011</v>
      </c>
      <c r="H197">
        <f t="shared" si="16"/>
        <v>879</v>
      </c>
      <c r="I197">
        <f t="shared" si="17"/>
        <v>9</v>
      </c>
      <c r="J197">
        <f t="shared" si="18"/>
        <v>5</v>
      </c>
      <c r="K197">
        <f t="shared" si="19"/>
        <v>3</v>
      </c>
      <c r="L197" t="str">
        <f t="shared" si="20"/>
        <v>Others</v>
      </c>
    </row>
    <row r="198" spans="1:12" x14ac:dyDescent="0.25">
      <c r="A198" t="s">
        <v>11796</v>
      </c>
      <c r="B198" s="3">
        <v>40869</v>
      </c>
      <c r="C198" s="6">
        <f xml:space="preserve"> ($C$1 -Table2[[#This Row],[Max of Date]])</f>
        <v>17</v>
      </c>
      <c r="D198">
        <v>1</v>
      </c>
      <c r="E198">
        <v>196.94</v>
      </c>
      <c r="F198">
        <f t="shared" ref="F198:F261" si="21">_xlfn.RANK.EQ(C198,$C$5:$C$4344,1)</f>
        <v>1031</v>
      </c>
      <c r="G198">
        <f t="shared" ref="G198:G261" si="22">_xlfn.RANK.EQ(D198,$D$5:$D$4344,0)</f>
        <v>2846</v>
      </c>
      <c r="H198">
        <f t="shared" ref="H198:H261" si="23">_xlfn.RANK.EQ(E198,$E$5:$E$4344,0)</f>
        <v>3700</v>
      </c>
      <c r="I198">
        <f t="shared" ref="I198:I261" si="24">ROUNDUP(F198/(COUNT($C$6:$C$4344)/10),0)</f>
        <v>3</v>
      </c>
      <c r="J198">
        <f t="shared" ref="J198:J261" si="25">ROUNDUP(G198/(COUNT($D$6:$D$4344)/10),0)</f>
        <v>7</v>
      </c>
      <c r="K198">
        <f t="shared" ref="K198:K261" si="26">ROUNDUP(H198/(COUNT($E$6:$E$4344)/10),0)</f>
        <v>9</v>
      </c>
      <c r="L198" t="str">
        <f t="shared" ref="L198:L261" si="27">_xlfn.IFS(AND(I198&gt;=8,J198&gt;=7,K198&gt;=8),"Champions",AND(I198&gt;=6,J198&gt;=5,K198&gt;=6),"Loyal Customers",AND(I198&gt;=5,J198&gt;=4,K198&gt;=5),"High-Potential",AND(I198&lt;=4,J198&gt;=5),"At Risk",AND(I198&lt;=3,J198&lt;=3),"Lost Customers",TRUE,"Others")</f>
        <v>At Risk</v>
      </c>
    </row>
    <row r="199" spans="1:12" x14ac:dyDescent="0.25">
      <c r="A199" t="s">
        <v>11870</v>
      </c>
      <c r="B199" s="3">
        <v>40879</v>
      </c>
      <c r="C199" s="6">
        <f xml:space="preserve"> ($C$1 -Table2[[#This Row],[Max of Date]])</f>
        <v>7</v>
      </c>
      <c r="D199">
        <v>1</v>
      </c>
      <c r="E199">
        <v>144</v>
      </c>
      <c r="F199">
        <f t="shared" si="21"/>
        <v>465</v>
      </c>
      <c r="G199">
        <f t="shared" si="22"/>
        <v>2846</v>
      </c>
      <c r="H199">
        <f t="shared" si="23"/>
        <v>3967</v>
      </c>
      <c r="I199">
        <f t="shared" si="24"/>
        <v>2</v>
      </c>
      <c r="J199">
        <f t="shared" si="25"/>
        <v>7</v>
      </c>
      <c r="K199">
        <f t="shared" si="26"/>
        <v>10</v>
      </c>
      <c r="L199" t="str">
        <f t="shared" si="27"/>
        <v>At Risk</v>
      </c>
    </row>
    <row r="200" spans="1:12" x14ac:dyDescent="0.25">
      <c r="A200" t="s">
        <v>11540</v>
      </c>
      <c r="B200" s="3">
        <v>40847</v>
      </c>
      <c r="C200" s="6">
        <f xml:space="preserve"> ($C$1 -Table2[[#This Row],[Max of Date]])</f>
        <v>39</v>
      </c>
      <c r="D200">
        <v>1</v>
      </c>
      <c r="E200">
        <v>214.9</v>
      </c>
      <c r="F200">
        <f t="shared" si="21"/>
        <v>1910</v>
      </c>
      <c r="G200">
        <f t="shared" si="22"/>
        <v>2846</v>
      </c>
      <c r="H200">
        <f t="shared" si="23"/>
        <v>3613</v>
      </c>
      <c r="I200">
        <f t="shared" si="24"/>
        <v>5</v>
      </c>
      <c r="J200">
        <f t="shared" si="25"/>
        <v>7</v>
      </c>
      <c r="K200">
        <f t="shared" si="26"/>
        <v>9</v>
      </c>
      <c r="L200" t="str">
        <f t="shared" si="27"/>
        <v>High-Potential</v>
      </c>
    </row>
    <row r="201" spans="1:12" x14ac:dyDescent="0.25">
      <c r="A201" t="s">
        <v>10629</v>
      </c>
      <c r="B201" s="3">
        <v>40858</v>
      </c>
      <c r="C201" s="6">
        <f xml:space="preserve"> ($C$1 -Table2[[#This Row],[Max of Date]])</f>
        <v>28</v>
      </c>
      <c r="D201">
        <v>2</v>
      </c>
      <c r="E201">
        <v>646.68000000000006</v>
      </c>
      <c r="F201">
        <f t="shared" si="21"/>
        <v>1529</v>
      </c>
      <c r="G201">
        <f t="shared" si="22"/>
        <v>2011</v>
      </c>
      <c r="H201">
        <f t="shared" si="23"/>
        <v>2222</v>
      </c>
      <c r="I201">
        <f t="shared" si="24"/>
        <v>4</v>
      </c>
      <c r="J201">
        <f t="shared" si="25"/>
        <v>5</v>
      </c>
      <c r="K201">
        <f t="shared" si="26"/>
        <v>6</v>
      </c>
      <c r="L201" t="str">
        <f t="shared" si="27"/>
        <v>At Risk</v>
      </c>
    </row>
    <row r="202" spans="1:12" x14ac:dyDescent="0.25">
      <c r="A202" t="s">
        <v>10141</v>
      </c>
      <c r="B202" s="3">
        <v>40675</v>
      </c>
      <c r="C202" s="6">
        <f xml:space="preserve"> ($C$1 -Table2[[#This Row],[Max of Date]])</f>
        <v>211</v>
      </c>
      <c r="D202">
        <v>2</v>
      </c>
      <c r="E202">
        <v>9864.2600000000039</v>
      </c>
      <c r="F202">
        <f t="shared" si="21"/>
        <v>3637</v>
      </c>
      <c r="G202">
        <f t="shared" si="22"/>
        <v>2011</v>
      </c>
      <c r="H202">
        <f t="shared" si="23"/>
        <v>105</v>
      </c>
      <c r="I202">
        <f t="shared" si="24"/>
        <v>9</v>
      </c>
      <c r="J202">
        <f t="shared" si="25"/>
        <v>5</v>
      </c>
      <c r="K202">
        <f t="shared" si="26"/>
        <v>1</v>
      </c>
      <c r="L202" t="str">
        <f t="shared" si="27"/>
        <v>Others</v>
      </c>
    </row>
    <row r="203" spans="1:12" x14ac:dyDescent="0.25">
      <c r="A203" t="s">
        <v>8812</v>
      </c>
      <c r="B203" s="3">
        <v>40569</v>
      </c>
      <c r="C203" s="6">
        <f xml:space="preserve"> ($C$1 -Table2[[#This Row],[Max of Date]])</f>
        <v>317</v>
      </c>
      <c r="D203">
        <v>1</v>
      </c>
      <c r="E203">
        <v>452.84999999999985</v>
      </c>
      <c r="F203">
        <f t="shared" si="21"/>
        <v>4143</v>
      </c>
      <c r="G203">
        <f t="shared" si="22"/>
        <v>2846</v>
      </c>
      <c r="H203">
        <f t="shared" si="23"/>
        <v>2698</v>
      </c>
      <c r="I203">
        <f t="shared" si="24"/>
        <v>10</v>
      </c>
      <c r="J203">
        <f t="shared" si="25"/>
        <v>7</v>
      </c>
      <c r="K203">
        <f t="shared" si="26"/>
        <v>7</v>
      </c>
      <c r="L203" t="str">
        <f t="shared" si="27"/>
        <v>Loyal Customers</v>
      </c>
    </row>
    <row r="204" spans="1:12" x14ac:dyDescent="0.25">
      <c r="A204" t="s">
        <v>10107</v>
      </c>
      <c r="B204" s="3">
        <v>40794</v>
      </c>
      <c r="C204" s="6">
        <f xml:space="preserve"> ($C$1 -Table2[[#This Row],[Max of Date]])</f>
        <v>92</v>
      </c>
      <c r="D204">
        <v>2</v>
      </c>
      <c r="E204">
        <v>437.59999999999997</v>
      </c>
      <c r="F204">
        <f t="shared" si="21"/>
        <v>2899</v>
      </c>
      <c r="G204">
        <f t="shared" si="22"/>
        <v>2011</v>
      </c>
      <c r="H204">
        <f t="shared" si="23"/>
        <v>2731</v>
      </c>
      <c r="I204">
        <f t="shared" si="24"/>
        <v>7</v>
      </c>
      <c r="J204">
        <f t="shared" si="25"/>
        <v>5</v>
      </c>
      <c r="K204">
        <f t="shared" si="26"/>
        <v>7</v>
      </c>
      <c r="L204" t="str">
        <f t="shared" si="27"/>
        <v>Loyal Customers</v>
      </c>
    </row>
    <row r="205" spans="1:12" x14ac:dyDescent="0.25">
      <c r="A205" t="s">
        <v>10039</v>
      </c>
      <c r="B205" s="3">
        <v>40778</v>
      </c>
      <c r="C205" s="6">
        <f xml:space="preserve"> ($C$1 -Table2[[#This Row],[Max of Date]])</f>
        <v>108</v>
      </c>
      <c r="D205">
        <v>3</v>
      </c>
      <c r="E205">
        <v>418.09999999999997</v>
      </c>
      <c r="F205">
        <f t="shared" si="21"/>
        <v>3033</v>
      </c>
      <c r="G205">
        <f t="shared" si="22"/>
        <v>1503</v>
      </c>
      <c r="H205">
        <f t="shared" si="23"/>
        <v>2780</v>
      </c>
      <c r="I205">
        <f t="shared" si="24"/>
        <v>7</v>
      </c>
      <c r="J205">
        <f t="shared" si="25"/>
        <v>4</v>
      </c>
      <c r="K205">
        <f t="shared" si="26"/>
        <v>7</v>
      </c>
      <c r="L205" t="str">
        <f t="shared" si="27"/>
        <v>High-Potential</v>
      </c>
    </row>
    <row r="206" spans="1:12" x14ac:dyDescent="0.25">
      <c r="A206" t="s">
        <v>8724</v>
      </c>
      <c r="B206" s="3">
        <v>40849</v>
      </c>
      <c r="C206" s="6">
        <f xml:space="preserve"> ($C$1 -Table2[[#This Row],[Max of Date]])</f>
        <v>37</v>
      </c>
      <c r="D206">
        <v>10</v>
      </c>
      <c r="E206">
        <v>3338.2199999999984</v>
      </c>
      <c r="F206">
        <f t="shared" si="21"/>
        <v>1856</v>
      </c>
      <c r="G206">
        <f t="shared" si="22"/>
        <v>338</v>
      </c>
      <c r="H206">
        <f t="shared" si="23"/>
        <v>493</v>
      </c>
      <c r="I206">
        <f t="shared" si="24"/>
        <v>5</v>
      </c>
      <c r="J206">
        <f t="shared" si="25"/>
        <v>1</v>
      </c>
      <c r="K206">
        <f t="shared" si="26"/>
        <v>2</v>
      </c>
      <c r="L206" t="str">
        <f t="shared" si="27"/>
        <v>Others</v>
      </c>
    </row>
    <row r="207" spans="1:12" x14ac:dyDescent="0.25">
      <c r="A207" t="s">
        <v>9833</v>
      </c>
      <c r="B207" s="3">
        <v>40835</v>
      </c>
      <c r="C207" s="6">
        <f xml:space="preserve"> ($C$1 -Table2[[#This Row],[Max of Date]])</f>
        <v>51</v>
      </c>
      <c r="D207">
        <v>2</v>
      </c>
      <c r="E207">
        <v>618.27</v>
      </c>
      <c r="F207">
        <f t="shared" si="21"/>
        <v>2178</v>
      </c>
      <c r="G207">
        <f t="shared" si="22"/>
        <v>2011</v>
      </c>
      <c r="H207">
        <f t="shared" si="23"/>
        <v>2296</v>
      </c>
      <c r="I207">
        <f t="shared" si="24"/>
        <v>6</v>
      </c>
      <c r="J207">
        <f t="shared" si="25"/>
        <v>5</v>
      </c>
      <c r="K207">
        <f t="shared" si="26"/>
        <v>6</v>
      </c>
      <c r="L207" t="str">
        <f t="shared" si="27"/>
        <v>Loyal Customers</v>
      </c>
    </row>
    <row r="208" spans="1:12" x14ac:dyDescent="0.25">
      <c r="A208" t="s">
        <v>9482</v>
      </c>
      <c r="B208" s="3">
        <v>40867</v>
      </c>
      <c r="C208" s="6">
        <f xml:space="preserve"> ($C$1 -Table2[[#This Row],[Max of Date]])</f>
        <v>19</v>
      </c>
      <c r="D208">
        <v>4</v>
      </c>
      <c r="E208">
        <v>3811.2200000000016</v>
      </c>
      <c r="F208">
        <f t="shared" si="21"/>
        <v>1157</v>
      </c>
      <c r="G208">
        <f t="shared" si="22"/>
        <v>1116</v>
      </c>
      <c r="H208">
        <f t="shared" si="23"/>
        <v>399</v>
      </c>
      <c r="I208">
        <f t="shared" si="24"/>
        <v>3</v>
      </c>
      <c r="J208">
        <f t="shared" si="25"/>
        <v>3</v>
      </c>
      <c r="K208">
        <f t="shared" si="26"/>
        <v>1</v>
      </c>
      <c r="L208" t="str">
        <f t="shared" si="27"/>
        <v>Lost Customers</v>
      </c>
    </row>
    <row r="209" spans="1:12" x14ac:dyDescent="0.25">
      <c r="A209" t="s">
        <v>9244</v>
      </c>
      <c r="B209" s="3">
        <v>40877</v>
      </c>
      <c r="C209" s="6">
        <f xml:space="preserve"> ($C$1 -Table2[[#This Row],[Max of Date]])</f>
        <v>9</v>
      </c>
      <c r="D209">
        <v>8</v>
      </c>
      <c r="E209">
        <v>3023.079999999999</v>
      </c>
      <c r="F209">
        <f t="shared" si="21"/>
        <v>616</v>
      </c>
      <c r="G209">
        <f t="shared" si="22"/>
        <v>460</v>
      </c>
      <c r="H209">
        <f t="shared" si="23"/>
        <v>549</v>
      </c>
      <c r="I209">
        <f t="shared" si="24"/>
        <v>2</v>
      </c>
      <c r="J209">
        <f t="shared" si="25"/>
        <v>2</v>
      </c>
      <c r="K209">
        <f t="shared" si="26"/>
        <v>2</v>
      </c>
      <c r="L209" t="str">
        <f t="shared" si="27"/>
        <v>Lost Customers</v>
      </c>
    </row>
    <row r="210" spans="1:12" x14ac:dyDescent="0.25">
      <c r="A210" t="s">
        <v>9000</v>
      </c>
      <c r="B210" s="3">
        <v>40857</v>
      </c>
      <c r="C210" s="6">
        <f xml:space="preserve"> ($C$1 -Table2[[#This Row],[Max of Date]])</f>
        <v>29</v>
      </c>
      <c r="D210">
        <v>7</v>
      </c>
      <c r="E210">
        <v>1032.5800000000006</v>
      </c>
      <c r="F210">
        <f t="shared" si="21"/>
        <v>1573</v>
      </c>
      <c r="G210">
        <f t="shared" si="22"/>
        <v>558</v>
      </c>
      <c r="H210">
        <f t="shared" si="23"/>
        <v>1617</v>
      </c>
      <c r="I210">
        <f t="shared" si="24"/>
        <v>4</v>
      </c>
      <c r="J210">
        <f t="shared" si="25"/>
        <v>2</v>
      </c>
      <c r="K210">
        <f t="shared" si="26"/>
        <v>4</v>
      </c>
      <c r="L210" t="str">
        <f t="shared" si="27"/>
        <v>Others</v>
      </c>
    </row>
    <row r="211" spans="1:12" x14ac:dyDescent="0.25">
      <c r="A211" t="s">
        <v>7801</v>
      </c>
      <c r="B211" s="3">
        <v>40858</v>
      </c>
      <c r="C211" s="6">
        <f xml:space="preserve"> ($C$1 -Table2[[#This Row],[Max of Date]])</f>
        <v>28</v>
      </c>
      <c r="D211">
        <v>10</v>
      </c>
      <c r="E211">
        <v>2599.0400000000004</v>
      </c>
      <c r="F211">
        <f t="shared" si="21"/>
        <v>1529</v>
      </c>
      <c r="G211">
        <f t="shared" si="22"/>
        <v>338</v>
      </c>
      <c r="H211">
        <f t="shared" si="23"/>
        <v>672</v>
      </c>
      <c r="I211">
        <f t="shared" si="24"/>
        <v>4</v>
      </c>
      <c r="J211">
        <f t="shared" si="25"/>
        <v>1</v>
      </c>
      <c r="K211">
        <f t="shared" si="26"/>
        <v>2</v>
      </c>
      <c r="L211" t="str">
        <f t="shared" si="27"/>
        <v>Others</v>
      </c>
    </row>
    <row r="212" spans="1:12" x14ac:dyDescent="0.25">
      <c r="A212" t="s">
        <v>8582</v>
      </c>
      <c r="B212" s="3">
        <v>40697</v>
      </c>
      <c r="C212" s="6">
        <f xml:space="preserve"> ($C$1 -Table2[[#This Row],[Max of Date]])</f>
        <v>189</v>
      </c>
      <c r="D212">
        <v>5</v>
      </c>
      <c r="E212">
        <v>577.06000000000006</v>
      </c>
      <c r="F212">
        <f t="shared" si="21"/>
        <v>3528</v>
      </c>
      <c r="G212">
        <f t="shared" si="22"/>
        <v>873</v>
      </c>
      <c r="H212">
        <f t="shared" si="23"/>
        <v>2397</v>
      </c>
      <c r="I212">
        <f t="shared" si="24"/>
        <v>9</v>
      </c>
      <c r="J212">
        <f t="shared" si="25"/>
        <v>3</v>
      </c>
      <c r="K212">
        <f t="shared" si="26"/>
        <v>6</v>
      </c>
      <c r="L212" t="str">
        <f t="shared" si="27"/>
        <v>Others</v>
      </c>
    </row>
    <row r="213" spans="1:12" x14ac:dyDescent="0.25">
      <c r="A213" t="s">
        <v>11326</v>
      </c>
      <c r="B213" s="3">
        <v>40828</v>
      </c>
      <c r="C213" s="6">
        <f xml:space="preserve"> ($C$1 -Table2[[#This Row],[Max of Date]])</f>
        <v>58</v>
      </c>
      <c r="D213">
        <v>1</v>
      </c>
      <c r="E213">
        <v>153.12000000000003</v>
      </c>
      <c r="F213">
        <f t="shared" si="21"/>
        <v>2329</v>
      </c>
      <c r="G213">
        <f t="shared" si="22"/>
        <v>2846</v>
      </c>
      <c r="H213">
        <f t="shared" si="23"/>
        <v>3918</v>
      </c>
      <c r="I213">
        <f t="shared" si="24"/>
        <v>6</v>
      </c>
      <c r="J213">
        <f t="shared" si="25"/>
        <v>7</v>
      </c>
      <c r="K213">
        <f t="shared" si="26"/>
        <v>10</v>
      </c>
      <c r="L213" t="str">
        <f t="shared" si="27"/>
        <v>Loyal Customers</v>
      </c>
    </row>
    <row r="214" spans="1:12" x14ac:dyDescent="0.25">
      <c r="A214" t="s">
        <v>11742</v>
      </c>
      <c r="B214" s="3">
        <v>40865</v>
      </c>
      <c r="C214" s="6">
        <f xml:space="preserve"> ($C$1 -Table2[[#This Row],[Max of Date]])</f>
        <v>21</v>
      </c>
      <c r="D214">
        <v>1</v>
      </c>
      <c r="E214">
        <v>739.19999999999993</v>
      </c>
      <c r="F214">
        <f t="shared" si="21"/>
        <v>1217</v>
      </c>
      <c r="G214">
        <f t="shared" si="22"/>
        <v>2846</v>
      </c>
      <c r="H214">
        <f t="shared" si="23"/>
        <v>2028</v>
      </c>
      <c r="I214">
        <f t="shared" si="24"/>
        <v>3</v>
      </c>
      <c r="J214">
        <f t="shared" si="25"/>
        <v>7</v>
      </c>
      <c r="K214">
        <f t="shared" si="26"/>
        <v>5</v>
      </c>
      <c r="L214" t="str">
        <f t="shared" si="27"/>
        <v>At Risk</v>
      </c>
    </row>
    <row r="215" spans="1:12" x14ac:dyDescent="0.25">
      <c r="A215" t="s">
        <v>9589</v>
      </c>
      <c r="B215" s="3">
        <v>40807</v>
      </c>
      <c r="C215" s="6">
        <f xml:space="preserve"> ($C$1 -Table2[[#This Row],[Max of Date]])</f>
        <v>79</v>
      </c>
      <c r="D215">
        <v>2</v>
      </c>
      <c r="E215">
        <v>254.17999999999995</v>
      </c>
      <c r="F215">
        <f t="shared" si="21"/>
        <v>2752</v>
      </c>
      <c r="G215">
        <f t="shared" si="22"/>
        <v>2011</v>
      </c>
      <c r="H215">
        <f t="shared" si="23"/>
        <v>3448</v>
      </c>
      <c r="I215">
        <f t="shared" si="24"/>
        <v>7</v>
      </c>
      <c r="J215">
        <f t="shared" si="25"/>
        <v>5</v>
      </c>
      <c r="K215">
        <f t="shared" si="26"/>
        <v>8</v>
      </c>
      <c r="L215" t="str">
        <f t="shared" si="27"/>
        <v>Loyal Customers</v>
      </c>
    </row>
    <row r="216" spans="1:12" x14ac:dyDescent="0.25">
      <c r="A216" t="s">
        <v>11309</v>
      </c>
      <c r="B216" s="3">
        <v>40826</v>
      </c>
      <c r="C216" s="6">
        <f xml:space="preserve"> ($C$1 -Table2[[#This Row],[Max of Date]])</f>
        <v>60</v>
      </c>
      <c r="D216">
        <v>1</v>
      </c>
      <c r="E216">
        <v>1579.51</v>
      </c>
      <c r="F216">
        <f t="shared" si="21"/>
        <v>2378</v>
      </c>
      <c r="G216">
        <f t="shared" si="22"/>
        <v>2846</v>
      </c>
      <c r="H216">
        <f t="shared" si="23"/>
        <v>1138</v>
      </c>
      <c r="I216">
        <f t="shared" si="24"/>
        <v>6</v>
      </c>
      <c r="J216">
        <f t="shared" si="25"/>
        <v>7</v>
      </c>
      <c r="K216">
        <f t="shared" si="26"/>
        <v>3</v>
      </c>
      <c r="L216" t="str">
        <f t="shared" si="27"/>
        <v>Others</v>
      </c>
    </row>
    <row r="217" spans="1:12" x14ac:dyDescent="0.25">
      <c r="A217" t="s">
        <v>8796</v>
      </c>
      <c r="B217" s="3">
        <v>40808</v>
      </c>
      <c r="C217" s="6">
        <f xml:space="preserve"> ($C$1 -Table2[[#This Row],[Max of Date]])</f>
        <v>78</v>
      </c>
      <c r="D217">
        <v>3</v>
      </c>
      <c r="E217">
        <v>1126.8500000000001</v>
      </c>
      <c r="F217">
        <f t="shared" si="21"/>
        <v>2723</v>
      </c>
      <c r="G217">
        <f t="shared" si="22"/>
        <v>1503</v>
      </c>
      <c r="H217">
        <f t="shared" si="23"/>
        <v>1501</v>
      </c>
      <c r="I217">
        <f t="shared" si="24"/>
        <v>7</v>
      </c>
      <c r="J217">
        <f t="shared" si="25"/>
        <v>4</v>
      </c>
      <c r="K217">
        <f t="shared" si="26"/>
        <v>4</v>
      </c>
      <c r="L217" t="str">
        <f t="shared" si="27"/>
        <v>Others</v>
      </c>
    </row>
    <row r="218" spans="1:12" x14ac:dyDescent="0.25">
      <c r="A218" t="s">
        <v>10761</v>
      </c>
      <c r="B218" s="3">
        <v>40864</v>
      </c>
      <c r="C218" s="6">
        <f xml:space="preserve"> ($C$1 -Table2[[#This Row],[Max of Date]])</f>
        <v>22</v>
      </c>
      <c r="D218">
        <v>5</v>
      </c>
      <c r="E218">
        <v>2099.5400000000009</v>
      </c>
      <c r="F218">
        <f t="shared" si="21"/>
        <v>1271</v>
      </c>
      <c r="G218">
        <f t="shared" si="22"/>
        <v>873</v>
      </c>
      <c r="H218">
        <f t="shared" si="23"/>
        <v>842</v>
      </c>
      <c r="I218">
        <f t="shared" si="24"/>
        <v>3</v>
      </c>
      <c r="J218">
        <f t="shared" si="25"/>
        <v>3</v>
      </c>
      <c r="K218">
        <f t="shared" si="26"/>
        <v>2</v>
      </c>
      <c r="L218" t="str">
        <f t="shared" si="27"/>
        <v>Lost Customers</v>
      </c>
    </row>
    <row r="219" spans="1:12" x14ac:dyDescent="0.25">
      <c r="A219" t="s">
        <v>11392</v>
      </c>
      <c r="B219" s="3">
        <v>40834</v>
      </c>
      <c r="C219" s="6">
        <f xml:space="preserve"> ($C$1 -Table2[[#This Row],[Max of Date]])</f>
        <v>52</v>
      </c>
      <c r="D219">
        <v>1</v>
      </c>
      <c r="E219">
        <v>1193.32</v>
      </c>
      <c r="F219">
        <f t="shared" si="21"/>
        <v>2206</v>
      </c>
      <c r="G219">
        <f t="shared" si="22"/>
        <v>2846</v>
      </c>
      <c r="H219">
        <f t="shared" si="23"/>
        <v>1446</v>
      </c>
      <c r="I219">
        <f t="shared" si="24"/>
        <v>6</v>
      </c>
      <c r="J219">
        <f t="shared" si="25"/>
        <v>7</v>
      </c>
      <c r="K219">
        <f t="shared" si="26"/>
        <v>4</v>
      </c>
      <c r="L219" t="str">
        <f t="shared" si="27"/>
        <v>Others</v>
      </c>
    </row>
    <row r="220" spans="1:12" x14ac:dyDescent="0.25">
      <c r="A220" t="s">
        <v>11132</v>
      </c>
      <c r="B220" s="3">
        <v>40812</v>
      </c>
      <c r="C220" s="6">
        <f xml:space="preserve"> ($C$1 -Table2[[#This Row],[Max of Date]])</f>
        <v>74</v>
      </c>
      <c r="D220">
        <v>1</v>
      </c>
      <c r="E220">
        <v>704.04000000000008</v>
      </c>
      <c r="F220">
        <f t="shared" si="21"/>
        <v>2662</v>
      </c>
      <c r="G220">
        <f t="shared" si="22"/>
        <v>2846</v>
      </c>
      <c r="H220">
        <f t="shared" si="23"/>
        <v>2091</v>
      </c>
      <c r="I220">
        <f t="shared" si="24"/>
        <v>7</v>
      </c>
      <c r="J220">
        <f t="shared" si="25"/>
        <v>7</v>
      </c>
      <c r="K220">
        <f t="shared" si="26"/>
        <v>5</v>
      </c>
      <c r="L220" t="str">
        <f t="shared" si="27"/>
        <v>High-Potential</v>
      </c>
    </row>
    <row r="221" spans="1:12" x14ac:dyDescent="0.25">
      <c r="A221" t="s">
        <v>9579</v>
      </c>
      <c r="B221" s="3">
        <v>40829</v>
      </c>
      <c r="C221" s="6">
        <f xml:space="preserve"> ($C$1 -Table2[[#This Row],[Max of Date]])</f>
        <v>57</v>
      </c>
      <c r="D221">
        <v>5</v>
      </c>
      <c r="E221">
        <v>3344.3799999999992</v>
      </c>
      <c r="F221">
        <f t="shared" si="21"/>
        <v>2298</v>
      </c>
      <c r="G221">
        <f t="shared" si="22"/>
        <v>873</v>
      </c>
      <c r="H221">
        <f t="shared" si="23"/>
        <v>491</v>
      </c>
      <c r="I221">
        <f t="shared" si="24"/>
        <v>6</v>
      </c>
      <c r="J221">
        <f t="shared" si="25"/>
        <v>3</v>
      </c>
      <c r="K221">
        <f t="shared" si="26"/>
        <v>2</v>
      </c>
      <c r="L221" t="str">
        <f t="shared" si="27"/>
        <v>Others</v>
      </c>
    </row>
    <row r="222" spans="1:12" x14ac:dyDescent="0.25">
      <c r="A222" t="s">
        <v>9355</v>
      </c>
      <c r="B222" s="3">
        <v>40609</v>
      </c>
      <c r="C222" s="6">
        <f xml:space="preserve"> ($C$1 -Table2[[#This Row],[Max of Date]])</f>
        <v>277</v>
      </c>
      <c r="D222">
        <v>1</v>
      </c>
      <c r="E222">
        <v>315.59999999999997</v>
      </c>
      <c r="F222">
        <f t="shared" si="21"/>
        <v>3982</v>
      </c>
      <c r="G222">
        <f t="shared" si="22"/>
        <v>2846</v>
      </c>
      <c r="H222">
        <f t="shared" si="23"/>
        <v>3192</v>
      </c>
      <c r="I222">
        <f t="shared" si="24"/>
        <v>10</v>
      </c>
      <c r="J222">
        <f t="shared" si="25"/>
        <v>7</v>
      </c>
      <c r="K222">
        <f t="shared" si="26"/>
        <v>8</v>
      </c>
      <c r="L222" t="str">
        <f t="shared" si="27"/>
        <v>Champions</v>
      </c>
    </row>
    <row r="223" spans="1:12" x14ac:dyDescent="0.25">
      <c r="A223" t="s">
        <v>10501</v>
      </c>
      <c r="B223" s="3">
        <v>40884</v>
      </c>
      <c r="C223" s="6">
        <f xml:space="preserve"> ($C$1 -Table2[[#This Row],[Max of Date]])</f>
        <v>2</v>
      </c>
      <c r="D223">
        <v>4</v>
      </c>
      <c r="E223">
        <v>2291.1900000000005</v>
      </c>
      <c r="F223">
        <f t="shared" si="21"/>
        <v>139</v>
      </c>
      <c r="G223">
        <f t="shared" si="22"/>
        <v>1116</v>
      </c>
      <c r="H223">
        <f t="shared" si="23"/>
        <v>771</v>
      </c>
      <c r="I223">
        <f t="shared" si="24"/>
        <v>1</v>
      </c>
      <c r="J223">
        <f t="shared" si="25"/>
        <v>3</v>
      </c>
      <c r="K223">
        <f t="shared" si="26"/>
        <v>2</v>
      </c>
      <c r="L223" t="str">
        <f t="shared" si="27"/>
        <v>Lost Customers</v>
      </c>
    </row>
    <row r="224" spans="1:12" x14ac:dyDescent="0.25">
      <c r="A224" t="s">
        <v>9068</v>
      </c>
      <c r="B224" s="3">
        <v>40791</v>
      </c>
      <c r="C224" s="6">
        <f xml:space="preserve"> ($C$1 -Table2[[#This Row],[Max of Date]])</f>
        <v>95</v>
      </c>
      <c r="D224">
        <v>2</v>
      </c>
      <c r="E224">
        <v>713.3</v>
      </c>
      <c r="F224">
        <f t="shared" si="21"/>
        <v>2931</v>
      </c>
      <c r="G224">
        <f t="shared" si="22"/>
        <v>2011</v>
      </c>
      <c r="H224">
        <f t="shared" si="23"/>
        <v>2067</v>
      </c>
      <c r="I224">
        <f t="shared" si="24"/>
        <v>7</v>
      </c>
      <c r="J224">
        <f t="shared" si="25"/>
        <v>5</v>
      </c>
      <c r="K224">
        <f t="shared" si="26"/>
        <v>5</v>
      </c>
      <c r="L224" t="str">
        <f t="shared" si="27"/>
        <v>High-Potential</v>
      </c>
    </row>
    <row r="225" spans="1:12" x14ac:dyDescent="0.25">
      <c r="A225" t="s">
        <v>11661</v>
      </c>
      <c r="B225" s="3">
        <v>40857</v>
      </c>
      <c r="C225" s="6">
        <f xml:space="preserve"> ($C$1 -Table2[[#This Row],[Max of Date]])</f>
        <v>29</v>
      </c>
      <c r="D225">
        <v>1</v>
      </c>
      <c r="E225">
        <v>352.98000000000019</v>
      </c>
      <c r="F225">
        <f t="shared" si="21"/>
        <v>1573</v>
      </c>
      <c r="G225">
        <f t="shared" si="22"/>
        <v>2846</v>
      </c>
      <c r="H225">
        <f t="shared" si="23"/>
        <v>3023</v>
      </c>
      <c r="I225">
        <f t="shared" si="24"/>
        <v>4</v>
      </c>
      <c r="J225">
        <f t="shared" si="25"/>
        <v>7</v>
      </c>
      <c r="K225">
        <f t="shared" si="26"/>
        <v>7</v>
      </c>
      <c r="L225" t="str">
        <f t="shared" si="27"/>
        <v>At Risk</v>
      </c>
    </row>
    <row r="226" spans="1:12" x14ac:dyDescent="0.25">
      <c r="A226" t="s">
        <v>11744</v>
      </c>
      <c r="B226" s="3">
        <v>40865</v>
      </c>
      <c r="C226" s="6">
        <f xml:space="preserve"> ($C$1 -Table2[[#This Row],[Max of Date]])</f>
        <v>21</v>
      </c>
      <c r="D226">
        <v>1</v>
      </c>
      <c r="E226">
        <v>177.31</v>
      </c>
      <c r="F226">
        <f t="shared" si="21"/>
        <v>1217</v>
      </c>
      <c r="G226">
        <f t="shared" si="22"/>
        <v>2846</v>
      </c>
      <c r="H226">
        <f t="shared" si="23"/>
        <v>3791</v>
      </c>
      <c r="I226">
        <f t="shared" si="24"/>
        <v>3</v>
      </c>
      <c r="J226">
        <f t="shared" si="25"/>
        <v>7</v>
      </c>
      <c r="K226">
        <f t="shared" si="26"/>
        <v>9</v>
      </c>
      <c r="L226" t="str">
        <f t="shared" si="27"/>
        <v>At Risk</v>
      </c>
    </row>
    <row r="227" spans="1:12" x14ac:dyDescent="0.25">
      <c r="A227" t="s">
        <v>9702</v>
      </c>
      <c r="B227" s="3">
        <v>40870</v>
      </c>
      <c r="C227" s="6">
        <f xml:space="preserve"> ($C$1 -Table2[[#This Row],[Max of Date]])</f>
        <v>16</v>
      </c>
      <c r="D227">
        <v>9</v>
      </c>
      <c r="E227">
        <v>3641.2400000000002</v>
      </c>
      <c r="F227">
        <f t="shared" si="21"/>
        <v>972</v>
      </c>
      <c r="G227">
        <f t="shared" si="22"/>
        <v>392</v>
      </c>
      <c r="H227">
        <f t="shared" si="23"/>
        <v>434</v>
      </c>
      <c r="I227">
        <f t="shared" si="24"/>
        <v>3</v>
      </c>
      <c r="J227">
        <f t="shared" si="25"/>
        <v>1</v>
      </c>
      <c r="K227">
        <f t="shared" si="26"/>
        <v>2</v>
      </c>
      <c r="L227" t="str">
        <f t="shared" si="27"/>
        <v>Lost Customers</v>
      </c>
    </row>
    <row r="228" spans="1:12" x14ac:dyDescent="0.25">
      <c r="A228" t="s">
        <v>10199</v>
      </c>
      <c r="B228" s="3">
        <v>40872</v>
      </c>
      <c r="C228" s="6">
        <f xml:space="preserve"> ($C$1 -Table2[[#This Row],[Max of Date]])</f>
        <v>14</v>
      </c>
      <c r="D228">
        <v>3</v>
      </c>
      <c r="E228">
        <v>1339.4099999999999</v>
      </c>
      <c r="F228">
        <f t="shared" si="21"/>
        <v>869</v>
      </c>
      <c r="G228">
        <f t="shared" si="22"/>
        <v>1503</v>
      </c>
      <c r="H228">
        <f t="shared" si="23"/>
        <v>1312</v>
      </c>
      <c r="I228">
        <f t="shared" si="24"/>
        <v>3</v>
      </c>
      <c r="J228">
        <f t="shared" si="25"/>
        <v>4</v>
      </c>
      <c r="K228">
        <f t="shared" si="26"/>
        <v>4</v>
      </c>
      <c r="L228" t="str">
        <f t="shared" si="27"/>
        <v>Others</v>
      </c>
    </row>
    <row r="229" spans="1:12" x14ac:dyDescent="0.25">
      <c r="A229" t="s">
        <v>8104</v>
      </c>
      <c r="B229" s="3">
        <v>40885</v>
      </c>
      <c r="C229" s="6">
        <f xml:space="preserve"> ($C$1 -Table2[[#This Row],[Max of Date]])</f>
        <v>1</v>
      </c>
      <c r="D229">
        <v>20</v>
      </c>
      <c r="E229">
        <v>13689.67</v>
      </c>
      <c r="F229">
        <f t="shared" si="21"/>
        <v>36</v>
      </c>
      <c r="G229">
        <f t="shared" si="22"/>
        <v>96</v>
      </c>
      <c r="H229">
        <f t="shared" si="23"/>
        <v>66</v>
      </c>
      <c r="I229">
        <f t="shared" si="24"/>
        <v>1</v>
      </c>
      <c r="J229">
        <f t="shared" si="25"/>
        <v>1</v>
      </c>
      <c r="K229">
        <f t="shared" si="26"/>
        <v>1</v>
      </c>
      <c r="L229" t="str">
        <f t="shared" si="27"/>
        <v>Lost Customers</v>
      </c>
    </row>
    <row r="230" spans="1:12" x14ac:dyDescent="0.25">
      <c r="A230" t="s">
        <v>9975</v>
      </c>
      <c r="B230" s="3">
        <v>40654</v>
      </c>
      <c r="C230" s="6">
        <f xml:space="preserve"> ($C$1 -Table2[[#This Row],[Max of Date]])</f>
        <v>232</v>
      </c>
      <c r="D230">
        <v>1</v>
      </c>
      <c r="E230">
        <v>180.09999999999997</v>
      </c>
      <c r="F230">
        <f t="shared" si="21"/>
        <v>3734</v>
      </c>
      <c r="G230">
        <f t="shared" si="22"/>
        <v>2846</v>
      </c>
      <c r="H230">
        <f t="shared" si="23"/>
        <v>3771</v>
      </c>
      <c r="I230">
        <f t="shared" si="24"/>
        <v>9</v>
      </c>
      <c r="J230">
        <f t="shared" si="25"/>
        <v>7</v>
      </c>
      <c r="K230">
        <f t="shared" si="26"/>
        <v>9</v>
      </c>
      <c r="L230" t="str">
        <f t="shared" si="27"/>
        <v>Champions</v>
      </c>
    </row>
    <row r="231" spans="1:12" x14ac:dyDescent="0.25">
      <c r="A231" t="s">
        <v>9383</v>
      </c>
      <c r="B231" s="3">
        <v>40610</v>
      </c>
      <c r="C231" s="6">
        <f xml:space="preserve"> ($C$1 -Table2[[#This Row],[Max of Date]])</f>
        <v>276</v>
      </c>
      <c r="D231">
        <v>1</v>
      </c>
      <c r="E231">
        <v>305.10000000000002</v>
      </c>
      <c r="F231">
        <f t="shared" si="21"/>
        <v>3976</v>
      </c>
      <c r="G231">
        <f t="shared" si="22"/>
        <v>2846</v>
      </c>
      <c r="H231">
        <f t="shared" si="23"/>
        <v>3263</v>
      </c>
      <c r="I231">
        <f t="shared" si="24"/>
        <v>10</v>
      </c>
      <c r="J231">
        <f t="shared" si="25"/>
        <v>7</v>
      </c>
      <c r="K231">
        <f t="shared" si="26"/>
        <v>8</v>
      </c>
      <c r="L231" t="str">
        <f t="shared" si="27"/>
        <v>Champions</v>
      </c>
    </row>
    <row r="232" spans="1:12" x14ac:dyDescent="0.25">
      <c r="A232" t="s">
        <v>10418</v>
      </c>
      <c r="B232" s="3">
        <v>40780</v>
      </c>
      <c r="C232" s="6">
        <f xml:space="preserve"> ($C$1 -Table2[[#This Row],[Max of Date]])</f>
        <v>106</v>
      </c>
      <c r="D232">
        <v>2</v>
      </c>
      <c r="E232">
        <v>641.13000000000011</v>
      </c>
      <c r="F232">
        <f t="shared" si="21"/>
        <v>3005</v>
      </c>
      <c r="G232">
        <f t="shared" si="22"/>
        <v>2011</v>
      </c>
      <c r="H232">
        <f t="shared" si="23"/>
        <v>2238</v>
      </c>
      <c r="I232">
        <f t="shared" si="24"/>
        <v>7</v>
      </c>
      <c r="J232">
        <f t="shared" si="25"/>
        <v>5</v>
      </c>
      <c r="K232">
        <f t="shared" si="26"/>
        <v>6</v>
      </c>
      <c r="L232" t="str">
        <f t="shared" si="27"/>
        <v>Loyal Customers</v>
      </c>
    </row>
    <row r="233" spans="1:12" x14ac:dyDescent="0.25">
      <c r="A233" t="s">
        <v>8762</v>
      </c>
      <c r="B233" s="3">
        <v>40675</v>
      </c>
      <c r="C233" s="6">
        <f xml:space="preserve"> ($C$1 -Table2[[#This Row],[Max of Date]])</f>
        <v>211</v>
      </c>
      <c r="D233">
        <v>2</v>
      </c>
      <c r="E233">
        <v>2683.8199999999997</v>
      </c>
      <c r="F233">
        <f t="shared" si="21"/>
        <v>3637</v>
      </c>
      <c r="G233">
        <f t="shared" si="22"/>
        <v>2011</v>
      </c>
      <c r="H233">
        <f t="shared" si="23"/>
        <v>639</v>
      </c>
      <c r="I233">
        <f t="shared" si="24"/>
        <v>9</v>
      </c>
      <c r="J233">
        <f t="shared" si="25"/>
        <v>5</v>
      </c>
      <c r="K233">
        <f t="shared" si="26"/>
        <v>2</v>
      </c>
      <c r="L233" t="str">
        <f t="shared" si="27"/>
        <v>Others</v>
      </c>
    </row>
    <row r="234" spans="1:12" x14ac:dyDescent="0.25">
      <c r="A234" t="s">
        <v>8666</v>
      </c>
      <c r="B234" s="3">
        <v>40863</v>
      </c>
      <c r="C234" s="6">
        <f xml:space="preserve"> ($C$1 -Table2[[#This Row],[Max of Date]])</f>
        <v>23</v>
      </c>
      <c r="D234">
        <v>9</v>
      </c>
      <c r="E234">
        <v>6620.4799999999977</v>
      </c>
      <c r="F234">
        <f t="shared" si="21"/>
        <v>1335</v>
      </c>
      <c r="G234">
        <f t="shared" si="22"/>
        <v>392</v>
      </c>
      <c r="H234">
        <f t="shared" si="23"/>
        <v>183</v>
      </c>
      <c r="I234">
        <f t="shared" si="24"/>
        <v>4</v>
      </c>
      <c r="J234">
        <f t="shared" si="25"/>
        <v>1</v>
      </c>
      <c r="K234">
        <f t="shared" si="26"/>
        <v>1</v>
      </c>
      <c r="L234" t="str">
        <f t="shared" si="27"/>
        <v>Others</v>
      </c>
    </row>
    <row r="235" spans="1:12" x14ac:dyDescent="0.25">
      <c r="A235" t="s">
        <v>10661</v>
      </c>
      <c r="B235" s="3">
        <v>40876</v>
      </c>
      <c r="C235" s="6">
        <f xml:space="preserve"> ($C$1 -Table2[[#This Row],[Max of Date]])</f>
        <v>10</v>
      </c>
      <c r="D235">
        <v>7</v>
      </c>
      <c r="E235">
        <v>4478.53</v>
      </c>
      <c r="F235">
        <f t="shared" si="21"/>
        <v>687</v>
      </c>
      <c r="G235">
        <f t="shared" si="22"/>
        <v>558</v>
      </c>
      <c r="H235">
        <f t="shared" si="23"/>
        <v>318</v>
      </c>
      <c r="I235">
        <f t="shared" si="24"/>
        <v>2</v>
      </c>
      <c r="J235">
        <f t="shared" si="25"/>
        <v>2</v>
      </c>
      <c r="K235">
        <f t="shared" si="26"/>
        <v>1</v>
      </c>
      <c r="L235" t="str">
        <f t="shared" si="27"/>
        <v>Lost Customers</v>
      </c>
    </row>
    <row r="236" spans="1:12" x14ac:dyDescent="0.25">
      <c r="A236" t="s">
        <v>11233</v>
      </c>
      <c r="B236" s="3">
        <v>40882</v>
      </c>
      <c r="C236" s="6">
        <f xml:space="preserve"> ($C$1 -Table2[[#This Row],[Max of Date]])</f>
        <v>4</v>
      </c>
      <c r="D236">
        <v>3</v>
      </c>
      <c r="E236">
        <v>786.45999999999981</v>
      </c>
      <c r="F236">
        <f t="shared" si="21"/>
        <v>323</v>
      </c>
      <c r="G236">
        <f t="shared" si="22"/>
        <v>1503</v>
      </c>
      <c r="H236">
        <f t="shared" si="23"/>
        <v>1945</v>
      </c>
      <c r="I236">
        <f t="shared" si="24"/>
        <v>1</v>
      </c>
      <c r="J236">
        <f t="shared" si="25"/>
        <v>4</v>
      </c>
      <c r="K236">
        <f t="shared" si="26"/>
        <v>5</v>
      </c>
      <c r="L236" t="str">
        <f t="shared" si="27"/>
        <v>Others</v>
      </c>
    </row>
    <row r="237" spans="1:12" x14ac:dyDescent="0.25">
      <c r="A237" t="s">
        <v>11493</v>
      </c>
      <c r="B237" s="3">
        <v>40877</v>
      </c>
      <c r="C237" s="6">
        <f xml:space="preserve"> ($C$1 -Table2[[#This Row],[Max of Date]])</f>
        <v>9</v>
      </c>
      <c r="D237">
        <v>2</v>
      </c>
      <c r="E237">
        <v>1270.8799999999999</v>
      </c>
      <c r="F237">
        <f t="shared" si="21"/>
        <v>616</v>
      </c>
      <c r="G237">
        <f t="shared" si="22"/>
        <v>2011</v>
      </c>
      <c r="H237">
        <f t="shared" si="23"/>
        <v>1374</v>
      </c>
      <c r="I237">
        <f t="shared" si="24"/>
        <v>2</v>
      </c>
      <c r="J237">
        <f t="shared" si="25"/>
        <v>5</v>
      </c>
      <c r="K237">
        <f t="shared" si="26"/>
        <v>4</v>
      </c>
      <c r="L237" t="str">
        <f t="shared" si="27"/>
        <v>At Risk</v>
      </c>
    </row>
    <row r="238" spans="1:12" x14ac:dyDescent="0.25">
      <c r="A238" t="s">
        <v>11337</v>
      </c>
      <c r="B238" s="3">
        <v>40829</v>
      </c>
      <c r="C238" s="6">
        <f xml:space="preserve"> ($C$1 -Table2[[#This Row],[Max of Date]])</f>
        <v>57</v>
      </c>
      <c r="D238">
        <v>1</v>
      </c>
      <c r="E238">
        <v>640.50000000000023</v>
      </c>
      <c r="F238">
        <f t="shared" si="21"/>
        <v>2298</v>
      </c>
      <c r="G238">
        <f t="shared" si="22"/>
        <v>2846</v>
      </c>
      <c r="H238">
        <f t="shared" si="23"/>
        <v>2241</v>
      </c>
      <c r="I238">
        <f t="shared" si="24"/>
        <v>6</v>
      </c>
      <c r="J238">
        <f t="shared" si="25"/>
        <v>7</v>
      </c>
      <c r="K238">
        <f t="shared" si="26"/>
        <v>6</v>
      </c>
      <c r="L238" t="str">
        <f t="shared" si="27"/>
        <v>Loyal Customers</v>
      </c>
    </row>
    <row r="239" spans="1:12" x14ac:dyDescent="0.25">
      <c r="A239" t="s">
        <v>9207</v>
      </c>
      <c r="B239" s="3">
        <v>40828</v>
      </c>
      <c r="C239" s="6">
        <f xml:space="preserve"> ($C$1 -Table2[[#This Row],[Max of Date]])</f>
        <v>58</v>
      </c>
      <c r="D239">
        <v>4</v>
      </c>
      <c r="E239">
        <v>2163.9799999999996</v>
      </c>
      <c r="F239">
        <f t="shared" si="21"/>
        <v>2329</v>
      </c>
      <c r="G239">
        <f t="shared" si="22"/>
        <v>1116</v>
      </c>
      <c r="H239">
        <f t="shared" si="23"/>
        <v>818</v>
      </c>
      <c r="I239">
        <f t="shared" si="24"/>
        <v>6</v>
      </c>
      <c r="J239">
        <f t="shared" si="25"/>
        <v>3</v>
      </c>
      <c r="K239">
        <f t="shared" si="26"/>
        <v>2</v>
      </c>
      <c r="L239" t="str">
        <f t="shared" si="27"/>
        <v>Others</v>
      </c>
    </row>
    <row r="240" spans="1:12" x14ac:dyDescent="0.25">
      <c r="A240" t="s">
        <v>10574</v>
      </c>
      <c r="B240" s="3">
        <v>40797</v>
      </c>
      <c r="C240" s="6">
        <f xml:space="preserve"> ($C$1 -Table2[[#This Row],[Max of Date]])</f>
        <v>89</v>
      </c>
      <c r="D240">
        <v>2</v>
      </c>
      <c r="E240">
        <v>1689.18</v>
      </c>
      <c r="F240">
        <f t="shared" si="21"/>
        <v>2877</v>
      </c>
      <c r="G240">
        <f t="shared" si="22"/>
        <v>2011</v>
      </c>
      <c r="H240">
        <f t="shared" si="23"/>
        <v>1070</v>
      </c>
      <c r="I240">
        <f t="shared" si="24"/>
        <v>7</v>
      </c>
      <c r="J240">
        <f t="shared" si="25"/>
        <v>5</v>
      </c>
      <c r="K240">
        <f t="shared" si="26"/>
        <v>3</v>
      </c>
      <c r="L240" t="str">
        <f t="shared" si="27"/>
        <v>Others</v>
      </c>
    </row>
    <row r="241" spans="1:12" x14ac:dyDescent="0.25">
      <c r="A241" t="s">
        <v>8711</v>
      </c>
      <c r="B241" s="3">
        <v>40819</v>
      </c>
      <c r="C241" s="6">
        <f xml:space="preserve"> ($C$1 -Table2[[#This Row],[Max of Date]])</f>
        <v>67</v>
      </c>
      <c r="D241">
        <v>8</v>
      </c>
      <c r="E241">
        <v>6002.9000000000015</v>
      </c>
      <c r="F241">
        <f t="shared" si="21"/>
        <v>2537</v>
      </c>
      <c r="G241">
        <f t="shared" si="22"/>
        <v>460</v>
      </c>
      <c r="H241">
        <f t="shared" si="23"/>
        <v>209</v>
      </c>
      <c r="I241">
        <f t="shared" si="24"/>
        <v>6</v>
      </c>
      <c r="J241">
        <f t="shared" si="25"/>
        <v>2</v>
      </c>
      <c r="K241">
        <f t="shared" si="26"/>
        <v>1</v>
      </c>
      <c r="L241" t="str">
        <f t="shared" si="27"/>
        <v>Others</v>
      </c>
    </row>
    <row r="242" spans="1:12" x14ac:dyDescent="0.25">
      <c r="A242" t="s">
        <v>11604</v>
      </c>
      <c r="B242" s="3">
        <v>40853</v>
      </c>
      <c r="C242" s="6">
        <f xml:space="preserve"> ($C$1 -Table2[[#This Row],[Max of Date]])</f>
        <v>33</v>
      </c>
      <c r="D242">
        <v>1</v>
      </c>
      <c r="E242">
        <v>671.69</v>
      </c>
      <c r="F242">
        <f t="shared" si="21"/>
        <v>1750</v>
      </c>
      <c r="G242">
        <f t="shared" si="22"/>
        <v>2846</v>
      </c>
      <c r="H242">
        <f t="shared" si="23"/>
        <v>2168</v>
      </c>
      <c r="I242">
        <f t="shared" si="24"/>
        <v>5</v>
      </c>
      <c r="J242">
        <f t="shared" si="25"/>
        <v>7</v>
      </c>
      <c r="K242">
        <f t="shared" si="26"/>
        <v>5</v>
      </c>
      <c r="L242" t="str">
        <f t="shared" si="27"/>
        <v>High-Potential</v>
      </c>
    </row>
    <row r="243" spans="1:12" x14ac:dyDescent="0.25">
      <c r="A243" t="s">
        <v>9903</v>
      </c>
      <c r="B243" s="3">
        <v>40648</v>
      </c>
      <c r="C243" s="6">
        <f xml:space="preserve"> ($C$1 -Table2[[#This Row],[Max of Date]])</f>
        <v>238</v>
      </c>
      <c r="D243">
        <v>1</v>
      </c>
      <c r="E243">
        <v>486.1</v>
      </c>
      <c r="F243">
        <f t="shared" si="21"/>
        <v>3770</v>
      </c>
      <c r="G243">
        <f t="shared" si="22"/>
        <v>2846</v>
      </c>
      <c r="H243">
        <f t="shared" si="23"/>
        <v>2609</v>
      </c>
      <c r="I243">
        <f t="shared" si="24"/>
        <v>9</v>
      </c>
      <c r="J243">
        <f t="shared" si="25"/>
        <v>7</v>
      </c>
      <c r="K243">
        <f t="shared" si="26"/>
        <v>7</v>
      </c>
      <c r="L243" t="str">
        <f t="shared" si="27"/>
        <v>Loyal Customers</v>
      </c>
    </row>
    <row r="244" spans="1:12" x14ac:dyDescent="0.25">
      <c r="A244" t="s">
        <v>11030</v>
      </c>
      <c r="B244" s="3">
        <v>40863</v>
      </c>
      <c r="C244" s="6">
        <f xml:space="preserve"> ($C$1 -Table2[[#This Row],[Max of Date]])</f>
        <v>23</v>
      </c>
      <c r="D244">
        <v>3</v>
      </c>
      <c r="E244">
        <v>1174.58</v>
      </c>
      <c r="F244">
        <f t="shared" si="21"/>
        <v>1335</v>
      </c>
      <c r="G244">
        <f t="shared" si="22"/>
        <v>1503</v>
      </c>
      <c r="H244">
        <f t="shared" si="23"/>
        <v>1458</v>
      </c>
      <c r="I244">
        <f t="shared" si="24"/>
        <v>4</v>
      </c>
      <c r="J244">
        <f t="shared" si="25"/>
        <v>4</v>
      </c>
      <c r="K244">
        <f t="shared" si="26"/>
        <v>4</v>
      </c>
      <c r="L244" t="str">
        <f t="shared" si="27"/>
        <v>Others</v>
      </c>
    </row>
    <row r="245" spans="1:12" x14ac:dyDescent="0.25">
      <c r="A245" t="s">
        <v>10809</v>
      </c>
      <c r="B245" s="3">
        <v>40771</v>
      </c>
      <c r="C245" s="6">
        <f xml:space="preserve"> ($C$1 -Table2[[#This Row],[Max of Date]])</f>
        <v>115</v>
      </c>
      <c r="D245">
        <v>1</v>
      </c>
      <c r="E245">
        <v>185.9</v>
      </c>
      <c r="F245">
        <f t="shared" si="21"/>
        <v>3088</v>
      </c>
      <c r="G245">
        <f t="shared" si="22"/>
        <v>2846</v>
      </c>
      <c r="H245">
        <f t="shared" si="23"/>
        <v>3745</v>
      </c>
      <c r="I245">
        <f t="shared" si="24"/>
        <v>8</v>
      </c>
      <c r="J245">
        <f t="shared" si="25"/>
        <v>7</v>
      </c>
      <c r="K245">
        <f t="shared" si="26"/>
        <v>9</v>
      </c>
      <c r="L245" t="str">
        <f t="shared" si="27"/>
        <v>Champions</v>
      </c>
    </row>
    <row r="246" spans="1:12" x14ac:dyDescent="0.25">
      <c r="A246" t="s">
        <v>10850</v>
      </c>
      <c r="B246" s="3">
        <v>40861</v>
      </c>
      <c r="C246" s="6">
        <f xml:space="preserve"> ($C$1 -Table2[[#This Row],[Max of Date]])</f>
        <v>25</v>
      </c>
      <c r="D246">
        <v>3</v>
      </c>
      <c r="E246">
        <v>1013.26</v>
      </c>
      <c r="F246">
        <f t="shared" si="21"/>
        <v>1443</v>
      </c>
      <c r="G246">
        <f t="shared" si="22"/>
        <v>1503</v>
      </c>
      <c r="H246">
        <f t="shared" si="23"/>
        <v>1641</v>
      </c>
      <c r="I246">
        <f t="shared" si="24"/>
        <v>4</v>
      </c>
      <c r="J246">
        <f t="shared" si="25"/>
        <v>4</v>
      </c>
      <c r="K246">
        <f t="shared" si="26"/>
        <v>4</v>
      </c>
      <c r="L246" t="str">
        <f t="shared" si="27"/>
        <v>Others</v>
      </c>
    </row>
    <row r="247" spans="1:12" x14ac:dyDescent="0.25">
      <c r="A247" t="s">
        <v>8586</v>
      </c>
      <c r="B247" s="3">
        <v>40758</v>
      </c>
      <c r="C247" s="6">
        <f xml:space="preserve"> ($C$1 -Table2[[#This Row],[Max of Date]])</f>
        <v>128</v>
      </c>
      <c r="D247">
        <v>6</v>
      </c>
      <c r="E247">
        <v>3344.6400000000003</v>
      </c>
      <c r="F247">
        <f t="shared" si="21"/>
        <v>3164</v>
      </c>
      <c r="G247">
        <f t="shared" si="22"/>
        <v>701</v>
      </c>
      <c r="H247">
        <f t="shared" si="23"/>
        <v>490</v>
      </c>
      <c r="I247">
        <f t="shared" si="24"/>
        <v>8</v>
      </c>
      <c r="J247">
        <f t="shared" si="25"/>
        <v>2</v>
      </c>
      <c r="K247">
        <f t="shared" si="26"/>
        <v>2</v>
      </c>
      <c r="L247" t="str">
        <f t="shared" si="27"/>
        <v>Others</v>
      </c>
    </row>
    <row r="248" spans="1:12" x14ac:dyDescent="0.25">
      <c r="A248" t="s">
        <v>10733</v>
      </c>
      <c r="B248" s="3">
        <v>40757</v>
      </c>
      <c r="C248" s="6">
        <f xml:space="preserve"> ($C$1 -Table2[[#This Row],[Max of Date]])</f>
        <v>129</v>
      </c>
      <c r="D248">
        <v>1</v>
      </c>
      <c r="E248">
        <v>477.91000000000008</v>
      </c>
      <c r="F248">
        <f t="shared" si="21"/>
        <v>3174</v>
      </c>
      <c r="G248">
        <f t="shared" si="22"/>
        <v>2846</v>
      </c>
      <c r="H248">
        <f t="shared" si="23"/>
        <v>2632</v>
      </c>
      <c r="I248">
        <f t="shared" si="24"/>
        <v>8</v>
      </c>
      <c r="J248">
        <f t="shared" si="25"/>
        <v>7</v>
      </c>
      <c r="K248">
        <f t="shared" si="26"/>
        <v>7</v>
      </c>
      <c r="L248" t="str">
        <f t="shared" si="27"/>
        <v>Loyal Customers</v>
      </c>
    </row>
    <row r="249" spans="1:12" x14ac:dyDescent="0.25">
      <c r="A249" t="s">
        <v>8829</v>
      </c>
      <c r="B249" s="3">
        <v>40853</v>
      </c>
      <c r="C249" s="6">
        <f xml:space="preserve"> ($C$1 -Table2[[#This Row],[Max of Date]])</f>
        <v>33</v>
      </c>
      <c r="D249">
        <v>4</v>
      </c>
      <c r="E249">
        <v>1775.1800000000005</v>
      </c>
      <c r="F249">
        <f t="shared" si="21"/>
        <v>1750</v>
      </c>
      <c r="G249">
        <f t="shared" si="22"/>
        <v>1116</v>
      </c>
      <c r="H249">
        <f t="shared" si="23"/>
        <v>1017</v>
      </c>
      <c r="I249">
        <f t="shared" si="24"/>
        <v>5</v>
      </c>
      <c r="J249">
        <f t="shared" si="25"/>
        <v>3</v>
      </c>
      <c r="K249">
        <f t="shared" si="26"/>
        <v>3</v>
      </c>
      <c r="L249" t="str">
        <f t="shared" si="27"/>
        <v>Others</v>
      </c>
    </row>
    <row r="250" spans="1:12" x14ac:dyDescent="0.25">
      <c r="A250" t="s">
        <v>11437</v>
      </c>
      <c r="B250" s="3">
        <v>40882</v>
      </c>
      <c r="C250" s="6">
        <f xml:space="preserve"> ($C$1 -Table2[[#This Row],[Max of Date]])</f>
        <v>4</v>
      </c>
      <c r="D250">
        <v>2</v>
      </c>
      <c r="E250">
        <v>1346.9700000000003</v>
      </c>
      <c r="F250">
        <f t="shared" si="21"/>
        <v>323</v>
      </c>
      <c r="G250">
        <f t="shared" si="22"/>
        <v>2011</v>
      </c>
      <c r="H250">
        <f t="shared" si="23"/>
        <v>1302</v>
      </c>
      <c r="I250">
        <f t="shared" si="24"/>
        <v>1</v>
      </c>
      <c r="J250">
        <f t="shared" si="25"/>
        <v>5</v>
      </c>
      <c r="K250">
        <f t="shared" si="26"/>
        <v>4</v>
      </c>
      <c r="L250" t="str">
        <f t="shared" si="27"/>
        <v>At Risk</v>
      </c>
    </row>
    <row r="251" spans="1:12" x14ac:dyDescent="0.25">
      <c r="A251" t="s">
        <v>7874</v>
      </c>
      <c r="B251" s="3">
        <v>40864</v>
      </c>
      <c r="C251" s="6">
        <f xml:space="preserve"> ($C$1 -Table2[[#This Row],[Max of Date]])</f>
        <v>22</v>
      </c>
      <c r="D251">
        <v>12</v>
      </c>
      <c r="E251">
        <v>3722.8200000000011</v>
      </c>
      <c r="F251">
        <f t="shared" si="21"/>
        <v>1271</v>
      </c>
      <c r="G251">
        <f t="shared" si="22"/>
        <v>241</v>
      </c>
      <c r="H251">
        <f t="shared" si="23"/>
        <v>415</v>
      </c>
      <c r="I251">
        <f t="shared" si="24"/>
        <v>3</v>
      </c>
      <c r="J251">
        <f t="shared" si="25"/>
        <v>1</v>
      </c>
      <c r="K251">
        <f t="shared" si="26"/>
        <v>1</v>
      </c>
      <c r="L251" t="str">
        <f t="shared" si="27"/>
        <v>Lost Customers</v>
      </c>
    </row>
    <row r="252" spans="1:12" x14ac:dyDescent="0.25">
      <c r="A252" t="s">
        <v>10577</v>
      </c>
      <c r="B252" s="3">
        <v>40732</v>
      </c>
      <c r="C252" s="6">
        <f xml:space="preserve"> ($C$1 -Table2[[#This Row],[Max of Date]])</f>
        <v>154</v>
      </c>
      <c r="D252">
        <v>1</v>
      </c>
      <c r="E252">
        <v>318.05</v>
      </c>
      <c r="F252">
        <f t="shared" si="21"/>
        <v>3313</v>
      </c>
      <c r="G252">
        <f t="shared" si="22"/>
        <v>2846</v>
      </c>
      <c r="H252">
        <f t="shared" si="23"/>
        <v>3176</v>
      </c>
      <c r="I252">
        <f t="shared" si="24"/>
        <v>8</v>
      </c>
      <c r="J252">
        <f t="shared" si="25"/>
        <v>7</v>
      </c>
      <c r="K252">
        <f t="shared" si="26"/>
        <v>8</v>
      </c>
      <c r="L252" t="str">
        <f t="shared" si="27"/>
        <v>Champions</v>
      </c>
    </row>
    <row r="253" spans="1:12" x14ac:dyDescent="0.25">
      <c r="A253" t="s">
        <v>10127</v>
      </c>
      <c r="B253" s="3">
        <v>40779</v>
      </c>
      <c r="C253" s="6">
        <f xml:space="preserve"> ($C$1 -Table2[[#This Row],[Max of Date]])</f>
        <v>107</v>
      </c>
      <c r="D253">
        <v>3</v>
      </c>
      <c r="E253">
        <v>623.50999999999988</v>
      </c>
      <c r="F253">
        <f t="shared" si="21"/>
        <v>3022</v>
      </c>
      <c r="G253">
        <f t="shared" si="22"/>
        <v>1503</v>
      </c>
      <c r="H253">
        <f t="shared" si="23"/>
        <v>2276</v>
      </c>
      <c r="I253">
        <f t="shared" si="24"/>
        <v>7</v>
      </c>
      <c r="J253">
        <f t="shared" si="25"/>
        <v>4</v>
      </c>
      <c r="K253">
        <f t="shared" si="26"/>
        <v>6</v>
      </c>
      <c r="L253" t="str">
        <f t="shared" si="27"/>
        <v>High-Potential</v>
      </c>
    </row>
    <row r="254" spans="1:12" x14ac:dyDescent="0.25">
      <c r="A254" t="s">
        <v>11894</v>
      </c>
      <c r="B254" s="3">
        <v>40883</v>
      </c>
      <c r="C254" s="6">
        <f xml:space="preserve"> ($C$1 -Table2[[#This Row],[Max of Date]])</f>
        <v>3</v>
      </c>
      <c r="D254">
        <v>1</v>
      </c>
      <c r="E254">
        <v>314.44</v>
      </c>
      <c r="F254">
        <f t="shared" si="21"/>
        <v>229</v>
      </c>
      <c r="G254">
        <f t="shared" si="22"/>
        <v>2846</v>
      </c>
      <c r="H254">
        <f t="shared" si="23"/>
        <v>3197</v>
      </c>
      <c r="I254">
        <f t="shared" si="24"/>
        <v>1</v>
      </c>
      <c r="J254">
        <f t="shared" si="25"/>
        <v>7</v>
      </c>
      <c r="K254">
        <f t="shared" si="26"/>
        <v>8</v>
      </c>
      <c r="L254" t="str">
        <f t="shared" si="27"/>
        <v>At Risk</v>
      </c>
    </row>
    <row r="255" spans="1:12" x14ac:dyDescent="0.25">
      <c r="A255" t="s">
        <v>8549</v>
      </c>
      <c r="B255" s="3">
        <v>40552</v>
      </c>
      <c r="C255" s="6">
        <f xml:space="preserve"> ($C$1 -Table2[[#This Row],[Max of Date]])</f>
        <v>334</v>
      </c>
      <c r="D255">
        <v>1</v>
      </c>
      <c r="E255">
        <v>114.00000000000003</v>
      </c>
      <c r="F255">
        <f t="shared" si="21"/>
        <v>4206</v>
      </c>
      <c r="G255">
        <f t="shared" si="22"/>
        <v>2846</v>
      </c>
      <c r="H255">
        <f t="shared" si="23"/>
        <v>4103</v>
      </c>
      <c r="I255">
        <f t="shared" si="24"/>
        <v>10</v>
      </c>
      <c r="J255">
        <f t="shared" si="25"/>
        <v>7</v>
      </c>
      <c r="K255">
        <f t="shared" si="26"/>
        <v>10</v>
      </c>
      <c r="L255" t="str">
        <f t="shared" si="27"/>
        <v>Champions</v>
      </c>
    </row>
    <row r="256" spans="1:12" x14ac:dyDescent="0.25">
      <c r="A256" t="s">
        <v>8616</v>
      </c>
      <c r="B256" s="3">
        <v>40555</v>
      </c>
      <c r="C256" s="6">
        <f xml:space="preserve"> ($C$1 -Table2[[#This Row],[Max of Date]])</f>
        <v>331</v>
      </c>
      <c r="D256">
        <v>1</v>
      </c>
      <c r="E256">
        <v>919.97999999999979</v>
      </c>
      <c r="F256">
        <f t="shared" si="21"/>
        <v>4193</v>
      </c>
      <c r="G256">
        <f t="shared" si="22"/>
        <v>2846</v>
      </c>
      <c r="H256">
        <f t="shared" si="23"/>
        <v>1759</v>
      </c>
      <c r="I256">
        <f t="shared" si="24"/>
        <v>10</v>
      </c>
      <c r="J256">
        <f t="shared" si="25"/>
        <v>7</v>
      </c>
      <c r="K256">
        <f t="shared" si="26"/>
        <v>5</v>
      </c>
      <c r="L256" t="str">
        <f t="shared" si="27"/>
        <v>High-Potential</v>
      </c>
    </row>
    <row r="257" spans="1:12" x14ac:dyDescent="0.25">
      <c r="A257" t="s">
        <v>9081</v>
      </c>
      <c r="B257" s="3">
        <v>40738</v>
      </c>
      <c r="C257" s="6">
        <f xml:space="preserve"> ($C$1 -Table2[[#This Row],[Max of Date]])</f>
        <v>148</v>
      </c>
      <c r="D257">
        <v>2</v>
      </c>
      <c r="E257">
        <v>2209.8500000000004</v>
      </c>
      <c r="F257">
        <f t="shared" si="21"/>
        <v>3282</v>
      </c>
      <c r="G257">
        <f t="shared" si="22"/>
        <v>2011</v>
      </c>
      <c r="H257">
        <f t="shared" si="23"/>
        <v>803</v>
      </c>
      <c r="I257">
        <f t="shared" si="24"/>
        <v>8</v>
      </c>
      <c r="J257">
        <f t="shared" si="25"/>
        <v>5</v>
      </c>
      <c r="K257">
        <f t="shared" si="26"/>
        <v>2</v>
      </c>
      <c r="L257" t="str">
        <f t="shared" si="27"/>
        <v>Others</v>
      </c>
    </row>
    <row r="258" spans="1:12" x14ac:dyDescent="0.25">
      <c r="A258" t="s">
        <v>9101</v>
      </c>
      <c r="B258" s="3">
        <v>40876</v>
      </c>
      <c r="C258" s="6">
        <f xml:space="preserve"> ($C$1 -Table2[[#This Row],[Max of Date]])</f>
        <v>10</v>
      </c>
      <c r="D258">
        <v>5</v>
      </c>
      <c r="E258">
        <v>601.98</v>
      </c>
      <c r="F258">
        <f t="shared" si="21"/>
        <v>687</v>
      </c>
      <c r="G258">
        <f t="shared" si="22"/>
        <v>873</v>
      </c>
      <c r="H258">
        <f t="shared" si="23"/>
        <v>2335</v>
      </c>
      <c r="I258">
        <f t="shared" si="24"/>
        <v>2</v>
      </c>
      <c r="J258">
        <f t="shared" si="25"/>
        <v>3</v>
      </c>
      <c r="K258">
        <f t="shared" si="26"/>
        <v>6</v>
      </c>
      <c r="L258" t="str">
        <f t="shared" si="27"/>
        <v>Lost Customers</v>
      </c>
    </row>
    <row r="259" spans="1:12" x14ac:dyDescent="0.25">
      <c r="A259" t="s">
        <v>9945</v>
      </c>
      <c r="B259" s="3">
        <v>40869</v>
      </c>
      <c r="C259" s="6">
        <f xml:space="preserve"> ($C$1 -Table2[[#This Row],[Max of Date]])</f>
        <v>17</v>
      </c>
      <c r="D259">
        <v>5</v>
      </c>
      <c r="E259">
        <v>4051.1700000000019</v>
      </c>
      <c r="F259">
        <f t="shared" si="21"/>
        <v>1031</v>
      </c>
      <c r="G259">
        <f t="shared" si="22"/>
        <v>873</v>
      </c>
      <c r="H259">
        <f t="shared" si="23"/>
        <v>364</v>
      </c>
      <c r="I259">
        <f t="shared" si="24"/>
        <v>3</v>
      </c>
      <c r="J259">
        <f t="shared" si="25"/>
        <v>3</v>
      </c>
      <c r="K259">
        <f t="shared" si="26"/>
        <v>1</v>
      </c>
      <c r="L259" t="str">
        <f t="shared" si="27"/>
        <v>Lost Customers</v>
      </c>
    </row>
    <row r="260" spans="1:12" x14ac:dyDescent="0.25">
      <c r="A260" t="s">
        <v>11066</v>
      </c>
      <c r="B260" s="3">
        <v>40875</v>
      </c>
      <c r="C260" s="6">
        <f xml:space="preserve"> ($C$1 -Table2[[#This Row],[Max of Date]])</f>
        <v>11</v>
      </c>
      <c r="D260">
        <v>4</v>
      </c>
      <c r="E260">
        <v>1643.18</v>
      </c>
      <c r="F260">
        <f t="shared" si="21"/>
        <v>764</v>
      </c>
      <c r="G260">
        <f t="shared" si="22"/>
        <v>1116</v>
      </c>
      <c r="H260">
        <f t="shared" si="23"/>
        <v>1096</v>
      </c>
      <c r="I260">
        <f t="shared" si="24"/>
        <v>2</v>
      </c>
      <c r="J260">
        <f t="shared" si="25"/>
        <v>3</v>
      </c>
      <c r="K260">
        <f t="shared" si="26"/>
        <v>3</v>
      </c>
      <c r="L260" t="str">
        <f t="shared" si="27"/>
        <v>Lost Customers</v>
      </c>
    </row>
    <row r="261" spans="1:12" x14ac:dyDescent="0.25">
      <c r="A261" t="s">
        <v>11771</v>
      </c>
      <c r="B261" s="3">
        <v>40868</v>
      </c>
      <c r="C261" s="6">
        <f xml:space="preserve"> ($C$1 -Table2[[#This Row],[Max of Date]])</f>
        <v>18</v>
      </c>
      <c r="D261">
        <v>1</v>
      </c>
      <c r="E261">
        <v>686.05000000000007</v>
      </c>
      <c r="F261">
        <f t="shared" si="21"/>
        <v>1105</v>
      </c>
      <c r="G261">
        <f t="shared" si="22"/>
        <v>2846</v>
      </c>
      <c r="H261">
        <f t="shared" si="23"/>
        <v>2129</v>
      </c>
      <c r="I261">
        <f t="shared" si="24"/>
        <v>3</v>
      </c>
      <c r="J261">
        <f t="shared" si="25"/>
        <v>7</v>
      </c>
      <c r="K261">
        <f t="shared" si="26"/>
        <v>5</v>
      </c>
      <c r="L261" t="str">
        <f t="shared" si="27"/>
        <v>At Risk</v>
      </c>
    </row>
    <row r="262" spans="1:12" x14ac:dyDescent="0.25">
      <c r="A262" t="s">
        <v>11656</v>
      </c>
      <c r="B262" s="3">
        <v>40857</v>
      </c>
      <c r="C262" s="6">
        <f xml:space="preserve"> ($C$1 -Table2[[#This Row],[Max of Date]])</f>
        <v>29</v>
      </c>
      <c r="D262">
        <v>1</v>
      </c>
      <c r="E262">
        <v>91.68</v>
      </c>
      <c r="F262">
        <f t="shared" ref="F262:F325" si="28">_xlfn.RANK.EQ(C262,$C$5:$C$4344,1)</f>
        <v>1573</v>
      </c>
      <c r="G262">
        <f t="shared" ref="G262:G325" si="29">_xlfn.RANK.EQ(D262,$D$5:$D$4344,0)</f>
        <v>2846</v>
      </c>
      <c r="H262">
        <f t="shared" ref="H262:H325" si="30">_xlfn.RANK.EQ(E262,$E$5:$E$4344,0)</f>
        <v>4209</v>
      </c>
      <c r="I262">
        <f t="shared" ref="I262:I325" si="31">ROUNDUP(F262/(COUNT($C$6:$C$4344)/10),0)</f>
        <v>4</v>
      </c>
      <c r="J262">
        <f t="shared" ref="J262:J325" si="32">ROUNDUP(G262/(COUNT($D$6:$D$4344)/10),0)</f>
        <v>7</v>
      </c>
      <c r="K262">
        <f t="shared" ref="K262:K325" si="33">ROUNDUP(H262/(COUNT($E$6:$E$4344)/10),0)</f>
        <v>10</v>
      </c>
      <c r="L262" t="str">
        <f t="shared" ref="L262:L325" si="34">_xlfn.IFS(AND(I262&gt;=8,J262&gt;=7,K262&gt;=8),"Champions",AND(I262&gt;=6,J262&gt;=5,K262&gt;=6),"Loyal Customers",AND(I262&gt;=5,J262&gt;=4,K262&gt;=5),"High-Potential",AND(I262&lt;=4,J262&gt;=5),"At Risk",AND(I262&lt;=3,J262&lt;=3),"Lost Customers",TRUE,"Others")</f>
        <v>At Risk</v>
      </c>
    </row>
    <row r="263" spans="1:12" x14ac:dyDescent="0.25">
      <c r="A263" t="s">
        <v>11840</v>
      </c>
      <c r="B263" s="3">
        <v>40875</v>
      </c>
      <c r="C263" s="6">
        <f xml:space="preserve"> ($C$1 -Table2[[#This Row],[Max of Date]])</f>
        <v>11</v>
      </c>
      <c r="D263">
        <v>1</v>
      </c>
      <c r="E263">
        <v>245.10000000000002</v>
      </c>
      <c r="F263">
        <f t="shared" si="28"/>
        <v>764</v>
      </c>
      <c r="G263">
        <f t="shared" si="29"/>
        <v>2846</v>
      </c>
      <c r="H263">
        <f t="shared" si="30"/>
        <v>3484</v>
      </c>
      <c r="I263">
        <f t="shared" si="31"/>
        <v>2</v>
      </c>
      <c r="J263">
        <f t="shared" si="32"/>
        <v>7</v>
      </c>
      <c r="K263">
        <f t="shared" si="33"/>
        <v>9</v>
      </c>
      <c r="L263" t="str">
        <f t="shared" si="34"/>
        <v>At Risk</v>
      </c>
    </row>
    <row r="264" spans="1:12" x14ac:dyDescent="0.25">
      <c r="A264" t="s">
        <v>7645</v>
      </c>
      <c r="B264" s="3">
        <v>40886</v>
      </c>
      <c r="C264" s="6">
        <f xml:space="preserve"> ($C$1 -Table2[[#This Row],[Max of Date]])</f>
        <v>0</v>
      </c>
      <c r="D264">
        <v>11</v>
      </c>
      <c r="E264">
        <v>3849.7799999999984</v>
      </c>
      <c r="F264">
        <f t="shared" si="28"/>
        <v>1</v>
      </c>
      <c r="G264">
        <f t="shared" si="29"/>
        <v>286</v>
      </c>
      <c r="H264">
        <f t="shared" si="30"/>
        <v>393</v>
      </c>
      <c r="I264">
        <f t="shared" si="31"/>
        <v>1</v>
      </c>
      <c r="J264">
        <f t="shared" si="32"/>
        <v>1</v>
      </c>
      <c r="K264">
        <f t="shared" si="33"/>
        <v>1</v>
      </c>
      <c r="L264" t="str">
        <f t="shared" si="34"/>
        <v>Lost Customers</v>
      </c>
    </row>
    <row r="265" spans="1:12" x14ac:dyDescent="0.25">
      <c r="A265" t="s">
        <v>8727</v>
      </c>
      <c r="B265" s="3">
        <v>40878</v>
      </c>
      <c r="C265" s="6">
        <f xml:space="preserve"> ($C$1 -Table2[[#This Row],[Max of Date]])</f>
        <v>8</v>
      </c>
      <c r="D265">
        <v>9</v>
      </c>
      <c r="E265">
        <v>4881.8799999999992</v>
      </c>
      <c r="F265">
        <f t="shared" si="28"/>
        <v>537</v>
      </c>
      <c r="G265">
        <f t="shared" si="29"/>
        <v>392</v>
      </c>
      <c r="H265">
        <f t="shared" si="30"/>
        <v>283</v>
      </c>
      <c r="I265">
        <f t="shared" si="31"/>
        <v>2</v>
      </c>
      <c r="J265">
        <f t="shared" si="32"/>
        <v>1</v>
      </c>
      <c r="K265">
        <f t="shared" si="33"/>
        <v>1</v>
      </c>
      <c r="L265" t="str">
        <f t="shared" si="34"/>
        <v>Lost Customers</v>
      </c>
    </row>
    <row r="266" spans="1:12" x14ac:dyDescent="0.25">
      <c r="A266" t="s">
        <v>8697</v>
      </c>
      <c r="B266" s="3">
        <v>40562</v>
      </c>
      <c r="C266" s="6">
        <f xml:space="preserve"> ($C$1 -Table2[[#This Row],[Max of Date]])</f>
        <v>324</v>
      </c>
      <c r="D266">
        <v>1</v>
      </c>
      <c r="E266">
        <v>63</v>
      </c>
      <c r="F266">
        <f t="shared" si="28"/>
        <v>4174</v>
      </c>
      <c r="G266">
        <f t="shared" si="29"/>
        <v>2846</v>
      </c>
      <c r="H266">
        <f t="shared" si="30"/>
        <v>4278</v>
      </c>
      <c r="I266">
        <f t="shared" si="31"/>
        <v>10</v>
      </c>
      <c r="J266">
        <f t="shared" si="32"/>
        <v>7</v>
      </c>
      <c r="K266">
        <f t="shared" si="33"/>
        <v>10</v>
      </c>
      <c r="L266" t="str">
        <f t="shared" si="34"/>
        <v>Champions</v>
      </c>
    </row>
    <row r="267" spans="1:12" x14ac:dyDescent="0.25">
      <c r="A267" t="s">
        <v>11331</v>
      </c>
      <c r="B267" s="3">
        <v>40828</v>
      </c>
      <c r="C267" s="6">
        <f xml:space="preserve"> ($C$1 -Table2[[#This Row],[Max of Date]])</f>
        <v>58</v>
      </c>
      <c r="D267">
        <v>1</v>
      </c>
      <c r="E267">
        <v>620.13</v>
      </c>
      <c r="F267">
        <f t="shared" si="28"/>
        <v>2329</v>
      </c>
      <c r="G267">
        <f t="shared" si="29"/>
        <v>2846</v>
      </c>
      <c r="H267">
        <f t="shared" si="30"/>
        <v>2292</v>
      </c>
      <c r="I267">
        <f t="shared" si="31"/>
        <v>6</v>
      </c>
      <c r="J267">
        <f t="shared" si="32"/>
        <v>7</v>
      </c>
      <c r="K267">
        <f t="shared" si="33"/>
        <v>6</v>
      </c>
      <c r="L267" t="str">
        <f t="shared" si="34"/>
        <v>Loyal Customers</v>
      </c>
    </row>
    <row r="268" spans="1:12" x14ac:dyDescent="0.25">
      <c r="A268" t="s">
        <v>8424</v>
      </c>
      <c r="B268" s="3">
        <v>40875</v>
      </c>
      <c r="C268" s="6">
        <f xml:space="preserve"> ($C$1 -Table2[[#This Row],[Max of Date]])</f>
        <v>11</v>
      </c>
      <c r="D268">
        <v>4</v>
      </c>
      <c r="E268">
        <v>3807.1500000000019</v>
      </c>
      <c r="F268">
        <f t="shared" si="28"/>
        <v>764</v>
      </c>
      <c r="G268">
        <f t="shared" si="29"/>
        <v>1116</v>
      </c>
      <c r="H268">
        <f t="shared" si="30"/>
        <v>402</v>
      </c>
      <c r="I268">
        <f t="shared" si="31"/>
        <v>2</v>
      </c>
      <c r="J268">
        <f t="shared" si="32"/>
        <v>3</v>
      </c>
      <c r="K268">
        <f t="shared" si="33"/>
        <v>1</v>
      </c>
      <c r="L268" t="str">
        <f t="shared" si="34"/>
        <v>Lost Customers</v>
      </c>
    </row>
    <row r="269" spans="1:12" x14ac:dyDescent="0.25">
      <c r="A269" t="s">
        <v>9646</v>
      </c>
      <c r="B269" s="3">
        <v>40736</v>
      </c>
      <c r="C269" s="6">
        <f xml:space="preserve"> ($C$1 -Table2[[#This Row],[Max of Date]])</f>
        <v>150</v>
      </c>
      <c r="D269">
        <v>3</v>
      </c>
      <c r="E269">
        <v>2744.0300000000007</v>
      </c>
      <c r="F269">
        <f t="shared" si="28"/>
        <v>3299</v>
      </c>
      <c r="G269">
        <f t="shared" si="29"/>
        <v>1503</v>
      </c>
      <c r="H269">
        <f t="shared" si="30"/>
        <v>618</v>
      </c>
      <c r="I269">
        <f t="shared" si="31"/>
        <v>8</v>
      </c>
      <c r="J269">
        <f t="shared" si="32"/>
        <v>4</v>
      </c>
      <c r="K269">
        <f t="shared" si="33"/>
        <v>2</v>
      </c>
      <c r="L269" t="str">
        <f t="shared" si="34"/>
        <v>Others</v>
      </c>
    </row>
    <row r="270" spans="1:12" x14ac:dyDescent="0.25">
      <c r="A270" t="s">
        <v>9960</v>
      </c>
      <c r="B270" s="3">
        <v>40876</v>
      </c>
      <c r="C270" s="6">
        <f xml:space="preserve"> ($C$1 -Table2[[#This Row],[Max of Date]])</f>
        <v>10</v>
      </c>
      <c r="D270">
        <v>5</v>
      </c>
      <c r="E270">
        <v>2996.0500000000006</v>
      </c>
      <c r="F270">
        <f t="shared" si="28"/>
        <v>687</v>
      </c>
      <c r="G270">
        <f t="shared" si="29"/>
        <v>873</v>
      </c>
      <c r="H270">
        <f t="shared" si="30"/>
        <v>557</v>
      </c>
      <c r="I270">
        <f t="shared" si="31"/>
        <v>2</v>
      </c>
      <c r="J270">
        <f t="shared" si="32"/>
        <v>3</v>
      </c>
      <c r="K270">
        <f t="shared" si="33"/>
        <v>2</v>
      </c>
      <c r="L270" t="str">
        <f t="shared" si="34"/>
        <v>Lost Customers</v>
      </c>
    </row>
    <row r="271" spans="1:12" x14ac:dyDescent="0.25">
      <c r="A271" t="s">
        <v>8641</v>
      </c>
      <c r="B271" s="3">
        <v>40557</v>
      </c>
      <c r="C271" s="6">
        <f xml:space="preserve"> ($C$1 -Table2[[#This Row],[Max of Date]])</f>
        <v>329</v>
      </c>
      <c r="D271">
        <v>1</v>
      </c>
      <c r="E271">
        <v>225.9</v>
      </c>
      <c r="F271">
        <f t="shared" si="28"/>
        <v>4185</v>
      </c>
      <c r="G271">
        <f t="shared" si="29"/>
        <v>2846</v>
      </c>
      <c r="H271">
        <f t="shared" si="30"/>
        <v>3561</v>
      </c>
      <c r="I271">
        <f t="shared" si="31"/>
        <v>10</v>
      </c>
      <c r="J271">
        <f t="shared" si="32"/>
        <v>7</v>
      </c>
      <c r="K271">
        <f t="shared" si="33"/>
        <v>9</v>
      </c>
      <c r="L271" t="str">
        <f t="shared" si="34"/>
        <v>Champions</v>
      </c>
    </row>
    <row r="272" spans="1:12" x14ac:dyDescent="0.25">
      <c r="A272" t="s">
        <v>8672</v>
      </c>
      <c r="B272" s="3">
        <v>40881</v>
      </c>
      <c r="C272" s="6">
        <f xml:space="preserve"> ($C$1 -Table2[[#This Row],[Max of Date]])</f>
        <v>5</v>
      </c>
      <c r="D272">
        <v>2</v>
      </c>
      <c r="E272">
        <v>610.52</v>
      </c>
      <c r="F272">
        <f t="shared" si="28"/>
        <v>417</v>
      </c>
      <c r="G272">
        <f t="shared" si="29"/>
        <v>2011</v>
      </c>
      <c r="H272">
        <f t="shared" si="30"/>
        <v>2315</v>
      </c>
      <c r="I272">
        <f t="shared" si="31"/>
        <v>1</v>
      </c>
      <c r="J272">
        <f t="shared" si="32"/>
        <v>5</v>
      </c>
      <c r="K272">
        <f t="shared" si="33"/>
        <v>6</v>
      </c>
      <c r="L272" t="str">
        <f t="shared" si="34"/>
        <v>At Risk</v>
      </c>
    </row>
    <row r="273" spans="1:12" x14ac:dyDescent="0.25">
      <c r="A273" t="s">
        <v>10163</v>
      </c>
      <c r="B273" s="3">
        <v>40848</v>
      </c>
      <c r="C273" s="6">
        <f xml:space="preserve"> ($C$1 -Table2[[#This Row],[Max of Date]])</f>
        <v>38</v>
      </c>
      <c r="D273">
        <v>4</v>
      </c>
      <c r="E273">
        <v>1970.6000000000006</v>
      </c>
      <c r="F273">
        <f t="shared" si="28"/>
        <v>1885</v>
      </c>
      <c r="G273">
        <f t="shared" si="29"/>
        <v>1116</v>
      </c>
      <c r="H273">
        <f t="shared" si="30"/>
        <v>910</v>
      </c>
      <c r="I273">
        <f t="shared" si="31"/>
        <v>5</v>
      </c>
      <c r="J273">
        <f t="shared" si="32"/>
        <v>3</v>
      </c>
      <c r="K273">
        <f t="shared" si="33"/>
        <v>3</v>
      </c>
      <c r="L273" t="str">
        <f t="shared" si="34"/>
        <v>Others</v>
      </c>
    </row>
    <row r="274" spans="1:12" x14ac:dyDescent="0.25">
      <c r="A274" t="s">
        <v>8912</v>
      </c>
      <c r="B274" s="3">
        <v>40862</v>
      </c>
      <c r="C274" s="6">
        <f xml:space="preserve"> ($C$1 -Table2[[#This Row],[Max of Date]])</f>
        <v>24</v>
      </c>
      <c r="D274">
        <v>6</v>
      </c>
      <c r="E274">
        <v>1331.3900000000006</v>
      </c>
      <c r="F274">
        <f t="shared" si="28"/>
        <v>1393</v>
      </c>
      <c r="G274">
        <f t="shared" si="29"/>
        <v>701</v>
      </c>
      <c r="H274">
        <f t="shared" si="30"/>
        <v>1319</v>
      </c>
      <c r="I274">
        <f t="shared" si="31"/>
        <v>4</v>
      </c>
      <c r="J274">
        <f t="shared" si="32"/>
        <v>2</v>
      </c>
      <c r="K274">
        <f t="shared" si="33"/>
        <v>4</v>
      </c>
      <c r="L274" t="str">
        <f t="shared" si="34"/>
        <v>Others</v>
      </c>
    </row>
    <row r="275" spans="1:12" x14ac:dyDescent="0.25">
      <c r="A275" t="s">
        <v>8447</v>
      </c>
      <c r="B275" s="3">
        <v>40844</v>
      </c>
      <c r="C275" s="6">
        <f xml:space="preserve"> ($C$1 -Table2[[#This Row],[Max of Date]])</f>
        <v>42</v>
      </c>
      <c r="D275">
        <v>12</v>
      </c>
      <c r="E275">
        <v>17628.460000000003</v>
      </c>
      <c r="F275">
        <f t="shared" si="28"/>
        <v>1972</v>
      </c>
      <c r="G275">
        <f t="shared" si="29"/>
        <v>241</v>
      </c>
      <c r="H275">
        <f t="shared" si="30"/>
        <v>49</v>
      </c>
      <c r="I275">
        <f t="shared" si="31"/>
        <v>5</v>
      </c>
      <c r="J275">
        <f t="shared" si="32"/>
        <v>1</v>
      </c>
      <c r="K275">
        <f t="shared" si="33"/>
        <v>1</v>
      </c>
      <c r="L275" t="str">
        <f t="shared" si="34"/>
        <v>Others</v>
      </c>
    </row>
    <row r="276" spans="1:12" x14ac:dyDescent="0.25">
      <c r="A276" t="s">
        <v>9274</v>
      </c>
      <c r="B276" s="3">
        <v>40828</v>
      </c>
      <c r="C276" s="6">
        <f xml:space="preserve"> ($C$1 -Table2[[#This Row],[Max of Date]])</f>
        <v>58</v>
      </c>
      <c r="D276">
        <v>4</v>
      </c>
      <c r="E276">
        <v>1113.0200000000002</v>
      </c>
      <c r="F276">
        <f t="shared" si="28"/>
        <v>2329</v>
      </c>
      <c r="G276">
        <f t="shared" si="29"/>
        <v>1116</v>
      </c>
      <c r="H276">
        <f t="shared" si="30"/>
        <v>1519</v>
      </c>
      <c r="I276">
        <f t="shared" si="31"/>
        <v>6</v>
      </c>
      <c r="J276">
        <f t="shared" si="32"/>
        <v>3</v>
      </c>
      <c r="K276">
        <f t="shared" si="33"/>
        <v>4</v>
      </c>
      <c r="L276" t="str">
        <f t="shared" si="34"/>
        <v>Others</v>
      </c>
    </row>
    <row r="277" spans="1:12" x14ac:dyDescent="0.25">
      <c r="A277" t="s">
        <v>10822</v>
      </c>
      <c r="B277" s="3">
        <v>40886</v>
      </c>
      <c r="C277" s="6">
        <f xml:space="preserve"> ($C$1 -Table2[[#This Row],[Max of Date]])</f>
        <v>0</v>
      </c>
      <c r="D277">
        <v>4</v>
      </c>
      <c r="E277">
        <v>862.81</v>
      </c>
      <c r="F277">
        <f t="shared" si="28"/>
        <v>1</v>
      </c>
      <c r="G277">
        <f t="shared" si="29"/>
        <v>1116</v>
      </c>
      <c r="H277">
        <f t="shared" si="30"/>
        <v>1833</v>
      </c>
      <c r="I277">
        <f t="shared" si="31"/>
        <v>1</v>
      </c>
      <c r="J277">
        <f t="shared" si="32"/>
        <v>3</v>
      </c>
      <c r="K277">
        <f t="shared" si="33"/>
        <v>5</v>
      </c>
      <c r="L277" t="str">
        <f t="shared" si="34"/>
        <v>Lost Customers</v>
      </c>
    </row>
    <row r="278" spans="1:12" x14ac:dyDescent="0.25">
      <c r="A278" t="s">
        <v>7969</v>
      </c>
      <c r="B278" s="3">
        <v>40872</v>
      </c>
      <c r="C278" s="6">
        <f xml:space="preserve"> ($C$1 -Table2[[#This Row],[Max of Date]])</f>
        <v>14</v>
      </c>
      <c r="D278">
        <v>22</v>
      </c>
      <c r="E278">
        <v>13787.54</v>
      </c>
      <c r="F278">
        <f t="shared" si="28"/>
        <v>869</v>
      </c>
      <c r="G278">
        <f t="shared" si="29"/>
        <v>80</v>
      </c>
      <c r="H278">
        <f t="shared" si="30"/>
        <v>65</v>
      </c>
      <c r="I278">
        <f t="shared" si="31"/>
        <v>3</v>
      </c>
      <c r="J278">
        <f t="shared" si="32"/>
        <v>1</v>
      </c>
      <c r="K278">
        <f t="shared" si="33"/>
        <v>1</v>
      </c>
      <c r="L278" t="str">
        <f t="shared" si="34"/>
        <v>Lost Customers</v>
      </c>
    </row>
    <row r="279" spans="1:12" x14ac:dyDescent="0.25">
      <c r="A279" t="s">
        <v>7807</v>
      </c>
      <c r="B279" s="3">
        <v>40883</v>
      </c>
      <c r="C279" s="6">
        <f xml:space="preserve"> ($C$1 -Table2[[#This Row],[Max of Date]])</f>
        <v>3</v>
      </c>
      <c r="D279">
        <v>31</v>
      </c>
      <c r="E279">
        <v>12279.819999999998</v>
      </c>
      <c r="F279">
        <f t="shared" si="28"/>
        <v>229</v>
      </c>
      <c r="G279">
        <f t="shared" si="29"/>
        <v>40</v>
      </c>
      <c r="H279">
        <f t="shared" si="30"/>
        <v>79</v>
      </c>
      <c r="I279">
        <f t="shared" si="31"/>
        <v>1</v>
      </c>
      <c r="J279">
        <f t="shared" si="32"/>
        <v>1</v>
      </c>
      <c r="K279">
        <f t="shared" si="33"/>
        <v>1</v>
      </c>
      <c r="L279" t="str">
        <f t="shared" si="34"/>
        <v>Lost Customers</v>
      </c>
    </row>
    <row r="280" spans="1:12" x14ac:dyDescent="0.25">
      <c r="A280" t="s">
        <v>8107</v>
      </c>
      <c r="B280" s="3">
        <v>40882</v>
      </c>
      <c r="C280" s="6">
        <f xml:space="preserve"> ($C$1 -Table2[[#This Row],[Max of Date]])</f>
        <v>4</v>
      </c>
      <c r="D280">
        <v>15</v>
      </c>
      <c r="E280">
        <v>8476.5699999999979</v>
      </c>
      <c r="F280">
        <f t="shared" si="28"/>
        <v>323</v>
      </c>
      <c r="G280">
        <f t="shared" si="29"/>
        <v>163</v>
      </c>
      <c r="H280">
        <f t="shared" si="30"/>
        <v>127</v>
      </c>
      <c r="I280">
        <f t="shared" si="31"/>
        <v>1</v>
      </c>
      <c r="J280">
        <f t="shared" si="32"/>
        <v>1</v>
      </c>
      <c r="K280">
        <f t="shared" si="33"/>
        <v>1</v>
      </c>
      <c r="L280" t="str">
        <f t="shared" si="34"/>
        <v>Lost Customers</v>
      </c>
    </row>
    <row r="281" spans="1:12" x14ac:dyDescent="0.25">
      <c r="A281" t="s">
        <v>10104</v>
      </c>
      <c r="B281" s="3">
        <v>40879</v>
      </c>
      <c r="C281" s="6">
        <f xml:space="preserve"> ($C$1 -Table2[[#This Row],[Max of Date]])</f>
        <v>7</v>
      </c>
      <c r="D281">
        <v>7</v>
      </c>
      <c r="E281">
        <v>2283.6299999999997</v>
      </c>
      <c r="F281">
        <f t="shared" si="28"/>
        <v>465</v>
      </c>
      <c r="G281">
        <f t="shared" si="29"/>
        <v>558</v>
      </c>
      <c r="H281">
        <f t="shared" si="30"/>
        <v>773</v>
      </c>
      <c r="I281">
        <f t="shared" si="31"/>
        <v>2</v>
      </c>
      <c r="J281">
        <f t="shared" si="32"/>
        <v>2</v>
      </c>
      <c r="K281">
        <f t="shared" si="33"/>
        <v>2</v>
      </c>
      <c r="L281" t="str">
        <f t="shared" si="34"/>
        <v>Lost Customers</v>
      </c>
    </row>
    <row r="282" spans="1:12" x14ac:dyDescent="0.25">
      <c r="A282" t="s">
        <v>10926</v>
      </c>
      <c r="B282" s="3">
        <v>40858</v>
      </c>
      <c r="C282" s="6">
        <f xml:space="preserve"> ($C$1 -Table2[[#This Row],[Max of Date]])</f>
        <v>28</v>
      </c>
      <c r="D282">
        <v>6</v>
      </c>
      <c r="E282">
        <v>2863.0800000000004</v>
      </c>
      <c r="F282">
        <f t="shared" si="28"/>
        <v>1529</v>
      </c>
      <c r="G282">
        <f t="shared" si="29"/>
        <v>701</v>
      </c>
      <c r="H282">
        <f t="shared" si="30"/>
        <v>586</v>
      </c>
      <c r="I282">
        <f t="shared" si="31"/>
        <v>4</v>
      </c>
      <c r="J282">
        <f t="shared" si="32"/>
        <v>2</v>
      </c>
      <c r="K282">
        <f t="shared" si="33"/>
        <v>2</v>
      </c>
      <c r="L282" t="str">
        <f t="shared" si="34"/>
        <v>Others</v>
      </c>
    </row>
    <row r="283" spans="1:12" x14ac:dyDescent="0.25">
      <c r="A283" t="s">
        <v>7783</v>
      </c>
      <c r="B283" s="3">
        <v>40515</v>
      </c>
      <c r="C283" s="6">
        <f xml:space="preserve"> ($C$1 -Table2[[#This Row],[Max of Date]])</f>
        <v>371</v>
      </c>
      <c r="D283">
        <v>1</v>
      </c>
      <c r="E283">
        <v>89.14</v>
      </c>
      <c r="F283">
        <f t="shared" si="28"/>
        <v>4299</v>
      </c>
      <c r="G283">
        <f t="shared" si="29"/>
        <v>2846</v>
      </c>
      <c r="H283">
        <f t="shared" si="30"/>
        <v>4221</v>
      </c>
      <c r="I283">
        <f t="shared" si="31"/>
        <v>10</v>
      </c>
      <c r="J283">
        <f t="shared" si="32"/>
        <v>7</v>
      </c>
      <c r="K283">
        <f t="shared" si="33"/>
        <v>10</v>
      </c>
      <c r="L283" t="str">
        <f t="shared" si="34"/>
        <v>Champions</v>
      </c>
    </row>
    <row r="284" spans="1:12" x14ac:dyDescent="0.25">
      <c r="A284" t="s">
        <v>10816</v>
      </c>
      <c r="B284" s="3">
        <v>40773</v>
      </c>
      <c r="C284" s="6">
        <f xml:space="preserve"> ($C$1 -Table2[[#This Row],[Max of Date]])</f>
        <v>113</v>
      </c>
      <c r="D284">
        <v>1</v>
      </c>
      <c r="E284">
        <v>4873.8100000000049</v>
      </c>
      <c r="F284">
        <f t="shared" si="28"/>
        <v>3068</v>
      </c>
      <c r="G284">
        <f t="shared" si="29"/>
        <v>2846</v>
      </c>
      <c r="H284">
        <f t="shared" si="30"/>
        <v>284</v>
      </c>
      <c r="I284">
        <f t="shared" si="31"/>
        <v>8</v>
      </c>
      <c r="J284">
        <f t="shared" si="32"/>
        <v>7</v>
      </c>
      <c r="K284">
        <f t="shared" si="33"/>
        <v>1</v>
      </c>
      <c r="L284" t="str">
        <f t="shared" si="34"/>
        <v>Others</v>
      </c>
    </row>
    <row r="285" spans="1:12" x14ac:dyDescent="0.25">
      <c r="A285" t="s">
        <v>10749</v>
      </c>
      <c r="B285" s="3">
        <v>40861</v>
      </c>
      <c r="C285" s="6">
        <f xml:space="preserve"> ($C$1 -Table2[[#This Row],[Max of Date]])</f>
        <v>25</v>
      </c>
      <c r="D285">
        <v>2</v>
      </c>
      <c r="E285">
        <v>1247.6099999999999</v>
      </c>
      <c r="F285">
        <f t="shared" si="28"/>
        <v>1443</v>
      </c>
      <c r="G285">
        <f t="shared" si="29"/>
        <v>2011</v>
      </c>
      <c r="H285">
        <f t="shared" si="30"/>
        <v>1400</v>
      </c>
      <c r="I285">
        <f t="shared" si="31"/>
        <v>4</v>
      </c>
      <c r="J285">
        <f t="shared" si="32"/>
        <v>5</v>
      </c>
      <c r="K285">
        <f t="shared" si="33"/>
        <v>4</v>
      </c>
      <c r="L285" t="str">
        <f t="shared" si="34"/>
        <v>At Risk</v>
      </c>
    </row>
    <row r="286" spans="1:12" x14ac:dyDescent="0.25">
      <c r="A286" t="s">
        <v>10179</v>
      </c>
      <c r="B286" s="3">
        <v>40681</v>
      </c>
      <c r="C286" s="6">
        <f xml:space="preserve"> ($C$1 -Table2[[#This Row],[Max of Date]])</f>
        <v>205</v>
      </c>
      <c r="D286">
        <v>1</v>
      </c>
      <c r="E286">
        <v>389.00999999999993</v>
      </c>
      <c r="F286">
        <f t="shared" si="28"/>
        <v>3619</v>
      </c>
      <c r="G286">
        <f t="shared" si="29"/>
        <v>2846</v>
      </c>
      <c r="H286">
        <f t="shared" si="30"/>
        <v>2887</v>
      </c>
      <c r="I286">
        <f t="shared" si="31"/>
        <v>9</v>
      </c>
      <c r="J286">
        <f t="shared" si="32"/>
        <v>7</v>
      </c>
      <c r="K286">
        <f t="shared" si="33"/>
        <v>7</v>
      </c>
      <c r="L286" t="str">
        <f t="shared" si="34"/>
        <v>Loyal Customers</v>
      </c>
    </row>
    <row r="287" spans="1:12" x14ac:dyDescent="0.25">
      <c r="A287" t="s">
        <v>8418</v>
      </c>
      <c r="B287" s="3">
        <v>40858</v>
      </c>
      <c r="C287" s="6">
        <f xml:space="preserve"> ($C$1 -Table2[[#This Row],[Max of Date]])</f>
        <v>28</v>
      </c>
      <c r="D287">
        <v>6</v>
      </c>
      <c r="E287">
        <v>1035.8</v>
      </c>
      <c r="F287">
        <f t="shared" si="28"/>
        <v>1529</v>
      </c>
      <c r="G287">
        <f t="shared" si="29"/>
        <v>701</v>
      </c>
      <c r="H287">
        <f t="shared" si="30"/>
        <v>1612</v>
      </c>
      <c r="I287">
        <f t="shared" si="31"/>
        <v>4</v>
      </c>
      <c r="J287">
        <f t="shared" si="32"/>
        <v>2</v>
      </c>
      <c r="K287">
        <f t="shared" si="33"/>
        <v>4</v>
      </c>
      <c r="L287" t="str">
        <f t="shared" si="34"/>
        <v>Others</v>
      </c>
    </row>
    <row r="288" spans="1:12" x14ac:dyDescent="0.25">
      <c r="A288" t="s">
        <v>8761</v>
      </c>
      <c r="B288" s="3">
        <v>40759</v>
      </c>
      <c r="C288" s="6">
        <f xml:space="preserve"> ($C$1 -Table2[[#This Row],[Max of Date]])</f>
        <v>127</v>
      </c>
      <c r="D288">
        <v>4</v>
      </c>
      <c r="E288">
        <v>855.90999999999974</v>
      </c>
      <c r="F288">
        <f t="shared" si="28"/>
        <v>3151</v>
      </c>
      <c r="G288">
        <f t="shared" si="29"/>
        <v>1116</v>
      </c>
      <c r="H288">
        <f t="shared" si="30"/>
        <v>1842</v>
      </c>
      <c r="I288">
        <f t="shared" si="31"/>
        <v>8</v>
      </c>
      <c r="J288">
        <f t="shared" si="32"/>
        <v>3</v>
      </c>
      <c r="K288">
        <f t="shared" si="33"/>
        <v>5</v>
      </c>
      <c r="L288" t="str">
        <f t="shared" si="34"/>
        <v>Others</v>
      </c>
    </row>
    <row r="289" spans="1:12" x14ac:dyDescent="0.25">
      <c r="A289" t="s">
        <v>10372</v>
      </c>
      <c r="B289" s="3">
        <v>40816</v>
      </c>
      <c r="C289" s="6">
        <f xml:space="preserve"> ($C$1 -Table2[[#This Row],[Max of Date]])</f>
        <v>70</v>
      </c>
      <c r="D289">
        <v>2</v>
      </c>
      <c r="E289">
        <v>869.66999999999985</v>
      </c>
      <c r="F289">
        <f t="shared" si="28"/>
        <v>2562</v>
      </c>
      <c r="G289">
        <f t="shared" si="29"/>
        <v>2011</v>
      </c>
      <c r="H289">
        <f t="shared" si="30"/>
        <v>1823</v>
      </c>
      <c r="I289">
        <f t="shared" si="31"/>
        <v>6</v>
      </c>
      <c r="J289">
        <f t="shared" si="32"/>
        <v>5</v>
      </c>
      <c r="K289">
        <f t="shared" si="33"/>
        <v>5</v>
      </c>
      <c r="L289" t="str">
        <f t="shared" si="34"/>
        <v>High-Potential</v>
      </c>
    </row>
    <row r="290" spans="1:12" x14ac:dyDescent="0.25">
      <c r="A290" t="s">
        <v>10153</v>
      </c>
      <c r="B290" s="3">
        <v>40879</v>
      </c>
      <c r="C290" s="6">
        <f xml:space="preserve"> ($C$1 -Table2[[#This Row],[Max of Date]])</f>
        <v>7</v>
      </c>
      <c r="D290">
        <v>4</v>
      </c>
      <c r="E290">
        <v>582.1</v>
      </c>
      <c r="F290">
        <f t="shared" si="28"/>
        <v>465</v>
      </c>
      <c r="G290">
        <f t="shared" si="29"/>
        <v>1116</v>
      </c>
      <c r="H290">
        <f t="shared" si="30"/>
        <v>2389</v>
      </c>
      <c r="I290">
        <f t="shared" si="31"/>
        <v>2</v>
      </c>
      <c r="J290">
        <f t="shared" si="32"/>
        <v>3</v>
      </c>
      <c r="K290">
        <f t="shared" si="33"/>
        <v>6</v>
      </c>
      <c r="L290" t="str">
        <f t="shared" si="34"/>
        <v>Lost Customers</v>
      </c>
    </row>
    <row r="291" spans="1:12" x14ac:dyDescent="0.25">
      <c r="A291" t="s">
        <v>10499</v>
      </c>
      <c r="B291" s="3">
        <v>40858</v>
      </c>
      <c r="C291" s="6">
        <f xml:space="preserve"> ($C$1 -Table2[[#This Row],[Max of Date]])</f>
        <v>28</v>
      </c>
      <c r="D291">
        <v>3</v>
      </c>
      <c r="E291">
        <v>957.58999999999992</v>
      </c>
      <c r="F291">
        <f t="shared" si="28"/>
        <v>1529</v>
      </c>
      <c r="G291">
        <f t="shared" si="29"/>
        <v>1503</v>
      </c>
      <c r="H291">
        <f t="shared" si="30"/>
        <v>1712</v>
      </c>
      <c r="I291">
        <f t="shared" si="31"/>
        <v>4</v>
      </c>
      <c r="J291">
        <f t="shared" si="32"/>
        <v>4</v>
      </c>
      <c r="K291">
        <f t="shared" si="33"/>
        <v>4</v>
      </c>
      <c r="L291" t="str">
        <f t="shared" si="34"/>
        <v>Others</v>
      </c>
    </row>
    <row r="292" spans="1:12" x14ac:dyDescent="0.25">
      <c r="A292" t="s">
        <v>10086</v>
      </c>
      <c r="B292" s="3">
        <v>40879</v>
      </c>
      <c r="C292" s="6">
        <f xml:space="preserve"> ($C$1 -Table2[[#This Row],[Max of Date]])</f>
        <v>7</v>
      </c>
      <c r="D292">
        <v>4</v>
      </c>
      <c r="E292">
        <v>4939.9900000000043</v>
      </c>
      <c r="F292">
        <f t="shared" si="28"/>
        <v>465</v>
      </c>
      <c r="G292">
        <f t="shared" si="29"/>
        <v>1116</v>
      </c>
      <c r="H292">
        <f t="shared" si="30"/>
        <v>278</v>
      </c>
      <c r="I292">
        <f t="shared" si="31"/>
        <v>2</v>
      </c>
      <c r="J292">
        <f t="shared" si="32"/>
        <v>3</v>
      </c>
      <c r="K292">
        <f t="shared" si="33"/>
        <v>1</v>
      </c>
      <c r="L292" t="str">
        <f t="shared" si="34"/>
        <v>Lost Customers</v>
      </c>
    </row>
    <row r="293" spans="1:12" x14ac:dyDescent="0.25">
      <c r="A293" t="s">
        <v>9832</v>
      </c>
      <c r="B293" s="3">
        <v>40807</v>
      </c>
      <c r="C293" s="6">
        <f xml:space="preserve"> ($C$1 -Table2[[#This Row],[Max of Date]])</f>
        <v>79</v>
      </c>
      <c r="D293">
        <v>2</v>
      </c>
      <c r="E293">
        <v>797.70999999999992</v>
      </c>
      <c r="F293">
        <f t="shared" si="28"/>
        <v>2752</v>
      </c>
      <c r="G293">
        <f t="shared" si="29"/>
        <v>2011</v>
      </c>
      <c r="H293">
        <f t="shared" si="30"/>
        <v>1930</v>
      </c>
      <c r="I293">
        <f t="shared" si="31"/>
        <v>7</v>
      </c>
      <c r="J293">
        <f t="shared" si="32"/>
        <v>5</v>
      </c>
      <c r="K293">
        <f t="shared" si="33"/>
        <v>5</v>
      </c>
      <c r="L293" t="str">
        <f t="shared" si="34"/>
        <v>High-Potential</v>
      </c>
    </row>
    <row r="294" spans="1:12" x14ac:dyDescent="0.25">
      <c r="A294" t="s">
        <v>11754</v>
      </c>
      <c r="B294" s="3">
        <v>40867</v>
      </c>
      <c r="C294" s="6">
        <f xml:space="preserve"> ($C$1 -Table2[[#This Row],[Max of Date]])</f>
        <v>19</v>
      </c>
      <c r="D294">
        <v>1</v>
      </c>
      <c r="E294">
        <v>219</v>
      </c>
      <c r="F294">
        <f t="shared" si="28"/>
        <v>1157</v>
      </c>
      <c r="G294">
        <f t="shared" si="29"/>
        <v>2846</v>
      </c>
      <c r="H294">
        <f t="shared" si="30"/>
        <v>3589</v>
      </c>
      <c r="I294">
        <f t="shared" si="31"/>
        <v>3</v>
      </c>
      <c r="J294">
        <f t="shared" si="32"/>
        <v>7</v>
      </c>
      <c r="K294">
        <f t="shared" si="33"/>
        <v>9</v>
      </c>
      <c r="L294" t="str">
        <f t="shared" si="34"/>
        <v>At Risk</v>
      </c>
    </row>
    <row r="295" spans="1:12" x14ac:dyDescent="0.25">
      <c r="A295" t="s">
        <v>11171</v>
      </c>
      <c r="B295" s="3">
        <v>40815</v>
      </c>
      <c r="C295" s="6">
        <f xml:space="preserve"> ($C$1 -Table2[[#This Row],[Max of Date]])</f>
        <v>71</v>
      </c>
      <c r="D295">
        <v>1</v>
      </c>
      <c r="E295">
        <v>283.54999999999995</v>
      </c>
      <c r="F295">
        <f t="shared" si="28"/>
        <v>2582</v>
      </c>
      <c r="G295">
        <f t="shared" si="29"/>
        <v>2846</v>
      </c>
      <c r="H295">
        <f t="shared" si="30"/>
        <v>3357</v>
      </c>
      <c r="I295">
        <f t="shared" si="31"/>
        <v>6</v>
      </c>
      <c r="J295">
        <f t="shared" si="32"/>
        <v>7</v>
      </c>
      <c r="K295">
        <f t="shared" si="33"/>
        <v>8</v>
      </c>
      <c r="L295" t="str">
        <f t="shared" si="34"/>
        <v>Loyal Customers</v>
      </c>
    </row>
    <row r="296" spans="1:12" x14ac:dyDescent="0.25">
      <c r="A296" t="s">
        <v>10491</v>
      </c>
      <c r="B296" s="3">
        <v>40879</v>
      </c>
      <c r="C296" s="6">
        <f xml:space="preserve"> ($C$1 -Table2[[#This Row],[Max of Date]])</f>
        <v>7</v>
      </c>
      <c r="D296">
        <v>8</v>
      </c>
      <c r="E296">
        <v>2340.84</v>
      </c>
      <c r="F296">
        <f t="shared" si="28"/>
        <v>465</v>
      </c>
      <c r="G296">
        <f t="shared" si="29"/>
        <v>460</v>
      </c>
      <c r="H296">
        <f t="shared" si="30"/>
        <v>752</v>
      </c>
      <c r="I296">
        <f t="shared" si="31"/>
        <v>2</v>
      </c>
      <c r="J296">
        <f t="shared" si="32"/>
        <v>2</v>
      </c>
      <c r="K296">
        <f t="shared" si="33"/>
        <v>2</v>
      </c>
      <c r="L296" t="str">
        <f t="shared" si="34"/>
        <v>Lost Customers</v>
      </c>
    </row>
    <row r="297" spans="1:12" x14ac:dyDescent="0.25">
      <c r="A297" t="s">
        <v>8421</v>
      </c>
      <c r="B297" s="3">
        <v>40871</v>
      </c>
      <c r="C297" s="6">
        <f xml:space="preserve"> ($C$1 -Table2[[#This Row],[Max of Date]])</f>
        <v>15</v>
      </c>
      <c r="D297">
        <v>9</v>
      </c>
      <c r="E297">
        <v>6868.2900000000027</v>
      </c>
      <c r="F297">
        <f t="shared" si="28"/>
        <v>910</v>
      </c>
      <c r="G297">
        <f t="shared" si="29"/>
        <v>392</v>
      </c>
      <c r="H297">
        <f t="shared" si="30"/>
        <v>171</v>
      </c>
      <c r="I297">
        <f t="shared" si="31"/>
        <v>3</v>
      </c>
      <c r="J297">
        <f t="shared" si="32"/>
        <v>1</v>
      </c>
      <c r="K297">
        <f t="shared" si="33"/>
        <v>1</v>
      </c>
      <c r="L297" t="str">
        <f t="shared" si="34"/>
        <v>Lost Customers</v>
      </c>
    </row>
    <row r="298" spans="1:12" x14ac:dyDescent="0.25">
      <c r="A298" t="s">
        <v>9132</v>
      </c>
      <c r="B298" s="3">
        <v>40595</v>
      </c>
      <c r="C298" s="6">
        <f xml:space="preserve"> ($C$1 -Table2[[#This Row],[Max of Date]])</f>
        <v>291</v>
      </c>
      <c r="D298">
        <v>1</v>
      </c>
      <c r="E298">
        <v>603.41999999999996</v>
      </c>
      <c r="F298">
        <f t="shared" si="28"/>
        <v>4047</v>
      </c>
      <c r="G298">
        <f t="shared" si="29"/>
        <v>2846</v>
      </c>
      <c r="H298">
        <f t="shared" si="30"/>
        <v>2332</v>
      </c>
      <c r="I298">
        <f t="shared" si="31"/>
        <v>10</v>
      </c>
      <c r="J298">
        <f t="shared" si="32"/>
        <v>7</v>
      </c>
      <c r="K298">
        <f t="shared" si="33"/>
        <v>6</v>
      </c>
      <c r="L298" t="str">
        <f t="shared" si="34"/>
        <v>Loyal Customers</v>
      </c>
    </row>
    <row r="299" spans="1:12" x14ac:dyDescent="0.25">
      <c r="A299" t="s">
        <v>7908</v>
      </c>
      <c r="B299" s="3">
        <v>40857</v>
      </c>
      <c r="C299" s="6">
        <f xml:space="preserve"> ($C$1 -Table2[[#This Row],[Max of Date]])</f>
        <v>29</v>
      </c>
      <c r="D299">
        <v>10</v>
      </c>
      <c r="E299">
        <v>2712.9100000000008</v>
      </c>
      <c r="F299">
        <f t="shared" si="28"/>
        <v>1573</v>
      </c>
      <c r="G299">
        <f t="shared" si="29"/>
        <v>338</v>
      </c>
      <c r="H299">
        <f t="shared" si="30"/>
        <v>629</v>
      </c>
      <c r="I299">
        <f t="shared" si="31"/>
        <v>4</v>
      </c>
      <c r="J299">
        <f t="shared" si="32"/>
        <v>1</v>
      </c>
      <c r="K299">
        <f t="shared" si="33"/>
        <v>2</v>
      </c>
      <c r="L299" t="str">
        <f t="shared" si="34"/>
        <v>Others</v>
      </c>
    </row>
    <row r="300" spans="1:12" x14ac:dyDescent="0.25">
      <c r="A300" t="s">
        <v>8019</v>
      </c>
      <c r="B300" s="3">
        <v>40871</v>
      </c>
      <c r="C300" s="6">
        <f xml:space="preserve"> ($C$1 -Table2[[#This Row],[Max of Date]])</f>
        <v>15</v>
      </c>
      <c r="D300">
        <v>15</v>
      </c>
      <c r="E300">
        <v>9706.5199999999913</v>
      </c>
      <c r="F300">
        <f t="shared" si="28"/>
        <v>910</v>
      </c>
      <c r="G300">
        <f t="shared" si="29"/>
        <v>163</v>
      </c>
      <c r="H300">
        <f t="shared" si="30"/>
        <v>109</v>
      </c>
      <c r="I300">
        <f t="shared" si="31"/>
        <v>3</v>
      </c>
      <c r="J300">
        <f t="shared" si="32"/>
        <v>1</v>
      </c>
      <c r="K300">
        <f t="shared" si="33"/>
        <v>1</v>
      </c>
      <c r="L300" t="str">
        <f t="shared" si="34"/>
        <v>Lost Customers</v>
      </c>
    </row>
    <row r="301" spans="1:12" x14ac:dyDescent="0.25">
      <c r="A301" t="s">
        <v>10232</v>
      </c>
      <c r="B301" s="3">
        <v>40790</v>
      </c>
      <c r="C301" s="6">
        <f xml:space="preserve"> ($C$1 -Table2[[#This Row],[Max of Date]])</f>
        <v>96</v>
      </c>
      <c r="D301">
        <v>3</v>
      </c>
      <c r="E301">
        <v>1149.0200000000007</v>
      </c>
      <c r="F301">
        <f t="shared" si="28"/>
        <v>2949</v>
      </c>
      <c r="G301">
        <f t="shared" si="29"/>
        <v>1503</v>
      </c>
      <c r="H301">
        <f t="shared" si="30"/>
        <v>1478</v>
      </c>
      <c r="I301">
        <f t="shared" si="31"/>
        <v>7</v>
      </c>
      <c r="J301">
        <f t="shared" si="32"/>
        <v>4</v>
      </c>
      <c r="K301">
        <f t="shared" si="33"/>
        <v>4</v>
      </c>
      <c r="L301" t="str">
        <f t="shared" si="34"/>
        <v>Others</v>
      </c>
    </row>
    <row r="302" spans="1:12" x14ac:dyDescent="0.25">
      <c r="A302" t="s">
        <v>7811</v>
      </c>
      <c r="B302" s="3">
        <v>40858</v>
      </c>
      <c r="C302" s="6">
        <f xml:space="preserve"> ($C$1 -Table2[[#This Row],[Max of Date]])</f>
        <v>28</v>
      </c>
      <c r="D302">
        <v>13</v>
      </c>
      <c r="E302">
        <v>4396.1299999999992</v>
      </c>
      <c r="F302">
        <f t="shared" si="28"/>
        <v>1529</v>
      </c>
      <c r="G302">
        <f t="shared" si="29"/>
        <v>211</v>
      </c>
      <c r="H302">
        <f t="shared" si="30"/>
        <v>327</v>
      </c>
      <c r="I302">
        <f t="shared" si="31"/>
        <v>4</v>
      </c>
      <c r="J302">
        <f t="shared" si="32"/>
        <v>1</v>
      </c>
      <c r="K302">
        <f t="shared" si="33"/>
        <v>1</v>
      </c>
      <c r="L302" t="str">
        <f t="shared" si="34"/>
        <v>Others</v>
      </c>
    </row>
    <row r="303" spans="1:12" x14ac:dyDescent="0.25">
      <c r="A303" t="s">
        <v>11905</v>
      </c>
      <c r="B303" s="3">
        <v>40886</v>
      </c>
      <c r="C303" s="6">
        <f xml:space="preserve"> ($C$1 -Table2[[#This Row],[Max of Date]])</f>
        <v>0</v>
      </c>
      <c r="D303">
        <v>1</v>
      </c>
      <c r="E303">
        <v>848.54999999999984</v>
      </c>
      <c r="F303">
        <f t="shared" si="28"/>
        <v>1</v>
      </c>
      <c r="G303">
        <f t="shared" si="29"/>
        <v>2846</v>
      </c>
      <c r="H303">
        <f t="shared" si="30"/>
        <v>1855</v>
      </c>
      <c r="I303">
        <f t="shared" si="31"/>
        <v>1</v>
      </c>
      <c r="J303">
        <f t="shared" si="32"/>
        <v>7</v>
      </c>
      <c r="K303">
        <f t="shared" si="33"/>
        <v>5</v>
      </c>
      <c r="L303" t="str">
        <f t="shared" si="34"/>
        <v>At Risk</v>
      </c>
    </row>
    <row r="304" spans="1:12" x14ac:dyDescent="0.25">
      <c r="A304" t="s">
        <v>9115</v>
      </c>
      <c r="B304" s="3">
        <v>40877</v>
      </c>
      <c r="C304" s="6">
        <f xml:space="preserve"> ($C$1 -Table2[[#This Row],[Max of Date]])</f>
        <v>9</v>
      </c>
      <c r="D304">
        <v>5</v>
      </c>
      <c r="E304">
        <v>4708.8599999999997</v>
      </c>
      <c r="F304">
        <f t="shared" si="28"/>
        <v>616</v>
      </c>
      <c r="G304">
        <f t="shared" si="29"/>
        <v>873</v>
      </c>
      <c r="H304">
        <f t="shared" si="30"/>
        <v>298</v>
      </c>
      <c r="I304">
        <f t="shared" si="31"/>
        <v>2</v>
      </c>
      <c r="J304">
        <f t="shared" si="32"/>
        <v>3</v>
      </c>
      <c r="K304">
        <f t="shared" si="33"/>
        <v>1</v>
      </c>
      <c r="L304" t="str">
        <f t="shared" si="34"/>
        <v>Lost Customers</v>
      </c>
    </row>
    <row r="305" spans="1:12" x14ac:dyDescent="0.25">
      <c r="A305" t="s">
        <v>10865</v>
      </c>
      <c r="B305" s="3">
        <v>40780</v>
      </c>
      <c r="C305" s="6">
        <f xml:space="preserve"> ($C$1 -Table2[[#This Row],[Max of Date]])</f>
        <v>106</v>
      </c>
      <c r="D305">
        <v>1</v>
      </c>
      <c r="E305">
        <v>343.35999999999996</v>
      </c>
      <c r="F305">
        <f t="shared" si="28"/>
        <v>3005</v>
      </c>
      <c r="G305">
        <f t="shared" si="29"/>
        <v>2846</v>
      </c>
      <c r="H305">
        <f t="shared" si="30"/>
        <v>3065</v>
      </c>
      <c r="I305">
        <f t="shared" si="31"/>
        <v>7</v>
      </c>
      <c r="J305">
        <f t="shared" si="32"/>
        <v>7</v>
      </c>
      <c r="K305">
        <f t="shared" si="33"/>
        <v>8</v>
      </c>
      <c r="L305" t="str">
        <f t="shared" si="34"/>
        <v>Loyal Customers</v>
      </c>
    </row>
    <row r="306" spans="1:12" x14ac:dyDescent="0.25">
      <c r="A306" t="s">
        <v>10711</v>
      </c>
      <c r="B306" s="3">
        <v>40883</v>
      </c>
      <c r="C306" s="6">
        <f xml:space="preserve"> ($C$1 -Table2[[#This Row],[Max of Date]])</f>
        <v>3</v>
      </c>
      <c r="D306">
        <v>2</v>
      </c>
      <c r="E306">
        <v>1053.4899999999996</v>
      </c>
      <c r="F306">
        <f t="shared" si="28"/>
        <v>229</v>
      </c>
      <c r="G306">
        <f t="shared" si="29"/>
        <v>2011</v>
      </c>
      <c r="H306">
        <f t="shared" si="30"/>
        <v>1588</v>
      </c>
      <c r="I306">
        <f t="shared" si="31"/>
        <v>1</v>
      </c>
      <c r="J306">
        <f t="shared" si="32"/>
        <v>5</v>
      </c>
      <c r="K306">
        <f t="shared" si="33"/>
        <v>4</v>
      </c>
      <c r="L306" t="str">
        <f t="shared" si="34"/>
        <v>At Risk</v>
      </c>
    </row>
    <row r="307" spans="1:12" x14ac:dyDescent="0.25">
      <c r="A307" t="s">
        <v>9804</v>
      </c>
      <c r="B307" s="3">
        <v>40735</v>
      </c>
      <c r="C307" s="6">
        <f xml:space="preserve"> ($C$1 -Table2[[#This Row],[Max of Date]])</f>
        <v>151</v>
      </c>
      <c r="D307">
        <v>2</v>
      </c>
      <c r="E307">
        <v>1030.98</v>
      </c>
      <c r="F307">
        <f t="shared" si="28"/>
        <v>3301</v>
      </c>
      <c r="G307">
        <f t="shared" si="29"/>
        <v>2011</v>
      </c>
      <c r="H307">
        <f t="shared" si="30"/>
        <v>1622</v>
      </c>
      <c r="I307">
        <f t="shared" si="31"/>
        <v>8</v>
      </c>
      <c r="J307">
        <f t="shared" si="32"/>
        <v>5</v>
      </c>
      <c r="K307">
        <f t="shared" si="33"/>
        <v>4</v>
      </c>
      <c r="L307" t="str">
        <f t="shared" si="34"/>
        <v>Others</v>
      </c>
    </row>
    <row r="308" spans="1:12" x14ac:dyDescent="0.25">
      <c r="A308" t="s">
        <v>11169</v>
      </c>
      <c r="B308" s="3">
        <v>40815</v>
      </c>
      <c r="C308" s="6">
        <f xml:space="preserve"> ($C$1 -Table2[[#This Row],[Max of Date]])</f>
        <v>71</v>
      </c>
      <c r="D308">
        <v>1</v>
      </c>
      <c r="E308">
        <v>238.25000000000003</v>
      </c>
      <c r="F308">
        <f t="shared" si="28"/>
        <v>2582</v>
      </c>
      <c r="G308">
        <f t="shared" si="29"/>
        <v>2846</v>
      </c>
      <c r="H308">
        <f t="shared" si="30"/>
        <v>3511</v>
      </c>
      <c r="I308">
        <f t="shared" si="31"/>
        <v>6</v>
      </c>
      <c r="J308">
        <f t="shared" si="32"/>
        <v>7</v>
      </c>
      <c r="K308">
        <f t="shared" si="33"/>
        <v>9</v>
      </c>
      <c r="L308" t="str">
        <f t="shared" si="34"/>
        <v>Loyal Customers</v>
      </c>
    </row>
    <row r="309" spans="1:12" x14ac:dyDescent="0.25">
      <c r="A309" t="s">
        <v>11226</v>
      </c>
      <c r="B309" s="3">
        <v>40881</v>
      </c>
      <c r="C309" s="6">
        <f xml:space="preserve"> ($C$1 -Table2[[#This Row],[Max of Date]])</f>
        <v>5</v>
      </c>
      <c r="D309">
        <v>2</v>
      </c>
      <c r="E309">
        <v>644.94999999999993</v>
      </c>
      <c r="F309">
        <f t="shared" si="28"/>
        <v>417</v>
      </c>
      <c r="G309">
        <f t="shared" si="29"/>
        <v>2011</v>
      </c>
      <c r="H309">
        <f t="shared" si="30"/>
        <v>2226</v>
      </c>
      <c r="I309">
        <f t="shared" si="31"/>
        <v>1</v>
      </c>
      <c r="J309">
        <f t="shared" si="32"/>
        <v>5</v>
      </c>
      <c r="K309">
        <f t="shared" si="33"/>
        <v>6</v>
      </c>
      <c r="L309" t="str">
        <f t="shared" si="34"/>
        <v>At Risk</v>
      </c>
    </row>
    <row r="310" spans="1:12" x14ac:dyDescent="0.25">
      <c r="A310" t="s">
        <v>7884</v>
      </c>
      <c r="B310" s="3">
        <v>40884</v>
      </c>
      <c r="C310" s="6">
        <f xml:space="preserve"> ($C$1 -Table2[[#This Row],[Max of Date]])</f>
        <v>2</v>
      </c>
      <c r="D310">
        <v>25</v>
      </c>
      <c r="E310">
        <v>5781.7300000000014</v>
      </c>
      <c r="F310">
        <f t="shared" si="28"/>
        <v>139</v>
      </c>
      <c r="G310">
        <f t="shared" si="29"/>
        <v>64</v>
      </c>
      <c r="H310">
        <f t="shared" si="30"/>
        <v>218</v>
      </c>
      <c r="I310">
        <f t="shared" si="31"/>
        <v>1</v>
      </c>
      <c r="J310">
        <f t="shared" si="32"/>
        <v>1</v>
      </c>
      <c r="K310">
        <f t="shared" si="33"/>
        <v>1</v>
      </c>
      <c r="L310" t="str">
        <f t="shared" si="34"/>
        <v>Lost Customers</v>
      </c>
    </row>
    <row r="311" spans="1:12" x14ac:dyDescent="0.25">
      <c r="A311" t="s">
        <v>8436</v>
      </c>
      <c r="B311" s="3">
        <v>40855</v>
      </c>
      <c r="C311" s="6">
        <f xml:space="preserve"> ($C$1 -Table2[[#This Row],[Max of Date]])</f>
        <v>31</v>
      </c>
      <c r="D311">
        <v>6</v>
      </c>
      <c r="E311">
        <v>2656.130000000001</v>
      </c>
      <c r="F311">
        <f t="shared" si="28"/>
        <v>1669</v>
      </c>
      <c r="G311">
        <f t="shared" si="29"/>
        <v>701</v>
      </c>
      <c r="H311">
        <f t="shared" si="30"/>
        <v>646</v>
      </c>
      <c r="I311">
        <f t="shared" si="31"/>
        <v>4</v>
      </c>
      <c r="J311">
        <f t="shared" si="32"/>
        <v>2</v>
      </c>
      <c r="K311">
        <f t="shared" si="33"/>
        <v>2</v>
      </c>
      <c r="L311" t="str">
        <f t="shared" si="34"/>
        <v>Others</v>
      </c>
    </row>
    <row r="312" spans="1:12" x14ac:dyDescent="0.25">
      <c r="A312" t="s">
        <v>10596</v>
      </c>
      <c r="B312" s="3">
        <v>40801</v>
      </c>
      <c r="C312" s="6">
        <f xml:space="preserve"> ($C$1 -Table2[[#This Row],[Max of Date]])</f>
        <v>85</v>
      </c>
      <c r="D312">
        <v>4</v>
      </c>
      <c r="E312">
        <v>997.62999999999988</v>
      </c>
      <c r="F312">
        <f t="shared" si="28"/>
        <v>2820</v>
      </c>
      <c r="G312">
        <f t="shared" si="29"/>
        <v>1116</v>
      </c>
      <c r="H312">
        <f t="shared" si="30"/>
        <v>1665</v>
      </c>
      <c r="I312">
        <f t="shared" si="31"/>
        <v>7</v>
      </c>
      <c r="J312">
        <f t="shared" si="32"/>
        <v>3</v>
      </c>
      <c r="K312">
        <f t="shared" si="33"/>
        <v>4</v>
      </c>
      <c r="L312" t="str">
        <f t="shared" si="34"/>
        <v>Others</v>
      </c>
    </row>
    <row r="313" spans="1:12" x14ac:dyDescent="0.25">
      <c r="A313" t="s">
        <v>11229</v>
      </c>
      <c r="B313" s="3">
        <v>40883</v>
      </c>
      <c r="C313" s="6">
        <f xml:space="preserve"> ($C$1 -Table2[[#This Row],[Max of Date]])</f>
        <v>3</v>
      </c>
      <c r="D313">
        <v>5</v>
      </c>
      <c r="E313">
        <v>725.06999999999982</v>
      </c>
      <c r="F313">
        <f t="shared" si="28"/>
        <v>229</v>
      </c>
      <c r="G313">
        <f t="shared" si="29"/>
        <v>873</v>
      </c>
      <c r="H313">
        <f t="shared" si="30"/>
        <v>2050</v>
      </c>
      <c r="I313">
        <f t="shared" si="31"/>
        <v>1</v>
      </c>
      <c r="J313">
        <f t="shared" si="32"/>
        <v>3</v>
      </c>
      <c r="K313">
        <f t="shared" si="33"/>
        <v>5</v>
      </c>
      <c r="L313" t="str">
        <f t="shared" si="34"/>
        <v>Lost Customers</v>
      </c>
    </row>
    <row r="314" spans="1:12" x14ac:dyDescent="0.25">
      <c r="A314" t="s">
        <v>8601</v>
      </c>
      <c r="B314" s="3">
        <v>40881</v>
      </c>
      <c r="C314" s="6">
        <f xml:space="preserve"> ($C$1 -Table2[[#This Row],[Max of Date]])</f>
        <v>5</v>
      </c>
      <c r="D314">
        <v>4</v>
      </c>
      <c r="E314">
        <v>1031.4099999999999</v>
      </c>
      <c r="F314">
        <f t="shared" si="28"/>
        <v>417</v>
      </c>
      <c r="G314">
        <f t="shared" si="29"/>
        <v>1116</v>
      </c>
      <c r="H314">
        <f t="shared" si="30"/>
        <v>1620</v>
      </c>
      <c r="I314">
        <f t="shared" si="31"/>
        <v>1</v>
      </c>
      <c r="J314">
        <f t="shared" si="32"/>
        <v>3</v>
      </c>
      <c r="K314">
        <f t="shared" si="33"/>
        <v>4</v>
      </c>
      <c r="L314" t="str">
        <f t="shared" si="34"/>
        <v>Lost Customers</v>
      </c>
    </row>
    <row r="315" spans="1:12" x14ac:dyDescent="0.25">
      <c r="A315" t="s">
        <v>7820</v>
      </c>
      <c r="B315" s="3">
        <v>40515</v>
      </c>
      <c r="C315" s="6">
        <f xml:space="preserve"> ($C$1 -Table2[[#This Row],[Max of Date]])</f>
        <v>371</v>
      </c>
      <c r="D315">
        <v>1</v>
      </c>
      <c r="E315">
        <v>427.79999999999995</v>
      </c>
      <c r="F315">
        <f t="shared" si="28"/>
        <v>4299</v>
      </c>
      <c r="G315">
        <f t="shared" si="29"/>
        <v>2846</v>
      </c>
      <c r="H315">
        <f t="shared" si="30"/>
        <v>2756</v>
      </c>
      <c r="I315">
        <f t="shared" si="31"/>
        <v>10</v>
      </c>
      <c r="J315">
        <f t="shared" si="32"/>
        <v>7</v>
      </c>
      <c r="K315">
        <f t="shared" si="33"/>
        <v>7</v>
      </c>
      <c r="L315" t="str">
        <f t="shared" si="34"/>
        <v>Loyal Customers</v>
      </c>
    </row>
    <row r="316" spans="1:12" x14ac:dyDescent="0.25">
      <c r="A316" t="s">
        <v>8411</v>
      </c>
      <c r="B316" s="3">
        <v>40858</v>
      </c>
      <c r="C316" s="6">
        <f xml:space="preserve"> ($C$1 -Table2[[#This Row],[Max of Date]])</f>
        <v>28</v>
      </c>
      <c r="D316">
        <v>7</v>
      </c>
      <c r="E316">
        <v>2609.1000000000004</v>
      </c>
      <c r="F316">
        <f t="shared" si="28"/>
        <v>1529</v>
      </c>
      <c r="G316">
        <f t="shared" si="29"/>
        <v>558</v>
      </c>
      <c r="H316">
        <f t="shared" si="30"/>
        <v>667</v>
      </c>
      <c r="I316">
        <f t="shared" si="31"/>
        <v>4</v>
      </c>
      <c r="J316">
        <f t="shared" si="32"/>
        <v>2</v>
      </c>
      <c r="K316">
        <f t="shared" si="33"/>
        <v>2</v>
      </c>
      <c r="L316" t="str">
        <f t="shared" si="34"/>
        <v>Others</v>
      </c>
    </row>
    <row r="317" spans="1:12" x14ac:dyDescent="0.25">
      <c r="A317" t="s">
        <v>8746</v>
      </c>
      <c r="B317" s="3">
        <v>40876</v>
      </c>
      <c r="C317" s="6">
        <f xml:space="preserve"> ($C$1 -Table2[[#This Row],[Max of Date]])</f>
        <v>10</v>
      </c>
      <c r="D317">
        <v>7</v>
      </c>
      <c r="E317">
        <v>3980.7000000000003</v>
      </c>
      <c r="F317">
        <f t="shared" si="28"/>
        <v>687</v>
      </c>
      <c r="G317">
        <f t="shared" si="29"/>
        <v>558</v>
      </c>
      <c r="H317">
        <f t="shared" si="30"/>
        <v>377</v>
      </c>
      <c r="I317">
        <f t="shared" si="31"/>
        <v>2</v>
      </c>
      <c r="J317">
        <f t="shared" si="32"/>
        <v>2</v>
      </c>
      <c r="K317">
        <f t="shared" si="33"/>
        <v>1</v>
      </c>
      <c r="L317" t="str">
        <f t="shared" si="34"/>
        <v>Lost Customers</v>
      </c>
    </row>
    <row r="318" spans="1:12" x14ac:dyDescent="0.25">
      <c r="A318" t="s">
        <v>8597</v>
      </c>
      <c r="B318" s="3">
        <v>40815</v>
      </c>
      <c r="C318" s="6">
        <f xml:space="preserve"> ($C$1 -Table2[[#This Row],[Max of Date]])</f>
        <v>71</v>
      </c>
      <c r="D318">
        <v>4</v>
      </c>
      <c r="E318">
        <v>836.32999999999993</v>
      </c>
      <c r="F318">
        <f t="shared" si="28"/>
        <v>2582</v>
      </c>
      <c r="G318">
        <f t="shared" si="29"/>
        <v>1116</v>
      </c>
      <c r="H318">
        <f t="shared" si="30"/>
        <v>1874</v>
      </c>
      <c r="I318">
        <f t="shared" si="31"/>
        <v>6</v>
      </c>
      <c r="J318">
        <f t="shared" si="32"/>
        <v>3</v>
      </c>
      <c r="K318">
        <f t="shared" si="33"/>
        <v>5</v>
      </c>
      <c r="L318" t="str">
        <f t="shared" si="34"/>
        <v>Others</v>
      </c>
    </row>
    <row r="319" spans="1:12" x14ac:dyDescent="0.25">
      <c r="A319" t="s">
        <v>10817</v>
      </c>
      <c r="B319" s="3">
        <v>40773</v>
      </c>
      <c r="C319" s="6">
        <f xml:space="preserve"> ($C$1 -Table2[[#This Row],[Max of Date]])</f>
        <v>113</v>
      </c>
      <c r="D319">
        <v>1</v>
      </c>
      <c r="E319">
        <v>453.0100000000001</v>
      </c>
      <c r="F319">
        <f t="shared" si="28"/>
        <v>3068</v>
      </c>
      <c r="G319">
        <f t="shared" si="29"/>
        <v>2846</v>
      </c>
      <c r="H319">
        <f t="shared" si="30"/>
        <v>2695</v>
      </c>
      <c r="I319">
        <f t="shared" si="31"/>
        <v>8</v>
      </c>
      <c r="J319">
        <f t="shared" si="32"/>
        <v>7</v>
      </c>
      <c r="K319">
        <f t="shared" si="33"/>
        <v>7</v>
      </c>
      <c r="L319" t="str">
        <f t="shared" si="34"/>
        <v>Loyal Customers</v>
      </c>
    </row>
    <row r="320" spans="1:12" x14ac:dyDescent="0.25">
      <c r="A320" t="s">
        <v>8171</v>
      </c>
      <c r="B320" s="3">
        <v>40863</v>
      </c>
      <c r="C320" s="6">
        <f xml:space="preserve"> ($C$1 -Table2[[#This Row],[Max of Date]])</f>
        <v>23</v>
      </c>
      <c r="D320">
        <v>12</v>
      </c>
      <c r="E320">
        <v>18895.910000000003</v>
      </c>
      <c r="F320">
        <f t="shared" si="28"/>
        <v>1335</v>
      </c>
      <c r="G320">
        <f t="shared" si="29"/>
        <v>241</v>
      </c>
      <c r="H320">
        <f t="shared" si="30"/>
        <v>46</v>
      </c>
      <c r="I320">
        <f t="shared" si="31"/>
        <v>4</v>
      </c>
      <c r="J320">
        <f t="shared" si="32"/>
        <v>1</v>
      </c>
      <c r="K320">
        <f t="shared" si="33"/>
        <v>1</v>
      </c>
      <c r="L320" t="str">
        <f t="shared" si="34"/>
        <v>Others</v>
      </c>
    </row>
    <row r="321" spans="1:12" x14ac:dyDescent="0.25">
      <c r="A321" t="s">
        <v>10401</v>
      </c>
      <c r="B321" s="3">
        <v>40707</v>
      </c>
      <c r="C321" s="6">
        <f xml:space="preserve"> ($C$1 -Table2[[#This Row],[Max of Date]])</f>
        <v>179</v>
      </c>
      <c r="D321">
        <v>1</v>
      </c>
      <c r="E321">
        <v>236.2600000000001</v>
      </c>
      <c r="F321">
        <f t="shared" si="28"/>
        <v>3471</v>
      </c>
      <c r="G321">
        <f t="shared" si="29"/>
        <v>2846</v>
      </c>
      <c r="H321">
        <f t="shared" si="30"/>
        <v>3515</v>
      </c>
      <c r="I321">
        <f t="shared" si="31"/>
        <v>8</v>
      </c>
      <c r="J321">
        <f t="shared" si="32"/>
        <v>7</v>
      </c>
      <c r="K321">
        <f t="shared" si="33"/>
        <v>9</v>
      </c>
      <c r="L321" t="str">
        <f t="shared" si="34"/>
        <v>Champions</v>
      </c>
    </row>
    <row r="322" spans="1:12" x14ac:dyDescent="0.25">
      <c r="A322" t="s">
        <v>9942</v>
      </c>
      <c r="B322" s="3">
        <v>40652</v>
      </c>
      <c r="C322" s="6">
        <f xml:space="preserve"> ($C$1 -Table2[[#This Row],[Max of Date]])</f>
        <v>234</v>
      </c>
      <c r="D322">
        <v>1</v>
      </c>
      <c r="E322">
        <v>383.95</v>
      </c>
      <c r="F322">
        <f t="shared" si="28"/>
        <v>3748</v>
      </c>
      <c r="G322">
        <f t="shared" si="29"/>
        <v>2846</v>
      </c>
      <c r="H322">
        <f t="shared" si="30"/>
        <v>2909</v>
      </c>
      <c r="I322">
        <f t="shared" si="31"/>
        <v>9</v>
      </c>
      <c r="J322">
        <f t="shared" si="32"/>
        <v>7</v>
      </c>
      <c r="K322">
        <f t="shared" si="33"/>
        <v>7</v>
      </c>
      <c r="L322" t="str">
        <f t="shared" si="34"/>
        <v>Loyal Customers</v>
      </c>
    </row>
    <row r="323" spans="1:12" x14ac:dyDescent="0.25">
      <c r="A323" t="s">
        <v>8460</v>
      </c>
      <c r="B323" s="3">
        <v>40534</v>
      </c>
      <c r="C323" s="6">
        <f xml:space="preserve"> ($C$1 -Table2[[#This Row],[Max of Date]])</f>
        <v>352</v>
      </c>
      <c r="D323">
        <v>1</v>
      </c>
      <c r="E323">
        <v>110.39999999999999</v>
      </c>
      <c r="F323">
        <f t="shared" si="28"/>
        <v>4224</v>
      </c>
      <c r="G323">
        <f t="shared" si="29"/>
        <v>2846</v>
      </c>
      <c r="H323">
        <f t="shared" si="30"/>
        <v>4131</v>
      </c>
      <c r="I323">
        <f t="shared" si="31"/>
        <v>10</v>
      </c>
      <c r="J323">
        <f t="shared" si="32"/>
        <v>7</v>
      </c>
      <c r="K323">
        <f t="shared" si="33"/>
        <v>10</v>
      </c>
      <c r="L323" t="str">
        <f t="shared" si="34"/>
        <v>Champions</v>
      </c>
    </row>
    <row r="324" spans="1:12" x14ac:dyDescent="0.25">
      <c r="A324" t="s">
        <v>8508</v>
      </c>
      <c r="B324" s="3">
        <v>40571</v>
      </c>
      <c r="C324" s="6">
        <f xml:space="preserve"> ($C$1 -Table2[[#This Row],[Max of Date]])</f>
        <v>315</v>
      </c>
      <c r="D324">
        <v>2</v>
      </c>
      <c r="E324">
        <v>779.56999999999982</v>
      </c>
      <c r="F324">
        <f t="shared" si="28"/>
        <v>4137</v>
      </c>
      <c r="G324">
        <f t="shared" si="29"/>
        <v>2011</v>
      </c>
      <c r="H324">
        <f t="shared" si="30"/>
        <v>1957</v>
      </c>
      <c r="I324">
        <f t="shared" si="31"/>
        <v>10</v>
      </c>
      <c r="J324">
        <f t="shared" si="32"/>
        <v>5</v>
      </c>
      <c r="K324">
        <f t="shared" si="33"/>
        <v>5</v>
      </c>
      <c r="L324" t="str">
        <f t="shared" si="34"/>
        <v>High-Potential</v>
      </c>
    </row>
    <row r="325" spans="1:12" x14ac:dyDescent="0.25">
      <c r="A325" t="s">
        <v>8576</v>
      </c>
      <c r="B325" s="3">
        <v>40554</v>
      </c>
      <c r="C325" s="6">
        <f xml:space="preserve"> ($C$1 -Table2[[#This Row],[Max of Date]])</f>
        <v>332</v>
      </c>
      <c r="D325">
        <v>1</v>
      </c>
      <c r="E325">
        <v>234.00000000000003</v>
      </c>
      <c r="F325">
        <f t="shared" si="28"/>
        <v>4197</v>
      </c>
      <c r="G325">
        <f t="shared" si="29"/>
        <v>2846</v>
      </c>
      <c r="H325">
        <f t="shared" si="30"/>
        <v>3525</v>
      </c>
      <c r="I325">
        <f t="shared" si="31"/>
        <v>10</v>
      </c>
      <c r="J325">
        <f t="shared" si="32"/>
        <v>7</v>
      </c>
      <c r="K325">
        <f t="shared" si="33"/>
        <v>9</v>
      </c>
      <c r="L325" t="str">
        <f t="shared" si="34"/>
        <v>Champions</v>
      </c>
    </row>
    <row r="326" spans="1:12" x14ac:dyDescent="0.25">
      <c r="A326" t="s">
        <v>7774</v>
      </c>
      <c r="B326" s="3">
        <v>40514</v>
      </c>
      <c r="C326" s="6">
        <f xml:space="preserve"> ($C$1 -Table2[[#This Row],[Max of Date]])</f>
        <v>372</v>
      </c>
      <c r="D326">
        <v>1</v>
      </c>
      <c r="E326">
        <v>155.35</v>
      </c>
      <c r="F326">
        <f t="shared" ref="F326:F389" si="35">_xlfn.RANK.EQ(C326,$C$5:$C$4344,1)</f>
        <v>4305</v>
      </c>
      <c r="G326">
        <f t="shared" ref="G326:G389" si="36">_xlfn.RANK.EQ(D326,$D$5:$D$4344,0)</f>
        <v>2846</v>
      </c>
      <c r="H326">
        <f t="shared" ref="H326:H389" si="37">_xlfn.RANK.EQ(E326,$E$5:$E$4344,0)</f>
        <v>3904</v>
      </c>
      <c r="I326">
        <f t="shared" ref="I326:I389" si="38">ROUNDUP(F326/(COUNT($C$6:$C$4344)/10),0)</f>
        <v>10</v>
      </c>
      <c r="J326">
        <f t="shared" ref="J326:J389" si="39">ROUNDUP(G326/(COUNT($D$6:$D$4344)/10),0)</f>
        <v>7</v>
      </c>
      <c r="K326">
        <f t="shared" ref="K326:K389" si="40">ROUNDUP(H326/(COUNT($E$6:$E$4344)/10),0)</f>
        <v>9</v>
      </c>
      <c r="L326" t="str">
        <f t="shared" ref="L326:L389" si="41">_xlfn.IFS(AND(I326&gt;=8,J326&gt;=7,K326&gt;=8),"Champions",AND(I326&gt;=6,J326&gt;=5,K326&gt;=6),"Loyal Customers",AND(I326&gt;=5,J326&gt;=4,K326&gt;=5),"High-Potential",AND(I326&lt;=4,J326&gt;=5),"At Risk",AND(I326&lt;=3,J326&lt;=3),"Lost Customers",TRUE,"Others")</f>
        <v>Champions</v>
      </c>
    </row>
    <row r="327" spans="1:12" x14ac:dyDescent="0.25">
      <c r="A327" t="s">
        <v>10894</v>
      </c>
      <c r="B327" s="3">
        <v>40808</v>
      </c>
      <c r="C327" s="6">
        <f xml:space="preserve"> ($C$1 -Table2[[#This Row],[Max of Date]])</f>
        <v>78</v>
      </c>
      <c r="D327">
        <v>2</v>
      </c>
      <c r="E327">
        <v>1013.0400000000001</v>
      </c>
      <c r="F327">
        <f t="shared" si="35"/>
        <v>2723</v>
      </c>
      <c r="G327">
        <f t="shared" si="36"/>
        <v>2011</v>
      </c>
      <c r="H327">
        <f t="shared" si="37"/>
        <v>1642</v>
      </c>
      <c r="I327">
        <f t="shared" si="38"/>
        <v>7</v>
      </c>
      <c r="J327">
        <f t="shared" si="39"/>
        <v>5</v>
      </c>
      <c r="K327">
        <f t="shared" si="40"/>
        <v>4</v>
      </c>
      <c r="L327" t="str">
        <f t="shared" si="41"/>
        <v>Others</v>
      </c>
    </row>
    <row r="328" spans="1:12" x14ac:dyDescent="0.25">
      <c r="A328" t="s">
        <v>11264</v>
      </c>
      <c r="B328" s="3">
        <v>40823</v>
      </c>
      <c r="C328" s="6">
        <f xml:space="preserve"> ($C$1 -Table2[[#This Row],[Max of Date]])</f>
        <v>63</v>
      </c>
      <c r="D328">
        <v>1</v>
      </c>
      <c r="E328">
        <v>427.59999999999991</v>
      </c>
      <c r="F328">
        <f t="shared" si="35"/>
        <v>2427</v>
      </c>
      <c r="G328">
        <f t="shared" si="36"/>
        <v>2846</v>
      </c>
      <c r="H328">
        <f t="shared" si="37"/>
        <v>2759</v>
      </c>
      <c r="I328">
        <f t="shared" si="38"/>
        <v>6</v>
      </c>
      <c r="J328">
        <f t="shared" si="39"/>
        <v>7</v>
      </c>
      <c r="K328">
        <f t="shared" si="40"/>
        <v>7</v>
      </c>
      <c r="L328" t="str">
        <f t="shared" si="41"/>
        <v>Loyal Customers</v>
      </c>
    </row>
    <row r="329" spans="1:12" x14ac:dyDescent="0.25">
      <c r="A329" t="s">
        <v>10700</v>
      </c>
      <c r="B329" s="3">
        <v>40752</v>
      </c>
      <c r="C329" s="6">
        <f xml:space="preserve"> ($C$1 -Table2[[#This Row],[Max of Date]])</f>
        <v>134</v>
      </c>
      <c r="D329">
        <v>2</v>
      </c>
      <c r="E329">
        <v>540.12999999999977</v>
      </c>
      <c r="F329">
        <f t="shared" si="35"/>
        <v>3206</v>
      </c>
      <c r="G329">
        <f t="shared" si="36"/>
        <v>2011</v>
      </c>
      <c r="H329">
        <f t="shared" si="37"/>
        <v>2479</v>
      </c>
      <c r="I329">
        <f t="shared" si="38"/>
        <v>8</v>
      </c>
      <c r="J329">
        <f t="shared" si="39"/>
        <v>5</v>
      </c>
      <c r="K329">
        <f t="shared" si="40"/>
        <v>6</v>
      </c>
      <c r="L329" t="str">
        <f t="shared" si="41"/>
        <v>Loyal Customers</v>
      </c>
    </row>
    <row r="330" spans="1:12" x14ac:dyDescent="0.25">
      <c r="A330" t="s">
        <v>8787</v>
      </c>
      <c r="B330" s="3">
        <v>40835</v>
      </c>
      <c r="C330" s="6">
        <f xml:space="preserve"> ($C$1 -Table2[[#This Row],[Max of Date]])</f>
        <v>51</v>
      </c>
      <c r="D330">
        <v>7</v>
      </c>
      <c r="E330">
        <v>21279.29</v>
      </c>
      <c r="F330">
        <f t="shared" si="35"/>
        <v>2178</v>
      </c>
      <c r="G330">
        <f t="shared" si="36"/>
        <v>558</v>
      </c>
      <c r="H330">
        <f t="shared" si="37"/>
        <v>40</v>
      </c>
      <c r="I330">
        <f t="shared" si="38"/>
        <v>6</v>
      </c>
      <c r="J330">
        <f t="shared" si="39"/>
        <v>2</v>
      </c>
      <c r="K330">
        <f t="shared" si="40"/>
        <v>1</v>
      </c>
      <c r="L330" t="str">
        <f t="shared" si="41"/>
        <v>Others</v>
      </c>
    </row>
    <row r="331" spans="1:12" x14ac:dyDescent="0.25">
      <c r="A331" t="s">
        <v>7886</v>
      </c>
      <c r="B331" s="3">
        <v>40884</v>
      </c>
      <c r="C331" s="6">
        <f xml:space="preserve"> ($C$1 -Table2[[#This Row],[Max of Date]])</f>
        <v>2</v>
      </c>
      <c r="D331">
        <v>11</v>
      </c>
      <c r="E331">
        <v>4196.0100000000011</v>
      </c>
      <c r="F331">
        <f t="shared" si="35"/>
        <v>139</v>
      </c>
      <c r="G331">
        <f t="shared" si="36"/>
        <v>286</v>
      </c>
      <c r="H331">
        <f t="shared" si="37"/>
        <v>344</v>
      </c>
      <c r="I331">
        <f t="shared" si="38"/>
        <v>1</v>
      </c>
      <c r="J331">
        <f t="shared" si="39"/>
        <v>1</v>
      </c>
      <c r="K331">
        <f t="shared" si="40"/>
        <v>1</v>
      </c>
      <c r="L331" t="str">
        <f t="shared" si="41"/>
        <v>Lost Customers</v>
      </c>
    </row>
    <row r="332" spans="1:12" x14ac:dyDescent="0.25">
      <c r="A332" t="s">
        <v>7639</v>
      </c>
      <c r="B332" s="3">
        <v>40886</v>
      </c>
      <c r="C332" s="6">
        <f xml:space="preserve"> ($C$1 -Table2[[#This Row],[Max of Date]])</f>
        <v>0</v>
      </c>
      <c r="D332">
        <v>210</v>
      </c>
      <c r="E332">
        <v>33053.190000000192</v>
      </c>
      <c r="F332">
        <f t="shared" si="35"/>
        <v>1</v>
      </c>
      <c r="G332">
        <f t="shared" si="36"/>
        <v>1</v>
      </c>
      <c r="H332">
        <f t="shared" si="37"/>
        <v>29</v>
      </c>
      <c r="I332">
        <f t="shared" si="38"/>
        <v>1</v>
      </c>
      <c r="J332">
        <f t="shared" si="39"/>
        <v>1</v>
      </c>
      <c r="K332">
        <f t="shared" si="40"/>
        <v>1</v>
      </c>
      <c r="L332" t="str">
        <f t="shared" si="41"/>
        <v>Lost Customers</v>
      </c>
    </row>
    <row r="333" spans="1:12" x14ac:dyDescent="0.25">
      <c r="A333" t="s">
        <v>10110</v>
      </c>
      <c r="B333" s="3">
        <v>40883</v>
      </c>
      <c r="C333" s="6">
        <f xml:space="preserve"> ($C$1 -Table2[[#This Row],[Max of Date]])</f>
        <v>3</v>
      </c>
      <c r="D333">
        <v>5</v>
      </c>
      <c r="E333">
        <v>4090.8800000000006</v>
      </c>
      <c r="F333">
        <f t="shared" si="35"/>
        <v>229</v>
      </c>
      <c r="G333">
        <f t="shared" si="36"/>
        <v>873</v>
      </c>
      <c r="H333">
        <f t="shared" si="37"/>
        <v>358</v>
      </c>
      <c r="I333">
        <f t="shared" si="38"/>
        <v>1</v>
      </c>
      <c r="J333">
        <f t="shared" si="39"/>
        <v>3</v>
      </c>
      <c r="K333">
        <f t="shared" si="40"/>
        <v>1</v>
      </c>
      <c r="L333" t="str">
        <f t="shared" si="41"/>
        <v>Lost Customers</v>
      </c>
    </row>
    <row r="334" spans="1:12" x14ac:dyDescent="0.25">
      <c r="A334" t="s">
        <v>10741</v>
      </c>
      <c r="B334" s="3">
        <v>40758</v>
      </c>
      <c r="C334" s="6">
        <f xml:space="preserve"> ($C$1 -Table2[[#This Row],[Max of Date]])</f>
        <v>128</v>
      </c>
      <c r="D334">
        <v>1</v>
      </c>
      <c r="E334">
        <v>275.88</v>
      </c>
      <c r="F334">
        <f t="shared" si="35"/>
        <v>3164</v>
      </c>
      <c r="G334">
        <f t="shared" si="36"/>
        <v>2846</v>
      </c>
      <c r="H334">
        <f t="shared" si="37"/>
        <v>3380</v>
      </c>
      <c r="I334">
        <f t="shared" si="38"/>
        <v>8</v>
      </c>
      <c r="J334">
        <f t="shared" si="39"/>
        <v>7</v>
      </c>
      <c r="K334">
        <f t="shared" si="40"/>
        <v>8</v>
      </c>
      <c r="L334" t="str">
        <f t="shared" si="41"/>
        <v>Champions</v>
      </c>
    </row>
    <row r="335" spans="1:12" x14ac:dyDescent="0.25">
      <c r="A335" t="s">
        <v>11033</v>
      </c>
      <c r="B335" s="3">
        <v>40805</v>
      </c>
      <c r="C335" s="6">
        <f xml:space="preserve"> ($C$1 -Table2[[#This Row],[Max of Date]])</f>
        <v>81</v>
      </c>
      <c r="D335">
        <v>1</v>
      </c>
      <c r="E335">
        <v>4366.7799999999988</v>
      </c>
      <c r="F335">
        <f t="shared" si="35"/>
        <v>2781</v>
      </c>
      <c r="G335">
        <f t="shared" si="36"/>
        <v>2846</v>
      </c>
      <c r="H335">
        <f t="shared" si="37"/>
        <v>329</v>
      </c>
      <c r="I335">
        <f t="shared" si="38"/>
        <v>7</v>
      </c>
      <c r="J335">
        <f t="shared" si="39"/>
        <v>7</v>
      </c>
      <c r="K335">
        <f t="shared" si="40"/>
        <v>1</v>
      </c>
      <c r="L335" t="str">
        <f t="shared" si="41"/>
        <v>Others</v>
      </c>
    </row>
    <row r="336" spans="1:12" x14ac:dyDescent="0.25">
      <c r="A336" t="s">
        <v>8207</v>
      </c>
      <c r="B336" s="3">
        <v>40864</v>
      </c>
      <c r="C336" s="6">
        <f xml:space="preserve"> ($C$1 -Table2[[#This Row],[Max of Date]])</f>
        <v>22</v>
      </c>
      <c r="D336">
        <v>6</v>
      </c>
      <c r="E336">
        <v>21429.39</v>
      </c>
      <c r="F336">
        <f t="shared" si="35"/>
        <v>1271</v>
      </c>
      <c r="G336">
        <f t="shared" si="36"/>
        <v>701</v>
      </c>
      <c r="H336">
        <f t="shared" si="37"/>
        <v>39</v>
      </c>
      <c r="I336">
        <f t="shared" si="38"/>
        <v>3</v>
      </c>
      <c r="J336">
        <f t="shared" si="39"/>
        <v>2</v>
      </c>
      <c r="K336">
        <f t="shared" si="40"/>
        <v>1</v>
      </c>
      <c r="L336" t="str">
        <f t="shared" si="41"/>
        <v>Lost Customers</v>
      </c>
    </row>
    <row r="337" spans="1:12" x14ac:dyDescent="0.25">
      <c r="A337" t="s">
        <v>8961</v>
      </c>
      <c r="B337" s="3">
        <v>40651</v>
      </c>
      <c r="C337" s="6">
        <f xml:space="preserve"> ($C$1 -Table2[[#This Row],[Max of Date]])</f>
        <v>235</v>
      </c>
      <c r="D337">
        <v>3</v>
      </c>
      <c r="E337">
        <v>3010.74</v>
      </c>
      <c r="F337">
        <f t="shared" si="35"/>
        <v>3756</v>
      </c>
      <c r="G337">
        <f t="shared" si="36"/>
        <v>1503</v>
      </c>
      <c r="H337">
        <f t="shared" si="37"/>
        <v>553</v>
      </c>
      <c r="I337">
        <f t="shared" si="38"/>
        <v>9</v>
      </c>
      <c r="J337">
        <f t="shared" si="39"/>
        <v>4</v>
      </c>
      <c r="K337">
        <f t="shared" si="40"/>
        <v>2</v>
      </c>
      <c r="L337" t="str">
        <f t="shared" si="41"/>
        <v>Others</v>
      </c>
    </row>
    <row r="338" spans="1:12" x14ac:dyDescent="0.25">
      <c r="A338" t="s">
        <v>8108</v>
      </c>
      <c r="B338" s="3">
        <v>40606</v>
      </c>
      <c r="C338" s="6">
        <f xml:space="preserve"> ($C$1 -Table2[[#This Row],[Max of Date]])</f>
        <v>280</v>
      </c>
      <c r="D338">
        <v>2</v>
      </c>
      <c r="E338">
        <v>3811.9499999999994</v>
      </c>
      <c r="F338">
        <f t="shared" si="35"/>
        <v>3990</v>
      </c>
      <c r="G338">
        <f t="shared" si="36"/>
        <v>2011</v>
      </c>
      <c r="H338">
        <f t="shared" si="37"/>
        <v>398</v>
      </c>
      <c r="I338">
        <f t="shared" si="38"/>
        <v>10</v>
      </c>
      <c r="J338">
        <f t="shared" si="39"/>
        <v>5</v>
      </c>
      <c r="K338">
        <f t="shared" si="40"/>
        <v>1</v>
      </c>
      <c r="L338" t="str">
        <f t="shared" si="41"/>
        <v>Others</v>
      </c>
    </row>
    <row r="339" spans="1:12" x14ac:dyDescent="0.25">
      <c r="A339" t="s">
        <v>10983</v>
      </c>
      <c r="B339" s="3">
        <v>40800</v>
      </c>
      <c r="C339" s="6">
        <f xml:space="preserve"> ($C$1 -Table2[[#This Row],[Max of Date]])</f>
        <v>86</v>
      </c>
      <c r="D339">
        <v>1</v>
      </c>
      <c r="E339">
        <v>112.08000000000001</v>
      </c>
      <c r="F339">
        <f t="shared" si="35"/>
        <v>2839</v>
      </c>
      <c r="G339">
        <f t="shared" si="36"/>
        <v>2846</v>
      </c>
      <c r="H339">
        <f t="shared" si="37"/>
        <v>4120</v>
      </c>
      <c r="I339">
        <f t="shared" si="38"/>
        <v>7</v>
      </c>
      <c r="J339">
        <f t="shared" si="39"/>
        <v>7</v>
      </c>
      <c r="K339">
        <f t="shared" si="40"/>
        <v>10</v>
      </c>
      <c r="L339" t="str">
        <f t="shared" si="41"/>
        <v>Loyal Customers</v>
      </c>
    </row>
    <row r="340" spans="1:12" x14ac:dyDescent="0.25">
      <c r="A340" t="s">
        <v>10148</v>
      </c>
      <c r="B340" s="3">
        <v>40871</v>
      </c>
      <c r="C340" s="6">
        <f xml:space="preserve"> ($C$1 -Table2[[#This Row],[Max of Date]])</f>
        <v>15</v>
      </c>
      <c r="D340">
        <v>13</v>
      </c>
      <c r="E340">
        <v>7834.6499999999969</v>
      </c>
      <c r="F340">
        <f t="shared" si="35"/>
        <v>910</v>
      </c>
      <c r="G340">
        <f t="shared" si="36"/>
        <v>211</v>
      </c>
      <c r="H340">
        <f t="shared" si="37"/>
        <v>141</v>
      </c>
      <c r="I340">
        <f t="shared" si="38"/>
        <v>3</v>
      </c>
      <c r="J340">
        <f t="shared" si="39"/>
        <v>1</v>
      </c>
      <c r="K340">
        <f t="shared" si="40"/>
        <v>1</v>
      </c>
      <c r="L340" t="str">
        <f t="shared" si="41"/>
        <v>Lost Customers</v>
      </c>
    </row>
    <row r="341" spans="1:12" x14ac:dyDescent="0.25">
      <c r="A341" t="s">
        <v>9380</v>
      </c>
      <c r="B341" s="3">
        <v>40770</v>
      </c>
      <c r="C341" s="6">
        <f xml:space="preserve"> ($C$1 -Table2[[#This Row],[Max of Date]])</f>
        <v>116</v>
      </c>
      <c r="D341">
        <v>2</v>
      </c>
      <c r="E341">
        <v>2791.5900000000011</v>
      </c>
      <c r="F341">
        <f t="shared" si="35"/>
        <v>3094</v>
      </c>
      <c r="G341">
        <f t="shared" si="36"/>
        <v>2011</v>
      </c>
      <c r="H341">
        <f t="shared" si="37"/>
        <v>603</v>
      </c>
      <c r="I341">
        <f t="shared" si="38"/>
        <v>8</v>
      </c>
      <c r="J341">
        <f t="shared" si="39"/>
        <v>5</v>
      </c>
      <c r="K341">
        <f t="shared" si="40"/>
        <v>2</v>
      </c>
      <c r="L341" t="str">
        <f t="shared" si="41"/>
        <v>Others</v>
      </c>
    </row>
    <row r="342" spans="1:12" x14ac:dyDescent="0.25">
      <c r="A342" t="s">
        <v>9392</v>
      </c>
      <c r="B342" s="3">
        <v>40834</v>
      </c>
      <c r="C342" s="6">
        <f xml:space="preserve"> ($C$1 -Table2[[#This Row],[Max of Date]])</f>
        <v>52</v>
      </c>
      <c r="D342">
        <v>3</v>
      </c>
      <c r="E342">
        <v>1531.4400000000007</v>
      </c>
      <c r="F342">
        <f t="shared" si="35"/>
        <v>2206</v>
      </c>
      <c r="G342">
        <f t="shared" si="36"/>
        <v>1503</v>
      </c>
      <c r="H342">
        <f t="shared" si="37"/>
        <v>1172</v>
      </c>
      <c r="I342">
        <f t="shared" si="38"/>
        <v>6</v>
      </c>
      <c r="J342">
        <f t="shared" si="39"/>
        <v>4</v>
      </c>
      <c r="K342">
        <f t="shared" si="40"/>
        <v>3</v>
      </c>
      <c r="L342" t="str">
        <f t="shared" si="41"/>
        <v>Others</v>
      </c>
    </row>
    <row r="343" spans="1:12" x14ac:dyDescent="0.25">
      <c r="A343" t="s">
        <v>11699</v>
      </c>
      <c r="B343" s="3">
        <v>40879</v>
      </c>
      <c r="C343" s="6">
        <f xml:space="preserve"> ($C$1 -Table2[[#This Row],[Max of Date]])</f>
        <v>7</v>
      </c>
      <c r="D343">
        <v>2</v>
      </c>
      <c r="E343">
        <v>1898.5200000000004</v>
      </c>
      <c r="F343">
        <f t="shared" si="35"/>
        <v>465</v>
      </c>
      <c r="G343">
        <f t="shared" si="36"/>
        <v>2011</v>
      </c>
      <c r="H343">
        <f t="shared" si="37"/>
        <v>939</v>
      </c>
      <c r="I343">
        <f t="shared" si="38"/>
        <v>2</v>
      </c>
      <c r="J343">
        <f t="shared" si="39"/>
        <v>5</v>
      </c>
      <c r="K343">
        <f t="shared" si="40"/>
        <v>3</v>
      </c>
      <c r="L343" t="str">
        <f t="shared" si="41"/>
        <v>At Risk</v>
      </c>
    </row>
    <row r="344" spans="1:12" x14ac:dyDescent="0.25">
      <c r="A344" t="s">
        <v>7888</v>
      </c>
      <c r="B344" s="3">
        <v>40748</v>
      </c>
      <c r="C344" s="6">
        <f xml:space="preserve"> ($C$1 -Table2[[#This Row],[Max of Date]])</f>
        <v>138</v>
      </c>
      <c r="D344">
        <v>2</v>
      </c>
      <c r="E344">
        <v>494.08</v>
      </c>
      <c r="F344">
        <f t="shared" si="35"/>
        <v>3232</v>
      </c>
      <c r="G344">
        <f t="shared" si="36"/>
        <v>2011</v>
      </c>
      <c r="H344">
        <f t="shared" si="37"/>
        <v>2591</v>
      </c>
      <c r="I344">
        <f t="shared" si="38"/>
        <v>8</v>
      </c>
      <c r="J344">
        <f t="shared" si="39"/>
        <v>5</v>
      </c>
      <c r="K344">
        <f t="shared" si="40"/>
        <v>6</v>
      </c>
      <c r="L344" t="str">
        <f t="shared" si="41"/>
        <v>Loyal Customers</v>
      </c>
    </row>
    <row r="345" spans="1:12" x14ac:dyDescent="0.25">
      <c r="A345" t="s">
        <v>8823</v>
      </c>
      <c r="B345" s="3">
        <v>40570</v>
      </c>
      <c r="C345" s="6">
        <f xml:space="preserve"> ($C$1 -Table2[[#This Row],[Max of Date]])</f>
        <v>316</v>
      </c>
      <c r="D345">
        <v>1</v>
      </c>
      <c r="E345">
        <v>1693.8800000000003</v>
      </c>
      <c r="F345">
        <f t="shared" si="35"/>
        <v>4140</v>
      </c>
      <c r="G345">
        <f t="shared" si="36"/>
        <v>2846</v>
      </c>
      <c r="H345">
        <f t="shared" si="37"/>
        <v>1063</v>
      </c>
      <c r="I345">
        <f t="shared" si="38"/>
        <v>10</v>
      </c>
      <c r="J345">
        <f t="shared" si="39"/>
        <v>7</v>
      </c>
      <c r="K345">
        <f t="shared" si="40"/>
        <v>3</v>
      </c>
      <c r="L345" t="str">
        <f t="shared" si="41"/>
        <v>Others</v>
      </c>
    </row>
    <row r="346" spans="1:12" x14ac:dyDescent="0.25">
      <c r="A346" t="s">
        <v>8068</v>
      </c>
      <c r="B346" s="3">
        <v>40883</v>
      </c>
      <c r="C346" s="6">
        <f xml:space="preserve"> ($C$1 -Table2[[#This Row],[Max of Date]])</f>
        <v>3</v>
      </c>
      <c r="D346">
        <v>7</v>
      </c>
      <c r="E346">
        <v>6989.6299999999992</v>
      </c>
      <c r="F346">
        <f t="shared" si="35"/>
        <v>229</v>
      </c>
      <c r="G346">
        <f t="shared" si="36"/>
        <v>558</v>
      </c>
      <c r="H346">
        <f t="shared" si="37"/>
        <v>164</v>
      </c>
      <c r="I346">
        <f t="shared" si="38"/>
        <v>1</v>
      </c>
      <c r="J346">
        <f t="shared" si="39"/>
        <v>2</v>
      </c>
      <c r="K346">
        <f t="shared" si="40"/>
        <v>1</v>
      </c>
      <c r="L346" t="str">
        <f t="shared" si="41"/>
        <v>Lost Customers</v>
      </c>
    </row>
    <row r="347" spans="1:12" x14ac:dyDescent="0.25">
      <c r="A347" t="s">
        <v>9899</v>
      </c>
      <c r="B347" s="3">
        <v>40648</v>
      </c>
      <c r="C347" s="6">
        <f xml:space="preserve"> ($C$1 -Table2[[#This Row],[Max of Date]])</f>
        <v>238</v>
      </c>
      <c r="D347">
        <v>1</v>
      </c>
      <c r="E347">
        <v>1143.6000000000001</v>
      </c>
      <c r="F347">
        <f t="shared" si="35"/>
        <v>3770</v>
      </c>
      <c r="G347">
        <f t="shared" si="36"/>
        <v>2846</v>
      </c>
      <c r="H347">
        <f t="shared" si="37"/>
        <v>1481</v>
      </c>
      <c r="I347">
        <f t="shared" si="38"/>
        <v>9</v>
      </c>
      <c r="J347">
        <f t="shared" si="39"/>
        <v>7</v>
      </c>
      <c r="K347">
        <f t="shared" si="40"/>
        <v>4</v>
      </c>
      <c r="L347" t="str">
        <f t="shared" si="41"/>
        <v>Others</v>
      </c>
    </row>
    <row r="348" spans="1:12" x14ac:dyDescent="0.25">
      <c r="A348" t="s">
        <v>10150</v>
      </c>
      <c r="B348" s="3">
        <v>40676</v>
      </c>
      <c r="C348" s="6">
        <f xml:space="preserve"> ($C$1 -Table2[[#This Row],[Max of Date]])</f>
        <v>210</v>
      </c>
      <c r="D348">
        <v>1</v>
      </c>
      <c r="E348">
        <v>1351.4499999999998</v>
      </c>
      <c r="F348">
        <f t="shared" si="35"/>
        <v>3634</v>
      </c>
      <c r="G348">
        <f t="shared" si="36"/>
        <v>2846</v>
      </c>
      <c r="H348">
        <f t="shared" si="37"/>
        <v>1299</v>
      </c>
      <c r="I348">
        <f t="shared" si="38"/>
        <v>9</v>
      </c>
      <c r="J348">
        <f t="shared" si="39"/>
        <v>7</v>
      </c>
      <c r="K348">
        <f t="shared" si="40"/>
        <v>3</v>
      </c>
      <c r="L348" t="str">
        <f t="shared" si="41"/>
        <v>Others</v>
      </c>
    </row>
    <row r="349" spans="1:12" x14ac:dyDescent="0.25">
      <c r="A349" t="s">
        <v>11311</v>
      </c>
      <c r="B349" s="3">
        <v>40827</v>
      </c>
      <c r="C349" s="6">
        <f xml:space="preserve"> ($C$1 -Table2[[#This Row],[Max of Date]])</f>
        <v>59</v>
      </c>
      <c r="D349">
        <v>1</v>
      </c>
      <c r="E349">
        <v>892.47000000000037</v>
      </c>
      <c r="F349">
        <f t="shared" si="35"/>
        <v>2357</v>
      </c>
      <c r="G349">
        <f t="shared" si="36"/>
        <v>2846</v>
      </c>
      <c r="H349">
        <f t="shared" si="37"/>
        <v>1791</v>
      </c>
      <c r="I349">
        <f t="shared" si="38"/>
        <v>6</v>
      </c>
      <c r="J349">
        <f t="shared" si="39"/>
        <v>7</v>
      </c>
      <c r="K349">
        <f t="shared" si="40"/>
        <v>5</v>
      </c>
      <c r="L349" t="str">
        <f t="shared" si="41"/>
        <v>High-Potential</v>
      </c>
    </row>
    <row r="350" spans="1:12" x14ac:dyDescent="0.25">
      <c r="A350" t="s">
        <v>8905</v>
      </c>
      <c r="B350" s="3">
        <v>40869</v>
      </c>
      <c r="C350" s="6">
        <f xml:space="preserve"> ($C$1 -Table2[[#This Row],[Max of Date]])</f>
        <v>17</v>
      </c>
      <c r="D350">
        <v>5</v>
      </c>
      <c r="E350">
        <v>1386.0400000000004</v>
      </c>
      <c r="F350">
        <f t="shared" si="35"/>
        <v>1031</v>
      </c>
      <c r="G350">
        <f t="shared" si="36"/>
        <v>873</v>
      </c>
      <c r="H350">
        <f t="shared" si="37"/>
        <v>1273</v>
      </c>
      <c r="I350">
        <f t="shared" si="38"/>
        <v>3</v>
      </c>
      <c r="J350">
        <f t="shared" si="39"/>
        <v>3</v>
      </c>
      <c r="K350">
        <f t="shared" si="40"/>
        <v>3</v>
      </c>
      <c r="L350" t="str">
        <f t="shared" si="41"/>
        <v>Lost Customers</v>
      </c>
    </row>
    <row r="351" spans="1:12" x14ac:dyDescent="0.25">
      <c r="A351" t="s">
        <v>8879</v>
      </c>
      <c r="B351" s="3">
        <v>40867</v>
      </c>
      <c r="C351" s="6">
        <f xml:space="preserve"> ($C$1 -Table2[[#This Row],[Max of Date]])</f>
        <v>19</v>
      </c>
      <c r="D351">
        <v>6</v>
      </c>
      <c r="E351">
        <v>822.23000000000013</v>
      </c>
      <c r="F351">
        <f t="shared" si="35"/>
        <v>1157</v>
      </c>
      <c r="G351">
        <f t="shared" si="36"/>
        <v>701</v>
      </c>
      <c r="H351">
        <f t="shared" si="37"/>
        <v>1890</v>
      </c>
      <c r="I351">
        <f t="shared" si="38"/>
        <v>3</v>
      </c>
      <c r="J351">
        <f t="shared" si="39"/>
        <v>2</v>
      </c>
      <c r="K351">
        <f t="shared" si="40"/>
        <v>5</v>
      </c>
      <c r="L351" t="str">
        <f t="shared" si="41"/>
        <v>Lost Customers</v>
      </c>
    </row>
    <row r="352" spans="1:12" x14ac:dyDescent="0.25">
      <c r="A352" t="s">
        <v>7804</v>
      </c>
      <c r="B352" s="3">
        <v>40849</v>
      </c>
      <c r="C352" s="6">
        <f xml:space="preserve"> ($C$1 -Table2[[#This Row],[Max of Date]])</f>
        <v>37</v>
      </c>
      <c r="D352">
        <v>8</v>
      </c>
      <c r="E352">
        <v>3981.3600000000029</v>
      </c>
      <c r="F352">
        <f t="shared" si="35"/>
        <v>1856</v>
      </c>
      <c r="G352">
        <f t="shared" si="36"/>
        <v>460</v>
      </c>
      <c r="H352">
        <f t="shared" si="37"/>
        <v>376</v>
      </c>
      <c r="I352">
        <f t="shared" si="38"/>
        <v>5</v>
      </c>
      <c r="J352">
        <f t="shared" si="39"/>
        <v>2</v>
      </c>
      <c r="K352">
        <f t="shared" si="40"/>
        <v>1</v>
      </c>
      <c r="L352" t="str">
        <f t="shared" si="41"/>
        <v>Others</v>
      </c>
    </row>
    <row r="353" spans="1:12" x14ac:dyDescent="0.25">
      <c r="A353" t="s">
        <v>9238</v>
      </c>
      <c r="B353" s="3">
        <v>40823</v>
      </c>
      <c r="C353" s="6">
        <f xml:space="preserve"> ($C$1 -Table2[[#This Row],[Max of Date]])</f>
        <v>63</v>
      </c>
      <c r="D353">
        <v>2</v>
      </c>
      <c r="E353">
        <v>826.74000000000012</v>
      </c>
      <c r="F353">
        <f t="shared" si="35"/>
        <v>2427</v>
      </c>
      <c r="G353">
        <f t="shared" si="36"/>
        <v>2011</v>
      </c>
      <c r="H353">
        <f t="shared" si="37"/>
        <v>1885</v>
      </c>
      <c r="I353">
        <f t="shared" si="38"/>
        <v>6</v>
      </c>
      <c r="J353">
        <f t="shared" si="39"/>
        <v>5</v>
      </c>
      <c r="K353">
        <f t="shared" si="40"/>
        <v>5</v>
      </c>
      <c r="L353" t="str">
        <f t="shared" si="41"/>
        <v>High-Potential</v>
      </c>
    </row>
    <row r="354" spans="1:12" x14ac:dyDescent="0.25">
      <c r="A354" t="s">
        <v>8405</v>
      </c>
      <c r="B354" s="3">
        <v>40882</v>
      </c>
      <c r="C354" s="6">
        <f xml:space="preserve"> ($C$1 -Table2[[#This Row],[Max of Date]])</f>
        <v>4</v>
      </c>
      <c r="D354">
        <v>5</v>
      </c>
      <c r="E354">
        <v>2330.9200000000014</v>
      </c>
      <c r="F354">
        <f t="shared" si="35"/>
        <v>323</v>
      </c>
      <c r="G354">
        <f t="shared" si="36"/>
        <v>873</v>
      </c>
      <c r="H354">
        <f t="shared" si="37"/>
        <v>757</v>
      </c>
      <c r="I354">
        <f t="shared" si="38"/>
        <v>1</v>
      </c>
      <c r="J354">
        <f t="shared" si="39"/>
        <v>3</v>
      </c>
      <c r="K354">
        <f t="shared" si="40"/>
        <v>2</v>
      </c>
      <c r="L354" t="str">
        <f t="shared" si="41"/>
        <v>Lost Customers</v>
      </c>
    </row>
    <row r="355" spans="1:12" x14ac:dyDescent="0.25">
      <c r="A355" t="s">
        <v>11117</v>
      </c>
      <c r="B355" s="3">
        <v>40884</v>
      </c>
      <c r="C355" s="6">
        <f xml:space="preserve"> ($C$1 -Table2[[#This Row],[Max of Date]])</f>
        <v>2</v>
      </c>
      <c r="D355">
        <v>6</v>
      </c>
      <c r="E355">
        <v>2225.91</v>
      </c>
      <c r="F355">
        <f t="shared" si="35"/>
        <v>139</v>
      </c>
      <c r="G355">
        <f t="shared" si="36"/>
        <v>701</v>
      </c>
      <c r="H355">
        <f t="shared" si="37"/>
        <v>793</v>
      </c>
      <c r="I355">
        <f t="shared" si="38"/>
        <v>1</v>
      </c>
      <c r="J355">
        <f t="shared" si="39"/>
        <v>2</v>
      </c>
      <c r="K355">
        <f t="shared" si="40"/>
        <v>2</v>
      </c>
      <c r="L355" t="str">
        <f t="shared" si="41"/>
        <v>Lost Customers</v>
      </c>
    </row>
    <row r="356" spans="1:12" x14ac:dyDescent="0.25">
      <c r="A356" t="s">
        <v>11808</v>
      </c>
      <c r="B356" s="3">
        <v>40877</v>
      </c>
      <c r="C356" s="6">
        <f xml:space="preserve"> ($C$1 -Table2[[#This Row],[Max of Date]])</f>
        <v>9</v>
      </c>
      <c r="D356">
        <v>2</v>
      </c>
      <c r="E356">
        <v>532.81999999999994</v>
      </c>
      <c r="F356">
        <f t="shared" si="35"/>
        <v>616</v>
      </c>
      <c r="G356">
        <f t="shared" si="36"/>
        <v>2011</v>
      </c>
      <c r="H356">
        <f t="shared" si="37"/>
        <v>2499</v>
      </c>
      <c r="I356">
        <f t="shared" si="38"/>
        <v>2</v>
      </c>
      <c r="J356">
        <f t="shared" si="39"/>
        <v>5</v>
      </c>
      <c r="K356">
        <f t="shared" si="40"/>
        <v>6</v>
      </c>
      <c r="L356" t="str">
        <f t="shared" si="41"/>
        <v>At Risk</v>
      </c>
    </row>
    <row r="357" spans="1:12" x14ac:dyDescent="0.25">
      <c r="A357" t="s">
        <v>8190</v>
      </c>
      <c r="B357" s="3">
        <v>40522</v>
      </c>
      <c r="C357" s="6">
        <f xml:space="preserve"> ($C$1 -Table2[[#This Row],[Max of Date]])</f>
        <v>364</v>
      </c>
      <c r="D357">
        <v>1</v>
      </c>
      <c r="E357">
        <v>311.95</v>
      </c>
      <c r="F357">
        <f t="shared" si="35"/>
        <v>4260</v>
      </c>
      <c r="G357">
        <f t="shared" si="36"/>
        <v>2846</v>
      </c>
      <c r="H357">
        <f t="shared" si="37"/>
        <v>3209</v>
      </c>
      <c r="I357">
        <f t="shared" si="38"/>
        <v>10</v>
      </c>
      <c r="J357">
        <f t="shared" si="39"/>
        <v>7</v>
      </c>
      <c r="K357">
        <f t="shared" si="40"/>
        <v>8</v>
      </c>
      <c r="L357" t="str">
        <f t="shared" si="41"/>
        <v>Champions</v>
      </c>
    </row>
    <row r="358" spans="1:12" x14ac:dyDescent="0.25">
      <c r="A358" t="s">
        <v>10283</v>
      </c>
      <c r="B358" s="3">
        <v>40877</v>
      </c>
      <c r="C358" s="6">
        <f xml:space="preserve"> ($C$1 -Table2[[#This Row],[Max of Date]])</f>
        <v>9</v>
      </c>
      <c r="D358">
        <v>3</v>
      </c>
      <c r="E358">
        <v>463.65999999999997</v>
      </c>
      <c r="F358">
        <f t="shared" si="35"/>
        <v>616</v>
      </c>
      <c r="G358">
        <f t="shared" si="36"/>
        <v>1503</v>
      </c>
      <c r="H358">
        <f t="shared" si="37"/>
        <v>2664</v>
      </c>
      <c r="I358">
        <f t="shared" si="38"/>
        <v>2</v>
      </c>
      <c r="J358">
        <f t="shared" si="39"/>
        <v>4</v>
      </c>
      <c r="K358">
        <f t="shared" si="40"/>
        <v>7</v>
      </c>
      <c r="L358" t="str">
        <f t="shared" si="41"/>
        <v>Others</v>
      </c>
    </row>
    <row r="359" spans="1:12" x14ac:dyDescent="0.25">
      <c r="A359" t="s">
        <v>11220</v>
      </c>
      <c r="B359" s="3">
        <v>40821</v>
      </c>
      <c r="C359" s="6">
        <f xml:space="preserve"> ($C$1 -Table2[[#This Row],[Max of Date]])</f>
        <v>65</v>
      </c>
      <c r="D359">
        <v>1</v>
      </c>
      <c r="E359">
        <v>91.850000000000009</v>
      </c>
      <c r="F359">
        <f t="shared" si="35"/>
        <v>2487</v>
      </c>
      <c r="G359">
        <f t="shared" si="36"/>
        <v>2846</v>
      </c>
      <c r="H359">
        <f t="shared" si="37"/>
        <v>4206</v>
      </c>
      <c r="I359">
        <f t="shared" si="38"/>
        <v>6</v>
      </c>
      <c r="J359">
        <f t="shared" si="39"/>
        <v>7</v>
      </c>
      <c r="K359">
        <f t="shared" si="40"/>
        <v>10</v>
      </c>
      <c r="L359" t="str">
        <f t="shared" si="41"/>
        <v>Loyal Customers</v>
      </c>
    </row>
    <row r="360" spans="1:12" x14ac:dyDescent="0.25">
      <c r="A360" t="s">
        <v>10289</v>
      </c>
      <c r="B360" s="3">
        <v>40694</v>
      </c>
      <c r="C360" s="6">
        <f xml:space="preserve"> ($C$1 -Table2[[#This Row],[Max of Date]])</f>
        <v>192</v>
      </c>
      <c r="D360">
        <v>1</v>
      </c>
      <c r="E360">
        <v>324.92000000000007</v>
      </c>
      <c r="F360">
        <f t="shared" si="35"/>
        <v>3549</v>
      </c>
      <c r="G360">
        <f t="shared" si="36"/>
        <v>2846</v>
      </c>
      <c r="H360">
        <f t="shared" si="37"/>
        <v>3149</v>
      </c>
      <c r="I360">
        <f t="shared" si="38"/>
        <v>9</v>
      </c>
      <c r="J360">
        <f t="shared" si="39"/>
        <v>7</v>
      </c>
      <c r="K360">
        <f t="shared" si="40"/>
        <v>8</v>
      </c>
      <c r="L360" t="str">
        <f t="shared" si="41"/>
        <v>Champions</v>
      </c>
    </row>
    <row r="361" spans="1:12" x14ac:dyDescent="0.25">
      <c r="A361" t="s">
        <v>7618</v>
      </c>
      <c r="B361" s="3">
        <v>40513</v>
      </c>
      <c r="C361" s="6">
        <f xml:space="preserve"> ($C$1 -Table2[[#This Row],[Max of Date]])</f>
        <v>373</v>
      </c>
      <c r="D361">
        <v>1</v>
      </c>
      <c r="E361">
        <v>192.60000000000002</v>
      </c>
      <c r="F361">
        <f t="shared" si="35"/>
        <v>4323</v>
      </c>
      <c r="G361">
        <f t="shared" si="36"/>
        <v>2846</v>
      </c>
      <c r="H361">
        <f t="shared" si="37"/>
        <v>3718</v>
      </c>
      <c r="I361">
        <f t="shared" si="38"/>
        <v>10</v>
      </c>
      <c r="J361">
        <f t="shared" si="39"/>
        <v>7</v>
      </c>
      <c r="K361">
        <f t="shared" si="40"/>
        <v>9</v>
      </c>
      <c r="L361" t="str">
        <f t="shared" si="41"/>
        <v>Champions</v>
      </c>
    </row>
    <row r="362" spans="1:12" x14ac:dyDescent="0.25">
      <c r="A362" t="s">
        <v>9647</v>
      </c>
      <c r="B362" s="3">
        <v>40630</v>
      </c>
      <c r="C362" s="6">
        <f xml:space="preserve"> ($C$1 -Table2[[#This Row],[Max of Date]])</f>
        <v>256</v>
      </c>
      <c r="D362">
        <v>1</v>
      </c>
      <c r="E362">
        <v>400.54</v>
      </c>
      <c r="F362">
        <f t="shared" si="35"/>
        <v>3868</v>
      </c>
      <c r="G362">
        <f t="shared" si="36"/>
        <v>2846</v>
      </c>
      <c r="H362">
        <f t="shared" si="37"/>
        <v>2848</v>
      </c>
      <c r="I362">
        <f t="shared" si="38"/>
        <v>9</v>
      </c>
      <c r="J362">
        <f t="shared" si="39"/>
        <v>7</v>
      </c>
      <c r="K362">
        <f t="shared" si="40"/>
        <v>7</v>
      </c>
      <c r="L362" t="str">
        <f t="shared" si="41"/>
        <v>Loyal Customers</v>
      </c>
    </row>
    <row r="363" spans="1:12" x14ac:dyDescent="0.25">
      <c r="A363" t="s">
        <v>7816</v>
      </c>
      <c r="B363" s="3">
        <v>40552</v>
      </c>
      <c r="C363" s="6">
        <f xml:space="preserve"> ($C$1 -Table2[[#This Row],[Max of Date]])</f>
        <v>334</v>
      </c>
      <c r="D363">
        <v>2</v>
      </c>
      <c r="E363">
        <v>545.48</v>
      </c>
      <c r="F363">
        <f t="shared" si="35"/>
        <v>4206</v>
      </c>
      <c r="G363">
        <f t="shared" si="36"/>
        <v>2011</v>
      </c>
      <c r="H363">
        <f t="shared" si="37"/>
        <v>2468</v>
      </c>
      <c r="I363">
        <f t="shared" si="38"/>
        <v>10</v>
      </c>
      <c r="J363">
        <f t="shared" si="39"/>
        <v>5</v>
      </c>
      <c r="K363">
        <f t="shared" si="40"/>
        <v>6</v>
      </c>
      <c r="L363" t="str">
        <f t="shared" si="41"/>
        <v>Loyal Customers</v>
      </c>
    </row>
    <row r="364" spans="1:12" x14ac:dyDescent="0.25">
      <c r="A364" t="s">
        <v>10898</v>
      </c>
      <c r="B364" s="3">
        <v>40833</v>
      </c>
      <c r="C364" s="6">
        <f xml:space="preserve"> ($C$1 -Table2[[#This Row],[Max of Date]])</f>
        <v>53</v>
      </c>
      <c r="D364">
        <v>2</v>
      </c>
      <c r="E364">
        <v>860.40999999999985</v>
      </c>
      <c r="F364">
        <f t="shared" si="35"/>
        <v>2233</v>
      </c>
      <c r="G364">
        <f t="shared" si="36"/>
        <v>2011</v>
      </c>
      <c r="H364">
        <f t="shared" si="37"/>
        <v>1836</v>
      </c>
      <c r="I364">
        <f t="shared" si="38"/>
        <v>6</v>
      </c>
      <c r="J364">
        <f t="shared" si="39"/>
        <v>5</v>
      </c>
      <c r="K364">
        <f t="shared" si="40"/>
        <v>5</v>
      </c>
      <c r="L364" t="str">
        <f t="shared" si="41"/>
        <v>High-Potential</v>
      </c>
    </row>
    <row r="365" spans="1:12" x14ac:dyDescent="0.25">
      <c r="A365" t="s">
        <v>11772</v>
      </c>
      <c r="B365" s="3">
        <v>40868</v>
      </c>
      <c r="C365" s="6">
        <f xml:space="preserve"> ($C$1 -Table2[[#This Row],[Max of Date]])</f>
        <v>18</v>
      </c>
      <c r="D365">
        <v>1</v>
      </c>
      <c r="E365">
        <v>430.48000000000008</v>
      </c>
      <c r="F365">
        <f t="shared" si="35"/>
        <v>1105</v>
      </c>
      <c r="G365">
        <f t="shared" si="36"/>
        <v>2846</v>
      </c>
      <c r="H365">
        <f t="shared" si="37"/>
        <v>2745</v>
      </c>
      <c r="I365">
        <f t="shared" si="38"/>
        <v>3</v>
      </c>
      <c r="J365">
        <f t="shared" si="39"/>
        <v>7</v>
      </c>
      <c r="K365">
        <f t="shared" si="40"/>
        <v>7</v>
      </c>
      <c r="L365" t="str">
        <f t="shared" si="41"/>
        <v>At Risk</v>
      </c>
    </row>
    <row r="366" spans="1:12" x14ac:dyDescent="0.25">
      <c r="A366" t="s">
        <v>8110</v>
      </c>
      <c r="B366" s="3">
        <v>40521</v>
      </c>
      <c r="C366" s="6">
        <f xml:space="preserve"> ($C$1 -Table2[[#This Row],[Max of Date]])</f>
        <v>365</v>
      </c>
      <c r="D366">
        <v>1</v>
      </c>
      <c r="E366">
        <v>254.03</v>
      </c>
      <c r="F366">
        <f t="shared" si="35"/>
        <v>4266</v>
      </c>
      <c r="G366">
        <f t="shared" si="36"/>
        <v>2846</v>
      </c>
      <c r="H366">
        <f t="shared" si="37"/>
        <v>3451</v>
      </c>
      <c r="I366">
        <f t="shared" si="38"/>
        <v>10</v>
      </c>
      <c r="J366">
        <f t="shared" si="39"/>
        <v>7</v>
      </c>
      <c r="K366">
        <f t="shared" si="40"/>
        <v>8</v>
      </c>
      <c r="L366" t="str">
        <f t="shared" si="41"/>
        <v>Champions</v>
      </c>
    </row>
    <row r="367" spans="1:12" x14ac:dyDescent="0.25">
      <c r="A367" t="s">
        <v>10479</v>
      </c>
      <c r="B367" s="3">
        <v>40876</v>
      </c>
      <c r="C367" s="6">
        <f xml:space="preserve"> ($C$1 -Table2[[#This Row],[Max of Date]])</f>
        <v>10</v>
      </c>
      <c r="D367">
        <v>3</v>
      </c>
      <c r="E367">
        <v>6977.0399999999991</v>
      </c>
      <c r="F367">
        <f t="shared" si="35"/>
        <v>687</v>
      </c>
      <c r="G367">
        <f t="shared" si="36"/>
        <v>1503</v>
      </c>
      <c r="H367">
        <f t="shared" si="37"/>
        <v>165</v>
      </c>
      <c r="I367">
        <f t="shared" si="38"/>
        <v>2</v>
      </c>
      <c r="J367">
        <f t="shared" si="39"/>
        <v>4</v>
      </c>
      <c r="K367">
        <f t="shared" si="40"/>
        <v>1</v>
      </c>
      <c r="L367" t="str">
        <f t="shared" si="41"/>
        <v>Others</v>
      </c>
    </row>
    <row r="368" spans="1:12" x14ac:dyDescent="0.25">
      <c r="A368" t="s">
        <v>10330</v>
      </c>
      <c r="B368" s="3">
        <v>40700</v>
      </c>
      <c r="C368" s="6">
        <f xml:space="preserve"> ($C$1 -Table2[[#This Row],[Max of Date]])</f>
        <v>186</v>
      </c>
      <c r="D368">
        <v>1</v>
      </c>
      <c r="E368">
        <v>427.57999999999993</v>
      </c>
      <c r="F368">
        <f t="shared" si="35"/>
        <v>3515</v>
      </c>
      <c r="G368">
        <f t="shared" si="36"/>
        <v>2846</v>
      </c>
      <c r="H368">
        <f t="shared" si="37"/>
        <v>2760</v>
      </c>
      <c r="I368">
        <f t="shared" si="38"/>
        <v>9</v>
      </c>
      <c r="J368">
        <f t="shared" si="39"/>
        <v>7</v>
      </c>
      <c r="K368">
        <f t="shared" si="40"/>
        <v>7</v>
      </c>
      <c r="L368" t="str">
        <f t="shared" si="41"/>
        <v>Loyal Customers</v>
      </c>
    </row>
    <row r="369" spans="1:12" x14ac:dyDescent="0.25">
      <c r="A369" t="s">
        <v>7905</v>
      </c>
      <c r="B369" s="3">
        <v>40850</v>
      </c>
      <c r="C369" s="6">
        <f xml:space="preserve"> ($C$1 -Table2[[#This Row],[Max of Date]])</f>
        <v>36</v>
      </c>
      <c r="D369">
        <v>3</v>
      </c>
      <c r="E369">
        <v>483.65000000000015</v>
      </c>
      <c r="F369">
        <f t="shared" si="35"/>
        <v>1820</v>
      </c>
      <c r="G369">
        <f t="shared" si="36"/>
        <v>1503</v>
      </c>
      <c r="H369">
        <f t="shared" si="37"/>
        <v>2615</v>
      </c>
      <c r="I369">
        <f t="shared" si="38"/>
        <v>5</v>
      </c>
      <c r="J369">
        <f t="shared" si="39"/>
        <v>4</v>
      </c>
      <c r="K369">
        <f t="shared" si="40"/>
        <v>7</v>
      </c>
      <c r="L369" t="str">
        <f t="shared" si="41"/>
        <v>High-Potential</v>
      </c>
    </row>
    <row r="370" spans="1:12" x14ac:dyDescent="0.25">
      <c r="A370" t="s">
        <v>10415</v>
      </c>
      <c r="B370" s="3">
        <v>40709</v>
      </c>
      <c r="C370" s="6">
        <f xml:space="preserve"> ($C$1 -Table2[[#This Row],[Max of Date]])</f>
        <v>177</v>
      </c>
      <c r="D370">
        <v>1</v>
      </c>
      <c r="E370">
        <v>489.31</v>
      </c>
      <c r="F370">
        <f t="shared" si="35"/>
        <v>3459</v>
      </c>
      <c r="G370">
        <f t="shared" si="36"/>
        <v>2846</v>
      </c>
      <c r="H370">
        <f t="shared" si="37"/>
        <v>2599</v>
      </c>
      <c r="I370">
        <f t="shared" si="38"/>
        <v>8</v>
      </c>
      <c r="J370">
        <f t="shared" si="39"/>
        <v>7</v>
      </c>
      <c r="K370">
        <f t="shared" si="40"/>
        <v>6</v>
      </c>
      <c r="L370" t="str">
        <f t="shared" si="41"/>
        <v>Loyal Customers</v>
      </c>
    </row>
    <row r="371" spans="1:12" x14ac:dyDescent="0.25">
      <c r="A371" t="s">
        <v>9259</v>
      </c>
      <c r="B371" s="3">
        <v>40626</v>
      </c>
      <c r="C371" s="6">
        <f xml:space="preserve"> ($C$1 -Table2[[#This Row],[Max of Date]])</f>
        <v>260</v>
      </c>
      <c r="D371">
        <v>3</v>
      </c>
      <c r="E371">
        <v>514.85</v>
      </c>
      <c r="F371">
        <f t="shared" si="35"/>
        <v>3880</v>
      </c>
      <c r="G371">
        <f t="shared" si="36"/>
        <v>1503</v>
      </c>
      <c r="H371">
        <f t="shared" si="37"/>
        <v>2537</v>
      </c>
      <c r="I371">
        <f t="shared" si="38"/>
        <v>9</v>
      </c>
      <c r="J371">
        <f t="shared" si="39"/>
        <v>4</v>
      </c>
      <c r="K371">
        <f t="shared" si="40"/>
        <v>6</v>
      </c>
      <c r="L371" t="str">
        <f t="shared" si="41"/>
        <v>High-Potential</v>
      </c>
    </row>
    <row r="372" spans="1:12" x14ac:dyDescent="0.25">
      <c r="A372" t="s">
        <v>11476</v>
      </c>
      <c r="B372" s="3">
        <v>40842</v>
      </c>
      <c r="C372" s="6">
        <f xml:space="preserve"> ($C$1 -Table2[[#This Row],[Max of Date]])</f>
        <v>44</v>
      </c>
      <c r="D372">
        <v>1</v>
      </c>
      <c r="E372">
        <v>229.63999999999993</v>
      </c>
      <c r="F372">
        <f t="shared" si="35"/>
        <v>2022</v>
      </c>
      <c r="G372">
        <f t="shared" si="36"/>
        <v>2846</v>
      </c>
      <c r="H372">
        <f t="shared" si="37"/>
        <v>3543</v>
      </c>
      <c r="I372">
        <f t="shared" si="38"/>
        <v>5</v>
      </c>
      <c r="J372">
        <f t="shared" si="39"/>
        <v>7</v>
      </c>
      <c r="K372">
        <f t="shared" si="40"/>
        <v>9</v>
      </c>
      <c r="L372" t="str">
        <f t="shared" si="41"/>
        <v>High-Potential</v>
      </c>
    </row>
    <row r="373" spans="1:12" x14ac:dyDescent="0.25">
      <c r="A373" t="s">
        <v>10882</v>
      </c>
      <c r="B373" s="3">
        <v>40785</v>
      </c>
      <c r="C373" s="6">
        <f xml:space="preserve"> ($C$1 -Table2[[#This Row],[Max of Date]])</f>
        <v>101</v>
      </c>
      <c r="D373">
        <v>1</v>
      </c>
      <c r="E373">
        <v>125.92</v>
      </c>
      <c r="F373">
        <f t="shared" si="35"/>
        <v>2985</v>
      </c>
      <c r="G373">
        <f t="shared" si="36"/>
        <v>2846</v>
      </c>
      <c r="H373">
        <f t="shared" si="37"/>
        <v>4047</v>
      </c>
      <c r="I373">
        <f t="shared" si="38"/>
        <v>7</v>
      </c>
      <c r="J373">
        <f t="shared" si="39"/>
        <v>7</v>
      </c>
      <c r="K373">
        <f t="shared" si="40"/>
        <v>10</v>
      </c>
      <c r="L373" t="str">
        <f t="shared" si="41"/>
        <v>Loyal Customers</v>
      </c>
    </row>
    <row r="374" spans="1:12" x14ac:dyDescent="0.25">
      <c r="A374" t="s">
        <v>10256</v>
      </c>
      <c r="B374" s="3">
        <v>40739</v>
      </c>
      <c r="C374" s="6">
        <f xml:space="preserve"> ($C$1 -Table2[[#This Row],[Max of Date]])</f>
        <v>147</v>
      </c>
      <c r="D374">
        <v>2</v>
      </c>
      <c r="E374">
        <v>1063.46</v>
      </c>
      <c r="F374">
        <f t="shared" si="35"/>
        <v>3276</v>
      </c>
      <c r="G374">
        <f t="shared" si="36"/>
        <v>2011</v>
      </c>
      <c r="H374">
        <f t="shared" si="37"/>
        <v>1579</v>
      </c>
      <c r="I374">
        <f t="shared" si="38"/>
        <v>8</v>
      </c>
      <c r="J374">
        <f t="shared" si="39"/>
        <v>5</v>
      </c>
      <c r="K374">
        <f t="shared" si="40"/>
        <v>4</v>
      </c>
      <c r="L374" t="str">
        <f t="shared" si="41"/>
        <v>Others</v>
      </c>
    </row>
    <row r="375" spans="1:12" x14ac:dyDescent="0.25">
      <c r="A375" t="s">
        <v>10433</v>
      </c>
      <c r="B375" s="3">
        <v>40791</v>
      </c>
      <c r="C375" s="6">
        <f xml:space="preserve"> ($C$1 -Table2[[#This Row],[Max of Date]])</f>
        <v>95</v>
      </c>
      <c r="D375">
        <v>2</v>
      </c>
      <c r="E375">
        <v>572.20000000000005</v>
      </c>
      <c r="F375">
        <f t="shared" si="35"/>
        <v>2931</v>
      </c>
      <c r="G375">
        <f t="shared" si="36"/>
        <v>2011</v>
      </c>
      <c r="H375">
        <f t="shared" si="37"/>
        <v>2410</v>
      </c>
      <c r="I375">
        <f t="shared" si="38"/>
        <v>7</v>
      </c>
      <c r="J375">
        <f t="shared" si="39"/>
        <v>5</v>
      </c>
      <c r="K375">
        <f t="shared" si="40"/>
        <v>6</v>
      </c>
      <c r="L375" t="str">
        <f t="shared" si="41"/>
        <v>Loyal Customers</v>
      </c>
    </row>
    <row r="376" spans="1:12" x14ac:dyDescent="0.25">
      <c r="A376" t="s">
        <v>9321</v>
      </c>
      <c r="B376" s="3">
        <v>40605</v>
      </c>
      <c r="C376" s="6">
        <f xml:space="preserve"> ($C$1 -Table2[[#This Row],[Max of Date]])</f>
        <v>281</v>
      </c>
      <c r="D376">
        <v>1</v>
      </c>
      <c r="E376">
        <v>166.04</v>
      </c>
      <c r="F376">
        <f t="shared" si="35"/>
        <v>3998</v>
      </c>
      <c r="G376">
        <f t="shared" si="36"/>
        <v>2846</v>
      </c>
      <c r="H376">
        <f t="shared" si="37"/>
        <v>3846</v>
      </c>
      <c r="I376">
        <f t="shared" si="38"/>
        <v>10</v>
      </c>
      <c r="J376">
        <f t="shared" si="39"/>
        <v>7</v>
      </c>
      <c r="K376">
        <f t="shared" si="40"/>
        <v>9</v>
      </c>
      <c r="L376" t="str">
        <f t="shared" si="41"/>
        <v>Champions</v>
      </c>
    </row>
    <row r="377" spans="1:12" x14ac:dyDescent="0.25">
      <c r="A377" t="s">
        <v>9590</v>
      </c>
      <c r="B377" s="3">
        <v>40625</v>
      </c>
      <c r="C377" s="6">
        <f xml:space="preserve"> ($C$1 -Table2[[#This Row],[Max of Date]])</f>
        <v>261</v>
      </c>
      <c r="D377">
        <v>1</v>
      </c>
      <c r="E377">
        <v>1542.08</v>
      </c>
      <c r="F377">
        <f t="shared" si="35"/>
        <v>3890</v>
      </c>
      <c r="G377">
        <f t="shared" si="36"/>
        <v>2846</v>
      </c>
      <c r="H377">
        <f t="shared" si="37"/>
        <v>1162</v>
      </c>
      <c r="I377">
        <f t="shared" si="38"/>
        <v>9</v>
      </c>
      <c r="J377">
        <f t="shared" si="39"/>
        <v>7</v>
      </c>
      <c r="K377">
        <f t="shared" si="40"/>
        <v>3</v>
      </c>
      <c r="L377" t="str">
        <f t="shared" si="41"/>
        <v>Others</v>
      </c>
    </row>
    <row r="378" spans="1:12" x14ac:dyDescent="0.25">
      <c r="A378" t="s">
        <v>8675</v>
      </c>
      <c r="B378" s="3">
        <v>40883</v>
      </c>
      <c r="C378" s="6">
        <f xml:space="preserve"> ($C$1 -Table2[[#This Row],[Max of Date]])</f>
        <v>3</v>
      </c>
      <c r="D378">
        <v>4</v>
      </c>
      <c r="E378">
        <v>942.33999999999992</v>
      </c>
      <c r="F378">
        <f t="shared" si="35"/>
        <v>229</v>
      </c>
      <c r="G378">
        <f t="shared" si="36"/>
        <v>1116</v>
      </c>
      <c r="H378">
        <f t="shared" si="37"/>
        <v>1727</v>
      </c>
      <c r="I378">
        <f t="shared" si="38"/>
        <v>1</v>
      </c>
      <c r="J378">
        <f t="shared" si="39"/>
        <v>3</v>
      </c>
      <c r="K378">
        <f t="shared" si="40"/>
        <v>4</v>
      </c>
      <c r="L378" t="str">
        <f t="shared" si="41"/>
        <v>Lost Customers</v>
      </c>
    </row>
    <row r="379" spans="1:12" x14ac:dyDescent="0.25">
      <c r="A379" t="s">
        <v>10095</v>
      </c>
      <c r="B379" s="3">
        <v>40672</v>
      </c>
      <c r="C379" s="6">
        <f xml:space="preserve"> ($C$1 -Table2[[#This Row],[Max of Date]])</f>
        <v>214</v>
      </c>
      <c r="D379">
        <v>1</v>
      </c>
      <c r="E379">
        <v>92.72</v>
      </c>
      <c r="F379">
        <f t="shared" si="35"/>
        <v>3665</v>
      </c>
      <c r="G379">
        <f t="shared" si="36"/>
        <v>2846</v>
      </c>
      <c r="H379">
        <f t="shared" si="37"/>
        <v>4204</v>
      </c>
      <c r="I379">
        <f t="shared" si="38"/>
        <v>9</v>
      </c>
      <c r="J379">
        <f t="shared" si="39"/>
        <v>7</v>
      </c>
      <c r="K379">
        <f t="shared" si="40"/>
        <v>10</v>
      </c>
      <c r="L379" t="str">
        <f t="shared" si="41"/>
        <v>Champions</v>
      </c>
    </row>
    <row r="380" spans="1:12" x14ac:dyDescent="0.25">
      <c r="A380" t="s">
        <v>10974</v>
      </c>
      <c r="B380" s="3">
        <v>40816</v>
      </c>
      <c r="C380" s="6">
        <f xml:space="preserve"> ($C$1 -Table2[[#This Row],[Max of Date]])</f>
        <v>70</v>
      </c>
      <c r="D380">
        <v>2</v>
      </c>
      <c r="E380">
        <v>948.87999999999988</v>
      </c>
      <c r="F380">
        <f t="shared" si="35"/>
        <v>2562</v>
      </c>
      <c r="G380">
        <f t="shared" si="36"/>
        <v>2011</v>
      </c>
      <c r="H380">
        <f t="shared" si="37"/>
        <v>1721</v>
      </c>
      <c r="I380">
        <f t="shared" si="38"/>
        <v>6</v>
      </c>
      <c r="J380">
        <f t="shared" si="39"/>
        <v>5</v>
      </c>
      <c r="K380">
        <f t="shared" si="40"/>
        <v>4</v>
      </c>
      <c r="L380" t="str">
        <f t="shared" si="41"/>
        <v>Others</v>
      </c>
    </row>
    <row r="381" spans="1:12" x14ac:dyDescent="0.25">
      <c r="A381" t="s">
        <v>9085</v>
      </c>
      <c r="B381" s="3">
        <v>40812</v>
      </c>
      <c r="C381" s="6">
        <f xml:space="preserve"> ($C$1 -Table2[[#This Row],[Max of Date]])</f>
        <v>74</v>
      </c>
      <c r="D381">
        <v>5</v>
      </c>
      <c r="E381">
        <v>1759.5</v>
      </c>
      <c r="F381">
        <f t="shared" si="35"/>
        <v>2662</v>
      </c>
      <c r="G381">
        <f t="shared" si="36"/>
        <v>873</v>
      </c>
      <c r="H381">
        <f t="shared" si="37"/>
        <v>1026</v>
      </c>
      <c r="I381">
        <f t="shared" si="38"/>
        <v>7</v>
      </c>
      <c r="J381">
        <f t="shared" si="39"/>
        <v>3</v>
      </c>
      <c r="K381">
        <f t="shared" si="40"/>
        <v>3</v>
      </c>
      <c r="L381" t="str">
        <f t="shared" si="41"/>
        <v>Others</v>
      </c>
    </row>
    <row r="382" spans="1:12" x14ac:dyDescent="0.25">
      <c r="A382" t="s">
        <v>11317</v>
      </c>
      <c r="B382" s="3">
        <v>40827</v>
      </c>
      <c r="C382" s="6">
        <f xml:space="preserve"> ($C$1 -Table2[[#This Row],[Max of Date]])</f>
        <v>59</v>
      </c>
      <c r="D382">
        <v>1</v>
      </c>
      <c r="E382">
        <v>397.11999999999995</v>
      </c>
      <c r="F382">
        <f t="shared" si="35"/>
        <v>2357</v>
      </c>
      <c r="G382">
        <f t="shared" si="36"/>
        <v>2846</v>
      </c>
      <c r="H382">
        <f t="shared" si="37"/>
        <v>2861</v>
      </c>
      <c r="I382">
        <f t="shared" si="38"/>
        <v>6</v>
      </c>
      <c r="J382">
        <f t="shared" si="39"/>
        <v>7</v>
      </c>
      <c r="K382">
        <f t="shared" si="40"/>
        <v>7</v>
      </c>
      <c r="L382" t="str">
        <f t="shared" si="41"/>
        <v>Loyal Customers</v>
      </c>
    </row>
    <row r="383" spans="1:12" x14ac:dyDescent="0.25">
      <c r="A383" t="s">
        <v>8146</v>
      </c>
      <c r="B383" s="3">
        <v>40884</v>
      </c>
      <c r="C383" s="6">
        <f xml:space="preserve"> ($C$1 -Table2[[#This Row],[Max of Date]])</f>
        <v>2</v>
      </c>
      <c r="D383">
        <v>7</v>
      </c>
      <c r="E383">
        <v>1474.7199999999993</v>
      </c>
      <c r="F383">
        <f t="shared" si="35"/>
        <v>139</v>
      </c>
      <c r="G383">
        <f t="shared" si="36"/>
        <v>558</v>
      </c>
      <c r="H383">
        <f t="shared" si="37"/>
        <v>1206</v>
      </c>
      <c r="I383">
        <f t="shared" si="38"/>
        <v>1</v>
      </c>
      <c r="J383">
        <f t="shared" si="39"/>
        <v>2</v>
      </c>
      <c r="K383">
        <f t="shared" si="40"/>
        <v>3</v>
      </c>
      <c r="L383" t="str">
        <f t="shared" si="41"/>
        <v>Lost Customers</v>
      </c>
    </row>
    <row r="384" spans="1:12" x14ac:dyDescent="0.25">
      <c r="A384" t="s">
        <v>11486</v>
      </c>
      <c r="B384" s="3">
        <v>40881</v>
      </c>
      <c r="C384" s="6">
        <f xml:space="preserve"> ($C$1 -Table2[[#This Row],[Max of Date]])</f>
        <v>5</v>
      </c>
      <c r="D384">
        <v>3</v>
      </c>
      <c r="E384">
        <v>430.15</v>
      </c>
      <c r="F384">
        <f t="shared" si="35"/>
        <v>417</v>
      </c>
      <c r="G384">
        <f t="shared" si="36"/>
        <v>1503</v>
      </c>
      <c r="H384">
        <f t="shared" si="37"/>
        <v>2746</v>
      </c>
      <c r="I384">
        <f t="shared" si="38"/>
        <v>1</v>
      </c>
      <c r="J384">
        <f t="shared" si="39"/>
        <v>4</v>
      </c>
      <c r="K384">
        <f t="shared" si="40"/>
        <v>7</v>
      </c>
      <c r="L384" t="str">
        <f t="shared" si="41"/>
        <v>Others</v>
      </c>
    </row>
    <row r="385" spans="1:12" x14ac:dyDescent="0.25">
      <c r="A385" t="s">
        <v>10727</v>
      </c>
      <c r="B385" s="3">
        <v>40884</v>
      </c>
      <c r="C385" s="6">
        <f xml:space="preserve"> ($C$1 -Table2[[#This Row],[Max of Date]])</f>
        <v>2</v>
      </c>
      <c r="D385">
        <v>6</v>
      </c>
      <c r="E385">
        <v>1018.7100000000003</v>
      </c>
      <c r="F385">
        <f t="shared" si="35"/>
        <v>139</v>
      </c>
      <c r="G385">
        <f t="shared" si="36"/>
        <v>701</v>
      </c>
      <c r="H385">
        <f t="shared" si="37"/>
        <v>1638</v>
      </c>
      <c r="I385">
        <f t="shared" si="38"/>
        <v>1</v>
      </c>
      <c r="J385">
        <f t="shared" si="39"/>
        <v>2</v>
      </c>
      <c r="K385">
        <f t="shared" si="40"/>
        <v>4</v>
      </c>
      <c r="L385" t="str">
        <f t="shared" si="41"/>
        <v>Lost Customers</v>
      </c>
    </row>
    <row r="386" spans="1:12" x14ac:dyDescent="0.25">
      <c r="A386" t="s">
        <v>8296</v>
      </c>
      <c r="B386" s="3">
        <v>40550</v>
      </c>
      <c r="C386" s="6">
        <f xml:space="preserve"> ($C$1 -Table2[[#This Row],[Max of Date]])</f>
        <v>336</v>
      </c>
      <c r="D386">
        <v>2</v>
      </c>
      <c r="E386">
        <v>293</v>
      </c>
      <c r="F386">
        <f t="shared" si="35"/>
        <v>4210</v>
      </c>
      <c r="G386">
        <f t="shared" si="36"/>
        <v>2011</v>
      </c>
      <c r="H386">
        <f t="shared" si="37"/>
        <v>3317</v>
      </c>
      <c r="I386">
        <f t="shared" si="38"/>
        <v>10</v>
      </c>
      <c r="J386">
        <f t="shared" si="39"/>
        <v>5</v>
      </c>
      <c r="K386">
        <f t="shared" si="40"/>
        <v>8</v>
      </c>
      <c r="L386" t="str">
        <f t="shared" si="41"/>
        <v>Loyal Customers</v>
      </c>
    </row>
    <row r="387" spans="1:12" x14ac:dyDescent="0.25">
      <c r="A387" t="s">
        <v>10469</v>
      </c>
      <c r="B387" s="3">
        <v>40849</v>
      </c>
      <c r="C387" s="6">
        <f xml:space="preserve"> ($C$1 -Table2[[#This Row],[Max of Date]])</f>
        <v>37</v>
      </c>
      <c r="D387">
        <v>6</v>
      </c>
      <c r="E387">
        <v>6814.6400000000012</v>
      </c>
      <c r="F387">
        <f t="shared" si="35"/>
        <v>1856</v>
      </c>
      <c r="G387">
        <f t="shared" si="36"/>
        <v>701</v>
      </c>
      <c r="H387">
        <f t="shared" si="37"/>
        <v>173</v>
      </c>
      <c r="I387">
        <f t="shared" si="38"/>
        <v>5</v>
      </c>
      <c r="J387">
        <f t="shared" si="39"/>
        <v>2</v>
      </c>
      <c r="K387">
        <f t="shared" si="40"/>
        <v>1</v>
      </c>
      <c r="L387" t="str">
        <f t="shared" si="41"/>
        <v>Others</v>
      </c>
    </row>
    <row r="388" spans="1:12" x14ac:dyDescent="0.25">
      <c r="A388" t="s">
        <v>9571</v>
      </c>
      <c r="B388" s="3">
        <v>40624</v>
      </c>
      <c r="C388" s="6">
        <f xml:space="preserve"> ($C$1 -Table2[[#This Row],[Max of Date]])</f>
        <v>262</v>
      </c>
      <c r="D388">
        <v>1</v>
      </c>
      <c r="E388">
        <v>215.05</v>
      </c>
      <c r="F388">
        <f t="shared" si="35"/>
        <v>3900</v>
      </c>
      <c r="G388">
        <f t="shared" si="36"/>
        <v>2846</v>
      </c>
      <c r="H388">
        <f t="shared" si="37"/>
        <v>3612</v>
      </c>
      <c r="I388">
        <f t="shared" si="38"/>
        <v>9</v>
      </c>
      <c r="J388">
        <f t="shared" si="39"/>
        <v>7</v>
      </c>
      <c r="K388">
        <f t="shared" si="40"/>
        <v>9</v>
      </c>
      <c r="L388" t="str">
        <f t="shared" si="41"/>
        <v>Champions</v>
      </c>
    </row>
    <row r="389" spans="1:12" x14ac:dyDescent="0.25">
      <c r="A389" t="s">
        <v>10899</v>
      </c>
      <c r="B389" s="3">
        <v>40854</v>
      </c>
      <c r="C389" s="6">
        <f xml:space="preserve"> ($C$1 -Table2[[#This Row],[Max of Date]])</f>
        <v>32</v>
      </c>
      <c r="D389">
        <v>2</v>
      </c>
      <c r="E389">
        <v>383.03000000000003</v>
      </c>
      <c r="F389">
        <f t="shared" si="35"/>
        <v>1716</v>
      </c>
      <c r="G389">
        <f t="shared" si="36"/>
        <v>2011</v>
      </c>
      <c r="H389">
        <f t="shared" si="37"/>
        <v>2916</v>
      </c>
      <c r="I389">
        <f t="shared" si="38"/>
        <v>4</v>
      </c>
      <c r="J389">
        <f t="shared" si="39"/>
        <v>5</v>
      </c>
      <c r="K389">
        <f t="shared" si="40"/>
        <v>7</v>
      </c>
      <c r="L389" t="str">
        <f t="shared" si="41"/>
        <v>At Risk</v>
      </c>
    </row>
    <row r="390" spans="1:12" x14ac:dyDescent="0.25">
      <c r="A390" t="s">
        <v>10626</v>
      </c>
      <c r="B390" s="3">
        <v>40741</v>
      </c>
      <c r="C390" s="6">
        <f xml:space="preserve"> ($C$1 -Table2[[#This Row],[Max of Date]])</f>
        <v>145</v>
      </c>
      <c r="D390">
        <v>1</v>
      </c>
      <c r="E390">
        <v>417.37999999999994</v>
      </c>
      <c r="F390">
        <f t="shared" ref="F390:F453" si="42">_xlfn.RANK.EQ(C390,$C$5:$C$4344,1)</f>
        <v>3271</v>
      </c>
      <c r="G390">
        <f t="shared" ref="G390:G453" si="43">_xlfn.RANK.EQ(D390,$D$5:$D$4344,0)</f>
        <v>2846</v>
      </c>
      <c r="H390">
        <f t="shared" ref="H390:H453" si="44">_xlfn.RANK.EQ(E390,$E$5:$E$4344,0)</f>
        <v>2785</v>
      </c>
      <c r="I390">
        <f t="shared" ref="I390:I453" si="45">ROUNDUP(F390/(COUNT($C$6:$C$4344)/10),0)</f>
        <v>8</v>
      </c>
      <c r="J390">
        <f t="shared" ref="J390:J453" si="46">ROUNDUP(G390/(COUNT($D$6:$D$4344)/10),0)</f>
        <v>7</v>
      </c>
      <c r="K390">
        <f t="shared" ref="K390:K453" si="47">ROUNDUP(H390/(COUNT($E$6:$E$4344)/10),0)</f>
        <v>7</v>
      </c>
      <c r="L390" t="str">
        <f t="shared" ref="L390:L453" si="48">_xlfn.IFS(AND(I390&gt;=8,J390&gt;=7,K390&gt;=8),"Champions",AND(I390&gt;=6,J390&gt;=5,K390&gt;=6),"Loyal Customers",AND(I390&gt;=5,J390&gt;=4,K390&gt;=5),"High-Potential",AND(I390&lt;=4,J390&gt;=5),"At Risk",AND(I390&lt;=3,J390&lt;=3),"Lost Customers",TRUE,"Others")</f>
        <v>Loyal Customers</v>
      </c>
    </row>
    <row r="391" spans="1:12" x14ac:dyDescent="0.25">
      <c r="A391" t="s">
        <v>9288</v>
      </c>
      <c r="B391" s="3">
        <v>40604</v>
      </c>
      <c r="C391" s="6">
        <f xml:space="preserve"> ($C$1 -Table2[[#This Row],[Max of Date]])</f>
        <v>282</v>
      </c>
      <c r="D391">
        <v>1</v>
      </c>
      <c r="E391">
        <v>312.38</v>
      </c>
      <c r="F391">
        <f t="shared" si="42"/>
        <v>4005</v>
      </c>
      <c r="G391">
        <f t="shared" si="43"/>
        <v>2846</v>
      </c>
      <c r="H391">
        <f t="shared" si="44"/>
        <v>3206</v>
      </c>
      <c r="I391">
        <f t="shared" si="45"/>
        <v>10</v>
      </c>
      <c r="J391">
        <f t="shared" si="46"/>
        <v>7</v>
      </c>
      <c r="K391">
        <f t="shared" si="47"/>
        <v>8</v>
      </c>
      <c r="L391" t="str">
        <f t="shared" si="48"/>
        <v>Champions</v>
      </c>
    </row>
    <row r="392" spans="1:12" x14ac:dyDescent="0.25">
      <c r="A392" t="s">
        <v>8891</v>
      </c>
      <c r="B392" s="3">
        <v>40827</v>
      </c>
      <c r="C392" s="6">
        <f xml:space="preserve"> ($C$1 -Table2[[#This Row],[Max of Date]])</f>
        <v>59</v>
      </c>
      <c r="D392">
        <v>4</v>
      </c>
      <c r="E392">
        <v>2610.3599999999988</v>
      </c>
      <c r="F392">
        <f t="shared" si="42"/>
        <v>2357</v>
      </c>
      <c r="G392">
        <f t="shared" si="43"/>
        <v>1116</v>
      </c>
      <c r="H392">
        <f t="shared" si="44"/>
        <v>666</v>
      </c>
      <c r="I392">
        <f t="shared" si="45"/>
        <v>6</v>
      </c>
      <c r="J392">
        <f t="shared" si="46"/>
        <v>3</v>
      </c>
      <c r="K392">
        <f t="shared" si="47"/>
        <v>2</v>
      </c>
      <c r="L392" t="str">
        <f t="shared" si="48"/>
        <v>Others</v>
      </c>
    </row>
    <row r="393" spans="1:12" x14ac:dyDescent="0.25">
      <c r="A393" t="s">
        <v>10454</v>
      </c>
      <c r="B393" s="3">
        <v>40713</v>
      </c>
      <c r="C393" s="6">
        <f xml:space="preserve"> ($C$1 -Table2[[#This Row],[Max of Date]])</f>
        <v>173</v>
      </c>
      <c r="D393">
        <v>1</v>
      </c>
      <c r="E393">
        <v>134.1</v>
      </c>
      <c r="F393">
        <f t="shared" si="42"/>
        <v>3433</v>
      </c>
      <c r="G393">
        <f t="shared" si="43"/>
        <v>2846</v>
      </c>
      <c r="H393">
        <f t="shared" si="44"/>
        <v>4017</v>
      </c>
      <c r="I393">
        <f t="shared" si="45"/>
        <v>8</v>
      </c>
      <c r="J393">
        <f t="shared" si="46"/>
        <v>7</v>
      </c>
      <c r="K393">
        <f t="shared" si="47"/>
        <v>10</v>
      </c>
      <c r="L393" t="str">
        <f t="shared" si="48"/>
        <v>Champions</v>
      </c>
    </row>
    <row r="394" spans="1:12" x14ac:dyDescent="0.25">
      <c r="A394" t="s">
        <v>7623</v>
      </c>
      <c r="B394" s="3">
        <v>40853</v>
      </c>
      <c r="C394" s="6">
        <f xml:space="preserve"> ($C$1 -Table2[[#This Row],[Max of Date]])</f>
        <v>33</v>
      </c>
      <c r="D394">
        <v>2</v>
      </c>
      <c r="E394">
        <v>671.94999999999948</v>
      </c>
      <c r="F394">
        <f t="shared" si="42"/>
        <v>1750</v>
      </c>
      <c r="G394">
        <f t="shared" si="43"/>
        <v>2011</v>
      </c>
      <c r="H394">
        <f t="shared" si="44"/>
        <v>2167</v>
      </c>
      <c r="I394">
        <f t="shared" si="45"/>
        <v>5</v>
      </c>
      <c r="J394">
        <f t="shared" si="46"/>
        <v>5</v>
      </c>
      <c r="K394">
        <f t="shared" si="47"/>
        <v>5</v>
      </c>
      <c r="L394" t="str">
        <f t="shared" si="48"/>
        <v>High-Potential</v>
      </c>
    </row>
    <row r="395" spans="1:12" x14ac:dyDescent="0.25">
      <c r="A395" t="s">
        <v>8007</v>
      </c>
      <c r="B395" s="3">
        <v>40884</v>
      </c>
      <c r="C395" s="6">
        <f xml:space="preserve"> ($C$1 -Table2[[#This Row],[Max of Date]])</f>
        <v>2</v>
      </c>
      <c r="D395">
        <v>14</v>
      </c>
      <c r="E395">
        <v>5591.4200000000028</v>
      </c>
      <c r="F395">
        <f t="shared" si="42"/>
        <v>139</v>
      </c>
      <c r="G395">
        <f t="shared" si="43"/>
        <v>191</v>
      </c>
      <c r="H395">
        <f t="shared" si="44"/>
        <v>231</v>
      </c>
      <c r="I395">
        <f t="shared" si="45"/>
        <v>1</v>
      </c>
      <c r="J395">
        <f t="shared" si="46"/>
        <v>1</v>
      </c>
      <c r="K395">
        <f t="shared" si="47"/>
        <v>1</v>
      </c>
      <c r="L395" t="str">
        <f t="shared" si="48"/>
        <v>Lost Customers</v>
      </c>
    </row>
    <row r="396" spans="1:12" x14ac:dyDescent="0.25">
      <c r="A396" t="s">
        <v>9991</v>
      </c>
      <c r="B396" s="3">
        <v>40743</v>
      </c>
      <c r="C396" s="6">
        <f xml:space="preserve"> ($C$1 -Table2[[#This Row],[Max of Date]])</f>
        <v>143</v>
      </c>
      <c r="D396">
        <v>4</v>
      </c>
      <c r="E396">
        <v>2726.7699999999991</v>
      </c>
      <c r="F396">
        <f t="shared" si="42"/>
        <v>3261</v>
      </c>
      <c r="G396">
        <f t="shared" si="43"/>
        <v>1116</v>
      </c>
      <c r="H396">
        <f t="shared" si="44"/>
        <v>622</v>
      </c>
      <c r="I396">
        <f t="shared" si="45"/>
        <v>8</v>
      </c>
      <c r="J396">
        <f t="shared" si="46"/>
        <v>3</v>
      </c>
      <c r="K396">
        <f t="shared" si="47"/>
        <v>2</v>
      </c>
      <c r="L396" t="str">
        <f t="shared" si="48"/>
        <v>Others</v>
      </c>
    </row>
    <row r="397" spans="1:12" x14ac:dyDescent="0.25">
      <c r="A397" t="s">
        <v>7787</v>
      </c>
      <c r="B397" s="3">
        <v>40882</v>
      </c>
      <c r="C397" s="6">
        <f xml:space="preserve"> ($C$1 -Table2[[#This Row],[Max of Date]])</f>
        <v>4</v>
      </c>
      <c r="D397">
        <v>25</v>
      </c>
      <c r="E397">
        <v>3991.5799999999972</v>
      </c>
      <c r="F397">
        <f t="shared" si="42"/>
        <v>323</v>
      </c>
      <c r="G397">
        <f t="shared" si="43"/>
        <v>64</v>
      </c>
      <c r="H397">
        <f t="shared" si="44"/>
        <v>373</v>
      </c>
      <c r="I397">
        <f t="shared" si="45"/>
        <v>1</v>
      </c>
      <c r="J397">
        <f t="shared" si="46"/>
        <v>1</v>
      </c>
      <c r="K397">
        <f t="shared" si="47"/>
        <v>1</v>
      </c>
      <c r="L397" t="str">
        <f t="shared" si="48"/>
        <v>Lost Customers</v>
      </c>
    </row>
    <row r="398" spans="1:12" x14ac:dyDescent="0.25">
      <c r="A398" t="s">
        <v>8970</v>
      </c>
      <c r="B398" s="3">
        <v>40816</v>
      </c>
      <c r="C398" s="6">
        <f xml:space="preserve"> ($C$1 -Table2[[#This Row],[Max of Date]])</f>
        <v>70</v>
      </c>
      <c r="D398">
        <v>2</v>
      </c>
      <c r="E398">
        <v>1118.99</v>
      </c>
      <c r="F398">
        <f t="shared" si="42"/>
        <v>2562</v>
      </c>
      <c r="G398">
        <f t="shared" si="43"/>
        <v>2011</v>
      </c>
      <c r="H398">
        <f t="shared" si="44"/>
        <v>1513</v>
      </c>
      <c r="I398">
        <f t="shared" si="45"/>
        <v>6</v>
      </c>
      <c r="J398">
        <f t="shared" si="46"/>
        <v>5</v>
      </c>
      <c r="K398">
        <f t="shared" si="47"/>
        <v>4</v>
      </c>
      <c r="L398" t="str">
        <f t="shared" si="48"/>
        <v>Others</v>
      </c>
    </row>
    <row r="399" spans="1:12" x14ac:dyDescent="0.25">
      <c r="A399" t="s">
        <v>9544</v>
      </c>
      <c r="B399" s="3">
        <v>40821</v>
      </c>
      <c r="C399" s="6">
        <f xml:space="preserve"> ($C$1 -Table2[[#This Row],[Max of Date]])</f>
        <v>65</v>
      </c>
      <c r="D399">
        <v>8</v>
      </c>
      <c r="E399">
        <v>1702.26</v>
      </c>
      <c r="F399">
        <f t="shared" si="42"/>
        <v>2487</v>
      </c>
      <c r="G399">
        <f t="shared" si="43"/>
        <v>460</v>
      </c>
      <c r="H399">
        <f t="shared" si="44"/>
        <v>1059</v>
      </c>
      <c r="I399">
        <f t="shared" si="45"/>
        <v>6</v>
      </c>
      <c r="J399">
        <f t="shared" si="46"/>
        <v>2</v>
      </c>
      <c r="K399">
        <f t="shared" si="47"/>
        <v>3</v>
      </c>
      <c r="L399" t="str">
        <f t="shared" si="48"/>
        <v>Others</v>
      </c>
    </row>
    <row r="400" spans="1:12" x14ac:dyDescent="0.25">
      <c r="A400" t="s">
        <v>10724</v>
      </c>
      <c r="B400" s="3">
        <v>40857</v>
      </c>
      <c r="C400" s="6">
        <f xml:space="preserve"> ($C$1 -Table2[[#This Row],[Max of Date]])</f>
        <v>29</v>
      </c>
      <c r="D400">
        <v>2</v>
      </c>
      <c r="E400">
        <v>325.95999999999992</v>
      </c>
      <c r="F400">
        <f t="shared" si="42"/>
        <v>1573</v>
      </c>
      <c r="G400">
        <f t="shared" si="43"/>
        <v>2011</v>
      </c>
      <c r="H400">
        <f t="shared" si="44"/>
        <v>3145</v>
      </c>
      <c r="I400">
        <f t="shared" si="45"/>
        <v>4</v>
      </c>
      <c r="J400">
        <f t="shared" si="46"/>
        <v>5</v>
      </c>
      <c r="K400">
        <f t="shared" si="47"/>
        <v>8</v>
      </c>
      <c r="L400" t="str">
        <f t="shared" si="48"/>
        <v>At Risk</v>
      </c>
    </row>
    <row r="401" spans="1:12" x14ac:dyDescent="0.25">
      <c r="A401" t="s">
        <v>9158</v>
      </c>
      <c r="B401" s="3">
        <v>40619</v>
      </c>
      <c r="C401" s="6">
        <f xml:space="preserve"> ($C$1 -Table2[[#This Row],[Max of Date]])</f>
        <v>267</v>
      </c>
      <c r="D401">
        <v>4</v>
      </c>
      <c r="E401">
        <v>354.09000000000003</v>
      </c>
      <c r="F401">
        <f t="shared" si="42"/>
        <v>3933</v>
      </c>
      <c r="G401">
        <f t="shared" si="43"/>
        <v>1116</v>
      </c>
      <c r="H401">
        <f t="shared" si="44"/>
        <v>3018</v>
      </c>
      <c r="I401">
        <f t="shared" si="45"/>
        <v>10</v>
      </c>
      <c r="J401">
        <f t="shared" si="46"/>
        <v>3</v>
      </c>
      <c r="K401">
        <f t="shared" si="47"/>
        <v>7</v>
      </c>
      <c r="L401" t="str">
        <f t="shared" si="48"/>
        <v>Others</v>
      </c>
    </row>
    <row r="402" spans="1:12" x14ac:dyDescent="0.25">
      <c r="A402" t="s">
        <v>11735</v>
      </c>
      <c r="B402" s="3">
        <v>40864</v>
      </c>
      <c r="C402" s="6">
        <f xml:space="preserve"> ($C$1 -Table2[[#This Row],[Max of Date]])</f>
        <v>22</v>
      </c>
      <c r="D402">
        <v>1</v>
      </c>
      <c r="E402">
        <v>843.63999999999987</v>
      </c>
      <c r="F402">
        <f t="shared" si="42"/>
        <v>1271</v>
      </c>
      <c r="G402">
        <f t="shared" si="43"/>
        <v>2846</v>
      </c>
      <c r="H402">
        <f t="shared" si="44"/>
        <v>1861</v>
      </c>
      <c r="I402">
        <f t="shared" si="45"/>
        <v>3</v>
      </c>
      <c r="J402">
        <f t="shared" si="46"/>
        <v>7</v>
      </c>
      <c r="K402">
        <f t="shared" si="47"/>
        <v>5</v>
      </c>
      <c r="L402" t="str">
        <f t="shared" si="48"/>
        <v>At Risk</v>
      </c>
    </row>
    <row r="403" spans="1:12" x14ac:dyDescent="0.25">
      <c r="A403" t="s">
        <v>9477</v>
      </c>
      <c r="B403" s="3">
        <v>40855</v>
      </c>
      <c r="C403" s="6">
        <f xml:space="preserve"> ($C$1 -Table2[[#This Row],[Max of Date]])</f>
        <v>31</v>
      </c>
      <c r="D403">
        <v>2</v>
      </c>
      <c r="E403">
        <v>1010.2899999999998</v>
      </c>
      <c r="F403">
        <f t="shared" si="42"/>
        <v>1669</v>
      </c>
      <c r="G403">
        <f t="shared" si="43"/>
        <v>2011</v>
      </c>
      <c r="H403">
        <f t="shared" si="44"/>
        <v>1648</v>
      </c>
      <c r="I403">
        <f t="shared" si="45"/>
        <v>4</v>
      </c>
      <c r="J403">
        <f t="shared" si="46"/>
        <v>5</v>
      </c>
      <c r="K403">
        <f t="shared" si="47"/>
        <v>4</v>
      </c>
      <c r="L403" t="str">
        <f t="shared" si="48"/>
        <v>At Risk</v>
      </c>
    </row>
    <row r="404" spans="1:12" x14ac:dyDescent="0.25">
      <c r="A404" t="s">
        <v>10909</v>
      </c>
      <c r="B404" s="3">
        <v>40790</v>
      </c>
      <c r="C404" s="6">
        <f xml:space="preserve"> ($C$1 -Table2[[#This Row],[Max of Date]])</f>
        <v>96</v>
      </c>
      <c r="D404">
        <v>1</v>
      </c>
      <c r="E404">
        <v>131.80999999999997</v>
      </c>
      <c r="F404">
        <f t="shared" si="42"/>
        <v>2949</v>
      </c>
      <c r="G404">
        <f t="shared" si="43"/>
        <v>2846</v>
      </c>
      <c r="H404">
        <f t="shared" si="44"/>
        <v>4028</v>
      </c>
      <c r="I404">
        <f t="shared" si="45"/>
        <v>7</v>
      </c>
      <c r="J404">
        <f t="shared" si="46"/>
        <v>7</v>
      </c>
      <c r="K404">
        <f t="shared" si="47"/>
        <v>10</v>
      </c>
      <c r="L404" t="str">
        <f t="shared" si="48"/>
        <v>Loyal Customers</v>
      </c>
    </row>
    <row r="405" spans="1:12" x14ac:dyDescent="0.25">
      <c r="A405" t="s">
        <v>9110</v>
      </c>
      <c r="B405" s="3">
        <v>40592</v>
      </c>
      <c r="C405" s="6">
        <f xml:space="preserve"> ($C$1 -Table2[[#This Row],[Max of Date]])</f>
        <v>294</v>
      </c>
      <c r="D405">
        <v>1</v>
      </c>
      <c r="E405">
        <v>311.54999999999995</v>
      </c>
      <c r="F405">
        <f t="shared" si="42"/>
        <v>4051</v>
      </c>
      <c r="G405">
        <f t="shared" si="43"/>
        <v>2846</v>
      </c>
      <c r="H405">
        <f t="shared" si="44"/>
        <v>3215</v>
      </c>
      <c r="I405">
        <f t="shared" si="45"/>
        <v>10</v>
      </c>
      <c r="J405">
        <f t="shared" si="46"/>
        <v>7</v>
      </c>
      <c r="K405">
        <f t="shared" si="47"/>
        <v>8</v>
      </c>
      <c r="L405" t="str">
        <f t="shared" si="48"/>
        <v>Champions</v>
      </c>
    </row>
    <row r="406" spans="1:12" x14ac:dyDescent="0.25">
      <c r="A406" t="s">
        <v>8845</v>
      </c>
      <c r="B406" s="3">
        <v>40752</v>
      </c>
      <c r="C406" s="6">
        <f xml:space="preserve"> ($C$1 -Table2[[#This Row],[Max of Date]])</f>
        <v>134</v>
      </c>
      <c r="D406">
        <v>6</v>
      </c>
      <c r="E406">
        <v>1957.1</v>
      </c>
      <c r="F406">
        <f t="shared" si="42"/>
        <v>3206</v>
      </c>
      <c r="G406">
        <f t="shared" si="43"/>
        <v>701</v>
      </c>
      <c r="H406">
        <f t="shared" si="44"/>
        <v>916</v>
      </c>
      <c r="I406">
        <f t="shared" si="45"/>
        <v>8</v>
      </c>
      <c r="J406">
        <f t="shared" si="46"/>
        <v>2</v>
      </c>
      <c r="K406">
        <f t="shared" si="47"/>
        <v>3</v>
      </c>
      <c r="L406" t="str">
        <f t="shared" si="48"/>
        <v>Others</v>
      </c>
    </row>
    <row r="407" spans="1:12" x14ac:dyDescent="0.25">
      <c r="A407" t="s">
        <v>8788</v>
      </c>
      <c r="B407" s="3">
        <v>40808</v>
      </c>
      <c r="C407" s="6">
        <f xml:space="preserve"> ($C$1 -Table2[[#This Row],[Max of Date]])</f>
        <v>78</v>
      </c>
      <c r="D407">
        <v>3</v>
      </c>
      <c r="E407">
        <v>1316.2500000000007</v>
      </c>
      <c r="F407">
        <f t="shared" si="42"/>
        <v>2723</v>
      </c>
      <c r="G407">
        <f t="shared" si="43"/>
        <v>1503</v>
      </c>
      <c r="H407">
        <f t="shared" si="44"/>
        <v>1330</v>
      </c>
      <c r="I407">
        <f t="shared" si="45"/>
        <v>7</v>
      </c>
      <c r="J407">
        <f t="shared" si="46"/>
        <v>4</v>
      </c>
      <c r="K407">
        <f t="shared" si="47"/>
        <v>4</v>
      </c>
      <c r="L407" t="str">
        <f t="shared" si="48"/>
        <v>Others</v>
      </c>
    </row>
    <row r="408" spans="1:12" x14ac:dyDescent="0.25">
      <c r="A408" t="s">
        <v>7692</v>
      </c>
      <c r="B408" s="3">
        <v>40514</v>
      </c>
      <c r="C408" s="6">
        <f xml:space="preserve"> ($C$1 -Table2[[#This Row],[Max of Date]])</f>
        <v>372</v>
      </c>
      <c r="D408">
        <v>1</v>
      </c>
      <c r="E408">
        <v>38.1</v>
      </c>
      <c r="F408">
        <f t="shared" si="42"/>
        <v>4305</v>
      </c>
      <c r="G408">
        <f t="shared" si="43"/>
        <v>2846</v>
      </c>
      <c r="H408">
        <f t="shared" si="44"/>
        <v>4314</v>
      </c>
      <c r="I408">
        <f t="shared" si="45"/>
        <v>10</v>
      </c>
      <c r="J408">
        <f t="shared" si="46"/>
        <v>7</v>
      </c>
      <c r="K408">
        <f t="shared" si="47"/>
        <v>10</v>
      </c>
      <c r="L408" t="str">
        <f t="shared" si="48"/>
        <v>Champions</v>
      </c>
    </row>
    <row r="409" spans="1:12" x14ac:dyDescent="0.25">
      <c r="A409" t="s">
        <v>11269</v>
      </c>
      <c r="B409" s="3">
        <v>40879</v>
      </c>
      <c r="C409" s="6">
        <f xml:space="preserve"> ($C$1 -Table2[[#This Row],[Max of Date]])</f>
        <v>7</v>
      </c>
      <c r="D409">
        <v>6</v>
      </c>
      <c r="E409">
        <v>2170.7800000000007</v>
      </c>
      <c r="F409">
        <f t="shared" si="42"/>
        <v>465</v>
      </c>
      <c r="G409">
        <f t="shared" si="43"/>
        <v>701</v>
      </c>
      <c r="H409">
        <f t="shared" si="44"/>
        <v>815</v>
      </c>
      <c r="I409">
        <f t="shared" si="45"/>
        <v>2</v>
      </c>
      <c r="J409">
        <f t="shared" si="46"/>
        <v>2</v>
      </c>
      <c r="K409">
        <f t="shared" si="47"/>
        <v>2</v>
      </c>
      <c r="L409" t="str">
        <f t="shared" si="48"/>
        <v>Lost Customers</v>
      </c>
    </row>
    <row r="410" spans="1:12" x14ac:dyDescent="0.25">
      <c r="A410" t="s">
        <v>9023</v>
      </c>
      <c r="B410" s="3">
        <v>40676</v>
      </c>
      <c r="C410" s="6">
        <f xml:space="preserve"> ($C$1 -Table2[[#This Row],[Max of Date]])</f>
        <v>210</v>
      </c>
      <c r="D410">
        <v>2</v>
      </c>
      <c r="E410">
        <v>1106.4000000000003</v>
      </c>
      <c r="F410">
        <f t="shared" si="42"/>
        <v>3634</v>
      </c>
      <c r="G410">
        <f t="shared" si="43"/>
        <v>2011</v>
      </c>
      <c r="H410">
        <f t="shared" si="44"/>
        <v>1525</v>
      </c>
      <c r="I410">
        <f t="shared" si="45"/>
        <v>9</v>
      </c>
      <c r="J410">
        <f t="shared" si="46"/>
        <v>5</v>
      </c>
      <c r="K410">
        <f t="shared" si="47"/>
        <v>4</v>
      </c>
      <c r="L410" t="str">
        <f t="shared" si="48"/>
        <v>Others</v>
      </c>
    </row>
    <row r="411" spans="1:12" x14ac:dyDescent="0.25">
      <c r="A411" t="s">
        <v>11394</v>
      </c>
      <c r="B411" s="3">
        <v>40834</v>
      </c>
      <c r="C411" s="6">
        <f xml:space="preserve"> ($C$1 -Table2[[#This Row],[Max of Date]])</f>
        <v>52</v>
      </c>
      <c r="D411">
        <v>1</v>
      </c>
      <c r="E411">
        <v>521.20000000000005</v>
      </c>
      <c r="F411">
        <f t="shared" si="42"/>
        <v>2206</v>
      </c>
      <c r="G411">
        <f t="shared" si="43"/>
        <v>2846</v>
      </c>
      <c r="H411">
        <f t="shared" si="44"/>
        <v>2520</v>
      </c>
      <c r="I411">
        <f t="shared" si="45"/>
        <v>6</v>
      </c>
      <c r="J411">
        <f t="shared" si="46"/>
        <v>7</v>
      </c>
      <c r="K411">
        <f t="shared" si="47"/>
        <v>6</v>
      </c>
      <c r="L411" t="str">
        <f t="shared" si="48"/>
        <v>Loyal Customers</v>
      </c>
    </row>
    <row r="412" spans="1:12" x14ac:dyDescent="0.25">
      <c r="A412" t="s">
        <v>10667</v>
      </c>
      <c r="B412" s="3">
        <v>40748</v>
      </c>
      <c r="C412" s="6">
        <f xml:space="preserve"> ($C$1 -Table2[[#This Row],[Max of Date]])</f>
        <v>138</v>
      </c>
      <c r="D412">
        <v>1</v>
      </c>
      <c r="E412">
        <v>147.12</v>
      </c>
      <c r="F412">
        <f t="shared" si="42"/>
        <v>3232</v>
      </c>
      <c r="G412">
        <f t="shared" si="43"/>
        <v>2846</v>
      </c>
      <c r="H412">
        <f t="shared" si="44"/>
        <v>3953</v>
      </c>
      <c r="I412">
        <f t="shared" si="45"/>
        <v>8</v>
      </c>
      <c r="J412">
        <f t="shared" si="46"/>
        <v>7</v>
      </c>
      <c r="K412">
        <f t="shared" si="47"/>
        <v>10</v>
      </c>
      <c r="L412" t="str">
        <f t="shared" si="48"/>
        <v>Champions</v>
      </c>
    </row>
    <row r="413" spans="1:12" x14ac:dyDescent="0.25">
      <c r="A413" t="s">
        <v>10768</v>
      </c>
      <c r="B413" s="3">
        <v>40860</v>
      </c>
      <c r="C413" s="6">
        <f xml:space="preserve"> ($C$1 -Table2[[#This Row],[Max of Date]])</f>
        <v>26</v>
      </c>
      <c r="D413">
        <v>2</v>
      </c>
      <c r="E413">
        <v>1568.2299999999991</v>
      </c>
      <c r="F413">
        <f t="shared" si="42"/>
        <v>1489</v>
      </c>
      <c r="G413">
        <f t="shared" si="43"/>
        <v>2011</v>
      </c>
      <c r="H413">
        <f t="shared" si="44"/>
        <v>1144</v>
      </c>
      <c r="I413">
        <f t="shared" si="45"/>
        <v>4</v>
      </c>
      <c r="J413">
        <f t="shared" si="46"/>
        <v>5</v>
      </c>
      <c r="K413">
        <f t="shared" si="47"/>
        <v>3</v>
      </c>
      <c r="L413" t="str">
        <f t="shared" si="48"/>
        <v>At Risk</v>
      </c>
    </row>
    <row r="414" spans="1:12" x14ac:dyDescent="0.25">
      <c r="A414" t="s">
        <v>9280</v>
      </c>
      <c r="B414" s="3">
        <v>40603</v>
      </c>
      <c r="C414" s="6">
        <f xml:space="preserve"> ($C$1 -Table2[[#This Row],[Max of Date]])</f>
        <v>283</v>
      </c>
      <c r="D414">
        <v>1</v>
      </c>
      <c r="E414">
        <v>559.11999999999989</v>
      </c>
      <c r="F414">
        <f t="shared" si="42"/>
        <v>4011</v>
      </c>
      <c r="G414">
        <f t="shared" si="43"/>
        <v>2846</v>
      </c>
      <c r="H414">
        <f t="shared" si="44"/>
        <v>2438</v>
      </c>
      <c r="I414">
        <f t="shared" si="45"/>
        <v>10</v>
      </c>
      <c r="J414">
        <f t="shared" si="46"/>
        <v>7</v>
      </c>
      <c r="K414">
        <f t="shared" si="47"/>
        <v>6</v>
      </c>
      <c r="L414" t="str">
        <f t="shared" si="48"/>
        <v>Loyal Customers</v>
      </c>
    </row>
    <row r="415" spans="1:12" x14ac:dyDescent="0.25">
      <c r="A415" t="s">
        <v>8300</v>
      </c>
      <c r="B415" s="3">
        <v>40860</v>
      </c>
      <c r="C415" s="6">
        <f xml:space="preserve"> ($C$1 -Table2[[#This Row],[Max of Date]])</f>
        <v>26</v>
      </c>
      <c r="D415">
        <v>7</v>
      </c>
      <c r="E415">
        <v>4009.34</v>
      </c>
      <c r="F415">
        <f t="shared" si="42"/>
        <v>1489</v>
      </c>
      <c r="G415">
        <f t="shared" si="43"/>
        <v>558</v>
      </c>
      <c r="H415">
        <f t="shared" si="44"/>
        <v>370</v>
      </c>
      <c r="I415">
        <f t="shared" si="45"/>
        <v>4</v>
      </c>
      <c r="J415">
        <f t="shared" si="46"/>
        <v>2</v>
      </c>
      <c r="K415">
        <f t="shared" si="47"/>
        <v>1</v>
      </c>
      <c r="L415" t="str">
        <f t="shared" si="48"/>
        <v>Others</v>
      </c>
    </row>
    <row r="416" spans="1:12" x14ac:dyDescent="0.25">
      <c r="A416" t="s">
        <v>7641</v>
      </c>
      <c r="B416" s="3">
        <v>40701</v>
      </c>
      <c r="C416" s="6">
        <f xml:space="preserve"> ($C$1 -Table2[[#This Row],[Max of Date]])</f>
        <v>185</v>
      </c>
      <c r="D416">
        <v>6</v>
      </c>
      <c r="E416">
        <v>1607.0600000000009</v>
      </c>
      <c r="F416">
        <f t="shared" si="42"/>
        <v>3502</v>
      </c>
      <c r="G416">
        <f t="shared" si="43"/>
        <v>701</v>
      </c>
      <c r="H416">
        <f t="shared" si="44"/>
        <v>1118</v>
      </c>
      <c r="I416">
        <f t="shared" si="45"/>
        <v>9</v>
      </c>
      <c r="J416">
        <f t="shared" si="46"/>
        <v>2</v>
      </c>
      <c r="K416">
        <f t="shared" si="47"/>
        <v>3</v>
      </c>
      <c r="L416" t="str">
        <f t="shared" si="48"/>
        <v>Others</v>
      </c>
    </row>
    <row r="417" spans="1:12" x14ac:dyDescent="0.25">
      <c r="A417" t="s">
        <v>10165</v>
      </c>
      <c r="B417" s="3">
        <v>40802</v>
      </c>
      <c r="C417" s="6">
        <f xml:space="preserve"> ($C$1 -Table2[[#This Row],[Max of Date]])</f>
        <v>84</v>
      </c>
      <c r="D417">
        <v>2</v>
      </c>
      <c r="E417">
        <v>380.64000000000004</v>
      </c>
      <c r="F417">
        <f t="shared" si="42"/>
        <v>2807</v>
      </c>
      <c r="G417">
        <f t="shared" si="43"/>
        <v>2011</v>
      </c>
      <c r="H417">
        <f t="shared" si="44"/>
        <v>2924</v>
      </c>
      <c r="I417">
        <f t="shared" si="45"/>
        <v>7</v>
      </c>
      <c r="J417">
        <f t="shared" si="46"/>
        <v>5</v>
      </c>
      <c r="K417">
        <f t="shared" si="47"/>
        <v>7</v>
      </c>
      <c r="L417" t="str">
        <f t="shared" si="48"/>
        <v>Loyal Customers</v>
      </c>
    </row>
    <row r="418" spans="1:12" x14ac:dyDescent="0.25">
      <c r="A418" t="s">
        <v>8140</v>
      </c>
      <c r="B418" s="3">
        <v>40560</v>
      </c>
      <c r="C418" s="6">
        <f xml:space="preserve"> ($C$1 -Table2[[#This Row],[Max of Date]])</f>
        <v>326</v>
      </c>
      <c r="D418">
        <v>2</v>
      </c>
      <c r="E418">
        <v>599.9699999999998</v>
      </c>
      <c r="F418">
        <f t="shared" si="42"/>
        <v>4180</v>
      </c>
      <c r="G418">
        <f t="shared" si="43"/>
        <v>2011</v>
      </c>
      <c r="H418">
        <f t="shared" si="44"/>
        <v>2340</v>
      </c>
      <c r="I418">
        <f t="shared" si="45"/>
        <v>10</v>
      </c>
      <c r="J418">
        <f t="shared" si="46"/>
        <v>5</v>
      </c>
      <c r="K418">
        <f t="shared" si="47"/>
        <v>6</v>
      </c>
      <c r="L418" t="str">
        <f t="shared" si="48"/>
        <v>Loyal Customers</v>
      </c>
    </row>
    <row r="419" spans="1:12" x14ac:dyDescent="0.25">
      <c r="A419" t="s">
        <v>9301</v>
      </c>
      <c r="B419" s="3">
        <v>40604</v>
      </c>
      <c r="C419" s="6">
        <f xml:space="preserve"> ($C$1 -Table2[[#This Row],[Max of Date]])</f>
        <v>282</v>
      </c>
      <c r="D419">
        <v>1</v>
      </c>
      <c r="E419">
        <v>374</v>
      </c>
      <c r="F419">
        <f t="shared" si="42"/>
        <v>4005</v>
      </c>
      <c r="G419">
        <f t="shared" si="43"/>
        <v>2846</v>
      </c>
      <c r="H419">
        <f t="shared" si="44"/>
        <v>2950</v>
      </c>
      <c r="I419">
        <f t="shared" si="45"/>
        <v>10</v>
      </c>
      <c r="J419">
        <f t="shared" si="46"/>
        <v>7</v>
      </c>
      <c r="K419">
        <f t="shared" si="47"/>
        <v>7</v>
      </c>
      <c r="L419" t="str">
        <f t="shared" si="48"/>
        <v>Loyal Customers</v>
      </c>
    </row>
    <row r="420" spans="1:12" x14ac:dyDescent="0.25">
      <c r="A420" t="s">
        <v>8211</v>
      </c>
      <c r="B420" s="3">
        <v>40743</v>
      </c>
      <c r="C420" s="6">
        <f xml:space="preserve"> ($C$1 -Table2[[#This Row],[Max of Date]])</f>
        <v>143</v>
      </c>
      <c r="D420">
        <v>2</v>
      </c>
      <c r="E420">
        <v>343.23000000000008</v>
      </c>
      <c r="F420">
        <f t="shared" si="42"/>
        <v>3261</v>
      </c>
      <c r="G420">
        <f t="shared" si="43"/>
        <v>2011</v>
      </c>
      <c r="H420">
        <f t="shared" si="44"/>
        <v>3066</v>
      </c>
      <c r="I420">
        <f t="shared" si="45"/>
        <v>8</v>
      </c>
      <c r="J420">
        <f t="shared" si="46"/>
        <v>5</v>
      </c>
      <c r="K420">
        <f t="shared" si="47"/>
        <v>8</v>
      </c>
      <c r="L420" t="str">
        <f t="shared" si="48"/>
        <v>Loyal Customers</v>
      </c>
    </row>
    <row r="421" spans="1:12" x14ac:dyDescent="0.25">
      <c r="A421" t="s">
        <v>10275</v>
      </c>
      <c r="B421" s="3">
        <v>40829</v>
      </c>
      <c r="C421" s="6">
        <f xml:space="preserve"> ($C$1 -Table2[[#This Row],[Max of Date]])</f>
        <v>57</v>
      </c>
      <c r="D421">
        <v>2</v>
      </c>
      <c r="E421">
        <v>2218.0200000000004</v>
      </c>
      <c r="F421">
        <f t="shared" si="42"/>
        <v>2298</v>
      </c>
      <c r="G421">
        <f t="shared" si="43"/>
        <v>2011</v>
      </c>
      <c r="H421">
        <f t="shared" si="44"/>
        <v>799</v>
      </c>
      <c r="I421">
        <f t="shared" si="45"/>
        <v>6</v>
      </c>
      <c r="J421">
        <f t="shared" si="46"/>
        <v>5</v>
      </c>
      <c r="K421">
        <f t="shared" si="47"/>
        <v>2</v>
      </c>
      <c r="L421" t="str">
        <f t="shared" si="48"/>
        <v>Others</v>
      </c>
    </row>
    <row r="422" spans="1:12" x14ac:dyDescent="0.25">
      <c r="A422" t="s">
        <v>8363</v>
      </c>
      <c r="B422" s="3">
        <v>40883</v>
      </c>
      <c r="C422" s="6">
        <f xml:space="preserve"> ($C$1 -Table2[[#This Row],[Max of Date]])</f>
        <v>3</v>
      </c>
      <c r="D422">
        <v>12</v>
      </c>
      <c r="E422">
        <v>1535.7700000000007</v>
      </c>
      <c r="F422">
        <f t="shared" si="42"/>
        <v>229</v>
      </c>
      <c r="G422">
        <f t="shared" si="43"/>
        <v>241</v>
      </c>
      <c r="H422">
        <f t="shared" si="44"/>
        <v>1167</v>
      </c>
      <c r="I422">
        <f t="shared" si="45"/>
        <v>1</v>
      </c>
      <c r="J422">
        <f t="shared" si="46"/>
        <v>1</v>
      </c>
      <c r="K422">
        <f t="shared" si="47"/>
        <v>3</v>
      </c>
      <c r="L422" t="str">
        <f t="shared" si="48"/>
        <v>Lost Customers</v>
      </c>
    </row>
    <row r="423" spans="1:12" x14ac:dyDescent="0.25">
      <c r="A423" t="s">
        <v>9524</v>
      </c>
      <c r="B423" s="3">
        <v>40650</v>
      </c>
      <c r="C423" s="6">
        <f xml:space="preserve"> ($C$1 -Table2[[#This Row],[Max of Date]])</f>
        <v>236</v>
      </c>
      <c r="D423">
        <v>2</v>
      </c>
      <c r="E423">
        <v>854.9899999999999</v>
      </c>
      <c r="F423">
        <f t="shared" si="42"/>
        <v>3762</v>
      </c>
      <c r="G423">
        <f t="shared" si="43"/>
        <v>2011</v>
      </c>
      <c r="H423">
        <f t="shared" si="44"/>
        <v>1845</v>
      </c>
      <c r="I423">
        <f t="shared" si="45"/>
        <v>9</v>
      </c>
      <c r="J423">
        <f t="shared" si="46"/>
        <v>5</v>
      </c>
      <c r="K423">
        <f t="shared" si="47"/>
        <v>5</v>
      </c>
      <c r="L423" t="str">
        <f t="shared" si="48"/>
        <v>High-Potential</v>
      </c>
    </row>
    <row r="424" spans="1:12" x14ac:dyDescent="0.25">
      <c r="A424" t="s">
        <v>10936</v>
      </c>
      <c r="B424" s="3">
        <v>40842</v>
      </c>
      <c r="C424" s="6">
        <f xml:space="preserve"> ($C$1 -Table2[[#This Row],[Max of Date]])</f>
        <v>44</v>
      </c>
      <c r="D424">
        <v>3</v>
      </c>
      <c r="E424">
        <v>573.22</v>
      </c>
      <c r="F424">
        <f t="shared" si="42"/>
        <v>2022</v>
      </c>
      <c r="G424">
        <f t="shared" si="43"/>
        <v>1503</v>
      </c>
      <c r="H424">
        <f t="shared" si="44"/>
        <v>2407</v>
      </c>
      <c r="I424">
        <f t="shared" si="45"/>
        <v>5</v>
      </c>
      <c r="J424">
        <f t="shared" si="46"/>
        <v>4</v>
      </c>
      <c r="K424">
        <f t="shared" si="47"/>
        <v>6</v>
      </c>
      <c r="L424" t="str">
        <f t="shared" si="48"/>
        <v>High-Potential</v>
      </c>
    </row>
    <row r="425" spans="1:12" x14ac:dyDescent="0.25">
      <c r="A425" t="s">
        <v>9400</v>
      </c>
      <c r="B425" s="3">
        <v>40611</v>
      </c>
      <c r="C425" s="6">
        <f xml:space="preserve"> ($C$1 -Table2[[#This Row],[Max of Date]])</f>
        <v>275</v>
      </c>
      <c r="D425">
        <v>1</v>
      </c>
      <c r="E425">
        <v>298</v>
      </c>
      <c r="F425">
        <f t="shared" si="42"/>
        <v>3970</v>
      </c>
      <c r="G425">
        <f t="shared" si="43"/>
        <v>2846</v>
      </c>
      <c r="H425">
        <f t="shared" si="44"/>
        <v>3303</v>
      </c>
      <c r="I425">
        <f t="shared" si="45"/>
        <v>10</v>
      </c>
      <c r="J425">
        <f t="shared" si="46"/>
        <v>7</v>
      </c>
      <c r="K425">
        <f t="shared" si="47"/>
        <v>8</v>
      </c>
      <c r="L425" t="str">
        <f t="shared" si="48"/>
        <v>Champions</v>
      </c>
    </row>
    <row r="426" spans="1:12" x14ac:dyDescent="0.25">
      <c r="A426" t="s">
        <v>11596</v>
      </c>
      <c r="B426" s="3">
        <v>40877</v>
      </c>
      <c r="C426" s="6">
        <f xml:space="preserve"> ($C$1 -Table2[[#This Row],[Max of Date]])</f>
        <v>9</v>
      </c>
      <c r="D426">
        <v>2</v>
      </c>
      <c r="E426">
        <v>1463.0399999999995</v>
      </c>
      <c r="F426">
        <f t="shared" si="42"/>
        <v>616</v>
      </c>
      <c r="G426">
        <f t="shared" si="43"/>
        <v>2011</v>
      </c>
      <c r="H426">
        <f t="shared" si="44"/>
        <v>1214</v>
      </c>
      <c r="I426">
        <f t="shared" si="45"/>
        <v>2</v>
      </c>
      <c r="J426">
        <f t="shared" si="46"/>
        <v>5</v>
      </c>
      <c r="K426">
        <f t="shared" si="47"/>
        <v>3</v>
      </c>
      <c r="L426" t="str">
        <f t="shared" si="48"/>
        <v>At Risk</v>
      </c>
    </row>
    <row r="427" spans="1:12" x14ac:dyDescent="0.25">
      <c r="A427" t="s">
        <v>10953</v>
      </c>
      <c r="B427" s="3">
        <v>40862</v>
      </c>
      <c r="C427" s="6">
        <f xml:space="preserve"> ($C$1 -Table2[[#This Row],[Max of Date]])</f>
        <v>24</v>
      </c>
      <c r="D427">
        <v>4</v>
      </c>
      <c r="E427">
        <v>703.47000000000014</v>
      </c>
      <c r="F427">
        <f t="shared" si="42"/>
        <v>1393</v>
      </c>
      <c r="G427">
        <f t="shared" si="43"/>
        <v>1116</v>
      </c>
      <c r="H427">
        <f t="shared" si="44"/>
        <v>2093</v>
      </c>
      <c r="I427">
        <f t="shared" si="45"/>
        <v>4</v>
      </c>
      <c r="J427">
        <f t="shared" si="46"/>
        <v>3</v>
      </c>
      <c r="K427">
        <f t="shared" si="47"/>
        <v>5</v>
      </c>
      <c r="L427" t="str">
        <f t="shared" si="48"/>
        <v>Others</v>
      </c>
    </row>
    <row r="428" spans="1:12" x14ac:dyDescent="0.25">
      <c r="A428" t="s">
        <v>10961</v>
      </c>
      <c r="B428" s="3">
        <v>40798</v>
      </c>
      <c r="C428" s="6">
        <f xml:space="preserve"> ($C$1 -Table2[[#This Row],[Max of Date]])</f>
        <v>88</v>
      </c>
      <c r="D428">
        <v>1</v>
      </c>
      <c r="E428">
        <v>309.05000000000007</v>
      </c>
      <c r="F428">
        <f t="shared" si="42"/>
        <v>2861</v>
      </c>
      <c r="G428">
        <f t="shared" si="43"/>
        <v>2846</v>
      </c>
      <c r="H428">
        <f t="shared" si="44"/>
        <v>3231</v>
      </c>
      <c r="I428">
        <f t="shared" si="45"/>
        <v>7</v>
      </c>
      <c r="J428">
        <f t="shared" si="46"/>
        <v>7</v>
      </c>
      <c r="K428">
        <f t="shared" si="47"/>
        <v>8</v>
      </c>
      <c r="L428" t="str">
        <f t="shared" si="48"/>
        <v>Loyal Customers</v>
      </c>
    </row>
    <row r="429" spans="1:12" x14ac:dyDescent="0.25">
      <c r="A429" t="s">
        <v>10769</v>
      </c>
      <c r="B429" s="3">
        <v>40823</v>
      </c>
      <c r="C429" s="6">
        <f xml:space="preserve"> ($C$1 -Table2[[#This Row],[Max of Date]])</f>
        <v>63</v>
      </c>
      <c r="D429">
        <v>3</v>
      </c>
      <c r="E429">
        <v>1175.2199999999996</v>
      </c>
      <c r="F429">
        <f t="shared" si="42"/>
        <v>2427</v>
      </c>
      <c r="G429">
        <f t="shared" si="43"/>
        <v>1503</v>
      </c>
      <c r="H429">
        <f t="shared" si="44"/>
        <v>1457</v>
      </c>
      <c r="I429">
        <f t="shared" si="45"/>
        <v>6</v>
      </c>
      <c r="J429">
        <f t="shared" si="46"/>
        <v>4</v>
      </c>
      <c r="K429">
        <f t="shared" si="47"/>
        <v>4</v>
      </c>
      <c r="L429" t="str">
        <f t="shared" si="48"/>
        <v>Others</v>
      </c>
    </row>
    <row r="430" spans="1:12" x14ac:dyDescent="0.25">
      <c r="A430" t="s">
        <v>10025</v>
      </c>
      <c r="B430" s="3">
        <v>40819</v>
      </c>
      <c r="C430" s="6">
        <f xml:space="preserve"> ($C$1 -Table2[[#This Row],[Max of Date]])</f>
        <v>67</v>
      </c>
      <c r="D430">
        <v>2</v>
      </c>
      <c r="E430">
        <v>1378.4</v>
      </c>
      <c r="F430">
        <f t="shared" si="42"/>
        <v>2537</v>
      </c>
      <c r="G430">
        <f t="shared" si="43"/>
        <v>2011</v>
      </c>
      <c r="H430">
        <f t="shared" si="44"/>
        <v>1283</v>
      </c>
      <c r="I430">
        <f t="shared" si="45"/>
        <v>6</v>
      </c>
      <c r="J430">
        <f t="shared" si="46"/>
        <v>5</v>
      </c>
      <c r="K430">
        <f t="shared" si="47"/>
        <v>3</v>
      </c>
      <c r="L430" t="str">
        <f t="shared" si="48"/>
        <v>Others</v>
      </c>
    </row>
    <row r="431" spans="1:12" x14ac:dyDescent="0.25">
      <c r="A431" t="s">
        <v>9671</v>
      </c>
      <c r="B431" s="3">
        <v>40672</v>
      </c>
      <c r="C431" s="6">
        <f xml:space="preserve"> ($C$1 -Table2[[#This Row],[Max of Date]])</f>
        <v>214</v>
      </c>
      <c r="D431">
        <v>2</v>
      </c>
      <c r="E431">
        <v>354.12</v>
      </c>
      <c r="F431">
        <f t="shared" si="42"/>
        <v>3665</v>
      </c>
      <c r="G431">
        <f t="shared" si="43"/>
        <v>2011</v>
      </c>
      <c r="H431">
        <f t="shared" si="44"/>
        <v>3017</v>
      </c>
      <c r="I431">
        <f t="shared" si="45"/>
        <v>9</v>
      </c>
      <c r="J431">
        <f t="shared" si="46"/>
        <v>5</v>
      </c>
      <c r="K431">
        <f t="shared" si="47"/>
        <v>7</v>
      </c>
      <c r="L431" t="str">
        <f t="shared" si="48"/>
        <v>Loyal Customers</v>
      </c>
    </row>
    <row r="432" spans="1:12" x14ac:dyDescent="0.25">
      <c r="A432" t="s">
        <v>11720</v>
      </c>
      <c r="B432" s="3">
        <v>40862</v>
      </c>
      <c r="C432" s="6">
        <f xml:space="preserve"> ($C$1 -Table2[[#This Row],[Max of Date]])</f>
        <v>24</v>
      </c>
      <c r="D432">
        <v>1</v>
      </c>
      <c r="E432">
        <v>376.71999999999991</v>
      </c>
      <c r="F432">
        <f t="shared" si="42"/>
        <v>1393</v>
      </c>
      <c r="G432">
        <f t="shared" si="43"/>
        <v>2846</v>
      </c>
      <c r="H432">
        <f t="shared" si="44"/>
        <v>2941</v>
      </c>
      <c r="I432">
        <f t="shared" si="45"/>
        <v>4</v>
      </c>
      <c r="J432">
        <f t="shared" si="46"/>
        <v>7</v>
      </c>
      <c r="K432">
        <f t="shared" si="47"/>
        <v>7</v>
      </c>
      <c r="L432" t="str">
        <f t="shared" si="48"/>
        <v>At Risk</v>
      </c>
    </row>
    <row r="433" spans="1:12" x14ac:dyDescent="0.25">
      <c r="A433" t="s">
        <v>9123</v>
      </c>
      <c r="B433" s="3">
        <v>40701</v>
      </c>
      <c r="C433" s="6">
        <f xml:space="preserve"> ($C$1 -Table2[[#This Row],[Max of Date]])</f>
        <v>185</v>
      </c>
      <c r="D433">
        <v>3</v>
      </c>
      <c r="E433">
        <v>331</v>
      </c>
      <c r="F433">
        <f t="shared" si="42"/>
        <v>3502</v>
      </c>
      <c r="G433">
        <f t="shared" si="43"/>
        <v>1503</v>
      </c>
      <c r="H433">
        <f t="shared" si="44"/>
        <v>3110</v>
      </c>
      <c r="I433">
        <f t="shared" si="45"/>
        <v>9</v>
      </c>
      <c r="J433">
        <f t="shared" si="46"/>
        <v>4</v>
      </c>
      <c r="K433">
        <f t="shared" si="47"/>
        <v>8</v>
      </c>
      <c r="L433" t="str">
        <f t="shared" si="48"/>
        <v>High-Potential</v>
      </c>
    </row>
    <row r="434" spans="1:12" x14ac:dyDescent="0.25">
      <c r="A434" t="s">
        <v>11637</v>
      </c>
      <c r="B434" s="3">
        <v>40856</v>
      </c>
      <c r="C434" s="6">
        <f xml:space="preserve"> ($C$1 -Table2[[#This Row],[Max of Date]])</f>
        <v>30</v>
      </c>
      <c r="D434">
        <v>1</v>
      </c>
      <c r="E434">
        <v>176.55</v>
      </c>
      <c r="F434">
        <f t="shared" si="42"/>
        <v>1630</v>
      </c>
      <c r="G434">
        <f t="shared" si="43"/>
        <v>2846</v>
      </c>
      <c r="H434">
        <f t="shared" si="44"/>
        <v>3795</v>
      </c>
      <c r="I434">
        <f t="shared" si="45"/>
        <v>4</v>
      </c>
      <c r="J434">
        <f t="shared" si="46"/>
        <v>7</v>
      </c>
      <c r="K434">
        <f t="shared" si="47"/>
        <v>9</v>
      </c>
      <c r="L434" t="str">
        <f t="shared" si="48"/>
        <v>At Risk</v>
      </c>
    </row>
    <row r="435" spans="1:12" x14ac:dyDescent="0.25">
      <c r="A435" t="s">
        <v>10980</v>
      </c>
      <c r="B435" s="3">
        <v>40844</v>
      </c>
      <c r="C435" s="6">
        <f xml:space="preserve"> ($C$1 -Table2[[#This Row],[Max of Date]])</f>
        <v>42</v>
      </c>
      <c r="D435">
        <v>2</v>
      </c>
      <c r="E435">
        <v>372.79999999999995</v>
      </c>
      <c r="F435">
        <f t="shared" si="42"/>
        <v>1972</v>
      </c>
      <c r="G435">
        <f t="shared" si="43"/>
        <v>2011</v>
      </c>
      <c r="H435">
        <f t="shared" si="44"/>
        <v>2953</v>
      </c>
      <c r="I435">
        <f t="shared" si="45"/>
        <v>5</v>
      </c>
      <c r="J435">
        <f t="shared" si="46"/>
        <v>5</v>
      </c>
      <c r="K435">
        <f t="shared" si="47"/>
        <v>7</v>
      </c>
      <c r="L435" t="str">
        <f t="shared" si="48"/>
        <v>High-Potential</v>
      </c>
    </row>
    <row r="436" spans="1:12" x14ac:dyDescent="0.25">
      <c r="A436" t="s">
        <v>9032</v>
      </c>
      <c r="B436" s="3">
        <v>40682</v>
      </c>
      <c r="C436" s="6">
        <f xml:space="preserve"> ($C$1 -Table2[[#This Row],[Max of Date]])</f>
        <v>204</v>
      </c>
      <c r="D436">
        <v>2</v>
      </c>
      <c r="E436">
        <v>216.5</v>
      </c>
      <c r="F436">
        <f t="shared" si="42"/>
        <v>3611</v>
      </c>
      <c r="G436">
        <f t="shared" si="43"/>
        <v>2011</v>
      </c>
      <c r="H436">
        <f t="shared" si="44"/>
        <v>3601</v>
      </c>
      <c r="I436">
        <f t="shared" si="45"/>
        <v>9</v>
      </c>
      <c r="J436">
        <f t="shared" si="46"/>
        <v>5</v>
      </c>
      <c r="K436">
        <f t="shared" si="47"/>
        <v>9</v>
      </c>
      <c r="L436" t="str">
        <f t="shared" si="48"/>
        <v>Loyal Customers</v>
      </c>
    </row>
    <row r="437" spans="1:12" x14ac:dyDescent="0.25">
      <c r="A437" t="s">
        <v>9451</v>
      </c>
      <c r="B437" s="3">
        <v>40878</v>
      </c>
      <c r="C437" s="6">
        <f xml:space="preserve"> ($C$1 -Table2[[#This Row],[Max of Date]])</f>
        <v>8</v>
      </c>
      <c r="D437">
        <v>28</v>
      </c>
      <c r="E437">
        <v>17654.539999999997</v>
      </c>
      <c r="F437">
        <f t="shared" si="42"/>
        <v>537</v>
      </c>
      <c r="G437">
        <f t="shared" si="43"/>
        <v>48</v>
      </c>
      <c r="H437">
        <f t="shared" si="44"/>
        <v>48</v>
      </c>
      <c r="I437">
        <f t="shared" si="45"/>
        <v>2</v>
      </c>
      <c r="J437">
        <f t="shared" si="46"/>
        <v>1</v>
      </c>
      <c r="K437">
        <f t="shared" si="47"/>
        <v>1</v>
      </c>
      <c r="L437" t="str">
        <f t="shared" si="48"/>
        <v>Lost Customers</v>
      </c>
    </row>
    <row r="438" spans="1:12" x14ac:dyDescent="0.25">
      <c r="A438" t="s">
        <v>9534</v>
      </c>
      <c r="B438" s="3">
        <v>40622</v>
      </c>
      <c r="C438" s="6">
        <f xml:space="preserve"> ($C$1 -Table2[[#This Row],[Max of Date]])</f>
        <v>264</v>
      </c>
      <c r="D438">
        <v>1</v>
      </c>
      <c r="E438">
        <v>138.68</v>
      </c>
      <c r="F438">
        <f t="shared" si="42"/>
        <v>3914</v>
      </c>
      <c r="G438">
        <f t="shared" si="43"/>
        <v>2846</v>
      </c>
      <c r="H438">
        <f t="shared" si="44"/>
        <v>3989</v>
      </c>
      <c r="I438">
        <f t="shared" si="45"/>
        <v>10</v>
      </c>
      <c r="J438">
        <f t="shared" si="46"/>
        <v>7</v>
      </c>
      <c r="K438">
        <f t="shared" si="47"/>
        <v>10</v>
      </c>
      <c r="L438" t="str">
        <f t="shared" si="48"/>
        <v>Champions</v>
      </c>
    </row>
    <row r="439" spans="1:12" x14ac:dyDescent="0.25">
      <c r="A439" t="s">
        <v>10462</v>
      </c>
      <c r="B439" s="3">
        <v>40868</v>
      </c>
      <c r="C439" s="6">
        <f xml:space="preserve"> ($C$1 -Table2[[#This Row],[Max of Date]])</f>
        <v>18</v>
      </c>
      <c r="D439">
        <v>2</v>
      </c>
      <c r="E439">
        <v>496.05999999999977</v>
      </c>
      <c r="F439">
        <f t="shared" si="42"/>
        <v>1105</v>
      </c>
      <c r="G439">
        <f t="shared" si="43"/>
        <v>2011</v>
      </c>
      <c r="H439">
        <f t="shared" si="44"/>
        <v>2586</v>
      </c>
      <c r="I439">
        <f t="shared" si="45"/>
        <v>3</v>
      </c>
      <c r="J439">
        <f t="shared" si="46"/>
        <v>5</v>
      </c>
      <c r="K439">
        <f t="shared" si="47"/>
        <v>6</v>
      </c>
      <c r="L439" t="str">
        <f t="shared" si="48"/>
        <v>At Risk</v>
      </c>
    </row>
    <row r="440" spans="1:12" x14ac:dyDescent="0.25">
      <c r="A440" t="s">
        <v>11073</v>
      </c>
      <c r="B440" s="3">
        <v>40875</v>
      </c>
      <c r="C440" s="6">
        <f xml:space="preserve"> ($C$1 -Table2[[#This Row],[Max of Date]])</f>
        <v>11</v>
      </c>
      <c r="D440">
        <v>5</v>
      </c>
      <c r="E440">
        <v>2919.809999999999</v>
      </c>
      <c r="F440">
        <f t="shared" si="42"/>
        <v>764</v>
      </c>
      <c r="G440">
        <f t="shared" si="43"/>
        <v>873</v>
      </c>
      <c r="H440">
        <f t="shared" si="44"/>
        <v>572</v>
      </c>
      <c r="I440">
        <f t="shared" si="45"/>
        <v>2</v>
      </c>
      <c r="J440">
        <f t="shared" si="46"/>
        <v>3</v>
      </c>
      <c r="K440">
        <f t="shared" si="47"/>
        <v>2</v>
      </c>
      <c r="L440" t="str">
        <f t="shared" si="48"/>
        <v>Lost Customers</v>
      </c>
    </row>
    <row r="441" spans="1:12" x14ac:dyDescent="0.25">
      <c r="A441" t="s">
        <v>8873</v>
      </c>
      <c r="B441" s="3">
        <v>40710</v>
      </c>
      <c r="C441" s="6">
        <f xml:space="preserve"> ($C$1 -Table2[[#This Row],[Max of Date]])</f>
        <v>176</v>
      </c>
      <c r="D441">
        <v>2</v>
      </c>
      <c r="E441">
        <v>750</v>
      </c>
      <c r="F441">
        <f t="shared" si="42"/>
        <v>3448</v>
      </c>
      <c r="G441">
        <f t="shared" si="43"/>
        <v>2011</v>
      </c>
      <c r="H441">
        <f t="shared" si="44"/>
        <v>2006</v>
      </c>
      <c r="I441">
        <f t="shared" si="45"/>
        <v>8</v>
      </c>
      <c r="J441">
        <f t="shared" si="46"/>
        <v>5</v>
      </c>
      <c r="K441">
        <f t="shared" si="47"/>
        <v>5</v>
      </c>
      <c r="L441" t="str">
        <f t="shared" si="48"/>
        <v>High-Potential</v>
      </c>
    </row>
    <row r="442" spans="1:12" x14ac:dyDescent="0.25">
      <c r="A442" t="s">
        <v>9701</v>
      </c>
      <c r="B442" s="3">
        <v>40847</v>
      </c>
      <c r="C442" s="6">
        <f xml:space="preserve"> ($C$1 -Table2[[#This Row],[Max of Date]])</f>
        <v>39</v>
      </c>
      <c r="D442">
        <v>5</v>
      </c>
      <c r="E442">
        <v>2178.67</v>
      </c>
      <c r="F442">
        <f t="shared" si="42"/>
        <v>1910</v>
      </c>
      <c r="G442">
        <f t="shared" si="43"/>
        <v>873</v>
      </c>
      <c r="H442">
        <f t="shared" si="44"/>
        <v>814</v>
      </c>
      <c r="I442">
        <f t="shared" si="45"/>
        <v>5</v>
      </c>
      <c r="J442">
        <f t="shared" si="46"/>
        <v>3</v>
      </c>
      <c r="K442">
        <f t="shared" si="47"/>
        <v>2</v>
      </c>
      <c r="L442" t="str">
        <f t="shared" si="48"/>
        <v>Others</v>
      </c>
    </row>
    <row r="443" spans="1:12" x14ac:dyDescent="0.25">
      <c r="A443" t="s">
        <v>9843</v>
      </c>
      <c r="B443" s="3">
        <v>40863</v>
      </c>
      <c r="C443" s="6">
        <f xml:space="preserve"> ($C$1 -Table2[[#This Row],[Max of Date]])</f>
        <v>23</v>
      </c>
      <c r="D443">
        <v>8</v>
      </c>
      <c r="E443">
        <v>3075.0400000000013</v>
      </c>
      <c r="F443">
        <f t="shared" si="42"/>
        <v>1335</v>
      </c>
      <c r="G443">
        <f t="shared" si="43"/>
        <v>460</v>
      </c>
      <c r="H443">
        <f t="shared" si="44"/>
        <v>541</v>
      </c>
      <c r="I443">
        <f t="shared" si="45"/>
        <v>4</v>
      </c>
      <c r="J443">
        <f t="shared" si="46"/>
        <v>2</v>
      </c>
      <c r="K443">
        <f t="shared" si="47"/>
        <v>2</v>
      </c>
      <c r="L443" t="str">
        <f t="shared" si="48"/>
        <v>Others</v>
      </c>
    </row>
    <row r="444" spans="1:12" x14ac:dyDescent="0.25">
      <c r="A444" t="s">
        <v>11517</v>
      </c>
      <c r="B444" s="3">
        <v>40884</v>
      </c>
      <c r="C444" s="6">
        <f xml:space="preserve"> ($C$1 -Table2[[#This Row],[Max of Date]])</f>
        <v>2</v>
      </c>
      <c r="D444">
        <v>5</v>
      </c>
      <c r="E444">
        <v>1662.3</v>
      </c>
      <c r="F444">
        <f t="shared" si="42"/>
        <v>139</v>
      </c>
      <c r="G444">
        <f t="shared" si="43"/>
        <v>873</v>
      </c>
      <c r="H444">
        <f t="shared" si="44"/>
        <v>1080</v>
      </c>
      <c r="I444">
        <f t="shared" si="45"/>
        <v>1</v>
      </c>
      <c r="J444">
        <f t="shared" si="46"/>
        <v>3</v>
      </c>
      <c r="K444">
        <f t="shared" si="47"/>
        <v>3</v>
      </c>
      <c r="L444" t="str">
        <f t="shared" si="48"/>
        <v>Lost Customers</v>
      </c>
    </row>
    <row r="445" spans="1:12" x14ac:dyDescent="0.25">
      <c r="A445" t="s">
        <v>7960</v>
      </c>
      <c r="B445" s="3">
        <v>40882</v>
      </c>
      <c r="C445" s="6">
        <f xml:space="preserve"> ($C$1 -Table2[[#This Row],[Max of Date]])</f>
        <v>4</v>
      </c>
      <c r="D445">
        <v>5</v>
      </c>
      <c r="E445">
        <v>2483.6299999999997</v>
      </c>
      <c r="F445">
        <f t="shared" si="42"/>
        <v>323</v>
      </c>
      <c r="G445">
        <f t="shared" si="43"/>
        <v>873</v>
      </c>
      <c r="H445">
        <f t="shared" si="44"/>
        <v>706</v>
      </c>
      <c r="I445">
        <f t="shared" si="45"/>
        <v>1</v>
      </c>
      <c r="J445">
        <f t="shared" si="46"/>
        <v>3</v>
      </c>
      <c r="K445">
        <f t="shared" si="47"/>
        <v>2</v>
      </c>
      <c r="L445" t="str">
        <f t="shared" si="48"/>
        <v>Lost Customers</v>
      </c>
    </row>
    <row r="446" spans="1:12" x14ac:dyDescent="0.25">
      <c r="A446" t="s">
        <v>7721</v>
      </c>
      <c r="B446" s="3">
        <v>40738</v>
      </c>
      <c r="C446" s="6">
        <f xml:space="preserve"> ($C$1 -Table2[[#This Row],[Max of Date]])</f>
        <v>148</v>
      </c>
      <c r="D446">
        <v>2</v>
      </c>
      <c r="E446">
        <v>363.65</v>
      </c>
      <c r="F446">
        <f t="shared" si="42"/>
        <v>3282</v>
      </c>
      <c r="G446">
        <f t="shared" si="43"/>
        <v>2011</v>
      </c>
      <c r="H446">
        <f t="shared" si="44"/>
        <v>2982</v>
      </c>
      <c r="I446">
        <f t="shared" si="45"/>
        <v>8</v>
      </c>
      <c r="J446">
        <f t="shared" si="46"/>
        <v>5</v>
      </c>
      <c r="K446">
        <f t="shared" si="47"/>
        <v>7</v>
      </c>
      <c r="L446" t="str">
        <f t="shared" si="48"/>
        <v>Loyal Customers</v>
      </c>
    </row>
    <row r="447" spans="1:12" x14ac:dyDescent="0.25">
      <c r="A447" t="s">
        <v>8736</v>
      </c>
      <c r="B447" s="3">
        <v>40748</v>
      </c>
      <c r="C447" s="6">
        <f xml:space="preserve"> ($C$1 -Table2[[#This Row],[Max of Date]])</f>
        <v>138</v>
      </c>
      <c r="D447">
        <v>4</v>
      </c>
      <c r="E447">
        <v>2944.9500000000007</v>
      </c>
      <c r="F447">
        <f t="shared" si="42"/>
        <v>3232</v>
      </c>
      <c r="G447">
        <f t="shared" si="43"/>
        <v>1116</v>
      </c>
      <c r="H447">
        <f t="shared" si="44"/>
        <v>567</v>
      </c>
      <c r="I447">
        <f t="shared" si="45"/>
        <v>8</v>
      </c>
      <c r="J447">
        <f t="shared" si="46"/>
        <v>3</v>
      </c>
      <c r="K447">
        <f t="shared" si="47"/>
        <v>2</v>
      </c>
      <c r="L447" t="str">
        <f t="shared" si="48"/>
        <v>Others</v>
      </c>
    </row>
    <row r="448" spans="1:12" x14ac:dyDescent="0.25">
      <c r="A448" t="s">
        <v>10748</v>
      </c>
      <c r="B448" s="3">
        <v>40758</v>
      </c>
      <c r="C448" s="6">
        <f xml:space="preserve"> ($C$1 -Table2[[#This Row],[Max of Date]])</f>
        <v>128</v>
      </c>
      <c r="D448">
        <v>1</v>
      </c>
      <c r="E448">
        <v>594</v>
      </c>
      <c r="F448">
        <f t="shared" si="42"/>
        <v>3164</v>
      </c>
      <c r="G448">
        <f t="shared" si="43"/>
        <v>2846</v>
      </c>
      <c r="H448">
        <f t="shared" si="44"/>
        <v>2362</v>
      </c>
      <c r="I448">
        <f t="shared" si="45"/>
        <v>8</v>
      </c>
      <c r="J448">
        <f t="shared" si="46"/>
        <v>7</v>
      </c>
      <c r="K448">
        <f t="shared" si="47"/>
        <v>6</v>
      </c>
      <c r="L448" t="str">
        <f t="shared" si="48"/>
        <v>Loyal Customers</v>
      </c>
    </row>
    <row r="449" spans="1:12" x14ac:dyDescent="0.25">
      <c r="A449" t="s">
        <v>10489</v>
      </c>
      <c r="B449" s="3">
        <v>40878</v>
      </c>
      <c r="C449" s="6">
        <f xml:space="preserve"> ($C$1 -Table2[[#This Row],[Max of Date]])</f>
        <v>8</v>
      </c>
      <c r="D449">
        <v>6</v>
      </c>
      <c r="E449">
        <v>1335.1899999999998</v>
      </c>
      <c r="F449">
        <f t="shared" si="42"/>
        <v>537</v>
      </c>
      <c r="G449">
        <f t="shared" si="43"/>
        <v>701</v>
      </c>
      <c r="H449">
        <f t="shared" si="44"/>
        <v>1315</v>
      </c>
      <c r="I449">
        <f t="shared" si="45"/>
        <v>2</v>
      </c>
      <c r="J449">
        <f t="shared" si="46"/>
        <v>2</v>
      </c>
      <c r="K449">
        <f t="shared" si="47"/>
        <v>4</v>
      </c>
      <c r="L449" t="str">
        <f t="shared" si="48"/>
        <v>Lost Customers</v>
      </c>
    </row>
    <row r="450" spans="1:12" x14ac:dyDescent="0.25">
      <c r="A450" t="s">
        <v>11794</v>
      </c>
      <c r="B450" s="3">
        <v>40869</v>
      </c>
      <c r="C450" s="6">
        <f xml:space="preserve"> ($C$1 -Table2[[#This Row],[Max of Date]])</f>
        <v>17</v>
      </c>
      <c r="D450">
        <v>1</v>
      </c>
      <c r="E450">
        <v>162.78000000000003</v>
      </c>
      <c r="F450">
        <f t="shared" si="42"/>
        <v>1031</v>
      </c>
      <c r="G450">
        <f t="shared" si="43"/>
        <v>2846</v>
      </c>
      <c r="H450">
        <f t="shared" si="44"/>
        <v>3861</v>
      </c>
      <c r="I450">
        <f t="shared" si="45"/>
        <v>3</v>
      </c>
      <c r="J450">
        <f t="shared" si="46"/>
        <v>7</v>
      </c>
      <c r="K450">
        <f t="shared" si="47"/>
        <v>9</v>
      </c>
      <c r="L450" t="str">
        <f t="shared" si="48"/>
        <v>At Risk</v>
      </c>
    </row>
    <row r="451" spans="1:12" x14ac:dyDescent="0.25">
      <c r="A451" t="s">
        <v>7665</v>
      </c>
      <c r="B451" s="3">
        <v>40877</v>
      </c>
      <c r="C451" s="6">
        <f xml:space="preserve"> ($C$1 -Table2[[#This Row],[Max of Date]])</f>
        <v>9</v>
      </c>
      <c r="D451">
        <v>37</v>
      </c>
      <c r="E451">
        <v>16587.090000000018</v>
      </c>
      <c r="F451">
        <f t="shared" si="42"/>
        <v>616</v>
      </c>
      <c r="G451">
        <f t="shared" si="43"/>
        <v>28</v>
      </c>
      <c r="H451">
        <f t="shared" si="44"/>
        <v>55</v>
      </c>
      <c r="I451">
        <f t="shared" si="45"/>
        <v>2</v>
      </c>
      <c r="J451">
        <f t="shared" si="46"/>
        <v>1</v>
      </c>
      <c r="K451">
        <f t="shared" si="47"/>
        <v>1</v>
      </c>
      <c r="L451" t="str">
        <f t="shared" si="48"/>
        <v>Lost Customers</v>
      </c>
    </row>
    <row r="452" spans="1:12" x14ac:dyDescent="0.25">
      <c r="A452" t="s">
        <v>10538</v>
      </c>
      <c r="B452" s="3">
        <v>40725</v>
      </c>
      <c r="C452" s="6">
        <f xml:space="preserve"> ($C$1 -Table2[[#This Row],[Max of Date]])</f>
        <v>161</v>
      </c>
      <c r="D452">
        <v>1</v>
      </c>
      <c r="E452">
        <v>405.38</v>
      </c>
      <c r="F452">
        <f t="shared" si="42"/>
        <v>3361</v>
      </c>
      <c r="G452">
        <f t="shared" si="43"/>
        <v>2846</v>
      </c>
      <c r="H452">
        <f t="shared" si="44"/>
        <v>2834</v>
      </c>
      <c r="I452">
        <f t="shared" si="45"/>
        <v>8</v>
      </c>
      <c r="J452">
        <f t="shared" si="46"/>
        <v>7</v>
      </c>
      <c r="K452">
        <f t="shared" si="47"/>
        <v>7</v>
      </c>
      <c r="L452" t="str">
        <f t="shared" si="48"/>
        <v>Loyal Customers</v>
      </c>
    </row>
    <row r="453" spans="1:12" x14ac:dyDescent="0.25">
      <c r="A453" t="s">
        <v>11248</v>
      </c>
      <c r="B453" s="3">
        <v>40822</v>
      </c>
      <c r="C453" s="6">
        <f xml:space="preserve"> ($C$1 -Table2[[#This Row],[Max of Date]])</f>
        <v>64</v>
      </c>
      <c r="D453">
        <v>1</v>
      </c>
      <c r="E453">
        <v>172.82</v>
      </c>
      <c r="F453">
        <f t="shared" si="42"/>
        <v>2455</v>
      </c>
      <c r="G453">
        <f t="shared" si="43"/>
        <v>2846</v>
      </c>
      <c r="H453">
        <f t="shared" si="44"/>
        <v>3813</v>
      </c>
      <c r="I453">
        <f t="shared" si="45"/>
        <v>6</v>
      </c>
      <c r="J453">
        <f t="shared" si="46"/>
        <v>7</v>
      </c>
      <c r="K453">
        <f t="shared" si="47"/>
        <v>9</v>
      </c>
      <c r="L453" t="str">
        <f t="shared" si="48"/>
        <v>Loyal Customers</v>
      </c>
    </row>
    <row r="454" spans="1:12" x14ac:dyDescent="0.25">
      <c r="A454" t="s">
        <v>8654</v>
      </c>
      <c r="B454" s="3">
        <v>40798</v>
      </c>
      <c r="C454" s="6">
        <f xml:space="preserve"> ($C$1 -Table2[[#This Row],[Max of Date]])</f>
        <v>88</v>
      </c>
      <c r="D454">
        <v>4</v>
      </c>
      <c r="E454">
        <v>933.70000000000027</v>
      </c>
      <c r="F454">
        <f t="shared" ref="F454:F517" si="49">_xlfn.RANK.EQ(C454,$C$5:$C$4344,1)</f>
        <v>2861</v>
      </c>
      <c r="G454">
        <f t="shared" ref="G454:G517" si="50">_xlfn.RANK.EQ(D454,$D$5:$D$4344,0)</f>
        <v>1116</v>
      </c>
      <c r="H454">
        <f t="shared" ref="H454:H517" si="51">_xlfn.RANK.EQ(E454,$E$5:$E$4344,0)</f>
        <v>1735</v>
      </c>
      <c r="I454">
        <f t="shared" ref="I454:I517" si="52">ROUNDUP(F454/(COUNT($C$6:$C$4344)/10),0)</f>
        <v>7</v>
      </c>
      <c r="J454">
        <f t="shared" ref="J454:J517" si="53">ROUNDUP(G454/(COUNT($D$6:$D$4344)/10),0)</f>
        <v>3</v>
      </c>
      <c r="K454">
        <f t="shared" ref="K454:K517" si="54">ROUNDUP(H454/(COUNT($E$6:$E$4344)/10),0)</f>
        <v>4</v>
      </c>
      <c r="L454" t="str">
        <f t="shared" ref="L454:L517" si="55">_xlfn.IFS(AND(I454&gt;=8,J454&gt;=7,K454&gt;=8),"Champions",AND(I454&gt;=6,J454&gt;=5,K454&gt;=6),"Loyal Customers",AND(I454&gt;=5,J454&gt;=4,K454&gt;=5),"High-Potential",AND(I454&lt;=4,J454&gt;=5),"At Risk",AND(I454&lt;=3,J454&lt;=3),"Lost Customers",TRUE,"Others")</f>
        <v>Others</v>
      </c>
    </row>
    <row r="455" spans="1:12" x14ac:dyDescent="0.25">
      <c r="A455" t="s">
        <v>11121</v>
      </c>
      <c r="B455" s="3">
        <v>40882</v>
      </c>
      <c r="C455" s="6">
        <f xml:space="preserve"> ($C$1 -Table2[[#This Row],[Max of Date]])</f>
        <v>4</v>
      </c>
      <c r="D455">
        <v>2</v>
      </c>
      <c r="E455">
        <v>694.04999999999984</v>
      </c>
      <c r="F455">
        <f t="shared" si="49"/>
        <v>323</v>
      </c>
      <c r="G455">
        <f t="shared" si="50"/>
        <v>2011</v>
      </c>
      <c r="H455">
        <f t="shared" si="51"/>
        <v>2111</v>
      </c>
      <c r="I455">
        <f t="shared" si="52"/>
        <v>1</v>
      </c>
      <c r="J455">
        <f t="shared" si="53"/>
        <v>5</v>
      </c>
      <c r="K455">
        <f t="shared" si="54"/>
        <v>5</v>
      </c>
      <c r="L455" t="str">
        <f t="shared" si="55"/>
        <v>At Risk</v>
      </c>
    </row>
    <row r="456" spans="1:12" x14ac:dyDescent="0.25">
      <c r="A456" t="s">
        <v>8335</v>
      </c>
      <c r="B456" s="3">
        <v>40851</v>
      </c>
      <c r="C456" s="6">
        <f xml:space="preserve"> ($C$1 -Table2[[#This Row],[Max of Date]])</f>
        <v>35</v>
      </c>
      <c r="D456">
        <v>5</v>
      </c>
      <c r="E456">
        <v>2062.6999999999994</v>
      </c>
      <c r="F456">
        <f t="shared" si="49"/>
        <v>1789</v>
      </c>
      <c r="G456">
        <f t="shared" si="50"/>
        <v>873</v>
      </c>
      <c r="H456">
        <f t="shared" si="51"/>
        <v>864</v>
      </c>
      <c r="I456">
        <f t="shared" si="52"/>
        <v>5</v>
      </c>
      <c r="J456">
        <f t="shared" si="53"/>
        <v>3</v>
      </c>
      <c r="K456">
        <f t="shared" si="54"/>
        <v>2</v>
      </c>
      <c r="L456" t="str">
        <f t="shared" si="55"/>
        <v>Others</v>
      </c>
    </row>
    <row r="457" spans="1:12" x14ac:dyDescent="0.25">
      <c r="A457" t="s">
        <v>8898</v>
      </c>
      <c r="B457" s="3">
        <v>40575</v>
      </c>
      <c r="C457" s="6">
        <f xml:space="preserve"> ($C$1 -Table2[[#This Row],[Max of Date]])</f>
        <v>311</v>
      </c>
      <c r="D457">
        <v>1</v>
      </c>
      <c r="E457">
        <v>117.85000000000001</v>
      </c>
      <c r="F457">
        <f t="shared" si="49"/>
        <v>4117</v>
      </c>
      <c r="G457">
        <f t="shared" si="50"/>
        <v>2846</v>
      </c>
      <c r="H457">
        <f t="shared" si="51"/>
        <v>4084</v>
      </c>
      <c r="I457">
        <f t="shared" si="52"/>
        <v>10</v>
      </c>
      <c r="J457">
        <f t="shared" si="53"/>
        <v>7</v>
      </c>
      <c r="K457">
        <f t="shared" si="54"/>
        <v>10</v>
      </c>
      <c r="L457" t="str">
        <f t="shared" si="55"/>
        <v>Champions</v>
      </c>
    </row>
    <row r="458" spans="1:12" x14ac:dyDescent="0.25">
      <c r="A458" t="s">
        <v>10474</v>
      </c>
      <c r="B458" s="3">
        <v>40808</v>
      </c>
      <c r="C458" s="6">
        <f xml:space="preserve"> ($C$1 -Table2[[#This Row],[Max of Date]])</f>
        <v>78</v>
      </c>
      <c r="D458">
        <v>2</v>
      </c>
      <c r="E458">
        <v>415.8</v>
      </c>
      <c r="F458">
        <f t="shared" si="49"/>
        <v>2723</v>
      </c>
      <c r="G458">
        <f t="shared" si="50"/>
        <v>2011</v>
      </c>
      <c r="H458">
        <f t="shared" si="51"/>
        <v>2796</v>
      </c>
      <c r="I458">
        <f t="shared" si="52"/>
        <v>7</v>
      </c>
      <c r="J458">
        <f t="shared" si="53"/>
        <v>5</v>
      </c>
      <c r="K458">
        <f t="shared" si="54"/>
        <v>7</v>
      </c>
      <c r="L458" t="str">
        <f t="shared" si="55"/>
        <v>Loyal Customers</v>
      </c>
    </row>
    <row r="459" spans="1:12" x14ac:dyDescent="0.25">
      <c r="A459" t="s">
        <v>8402</v>
      </c>
      <c r="B459" s="3">
        <v>40865</v>
      </c>
      <c r="C459" s="6">
        <f xml:space="preserve"> ($C$1 -Table2[[#This Row],[Max of Date]])</f>
        <v>21</v>
      </c>
      <c r="D459">
        <v>15</v>
      </c>
      <c r="E459">
        <v>42055.959999999992</v>
      </c>
      <c r="F459">
        <f t="shared" si="49"/>
        <v>1217</v>
      </c>
      <c r="G459">
        <f t="shared" si="50"/>
        <v>163</v>
      </c>
      <c r="H459">
        <f t="shared" si="51"/>
        <v>22</v>
      </c>
      <c r="I459">
        <f t="shared" si="52"/>
        <v>3</v>
      </c>
      <c r="J459">
        <f t="shared" si="53"/>
        <v>1</v>
      </c>
      <c r="K459">
        <f t="shared" si="54"/>
        <v>1</v>
      </c>
      <c r="L459" t="str">
        <f t="shared" si="55"/>
        <v>Lost Customers</v>
      </c>
    </row>
    <row r="460" spans="1:12" x14ac:dyDescent="0.25">
      <c r="A460" t="s">
        <v>9272</v>
      </c>
      <c r="B460" s="3">
        <v>40862</v>
      </c>
      <c r="C460" s="6">
        <f xml:space="preserve"> ($C$1 -Table2[[#This Row],[Max of Date]])</f>
        <v>24</v>
      </c>
      <c r="D460">
        <v>3</v>
      </c>
      <c r="E460">
        <v>607.52999999999986</v>
      </c>
      <c r="F460">
        <f t="shared" si="49"/>
        <v>1393</v>
      </c>
      <c r="G460">
        <f t="shared" si="50"/>
        <v>1503</v>
      </c>
      <c r="H460">
        <f t="shared" si="51"/>
        <v>2321</v>
      </c>
      <c r="I460">
        <f t="shared" si="52"/>
        <v>4</v>
      </c>
      <c r="J460">
        <f t="shared" si="53"/>
        <v>4</v>
      </c>
      <c r="K460">
        <f t="shared" si="54"/>
        <v>6</v>
      </c>
      <c r="L460" t="str">
        <f t="shared" si="55"/>
        <v>Others</v>
      </c>
    </row>
    <row r="461" spans="1:12" x14ac:dyDescent="0.25">
      <c r="A461" t="s">
        <v>8765</v>
      </c>
      <c r="B461" s="3">
        <v>40884</v>
      </c>
      <c r="C461" s="6">
        <f xml:space="preserve"> ($C$1 -Table2[[#This Row],[Max of Date]])</f>
        <v>2</v>
      </c>
      <c r="D461">
        <v>7</v>
      </c>
      <c r="E461">
        <v>2160.6999999999994</v>
      </c>
      <c r="F461">
        <f t="shared" si="49"/>
        <v>139</v>
      </c>
      <c r="G461">
        <f t="shared" si="50"/>
        <v>558</v>
      </c>
      <c r="H461">
        <f t="shared" si="51"/>
        <v>819</v>
      </c>
      <c r="I461">
        <f t="shared" si="52"/>
        <v>1</v>
      </c>
      <c r="J461">
        <f t="shared" si="53"/>
        <v>2</v>
      </c>
      <c r="K461">
        <f t="shared" si="54"/>
        <v>2</v>
      </c>
      <c r="L461" t="str">
        <f t="shared" si="55"/>
        <v>Lost Customers</v>
      </c>
    </row>
    <row r="462" spans="1:12" x14ac:dyDescent="0.25">
      <c r="A462" t="s">
        <v>11069</v>
      </c>
      <c r="B462" s="3">
        <v>40869</v>
      </c>
      <c r="C462" s="6">
        <f xml:space="preserve"> ($C$1 -Table2[[#This Row],[Max of Date]])</f>
        <v>17</v>
      </c>
      <c r="D462">
        <v>4</v>
      </c>
      <c r="E462">
        <v>1063.9000000000005</v>
      </c>
      <c r="F462">
        <f t="shared" si="49"/>
        <v>1031</v>
      </c>
      <c r="G462">
        <f t="shared" si="50"/>
        <v>1116</v>
      </c>
      <c r="H462">
        <f t="shared" si="51"/>
        <v>1578</v>
      </c>
      <c r="I462">
        <f t="shared" si="52"/>
        <v>3</v>
      </c>
      <c r="J462">
        <f t="shared" si="53"/>
        <v>3</v>
      </c>
      <c r="K462">
        <f t="shared" si="54"/>
        <v>4</v>
      </c>
      <c r="L462" t="str">
        <f t="shared" si="55"/>
        <v>Lost Customers</v>
      </c>
    </row>
    <row r="463" spans="1:12" x14ac:dyDescent="0.25">
      <c r="A463" t="s">
        <v>9495</v>
      </c>
      <c r="B463" s="3">
        <v>40871</v>
      </c>
      <c r="C463" s="6">
        <f xml:space="preserve"> ($C$1 -Table2[[#This Row],[Max of Date]])</f>
        <v>15</v>
      </c>
      <c r="D463">
        <v>4</v>
      </c>
      <c r="E463">
        <v>1504.2700000000004</v>
      </c>
      <c r="F463">
        <f t="shared" si="49"/>
        <v>910</v>
      </c>
      <c r="G463">
        <f t="shared" si="50"/>
        <v>1116</v>
      </c>
      <c r="H463">
        <f t="shared" si="51"/>
        <v>1187</v>
      </c>
      <c r="I463">
        <f t="shared" si="52"/>
        <v>3</v>
      </c>
      <c r="J463">
        <f t="shared" si="53"/>
        <v>3</v>
      </c>
      <c r="K463">
        <f t="shared" si="54"/>
        <v>3</v>
      </c>
      <c r="L463" t="str">
        <f t="shared" si="55"/>
        <v>Lost Customers</v>
      </c>
    </row>
    <row r="464" spans="1:12" x14ac:dyDescent="0.25">
      <c r="A464" t="s">
        <v>11691</v>
      </c>
      <c r="B464" s="3">
        <v>40861</v>
      </c>
      <c r="C464" s="6">
        <f xml:space="preserve"> ($C$1 -Table2[[#This Row],[Max of Date]])</f>
        <v>25</v>
      </c>
      <c r="D464">
        <v>1</v>
      </c>
      <c r="E464">
        <v>114.14</v>
      </c>
      <c r="F464">
        <f t="shared" si="49"/>
        <v>1443</v>
      </c>
      <c r="G464">
        <f t="shared" si="50"/>
        <v>2846</v>
      </c>
      <c r="H464">
        <f t="shared" si="51"/>
        <v>4101</v>
      </c>
      <c r="I464">
        <f t="shared" si="52"/>
        <v>4</v>
      </c>
      <c r="J464">
        <f t="shared" si="53"/>
        <v>7</v>
      </c>
      <c r="K464">
        <f t="shared" si="54"/>
        <v>10</v>
      </c>
      <c r="L464" t="str">
        <f t="shared" si="55"/>
        <v>At Risk</v>
      </c>
    </row>
    <row r="465" spans="1:12" x14ac:dyDescent="0.25">
      <c r="A465" t="s">
        <v>8541</v>
      </c>
      <c r="B465" s="3">
        <v>40822</v>
      </c>
      <c r="C465" s="6">
        <f xml:space="preserve"> ($C$1 -Table2[[#This Row],[Max of Date]])</f>
        <v>64</v>
      </c>
      <c r="D465">
        <v>8</v>
      </c>
      <c r="E465">
        <v>11581.8</v>
      </c>
      <c r="F465">
        <f t="shared" si="49"/>
        <v>2455</v>
      </c>
      <c r="G465">
        <f t="shared" si="50"/>
        <v>460</v>
      </c>
      <c r="H465">
        <f t="shared" si="51"/>
        <v>83</v>
      </c>
      <c r="I465">
        <f t="shared" si="52"/>
        <v>6</v>
      </c>
      <c r="J465">
        <f t="shared" si="53"/>
        <v>2</v>
      </c>
      <c r="K465">
        <f t="shared" si="54"/>
        <v>1</v>
      </c>
      <c r="L465" t="str">
        <f t="shared" si="55"/>
        <v>Others</v>
      </c>
    </row>
    <row r="466" spans="1:12" x14ac:dyDescent="0.25">
      <c r="A466" t="s">
        <v>10970</v>
      </c>
      <c r="B466" s="3">
        <v>40832</v>
      </c>
      <c r="C466" s="6">
        <f xml:space="preserve"> ($C$1 -Table2[[#This Row],[Max of Date]])</f>
        <v>54</v>
      </c>
      <c r="D466">
        <v>2</v>
      </c>
      <c r="E466">
        <v>899.69</v>
      </c>
      <c r="F466">
        <f t="shared" si="49"/>
        <v>2267</v>
      </c>
      <c r="G466">
        <f t="shared" si="50"/>
        <v>2011</v>
      </c>
      <c r="H466">
        <f t="shared" si="51"/>
        <v>1785</v>
      </c>
      <c r="I466">
        <f t="shared" si="52"/>
        <v>6</v>
      </c>
      <c r="J466">
        <f t="shared" si="53"/>
        <v>5</v>
      </c>
      <c r="K466">
        <f t="shared" si="54"/>
        <v>5</v>
      </c>
      <c r="L466" t="str">
        <f t="shared" si="55"/>
        <v>High-Potential</v>
      </c>
    </row>
    <row r="467" spans="1:12" x14ac:dyDescent="0.25">
      <c r="A467" t="s">
        <v>8098</v>
      </c>
      <c r="B467" s="3">
        <v>40755</v>
      </c>
      <c r="C467" s="6">
        <f xml:space="preserve"> ($C$1 -Table2[[#This Row],[Max of Date]])</f>
        <v>131</v>
      </c>
      <c r="D467">
        <v>3</v>
      </c>
      <c r="E467">
        <v>675.6</v>
      </c>
      <c r="F467">
        <f t="shared" si="49"/>
        <v>3190</v>
      </c>
      <c r="G467">
        <f t="shared" si="50"/>
        <v>1503</v>
      </c>
      <c r="H467">
        <f t="shared" si="51"/>
        <v>2155</v>
      </c>
      <c r="I467">
        <f t="shared" si="52"/>
        <v>8</v>
      </c>
      <c r="J467">
        <f t="shared" si="53"/>
        <v>4</v>
      </c>
      <c r="K467">
        <f t="shared" si="54"/>
        <v>5</v>
      </c>
      <c r="L467" t="str">
        <f t="shared" si="55"/>
        <v>High-Potential</v>
      </c>
    </row>
    <row r="468" spans="1:12" x14ac:dyDescent="0.25">
      <c r="A468" t="s">
        <v>8433</v>
      </c>
      <c r="B468" s="3">
        <v>40851</v>
      </c>
      <c r="C468" s="6">
        <f xml:space="preserve"> ($C$1 -Table2[[#This Row],[Max of Date]])</f>
        <v>35</v>
      </c>
      <c r="D468">
        <v>2</v>
      </c>
      <c r="E468">
        <v>604.51</v>
      </c>
      <c r="F468">
        <f t="shared" si="49"/>
        <v>1789</v>
      </c>
      <c r="G468">
        <f t="shared" si="50"/>
        <v>2011</v>
      </c>
      <c r="H468">
        <f t="shared" si="51"/>
        <v>2330</v>
      </c>
      <c r="I468">
        <f t="shared" si="52"/>
        <v>5</v>
      </c>
      <c r="J468">
        <f t="shared" si="53"/>
        <v>5</v>
      </c>
      <c r="K468">
        <f t="shared" si="54"/>
        <v>6</v>
      </c>
      <c r="L468" t="str">
        <f t="shared" si="55"/>
        <v>High-Potential</v>
      </c>
    </row>
    <row r="469" spans="1:12" x14ac:dyDescent="0.25">
      <c r="A469" t="s">
        <v>9198</v>
      </c>
      <c r="B469" s="3">
        <v>40598</v>
      </c>
      <c r="C469" s="6">
        <f xml:space="preserve"> ($C$1 -Table2[[#This Row],[Max of Date]])</f>
        <v>288</v>
      </c>
      <c r="D469">
        <v>1</v>
      </c>
      <c r="E469">
        <v>462.95000000000005</v>
      </c>
      <c r="F469">
        <f t="shared" si="49"/>
        <v>4029</v>
      </c>
      <c r="G469">
        <f t="shared" si="50"/>
        <v>2846</v>
      </c>
      <c r="H469">
        <f t="shared" si="51"/>
        <v>2668</v>
      </c>
      <c r="I469">
        <f t="shared" si="52"/>
        <v>10</v>
      </c>
      <c r="J469">
        <f t="shared" si="53"/>
        <v>7</v>
      </c>
      <c r="K469">
        <f t="shared" si="54"/>
        <v>7</v>
      </c>
      <c r="L469" t="str">
        <f t="shared" si="55"/>
        <v>Loyal Customers</v>
      </c>
    </row>
    <row r="470" spans="1:12" x14ac:dyDescent="0.25">
      <c r="A470" t="s">
        <v>7676</v>
      </c>
      <c r="B470" s="3">
        <v>40743</v>
      </c>
      <c r="C470" s="6">
        <f xml:space="preserve"> ($C$1 -Table2[[#This Row],[Max of Date]])</f>
        <v>143</v>
      </c>
      <c r="D470">
        <v>6</v>
      </c>
      <c r="E470">
        <v>1603.9900000000002</v>
      </c>
      <c r="F470">
        <f t="shared" si="49"/>
        <v>3261</v>
      </c>
      <c r="G470">
        <f t="shared" si="50"/>
        <v>701</v>
      </c>
      <c r="H470">
        <f t="shared" si="51"/>
        <v>1120</v>
      </c>
      <c r="I470">
        <f t="shared" si="52"/>
        <v>8</v>
      </c>
      <c r="J470">
        <f t="shared" si="53"/>
        <v>2</v>
      </c>
      <c r="K470">
        <f t="shared" si="54"/>
        <v>3</v>
      </c>
      <c r="L470" t="str">
        <f t="shared" si="55"/>
        <v>Others</v>
      </c>
    </row>
    <row r="471" spans="1:12" x14ac:dyDescent="0.25">
      <c r="A471" t="s">
        <v>9529</v>
      </c>
      <c r="B471" s="3">
        <v>40870</v>
      </c>
      <c r="C471" s="6">
        <f xml:space="preserve"> ($C$1 -Table2[[#This Row],[Max of Date]])</f>
        <v>16</v>
      </c>
      <c r="D471">
        <v>7</v>
      </c>
      <c r="E471">
        <v>2064.9499999999998</v>
      </c>
      <c r="F471">
        <f t="shared" si="49"/>
        <v>972</v>
      </c>
      <c r="G471">
        <f t="shared" si="50"/>
        <v>558</v>
      </c>
      <c r="H471">
        <f t="shared" si="51"/>
        <v>863</v>
      </c>
      <c r="I471">
        <f t="shared" si="52"/>
        <v>3</v>
      </c>
      <c r="J471">
        <f t="shared" si="53"/>
        <v>2</v>
      </c>
      <c r="K471">
        <f t="shared" si="54"/>
        <v>2</v>
      </c>
      <c r="L471" t="str">
        <f t="shared" si="55"/>
        <v>Lost Customers</v>
      </c>
    </row>
    <row r="472" spans="1:12" x14ac:dyDescent="0.25">
      <c r="A472" t="s">
        <v>9720</v>
      </c>
      <c r="B472" s="3">
        <v>40856</v>
      </c>
      <c r="C472" s="6">
        <f xml:space="preserve"> ($C$1 -Table2[[#This Row],[Max of Date]])</f>
        <v>30</v>
      </c>
      <c r="D472">
        <v>8</v>
      </c>
      <c r="E472">
        <v>4167.2200000000012</v>
      </c>
      <c r="F472">
        <f t="shared" si="49"/>
        <v>1630</v>
      </c>
      <c r="G472">
        <f t="shared" si="50"/>
        <v>460</v>
      </c>
      <c r="H472">
        <f t="shared" si="51"/>
        <v>347</v>
      </c>
      <c r="I472">
        <f t="shared" si="52"/>
        <v>4</v>
      </c>
      <c r="J472">
        <f t="shared" si="53"/>
        <v>2</v>
      </c>
      <c r="K472">
        <f t="shared" si="54"/>
        <v>1</v>
      </c>
      <c r="L472" t="str">
        <f t="shared" si="55"/>
        <v>Others</v>
      </c>
    </row>
    <row r="473" spans="1:12" x14ac:dyDescent="0.25">
      <c r="A473" t="s">
        <v>11715</v>
      </c>
      <c r="B473" s="3">
        <v>40884</v>
      </c>
      <c r="C473" s="6">
        <f xml:space="preserve"> ($C$1 -Table2[[#This Row],[Max of Date]])</f>
        <v>2</v>
      </c>
      <c r="D473">
        <v>3</v>
      </c>
      <c r="E473">
        <v>1843</v>
      </c>
      <c r="F473">
        <f t="shared" si="49"/>
        <v>139</v>
      </c>
      <c r="G473">
        <f t="shared" si="50"/>
        <v>1503</v>
      </c>
      <c r="H473">
        <f t="shared" si="51"/>
        <v>972</v>
      </c>
      <c r="I473">
        <f t="shared" si="52"/>
        <v>1</v>
      </c>
      <c r="J473">
        <f t="shared" si="53"/>
        <v>4</v>
      </c>
      <c r="K473">
        <f t="shared" si="54"/>
        <v>3</v>
      </c>
      <c r="L473" t="str">
        <f t="shared" si="55"/>
        <v>Others</v>
      </c>
    </row>
    <row r="474" spans="1:12" x14ac:dyDescent="0.25">
      <c r="A474" t="s">
        <v>8625</v>
      </c>
      <c r="B474" s="3">
        <v>40878</v>
      </c>
      <c r="C474" s="6">
        <f xml:space="preserve"> ($C$1 -Table2[[#This Row],[Max of Date]])</f>
        <v>8</v>
      </c>
      <c r="D474">
        <v>6</v>
      </c>
      <c r="E474">
        <v>1064.0700000000004</v>
      </c>
      <c r="F474">
        <f t="shared" si="49"/>
        <v>537</v>
      </c>
      <c r="G474">
        <f t="shared" si="50"/>
        <v>701</v>
      </c>
      <c r="H474">
        <f t="shared" si="51"/>
        <v>1576</v>
      </c>
      <c r="I474">
        <f t="shared" si="52"/>
        <v>2</v>
      </c>
      <c r="J474">
        <f t="shared" si="53"/>
        <v>2</v>
      </c>
      <c r="K474">
        <f t="shared" si="54"/>
        <v>4</v>
      </c>
      <c r="L474" t="str">
        <f t="shared" si="55"/>
        <v>Lost Customers</v>
      </c>
    </row>
    <row r="475" spans="1:12" x14ac:dyDescent="0.25">
      <c r="A475" t="s">
        <v>11077</v>
      </c>
      <c r="B475" s="3">
        <v>40881</v>
      </c>
      <c r="C475" s="6">
        <f xml:space="preserve"> ($C$1 -Table2[[#This Row],[Max of Date]])</f>
        <v>5</v>
      </c>
      <c r="D475">
        <v>4</v>
      </c>
      <c r="E475">
        <v>1387.7900000000004</v>
      </c>
      <c r="F475">
        <f t="shared" si="49"/>
        <v>417</v>
      </c>
      <c r="G475">
        <f t="shared" si="50"/>
        <v>1116</v>
      </c>
      <c r="H475">
        <f t="shared" si="51"/>
        <v>1272</v>
      </c>
      <c r="I475">
        <f t="shared" si="52"/>
        <v>1</v>
      </c>
      <c r="J475">
        <f t="shared" si="53"/>
        <v>3</v>
      </c>
      <c r="K475">
        <f t="shared" si="54"/>
        <v>3</v>
      </c>
      <c r="L475" t="str">
        <f t="shared" si="55"/>
        <v>Lost Customers</v>
      </c>
    </row>
    <row r="476" spans="1:12" x14ac:dyDescent="0.25">
      <c r="A476" t="s">
        <v>11861</v>
      </c>
      <c r="B476" s="3">
        <v>40877</v>
      </c>
      <c r="C476" s="6">
        <f xml:space="preserve"> ($C$1 -Table2[[#This Row],[Max of Date]])</f>
        <v>9</v>
      </c>
      <c r="D476">
        <v>1</v>
      </c>
      <c r="E476">
        <v>329.84999999999997</v>
      </c>
      <c r="F476">
        <f t="shared" si="49"/>
        <v>616</v>
      </c>
      <c r="G476">
        <f t="shared" si="50"/>
        <v>2846</v>
      </c>
      <c r="H476">
        <f t="shared" si="51"/>
        <v>3119</v>
      </c>
      <c r="I476">
        <f t="shared" si="52"/>
        <v>2</v>
      </c>
      <c r="J476">
        <f t="shared" si="53"/>
        <v>7</v>
      </c>
      <c r="K476">
        <f t="shared" si="54"/>
        <v>8</v>
      </c>
      <c r="L476" t="str">
        <f t="shared" si="55"/>
        <v>At Risk</v>
      </c>
    </row>
    <row r="477" spans="1:12" x14ac:dyDescent="0.25">
      <c r="A477" t="s">
        <v>9484</v>
      </c>
      <c r="B477" s="3">
        <v>40885</v>
      </c>
      <c r="C477" s="6">
        <f xml:space="preserve"> ($C$1 -Table2[[#This Row],[Max of Date]])</f>
        <v>1</v>
      </c>
      <c r="D477">
        <v>11</v>
      </c>
      <c r="E477">
        <v>4757.1599999999989</v>
      </c>
      <c r="F477">
        <f t="shared" si="49"/>
        <v>36</v>
      </c>
      <c r="G477">
        <f t="shared" si="50"/>
        <v>286</v>
      </c>
      <c r="H477">
        <f t="shared" si="51"/>
        <v>293</v>
      </c>
      <c r="I477">
        <f t="shared" si="52"/>
        <v>1</v>
      </c>
      <c r="J477">
        <f t="shared" si="53"/>
        <v>1</v>
      </c>
      <c r="K477">
        <f t="shared" si="54"/>
        <v>1</v>
      </c>
      <c r="L477" t="str">
        <f t="shared" si="55"/>
        <v>Lost Customers</v>
      </c>
    </row>
    <row r="478" spans="1:12" x14ac:dyDescent="0.25">
      <c r="A478" t="s">
        <v>8981</v>
      </c>
      <c r="B478" s="3">
        <v>40580</v>
      </c>
      <c r="C478" s="6">
        <f xml:space="preserve"> ($C$1 -Table2[[#This Row],[Max of Date]])</f>
        <v>306</v>
      </c>
      <c r="D478">
        <v>1</v>
      </c>
      <c r="E478">
        <v>108.07</v>
      </c>
      <c r="F478">
        <f t="shared" si="49"/>
        <v>4094</v>
      </c>
      <c r="G478">
        <f t="shared" si="50"/>
        <v>2846</v>
      </c>
      <c r="H478">
        <f t="shared" si="51"/>
        <v>4145</v>
      </c>
      <c r="I478">
        <f t="shared" si="52"/>
        <v>10</v>
      </c>
      <c r="J478">
        <f t="shared" si="53"/>
        <v>7</v>
      </c>
      <c r="K478">
        <f t="shared" si="54"/>
        <v>10</v>
      </c>
      <c r="L478" t="str">
        <f t="shared" si="55"/>
        <v>Champions</v>
      </c>
    </row>
    <row r="479" spans="1:12" x14ac:dyDescent="0.25">
      <c r="A479" t="s">
        <v>8473</v>
      </c>
      <c r="B479" s="3">
        <v>40877</v>
      </c>
      <c r="C479" s="6">
        <f xml:space="preserve"> ($C$1 -Table2[[#This Row],[Max of Date]])</f>
        <v>9</v>
      </c>
      <c r="D479">
        <v>8</v>
      </c>
      <c r="E479">
        <v>4017.5400000000027</v>
      </c>
      <c r="F479">
        <f t="shared" si="49"/>
        <v>616</v>
      </c>
      <c r="G479">
        <f t="shared" si="50"/>
        <v>460</v>
      </c>
      <c r="H479">
        <f t="shared" si="51"/>
        <v>369</v>
      </c>
      <c r="I479">
        <f t="shared" si="52"/>
        <v>2</v>
      </c>
      <c r="J479">
        <f t="shared" si="53"/>
        <v>2</v>
      </c>
      <c r="K479">
        <f t="shared" si="54"/>
        <v>1</v>
      </c>
      <c r="L479" t="str">
        <f t="shared" si="55"/>
        <v>Lost Customers</v>
      </c>
    </row>
    <row r="480" spans="1:12" x14ac:dyDescent="0.25">
      <c r="A480" t="s">
        <v>10818</v>
      </c>
      <c r="B480" s="3">
        <v>40879</v>
      </c>
      <c r="C480" s="6">
        <f xml:space="preserve"> ($C$1 -Table2[[#This Row],[Max of Date]])</f>
        <v>7</v>
      </c>
      <c r="D480">
        <v>2</v>
      </c>
      <c r="E480">
        <v>266.39000000000004</v>
      </c>
      <c r="F480">
        <f t="shared" si="49"/>
        <v>465</v>
      </c>
      <c r="G480">
        <f t="shared" si="50"/>
        <v>2011</v>
      </c>
      <c r="H480">
        <f t="shared" si="51"/>
        <v>3411</v>
      </c>
      <c r="I480">
        <f t="shared" si="52"/>
        <v>2</v>
      </c>
      <c r="J480">
        <f t="shared" si="53"/>
        <v>5</v>
      </c>
      <c r="K480">
        <f t="shared" si="54"/>
        <v>8</v>
      </c>
      <c r="L480" t="str">
        <f t="shared" si="55"/>
        <v>At Risk</v>
      </c>
    </row>
    <row r="481" spans="1:12" x14ac:dyDescent="0.25">
      <c r="A481" t="s">
        <v>8095</v>
      </c>
      <c r="B481" s="3">
        <v>40878</v>
      </c>
      <c r="C481" s="6">
        <f xml:space="preserve"> ($C$1 -Table2[[#This Row],[Max of Date]])</f>
        <v>8</v>
      </c>
      <c r="D481">
        <v>8</v>
      </c>
      <c r="E481">
        <v>1856.6299999999997</v>
      </c>
      <c r="F481">
        <f t="shared" si="49"/>
        <v>537</v>
      </c>
      <c r="G481">
        <f t="shared" si="50"/>
        <v>460</v>
      </c>
      <c r="H481">
        <f t="shared" si="51"/>
        <v>962</v>
      </c>
      <c r="I481">
        <f t="shared" si="52"/>
        <v>2</v>
      </c>
      <c r="J481">
        <f t="shared" si="53"/>
        <v>2</v>
      </c>
      <c r="K481">
        <f t="shared" si="54"/>
        <v>3</v>
      </c>
      <c r="L481" t="str">
        <f t="shared" si="55"/>
        <v>Lost Customers</v>
      </c>
    </row>
    <row r="482" spans="1:12" x14ac:dyDescent="0.25">
      <c r="A482" t="s">
        <v>10954</v>
      </c>
      <c r="B482" s="3">
        <v>40797</v>
      </c>
      <c r="C482" s="6">
        <f xml:space="preserve"> ($C$1 -Table2[[#This Row],[Max of Date]])</f>
        <v>89</v>
      </c>
      <c r="D482">
        <v>1</v>
      </c>
      <c r="E482">
        <v>769.80999999999972</v>
      </c>
      <c r="F482">
        <f t="shared" si="49"/>
        <v>2877</v>
      </c>
      <c r="G482">
        <f t="shared" si="50"/>
        <v>2846</v>
      </c>
      <c r="H482">
        <f t="shared" si="51"/>
        <v>1978</v>
      </c>
      <c r="I482">
        <f t="shared" si="52"/>
        <v>7</v>
      </c>
      <c r="J482">
        <f t="shared" si="53"/>
        <v>7</v>
      </c>
      <c r="K482">
        <f t="shared" si="54"/>
        <v>5</v>
      </c>
      <c r="L482" t="str">
        <f t="shared" si="55"/>
        <v>High-Potential</v>
      </c>
    </row>
    <row r="483" spans="1:12" x14ac:dyDescent="0.25">
      <c r="A483" t="s">
        <v>11862</v>
      </c>
      <c r="B483" s="3">
        <v>40877</v>
      </c>
      <c r="C483" s="6">
        <f xml:space="preserve"> ($C$1 -Table2[[#This Row],[Max of Date]])</f>
        <v>9</v>
      </c>
      <c r="D483">
        <v>1</v>
      </c>
      <c r="E483">
        <v>160.18</v>
      </c>
      <c r="F483">
        <f t="shared" si="49"/>
        <v>616</v>
      </c>
      <c r="G483">
        <f t="shared" si="50"/>
        <v>2846</v>
      </c>
      <c r="H483">
        <f t="shared" si="51"/>
        <v>3876</v>
      </c>
      <c r="I483">
        <f t="shared" si="52"/>
        <v>2</v>
      </c>
      <c r="J483">
        <f t="shared" si="53"/>
        <v>7</v>
      </c>
      <c r="K483">
        <f t="shared" si="54"/>
        <v>9</v>
      </c>
      <c r="L483" t="str">
        <f t="shared" si="55"/>
        <v>At Risk</v>
      </c>
    </row>
    <row r="484" spans="1:12" x14ac:dyDescent="0.25">
      <c r="A484" t="s">
        <v>7782</v>
      </c>
      <c r="B484" s="3">
        <v>40528</v>
      </c>
      <c r="C484" s="6">
        <f xml:space="preserve"> ($C$1 -Table2[[#This Row],[Max of Date]])</f>
        <v>358</v>
      </c>
      <c r="D484">
        <v>2</v>
      </c>
      <c r="E484">
        <v>1660.9</v>
      </c>
      <c r="F484">
        <f t="shared" si="49"/>
        <v>4234</v>
      </c>
      <c r="G484">
        <f t="shared" si="50"/>
        <v>2011</v>
      </c>
      <c r="H484">
        <f t="shared" si="51"/>
        <v>1084</v>
      </c>
      <c r="I484">
        <f t="shared" si="52"/>
        <v>10</v>
      </c>
      <c r="J484">
        <f t="shared" si="53"/>
        <v>5</v>
      </c>
      <c r="K484">
        <f t="shared" si="54"/>
        <v>3</v>
      </c>
      <c r="L484" t="str">
        <f t="shared" si="55"/>
        <v>Others</v>
      </c>
    </row>
    <row r="485" spans="1:12" x14ac:dyDescent="0.25">
      <c r="A485" t="s">
        <v>10833</v>
      </c>
      <c r="B485" s="3">
        <v>40774</v>
      </c>
      <c r="C485" s="6">
        <f xml:space="preserve"> ($C$1 -Table2[[#This Row],[Max of Date]])</f>
        <v>112</v>
      </c>
      <c r="D485">
        <v>1</v>
      </c>
      <c r="E485">
        <v>135.94999999999999</v>
      </c>
      <c r="F485">
        <f t="shared" si="49"/>
        <v>3058</v>
      </c>
      <c r="G485">
        <f t="shared" si="50"/>
        <v>2846</v>
      </c>
      <c r="H485">
        <f t="shared" si="51"/>
        <v>4004</v>
      </c>
      <c r="I485">
        <f t="shared" si="52"/>
        <v>8</v>
      </c>
      <c r="J485">
        <f t="shared" si="53"/>
        <v>7</v>
      </c>
      <c r="K485">
        <f t="shared" si="54"/>
        <v>10</v>
      </c>
      <c r="L485" t="str">
        <f t="shared" si="55"/>
        <v>Champions</v>
      </c>
    </row>
    <row r="486" spans="1:12" x14ac:dyDescent="0.25">
      <c r="A486" t="s">
        <v>8733</v>
      </c>
      <c r="B486" s="3">
        <v>40879</v>
      </c>
      <c r="C486" s="6">
        <f xml:space="preserve"> ($C$1 -Table2[[#This Row],[Max of Date]])</f>
        <v>7</v>
      </c>
      <c r="D486">
        <v>4</v>
      </c>
      <c r="E486">
        <v>405.46999999999986</v>
      </c>
      <c r="F486">
        <f t="shared" si="49"/>
        <v>465</v>
      </c>
      <c r="G486">
        <f t="shared" si="50"/>
        <v>1116</v>
      </c>
      <c r="H486">
        <f t="shared" si="51"/>
        <v>2833</v>
      </c>
      <c r="I486">
        <f t="shared" si="52"/>
        <v>2</v>
      </c>
      <c r="J486">
        <f t="shared" si="53"/>
        <v>3</v>
      </c>
      <c r="K486">
        <f t="shared" si="54"/>
        <v>7</v>
      </c>
      <c r="L486" t="str">
        <f t="shared" si="55"/>
        <v>Lost Customers</v>
      </c>
    </row>
    <row r="487" spans="1:12" x14ac:dyDescent="0.25">
      <c r="A487" t="s">
        <v>7757</v>
      </c>
      <c r="B487" s="3">
        <v>40883</v>
      </c>
      <c r="C487" s="6">
        <f xml:space="preserve"> ($C$1 -Table2[[#This Row],[Max of Date]])</f>
        <v>3</v>
      </c>
      <c r="D487">
        <v>86</v>
      </c>
      <c r="E487">
        <v>11189.909999999996</v>
      </c>
      <c r="F487">
        <f t="shared" si="49"/>
        <v>229</v>
      </c>
      <c r="G487">
        <f t="shared" si="50"/>
        <v>7</v>
      </c>
      <c r="H487">
        <f t="shared" si="51"/>
        <v>86</v>
      </c>
      <c r="I487">
        <f t="shared" si="52"/>
        <v>1</v>
      </c>
      <c r="J487">
        <f t="shared" si="53"/>
        <v>1</v>
      </c>
      <c r="K487">
        <f t="shared" si="54"/>
        <v>1</v>
      </c>
      <c r="L487" t="str">
        <f t="shared" si="55"/>
        <v>Lost Customers</v>
      </c>
    </row>
    <row r="488" spans="1:12" x14ac:dyDescent="0.25">
      <c r="A488" t="s">
        <v>10260</v>
      </c>
      <c r="B488" s="3">
        <v>40689</v>
      </c>
      <c r="C488" s="6">
        <f xml:space="preserve"> ($C$1 -Table2[[#This Row],[Max of Date]])</f>
        <v>197</v>
      </c>
      <c r="D488">
        <v>1</v>
      </c>
      <c r="E488">
        <v>144.80000000000001</v>
      </c>
      <c r="F488">
        <f t="shared" si="49"/>
        <v>3573</v>
      </c>
      <c r="G488">
        <f t="shared" si="50"/>
        <v>2846</v>
      </c>
      <c r="H488">
        <f t="shared" si="51"/>
        <v>3964</v>
      </c>
      <c r="I488">
        <f t="shared" si="52"/>
        <v>9</v>
      </c>
      <c r="J488">
        <f t="shared" si="53"/>
        <v>7</v>
      </c>
      <c r="K488">
        <f t="shared" si="54"/>
        <v>10</v>
      </c>
      <c r="L488" t="str">
        <f t="shared" si="55"/>
        <v>Champions</v>
      </c>
    </row>
    <row r="489" spans="1:12" x14ac:dyDescent="0.25">
      <c r="A489" t="s">
        <v>10130</v>
      </c>
      <c r="B489" s="3">
        <v>40675</v>
      </c>
      <c r="C489" s="6">
        <f xml:space="preserve"> ($C$1 -Table2[[#This Row],[Max of Date]])</f>
        <v>211</v>
      </c>
      <c r="D489">
        <v>1</v>
      </c>
      <c r="E489">
        <v>738.6</v>
      </c>
      <c r="F489">
        <f t="shared" si="49"/>
        <v>3637</v>
      </c>
      <c r="G489">
        <f t="shared" si="50"/>
        <v>2846</v>
      </c>
      <c r="H489">
        <f t="shared" si="51"/>
        <v>2030</v>
      </c>
      <c r="I489">
        <f t="shared" si="52"/>
        <v>9</v>
      </c>
      <c r="J489">
        <f t="shared" si="53"/>
        <v>7</v>
      </c>
      <c r="K489">
        <f t="shared" si="54"/>
        <v>5</v>
      </c>
      <c r="L489" t="str">
        <f t="shared" si="55"/>
        <v>High-Potential</v>
      </c>
    </row>
    <row r="490" spans="1:12" x14ac:dyDescent="0.25">
      <c r="A490" t="s">
        <v>10561</v>
      </c>
      <c r="B490" s="3">
        <v>40730</v>
      </c>
      <c r="C490" s="6">
        <f xml:space="preserve"> ($C$1 -Table2[[#This Row],[Max of Date]])</f>
        <v>156</v>
      </c>
      <c r="D490">
        <v>1</v>
      </c>
      <c r="E490">
        <v>39.24</v>
      </c>
      <c r="F490">
        <f t="shared" si="49"/>
        <v>3330</v>
      </c>
      <c r="G490">
        <f t="shared" si="50"/>
        <v>2846</v>
      </c>
      <c r="H490">
        <f t="shared" si="51"/>
        <v>4311</v>
      </c>
      <c r="I490">
        <f t="shared" si="52"/>
        <v>8</v>
      </c>
      <c r="J490">
        <f t="shared" si="53"/>
        <v>7</v>
      </c>
      <c r="K490">
        <f t="shared" si="54"/>
        <v>10</v>
      </c>
      <c r="L490" t="str">
        <f t="shared" si="55"/>
        <v>Champions</v>
      </c>
    </row>
    <row r="491" spans="1:12" x14ac:dyDescent="0.25">
      <c r="A491" t="s">
        <v>8357</v>
      </c>
      <c r="B491" s="3">
        <v>40729</v>
      </c>
      <c r="C491" s="6">
        <f xml:space="preserve"> ($C$1 -Table2[[#This Row],[Max of Date]])</f>
        <v>157</v>
      </c>
      <c r="D491">
        <v>9</v>
      </c>
      <c r="E491">
        <v>7374.9000000000005</v>
      </c>
      <c r="F491">
        <f t="shared" si="49"/>
        <v>3340</v>
      </c>
      <c r="G491">
        <f t="shared" si="50"/>
        <v>392</v>
      </c>
      <c r="H491">
        <f t="shared" si="51"/>
        <v>150</v>
      </c>
      <c r="I491">
        <f t="shared" si="52"/>
        <v>8</v>
      </c>
      <c r="J491">
        <f t="shared" si="53"/>
        <v>1</v>
      </c>
      <c r="K491">
        <f t="shared" si="54"/>
        <v>1</v>
      </c>
      <c r="L491" t="str">
        <f t="shared" si="55"/>
        <v>Others</v>
      </c>
    </row>
    <row r="492" spans="1:12" x14ac:dyDescent="0.25">
      <c r="A492" t="s">
        <v>10713</v>
      </c>
      <c r="B492" s="3">
        <v>40857</v>
      </c>
      <c r="C492" s="6">
        <f xml:space="preserve"> ($C$1 -Table2[[#This Row],[Max of Date]])</f>
        <v>29</v>
      </c>
      <c r="D492">
        <v>2</v>
      </c>
      <c r="E492">
        <v>372.21999999999997</v>
      </c>
      <c r="F492">
        <f t="shared" si="49"/>
        <v>1573</v>
      </c>
      <c r="G492">
        <f t="shared" si="50"/>
        <v>2011</v>
      </c>
      <c r="H492">
        <f t="shared" si="51"/>
        <v>2955</v>
      </c>
      <c r="I492">
        <f t="shared" si="52"/>
        <v>4</v>
      </c>
      <c r="J492">
        <f t="shared" si="53"/>
        <v>5</v>
      </c>
      <c r="K492">
        <f t="shared" si="54"/>
        <v>7</v>
      </c>
      <c r="L492" t="str">
        <f t="shared" si="55"/>
        <v>At Risk</v>
      </c>
    </row>
    <row r="493" spans="1:12" x14ac:dyDescent="0.25">
      <c r="A493" t="s">
        <v>9831</v>
      </c>
      <c r="B493" s="3">
        <v>40644</v>
      </c>
      <c r="C493" s="6">
        <f xml:space="preserve"> ($C$1 -Table2[[#This Row],[Max of Date]])</f>
        <v>242</v>
      </c>
      <c r="D493">
        <v>1</v>
      </c>
      <c r="E493">
        <v>390.53999999999996</v>
      </c>
      <c r="F493">
        <f t="shared" si="49"/>
        <v>3799</v>
      </c>
      <c r="G493">
        <f t="shared" si="50"/>
        <v>2846</v>
      </c>
      <c r="H493">
        <f t="shared" si="51"/>
        <v>2879</v>
      </c>
      <c r="I493">
        <f t="shared" si="52"/>
        <v>9</v>
      </c>
      <c r="J493">
        <f t="shared" si="53"/>
        <v>7</v>
      </c>
      <c r="K493">
        <f t="shared" si="54"/>
        <v>7</v>
      </c>
      <c r="L493" t="str">
        <f t="shared" si="55"/>
        <v>Loyal Customers</v>
      </c>
    </row>
    <row r="494" spans="1:12" x14ac:dyDescent="0.25">
      <c r="A494" t="s">
        <v>11777</v>
      </c>
      <c r="B494" s="3">
        <v>40868</v>
      </c>
      <c r="C494" s="6">
        <f xml:space="preserve"> ($C$1 -Table2[[#This Row],[Max of Date]])</f>
        <v>18</v>
      </c>
      <c r="D494">
        <v>1</v>
      </c>
      <c r="E494">
        <v>97.5</v>
      </c>
      <c r="F494">
        <f t="shared" si="49"/>
        <v>1105</v>
      </c>
      <c r="G494">
        <f t="shared" si="50"/>
        <v>2846</v>
      </c>
      <c r="H494">
        <f t="shared" si="51"/>
        <v>4187</v>
      </c>
      <c r="I494">
        <f t="shared" si="52"/>
        <v>3</v>
      </c>
      <c r="J494">
        <f t="shared" si="53"/>
        <v>7</v>
      </c>
      <c r="K494">
        <f t="shared" si="54"/>
        <v>10</v>
      </c>
      <c r="L494" t="str">
        <f t="shared" si="55"/>
        <v>At Risk</v>
      </c>
    </row>
    <row r="495" spans="1:12" x14ac:dyDescent="0.25">
      <c r="A495" t="s">
        <v>11670</v>
      </c>
      <c r="B495" s="3">
        <v>40886</v>
      </c>
      <c r="C495" s="6">
        <f xml:space="preserve"> ($C$1 -Table2[[#This Row],[Max of Date]])</f>
        <v>0</v>
      </c>
      <c r="D495">
        <v>2</v>
      </c>
      <c r="E495">
        <v>1239.3800000000001</v>
      </c>
      <c r="F495">
        <f t="shared" si="49"/>
        <v>1</v>
      </c>
      <c r="G495">
        <f t="shared" si="50"/>
        <v>2011</v>
      </c>
      <c r="H495">
        <f t="shared" si="51"/>
        <v>1408</v>
      </c>
      <c r="I495">
        <f t="shared" si="52"/>
        <v>1</v>
      </c>
      <c r="J495">
        <f t="shared" si="53"/>
        <v>5</v>
      </c>
      <c r="K495">
        <f t="shared" si="54"/>
        <v>4</v>
      </c>
      <c r="L495" t="str">
        <f t="shared" si="55"/>
        <v>At Risk</v>
      </c>
    </row>
    <row r="496" spans="1:12" x14ac:dyDescent="0.25">
      <c r="A496" t="s">
        <v>10261</v>
      </c>
      <c r="B496" s="3">
        <v>40813</v>
      </c>
      <c r="C496" s="6">
        <f xml:space="preserve"> ($C$1 -Table2[[#This Row],[Max of Date]])</f>
        <v>73</v>
      </c>
      <c r="D496">
        <v>2</v>
      </c>
      <c r="E496">
        <v>558.70000000000005</v>
      </c>
      <c r="F496">
        <f t="shared" si="49"/>
        <v>2639</v>
      </c>
      <c r="G496">
        <f t="shared" si="50"/>
        <v>2011</v>
      </c>
      <c r="H496">
        <f t="shared" si="51"/>
        <v>2440</v>
      </c>
      <c r="I496">
        <f t="shared" si="52"/>
        <v>7</v>
      </c>
      <c r="J496">
        <f t="shared" si="53"/>
        <v>5</v>
      </c>
      <c r="K496">
        <f t="shared" si="54"/>
        <v>6</v>
      </c>
      <c r="L496" t="str">
        <f t="shared" si="55"/>
        <v>Loyal Customers</v>
      </c>
    </row>
    <row r="497" spans="1:12" x14ac:dyDescent="0.25">
      <c r="A497" t="s">
        <v>9130</v>
      </c>
      <c r="B497" s="3">
        <v>40594</v>
      </c>
      <c r="C497" s="6">
        <f xml:space="preserve"> ($C$1 -Table2[[#This Row],[Max of Date]])</f>
        <v>292</v>
      </c>
      <c r="D497">
        <v>1</v>
      </c>
      <c r="E497">
        <v>505.82</v>
      </c>
      <c r="F497">
        <f t="shared" si="49"/>
        <v>4050</v>
      </c>
      <c r="G497">
        <f t="shared" si="50"/>
        <v>2846</v>
      </c>
      <c r="H497">
        <f t="shared" si="51"/>
        <v>2560</v>
      </c>
      <c r="I497">
        <f t="shared" si="52"/>
        <v>10</v>
      </c>
      <c r="J497">
        <f t="shared" si="53"/>
        <v>7</v>
      </c>
      <c r="K497">
        <f t="shared" si="54"/>
        <v>6</v>
      </c>
      <c r="L497" t="str">
        <f t="shared" si="55"/>
        <v>Loyal Customers</v>
      </c>
    </row>
    <row r="498" spans="1:12" x14ac:dyDescent="0.25">
      <c r="A498" t="s">
        <v>8187</v>
      </c>
      <c r="B498" s="3">
        <v>40883</v>
      </c>
      <c r="C498" s="6">
        <f xml:space="preserve"> ($C$1 -Table2[[#This Row],[Max of Date]])</f>
        <v>3</v>
      </c>
      <c r="D498">
        <v>15</v>
      </c>
      <c r="E498">
        <v>6924.109999999996</v>
      </c>
      <c r="F498">
        <f t="shared" si="49"/>
        <v>229</v>
      </c>
      <c r="G498">
        <f t="shared" si="50"/>
        <v>163</v>
      </c>
      <c r="H498">
        <f t="shared" si="51"/>
        <v>166</v>
      </c>
      <c r="I498">
        <f t="shared" si="52"/>
        <v>1</v>
      </c>
      <c r="J498">
        <f t="shared" si="53"/>
        <v>1</v>
      </c>
      <c r="K498">
        <f t="shared" si="54"/>
        <v>1</v>
      </c>
      <c r="L498" t="str">
        <f t="shared" si="55"/>
        <v>Lost Customers</v>
      </c>
    </row>
    <row r="499" spans="1:12" x14ac:dyDescent="0.25">
      <c r="A499" t="s">
        <v>8936</v>
      </c>
      <c r="B499" s="3">
        <v>40855</v>
      </c>
      <c r="C499" s="6">
        <f xml:space="preserve"> ($C$1 -Table2[[#This Row],[Max of Date]])</f>
        <v>31</v>
      </c>
      <c r="D499">
        <v>3</v>
      </c>
      <c r="E499">
        <v>409.50000000000006</v>
      </c>
      <c r="F499">
        <f t="shared" si="49"/>
        <v>1669</v>
      </c>
      <c r="G499">
        <f t="shared" si="50"/>
        <v>1503</v>
      </c>
      <c r="H499">
        <f t="shared" si="51"/>
        <v>2819</v>
      </c>
      <c r="I499">
        <f t="shared" si="52"/>
        <v>4</v>
      </c>
      <c r="J499">
        <f t="shared" si="53"/>
        <v>4</v>
      </c>
      <c r="K499">
        <f t="shared" si="54"/>
        <v>7</v>
      </c>
      <c r="L499" t="str">
        <f t="shared" si="55"/>
        <v>Others</v>
      </c>
    </row>
    <row r="500" spans="1:12" x14ac:dyDescent="0.25">
      <c r="A500" t="s">
        <v>10830</v>
      </c>
      <c r="B500" s="3">
        <v>40863</v>
      </c>
      <c r="C500" s="6">
        <f xml:space="preserve"> ($C$1 -Table2[[#This Row],[Max of Date]])</f>
        <v>23</v>
      </c>
      <c r="D500">
        <v>2</v>
      </c>
      <c r="E500">
        <v>503.76</v>
      </c>
      <c r="F500">
        <f t="shared" si="49"/>
        <v>1335</v>
      </c>
      <c r="G500">
        <f t="shared" si="50"/>
        <v>2011</v>
      </c>
      <c r="H500">
        <f t="shared" si="51"/>
        <v>2563</v>
      </c>
      <c r="I500">
        <f t="shared" si="52"/>
        <v>4</v>
      </c>
      <c r="J500">
        <f t="shared" si="53"/>
        <v>5</v>
      </c>
      <c r="K500">
        <f t="shared" si="54"/>
        <v>6</v>
      </c>
      <c r="L500" t="str">
        <f t="shared" si="55"/>
        <v>At Risk</v>
      </c>
    </row>
    <row r="501" spans="1:12" x14ac:dyDescent="0.25">
      <c r="A501" t="s">
        <v>9056</v>
      </c>
      <c r="B501" s="3">
        <v>40863</v>
      </c>
      <c r="C501" s="6">
        <f xml:space="preserve"> ($C$1 -Table2[[#This Row],[Max of Date]])</f>
        <v>23</v>
      </c>
      <c r="D501">
        <v>4</v>
      </c>
      <c r="E501">
        <v>414.75999999999993</v>
      </c>
      <c r="F501">
        <f t="shared" si="49"/>
        <v>1335</v>
      </c>
      <c r="G501">
        <f t="shared" si="50"/>
        <v>1116</v>
      </c>
      <c r="H501">
        <f t="shared" si="51"/>
        <v>2803</v>
      </c>
      <c r="I501">
        <f t="shared" si="52"/>
        <v>4</v>
      </c>
      <c r="J501">
        <f t="shared" si="53"/>
        <v>3</v>
      </c>
      <c r="K501">
        <f t="shared" si="54"/>
        <v>7</v>
      </c>
      <c r="L501" t="str">
        <f t="shared" si="55"/>
        <v>Others</v>
      </c>
    </row>
    <row r="502" spans="1:12" x14ac:dyDescent="0.25">
      <c r="A502" t="s">
        <v>9471</v>
      </c>
      <c r="B502" s="3">
        <v>40882</v>
      </c>
      <c r="C502" s="6">
        <f xml:space="preserve"> ($C$1 -Table2[[#This Row],[Max of Date]])</f>
        <v>4</v>
      </c>
      <c r="D502">
        <v>3</v>
      </c>
      <c r="E502">
        <v>974.42</v>
      </c>
      <c r="F502">
        <f t="shared" si="49"/>
        <v>323</v>
      </c>
      <c r="G502">
        <f t="shared" si="50"/>
        <v>1503</v>
      </c>
      <c r="H502">
        <f t="shared" si="51"/>
        <v>1695</v>
      </c>
      <c r="I502">
        <f t="shared" si="52"/>
        <v>1</v>
      </c>
      <c r="J502">
        <f t="shared" si="53"/>
        <v>4</v>
      </c>
      <c r="K502">
        <f t="shared" si="54"/>
        <v>4</v>
      </c>
      <c r="L502" t="str">
        <f t="shared" si="55"/>
        <v>Others</v>
      </c>
    </row>
    <row r="503" spans="1:12" x14ac:dyDescent="0.25">
      <c r="A503" t="s">
        <v>11010</v>
      </c>
      <c r="B503" s="3">
        <v>40801</v>
      </c>
      <c r="C503" s="6">
        <f xml:space="preserve"> ($C$1 -Table2[[#This Row],[Max of Date]])</f>
        <v>85</v>
      </c>
      <c r="D503">
        <v>1</v>
      </c>
      <c r="E503">
        <v>211.32</v>
      </c>
      <c r="F503">
        <f t="shared" si="49"/>
        <v>2820</v>
      </c>
      <c r="G503">
        <f t="shared" si="50"/>
        <v>2846</v>
      </c>
      <c r="H503">
        <f t="shared" si="51"/>
        <v>3633</v>
      </c>
      <c r="I503">
        <f t="shared" si="52"/>
        <v>7</v>
      </c>
      <c r="J503">
        <f t="shared" si="53"/>
        <v>7</v>
      </c>
      <c r="K503">
        <f t="shared" si="54"/>
        <v>9</v>
      </c>
      <c r="L503" t="str">
        <f t="shared" si="55"/>
        <v>Loyal Customers</v>
      </c>
    </row>
    <row r="504" spans="1:12" x14ac:dyDescent="0.25">
      <c r="A504" t="s">
        <v>8818</v>
      </c>
      <c r="B504" s="3">
        <v>40864</v>
      </c>
      <c r="C504" s="6">
        <f xml:space="preserve"> ($C$1 -Table2[[#This Row],[Max of Date]])</f>
        <v>22</v>
      </c>
      <c r="D504">
        <v>4</v>
      </c>
      <c r="E504">
        <v>1226.8900000000001</v>
      </c>
      <c r="F504">
        <f t="shared" si="49"/>
        <v>1271</v>
      </c>
      <c r="G504">
        <f t="shared" si="50"/>
        <v>1116</v>
      </c>
      <c r="H504">
        <f t="shared" si="51"/>
        <v>1417</v>
      </c>
      <c r="I504">
        <f t="shared" si="52"/>
        <v>3</v>
      </c>
      <c r="J504">
        <f t="shared" si="53"/>
        <v>3</v>
      </c>
      <c r="K504">
        <f t="shared" si="54"/>
        <v>4</v>
      </c>
      <c r="L504" t="str">
        <f t="shared" si="55"/>
        <v>Lost Customers</v>
      </c>
    </row>
    <row r="505" spans="1:12" x14ac:dyDescent="0.25">
      <c r="A505" t="s">
        <v>9803</v>
      </c>
      <c r="B505" s="3">
        <v>40690</v>
      </c>
      <c r="C505" s="6">
        <f xml:space="preserve"> ($C$1 -Table2[[#This Row],[Max of Date]])</f>
        <v>196</v>
      </c>
      <c r="D505">
        <v>3</v>
      </c>
      <c r="E505">
        <v>455.87999999999988</v>
      </c>
      <c r="F505">
        <f t="shared" si="49"/>
        <v>3564</v>
      </c>
      <c r="G505">
        <f t="shared" si="50"/>
        <v>1503</v>
      </c>
      <c r="H505">
        <f t="shared" si="51"/>
        <v>2684</v>
      </c>
      <c r="I505">
        <f t="shared" si="52"/>
        <v>9</v>
      </c>
      <c r="J505">
        <f t="shared" si="53"/>
        <v>4</v>
      </c>
      <c r="K505">
        <f t="shared" si="54"/>
        <v>7</v>
      </c>
      <c r="L505" t="str">
        <f t="shared" si="55"/>
        <v>High-Potential</v>
      </c>
    </row>
    <row r="506" spans="1:12" x14ac:dyDescent="0.25">
      <c r="A506" t="s">
        <v>8168</v>
      </c>
      <c r="B506" s="3">
        <v>40780</v>
      </c>
      <c r="C506" s="6">
        <f xml:space="preserve"> ($C$1 -Table2[[#This Row],[Max of Date]])</f>
        <v>106</v>
      </c>
      <c r="D506">
        <v>3</v>
      </c>
      <c r="E506">
        <v>534.85000000000014</v>
      </c>
      <c r="F506">
        <f t="shared" si="49"/>
        <v>3005</v>
      </c>
      <c r="G506">
        <f t="shared" si="50"/>
        <v>1503</v>
      </c>
      <c r="H506">
        <f t="shared" si="51"/>
        <v>2490</v>
      </c>
      <c r="I506">
        <f t="shared" si="52"/>
        <v>7</v>
      </c>
      <c r="J506">
        <f t="shared" si="53"/>
        <v>4</v>
      </c>
      <c r="K506">
        <f t="shared" si="54"/>
        <v>6</v>
      </c>
      <c r="L506" t="str">
        <f t="shared" si="55"/>
        <v>High-Potential</v>
      </c>
    </row>
    <row r="507" spans="1:12" x14ac:dyDescent="0.25">
      <c r="A507" t="s">
        <v>8676</v>
      </c>
      <c r="B507" s="3">
        <v>40882</v>
      </c>
      <c r="C507" s="6">
        <f xml:space="preserve"> ($C$1 -Table2[[#This Row],[Max of Date]])</f>
        <v>4</v>
      </c>
      <c r="D507">
        <v>13</v>
      </c>
      <c r="E507">
        <v>9785.9700000000121</v>
      </c>
      <c r="F507">
        <f t="shared" si="49"/>
        <v>323</v>
      </c>
      <c r="G507">
        <f t="shared" si="50"/>
        <v>211</v>
      </c>
      <c r="H507">
        <f t="shared" si="51"/>
        <v>107</v>
      </c>
      <c r="I507">
        <f t="shared" si="52"/>
        <v>1</v>
      </c>
      <c r="J507">
        <f t="shared" si="53"/>
        <v>1</v>
      </c>
      <c r="K507">
        <f t="shared" si="54"/>
        <v>1</v>
      </c>
      <c r="L507" t="str">
        <f t="shared" si="55"/>
        <v>Lost Customers</v>
      </c>
    </row>
    <row r="508" spans="1:12" x14ac:dyDescent="0.25">
      <c r="A508" t="s">
        <v>8797</v>
      </c>
      <c r="B508" s="3">
        <v>40568</v>
      </c>
      <c r="C508" s="6">
        <f xml:space="preserve"> ($C$1 -Table2[[#This Row],[Max of Date]])</f>
        <v>318</v>
      </c>
      <c r="D508">
        <v>1</v>
      </c>
      <c r="E508">
        <v>120.94999999999999</v>
      </c>
      <c r="F508">
        <f t="shared" si="49"/>
        <v>4147</v>
      </c>
      <c r="G508">
        <f t="shared" si="50"/>
        <v>2846</v>
      </c>
      <c r="H508">
        <f t="shared" si="51"/>
        <v>4069</v>
      </c>
      <c r="I508">
        <f t="shared" si="52"/>
        <v>10</v>
      </c>
      <c r="J508">
        <f t="shared" si="53"/>
        <v>7</v>
      </c>
      <c r="K508">
        <f t="shared" si="54"/>
        <v>10</v>
      </c>
      <c r="L508" t="str">
        <f t="shared" si="55"/>
        <v>Champions</v>
      </c>
    </row>
    <row r="509" spans="1:12" x14ac:dyDescent="0.25">
      <c r="A509" t="s">
        <v>10087</v>
      </c>
      <c r="B509" s="3">
        <v>40781</v>
      </c>
      <c r="C509" s="6">
        <f xml:space="preserve"> ($C$1 -Table2[[#This Row],[Max of Date]])</f>
        <v>105</v>
      </c>
      <c r="D509">
        <v>3</v>
      </c>
      <c r="E509">
        <v>149.05000000000001</v>
      </c>
      <c r="F509">
        <f t="shared" si="49"/>
        <v>2998</v>
      </c>
      <c r="G509">
        <f t="shared" si="50"/>
        <v>1503</v>
      </c>
      <c r="H509">
        <f t="shared" si="51"/>
        <v>3947</v>
      </c>
      <c r="I509">
        <f t="shared" si="52"/>
        <v>7</v>
      </c>
      <c r="J509">
        <f t="shared" si="53"/>
        <v>4</v>
      </c>
      <c r="K509">
        <f t="shared" si="54"/>
        <v>10</v>
      </c>
      <c r="L509" t="str">
        <f t="shared" si="55"/>
        <v>High-Potential</v>
      </c>
    </row>
    <row r="510" spans="1:12" x14ac:dyDescent="0.25">
      <c r="A510" t="s">
        <v>8400</v>
      </c>
      <c r="B510" s="3">
        <v>40875</v>
      </c>
      <c r="C510" s="6">
        <f xml:space="preserve"> ($C$1 -Table2[[#This Row],[Max of Date]])</f>
        <v>11</v>
      </c>
      <c r="D510">
        <v>18</v>
      </c>
      <c r="E510">
        <v>5655.91</v>
      </c>
      <c r="F510">
        <f t="shared" si="49"/>
        <v>764</v>
      </c>
      <c r="G510">
        <f t="shared" si="50"/>
        <v>120</v>
      </c>
      <c r="H510">
        <f t="shared" si="51"/>
        <v>227</v>
      </c>
      <c r="I510">
        <f t="shared" si="52"/>
        <v>2</v>
      </c>
      <c r="J510">
        <f t="shared" si="53"/>
        <v>1</v>
      </c>
      <c r="K510">
        <f t="shared" si="54"/>
        <v>1</v>
      </c>
      <c r="L510" t="str">
        <f t="shared" si="55"/>
        <v>Lost Customers</v>
      </c>
    </row>
    <row r="511" spans="1:12" x14ac:dyDescent="0.25">
      <c r="A511" t="s">
        <v>9787</v>
      </c>
      <c r="B511" s="3">
        <v>40713</v>
      </c>
      <c r="C511" s="6">
        <f xml:space="preserve"> ($C$1 -Table2[[#This Row],[Max of Date]])</f>
        <v>173</v>
      </c>
      <c r="D511">
        <v>2</v>
      </c>
      <c r="E511">
        <v>513.70000000000005</v>
      </c>
      <c r="F511">
        <f t="shared" si="49"/>
        <v>3433</v>
      </c>
      <c r="G511">
        <f t="shared" si="50"/>
        <v>2011</v>
      </c>
      <c r="H511">
        <f t="shared" si="51"/>
        <v>2539</v>
      </c>
      <c r="I511">
        <f t="shared" si="52"/>
        <v>8</v>
      </c>
      <c r="J511">
        <f t="shared" si="53"/>
        <v>5</v>
      </c>
      <c r="K511">
        <f t="shared" si="54"/>
        <v>6</v>
      </c>
      <c r="L511" t="str">
        <f t="shared" si="55"/>
        <v>Loyal Customers</v>
      </c>
    </row>
    <row r="512" spans="1:12" x14ac:dyDescent="0.25">
      <c r="A512" t="s">
        <v>11353</v>
      </c>
      <c r="B512" s="3">
        <v>40830</v>
      </c>
      <c r="C512" s="6">
        <f xml:space="preserve"> ($C$1 -Table2[[#This Row],[Max of Date]])</f>
        <v>56</v>
      </c>
      <c r="D512">
        <v>1</v>
      </c>
      <c r="E512">
        <v>81.569999999999993</v>
      </c>
      <c r="F512">
        <f t="shared" si="49"/>
        <v>2279</v>
      </c>
      <c r="G512">
        <f t="shared" si="50"/>
        <v>2846</v>
      </c>
      <c r="H512">
        <f t="shared" si="51"/>
        <v>4233</v>
      </c>
      <c r="I512">
        <f t="shared" si="52"/>
        <v>6</v>
      </c>
      <c r="J512">
        <f t="shared" si="53"/>
        <v>7</v>
      </c>
      <c r="K512">
        <f t="shared" si="54"/>
        <v>10</v>
      </c>
      <c r="L512" t="str">
        <f t="shared" si="55"/>
        <v>Loyal Customers</v>
      </c>
    </row>
    <row r="513" spans="1:12" x14ac:dyDescent="0.25">
      <c r="A513" t="s">
        <v>8720</v>
      </c>
      <c r="B513" s="3">
        <v>40563</v>
      </c>
      <c r="C513" s="6">
        <f xml:space="preserve"> ($C$1 -Table2[[#This Row],[Max of Date]])</f>
        <v>323</v>
      </c>
      <c r="D513">
        <v>1</v>
      </c>
      <c r="E513">
        <v>229.47000000000003</v>
      </c>
      <c r="F513">
        <f t="shared" si="49"/>
        <v>4169</v>
      </c>
      <c r="G513">
        <f t="shared" si="50"/>
        <v>2846</v>
      </c>
      <c r="H513">
        <f t="shared" si="51"/>
        <v>3544</v>
      </c>
      <c r="I513">
        <f t="shared" si="52"/>
        <v>10</v>
      </c>
      <c r="J513">
        <f t="shared" si="53"/>
        <v>7</v>
      </c>
      <c r="K513">
        <f t="shared" si="54"/>
        <v>9</v>
      </c>
      <c r="L513" t="str">
        <f t="shared" si="55"/>
        <v>Champions</v>
      </c>
    </row>
    <row r="514" spans="1:12" x14ac:dyDescent="0.25">
      <c r="A514" t="s">
        <v>7763</v>
      </c>
      <c r="B514" s="3">
        <v>40514</v>
      </c>
      <c r="C514" s="6">
        <f xml:space="preserve"> ($C$1 -Table2[[#This Row],[Max of Date]])</f>
        <v>372</v>
      </c>
      <c r="D514">
        <v>1</v>
      </c>
      <c r="E514">
        <v>50.550000000000004</v>
      </c>
      <c r="F514">
        <f t="shared" si="49"/>
        <v>4305</v>
      </c>
      <c r="G514">
        <f t="shared" si="50"/>
        <v>2846</v>
      </c>
      <c r="H514">
        <f t="shared" si="51"/>
        <v>4300</v>
      </c>
      <c r="I514">
        <f t="shared" si="52"/>
        <v>10</v>
      </c>
      <c r="J514">
        <f t="shared" si="53"/>
        <v>7</v>
      </c>
      <c r="K514">
        <f t="shared" si="54"/>
        <v>10</v>
      </c>
      <c r="L514" t="str">
        <f t="shared" si="55"/>
        <v>Champions</v>
      </c>
    </row>
    <row r="515" spans="1:12" x14ac:dyDescent="0.25">
      <c r="A515" t="s">
        <v>9112</v>
      </c>
      <c r="B515" s="3">
        <v>40877</v>
      </c>
      <c r="C515" s="6">
        <f xml:space="preserve"> ($C$1 -Table2[[#This Row],[Max of Date]])</f>
        <v>9</v>
      </c>
      <c r="D515">
        <v>8</v>
      </c>
      <c r="E515">
        <v>1646.8400000000008</v>
      </c>
      <c r="F515">
        <f t="shared" si="49"/>
        <v>616</v>
      </c>
      <c r="G515">
        <f t="shared" si="50"/>
        <v>460</v>
      </c>
      <c r="H515">
        <f t="shared" si="51"/>
        <v>1095</v>
      </c>
      <c r="I515">
        <f t="shared" si="52"/>
        <v>2</v>
      </c>
      <c r="J515">
        <f t="shared" si="53"/>
        <v>2</v>
      </c>
      <c r="K515">
        <f t="shared" si="54"/>
        <v>3</v>
      </c>
      <c r="L515" t="str">
        <f t="shared" si="55"/>
        <v>Lost Customers</v>
      </c>
    </row>
    <row r="516" spans="1:12" x14ac:dyDescent="0.25">
      <c r="A516" t="s">
        <v>7798</v>
      </c>
      <c r="B516" s="3">
        <v>40885</v>
      </c>
      <c r="C516" s="6">
        <f xml:space="preserve"> ($C$1 -Table2[[#This Row],[Max of Date]])</f>
        <v>1</v>
      </c>
      <c r="D516">
        <v>13</v>
      </c>
      <c r="E516">
        <v>4810.9400000000005</v>
      </c>
      <c r="F516">
        <f t="shared" si="49"/>
        <v>36</v>
      </c>
      <c r="G516">
        <f t="shared" si="50"/>
        <v>211</v>
      </c>
      <c r="H516">
        <f t="shared" si="51"/>
        <v>288</v>
      </c>
      <c r="I516">
        <f t="shared" si="52"/>
        <v>1</v>
      </c>
      <c r="J516">
        <f t="shared" si="53"/>
        <v>1</v>
      </c>
      <c r="K516">
        <f t="shared" si="54"/>
        <v>1</v>
      </c>
      <c r="L516" t="str">
        <f t="shared" si="55"/>
        <v>Lost Customers</v>
      </c>
    </row>
    <row r="517" spans="1:12" x14ac:dyDescent="0.25">
      <c r="A517" t="s">
        <v>9324</v>
      </c>
      <c r="B517" s="3">
        <v>40876</v>
      </c>
      <c r="C517" s="6">
        <f xml:space="preserve"> ($C$1 -Table2[[#This Row],[Max of Date]])</f>
        <v>10</v>
      </c>
      <c r="D517">
        <v>10</v>
      </c>
      <c r="E517">
        <v>3466.2799999999997</v>
      </c>
      <c r="F517">
        <f t="shared" si="49"/>
        <v>687</v>
      </c>
      <c r="G517">
        <f t="shared" si="50"/>
        <v>338</v>
      </c>
      <c r="H517">
        <f t="shared" si="51"/>
        <v>468</v>
      </c>
      <c r="I517">
        <f t="shared" si="52"/>
        <v>2</v>
      </c>
      <c r="J517">
        <f t="shared" si="53"/>
        <v>1</v>
      </c>
      <c r="K517">
        <f t="shared" si="54"/>
        <v>2</v>
      </c>
      <c r="L517" t="str">
        <f t="shared" si="55"/>
        <v>Lost Customers</v>
      </c>
    </row>
    <row r="518" spans="1:12" x14ac:dyDescent="0.25">
      <c r="A518" t="s">
        <v>9744</v>
      </c>
      <c r="B518" s="3">
        <v>40833</v>
      </c>
      <c r="C518" s="6">
        <f xml:space="preserve"> ($C$1 -Table2[[#This Row],[Max of Date]])</f>
        <v>53</v>
      </c>
      <c r="D518">
        <v>5</v>
      </c>
      <c r="E518">
        <v>3339.6399999999994</v>
      </c>
      <c r="F518">
        <f t="shared" ref="F518:F581" si="56">_xlfn.RANK.EQ(C518,$C$5:$C$4344,1)</f>
        <v>2233</v>
      </c>
      <c r="G518">
        <f t="shared" ref="G518:G581" si="57">_xlfn.RANK.EQ(D518,$D$5:$D$4344,0)</f>
        <v>873</v>
      </c>
      <c r="H518">
        <f t="shared" ref="H518:H581" si="58">_xlfn.RANK.EQ(E518,$E$5:$E$4344,0)</f>
        <v>492</v>
      </c>
      <c r="I518">
        <f t="shared" ref="I518:I581" si="59">ROUNDUP(F518/(COUNT($C$6:$C$4344)/10),0)</f>
        <v>6</v>
      </c>
      <c r="J518">
        <f t="shared" ref="J518:J581" si="60">ROUNDUP(G518/(COUNT($D$6:$D$4344)/10),0)</f>
        <v>3</v>
      </c>
      <c r="K518">
        <f t="shared" ref="K518:K581" si="61">ROUNDUP(H518/(COUNT($E$6:$E$4344)/10),0)</f>
        <v>2</v>
      </c>
      <c r="L518" t="str">
        <f t="shared" ref="L518:L581" si="62">_xlfn.IFS(AND(I518&gt;=8,J518&gt;=7,K518&gt;=8),"Champions",AND(I518&gt;=6,J518&gt;=5,K518&gt;=6),"Loyal Customers",AND(I518&gt;=5,J518&gt;=4,K518&gt;=5),"High-Potential",AND(I518&lt;=4,J518&gt;=5),"At Risk",AND(I518&lt;=3,J518&lt;=3),"Lost Customers",TRUE,"Others")</f>
        <v>Others</v>
      </c>
    </row>
    <row r="519" spans="1:12" x14ac:dyDescent="0.25">
      <c r="A519" t="s">
        <v>10771</v>
      </c>
      <c r="B519" s="3">
        <v>40813</v>
      </c>
      <c r="C519" s="6">
        <f xml:space="preserve"> ($C$1 -Table2[[#This Row],[Max of Date]])</f>
        <v>73</v>
      </c>
      <c r="D519">
        <v>3</v>
      </c>
      <c r="E519">
        <v>789.88999999999965</v>
      </c>
      <c r="F519">
        <f t="shared" si="56"/>
        <v>2639</v>
      </c>
      <c r="G519">
        <f t="shared" si="57"/>
        <v>1503</v>
      </c>
      <c r="H519">
        <f t="shared" si="58"/>
        <v>1936</v>
      </c>
      <c r="I519">
        <f t="shared" si="59"/>
        <v>7</v>
      </c>
      <c r="J519">
        <f t="shared" si="60"/>
        <v>4</v>
      </c>
      <c r="K519">
        <f t="shared" si="61"/>
        <v>5</v>
      </c>
      <c r="L519" t="str">
        <f t="shared" si="62"/>
        <v>High-Potential</v>
      </c>
    </row>
    <row r="520" spans="1:12" x14ac:dyDescent="0.25">
      <c r="A520" t="s">
        <v>11873</v>
      </c>
      <c r="B520" s="3">
        <v>40879</v>
      </c>
      <c r="C520" s="6">
        <f xml:space="preserve"> ($C$1 -Table2[[#This Row],[Max of Date]])</f>
        <v>7</v>
      </c>
      <c r="D520">
        <v>1</v>
      </c>
      <c r="E520">
        <v>204</v>
      </c>
      <c r="F520">
        <f t="shared" si="56"/>
        <v>465</v>
      </c>
      <c r="G520">
        <f t="shared" si="57"/>
        <v>2846</v>
      </c>
      <c r="H520">
        <f t="shared" si="58"/>
        <v>3661</v>
      </c>
      <c r="I520">
        <f t="shared" si="59"/>
        <v>2</v>
      </c>
      <c r="J520">
        <f t="shared" si="60"/>
        <v>7</v>
      </c>
      <c r="K520">
        <f t="shared" si="61"/>
        <v>9</v>
      </c>
      <c r="L520" t="str">
        <f t="shared" si="62"/>
        <v>At Risk</v>
      </c>
    </row>
    <row r="521" spans="1:12" x14ac:dyDescent="0.25">
      <c r="A521" t="s">
        <v>9096</v>
      </c>
      <c r="B521" s="3">
        <v>40870</v>
      </c>
      <c r="C521" s="6">
        <f xml:space="preserve"> ($C$1 -Table2[[#This Row],[Max of Date]])</f>
        <v>16</v>
      </c>
      <c r="D521">
        <v>28</v>
      </c>
      <c r="E521">
        <v>7277.6999999999971</v>
      </c>
      <c r="F521">
        <f t="shared" si="56"/>
        <v>972</v>
      </c>
      <c r="G521">
        <f t="shared" si="57"/>
        <v>48</v>
      </c>
      <c r="H521">
        <f t="shared" si="58"/>
        <v>155</v>
      </c>
      <c r="I521">
        <f t="shared" si="59"/>
        <v>3</v>
      </c>
      <c r="J521">
        <f t="shared" si="60"/>
        <v>1</v>
      </c>
      <c r="K521">
        <f t="shared" si="61"/>
        <v>1</v>
      </c>
      <c r="L521" t="str">
        <f t="shared" si="62"/>
        <v>Lost Customers</v>
      </c>
    </row>
    <row r="522" spans="1:12" x14ac:dyDescent="0.25">
      <c r="A522" t="s">
        <v>8349</v>
      </c>
      <c r="B522" s="3">
        <v>40882</v>
      </c>
      <c r="C522" s="6">
        <f xml:space="preserve"> ($C$1 -Table2[[#This Row],[Max of Date]])</f>
        <v>4</v>
      </c>
      <c r="D522">
        <v>9</v>
      </c>
      <c r="E522">
        <v>2616.38</v>
      </c>
      <c r="F522">
        <f t="shared" si="56"/>
        <v>323</v>
      </c>
      <c r="G522">
        <f t="shared" si="57"/>
        <v>392</v>
      </c>
      <c r="H522">
        <f t="shared" si="58"/>
        <v>662</v>
      </c>
      <c r="I522">
        <f t="shared" si="59"/>
        <v>1</v>
      </c>
      <c r="J522">
        <f t="shared" si="60"/>
        <v>1</v>
      </c>
      <c r="K522">
        <f t="shared" si="61"/>
        <v>2</v>
      </c>
      <c r="L522" t="str">
        <f t="shared" si="62"/>
        <v>Lost Customers</v>
      </c>
    </row>
    <row r="523" spans="1:12" x14ac:dyDescent="0.25">
      <c r="A523" t="s">
        <v>10729</v>
      </c>
      <c r="B523" s="3">
        <v>40822</v>
      </c>
      <c r="C523" s="6">
        <f xml:space="preserve"> ($C$1 -Table2[[#This Row],[Max of Date]])</f>
        <v>64</v>
      </c>
      <c r="D523">
        <v>2</v>
      </c>
      <c r="E523">
        <v>689.90000000000009</v>
      </c>
      <c r="F523">
        <f t="shared" si="56"/>
        <v>2455</v>
      </c>
      <c r="G523">
        <f t="shared" si="57"/>
        <v>2011</v>
      </c>
      <c r="H523">
        <f t="shared" si="58"/>
        <v>2123</v>
      </c>
      <c r="I523">
        <f t="shared" si="59"/>
        <v>6</v>
      </c>
      <c r="J523">
        <f t="shared" si="60"/>
        <v>5</v>
      </c>
      <c r="K523">
        <f t="shared" si="61"/>
        <v>5</v>
      </c>
      <c r="L523" t="str">
        <f t="shared" si="62"/>
        <v>High-Potential</v>
      </c>
    </row>
    <row r="524" spans="1:12" x14ac:dyDescent="0.25">
      <c r="A524" t="s">
        <v>9399</v>
      </c>
      <c r="B524" s="3">
        <v>40885</v>
      </c>
      <c r="C524" s="6">
        <f xml:space="preserve"> ($C$1 -Table2[[#This Row],[Max of Date]])</f>
        <v>1</v>
      </c>
      <c r="D524">
        <v>5</v>
      </c>
      <c r="E524">
        <v>975.35999999999979</v>
      </c>
      <c r="F524">
        <f t="shared" si="56"/>
        <v>36</v>
      </c>
      <c r="G524">
        <f t="shared" si="57"/>
        <v>873</v>
      </c>
      <c r="H524">
        <f t="shared" si="58"/>
        <v>1691</v>
      </c>
      <c r="I524">
        <f t="shared" si="59"/>
        <v>1</v>
      </c>
      <c r="J524">
        <f t="shared" si="60"/>
        <v>3</v>
      </c>
      <c r="K524">
        <f t="shared" si="61"/>
        <v>4</v>
      </c>
      <c r="L524" t="str">
        <f t="shared" si="62"/>
        <v>Lost Customers</v>
      </c>
    </row>
    <row r="525" spans="1:12" x14ac:dyDescent="0.25">
      <c r="A525" t="s">
        <v>8439</v>
      </c>
      <c r="B525" s="3">
        <v>40773</v>
      </c>
      <c r="C525" s="6">
        <f xml:space="preserve"> ($C$1 -Table2[[#This Row],[Max of Date]])</f>
        <v>113</v>
      </c>
      <c r="D525">
        <v>6</v>
      </c>
      <c r="E525">
        <v>6912</v>
      </c>
      <c r="F525">
        <f t="shared" si="56"/>
        <v>3068</v>
      </c>
      <c r="G525">
        <f t="shared" si="57"/>
        <v>701</v>
      </c>
      <c r="H525">
        <f t="shared" si="58"/>
        <v>167</v>
      </c>
      <c r="I525">
        <f t="shared" si="59"/>
        <v>8</v>
      </c>
      <c r="J525">
        <f t="shared" si="60"/>
        <v>2</v>
      </c>
      <c r="K525">
        <f t="shared" si="61"/>
        <v>1</v>
      </c>
      <c r="L525" t="str">
        <f t="shared" si="62"/>
        <v>Others</v>
      </c>
    </row>
    <row r="526" spans="1:12" x14ac:dyDescent="0.25">
      <c r="A526" t="s">
        <v>11473</v>
      </c>
      <c r="B526" s="3">
        <v>40864</v>
      </c>
      <c r="C526" s="6">
        <f xml:space="preserve"> ($C$1 -Table2[[#This Row],[Max of Date]])</f>
        <v>22</v>
      </c>
      <c r="D526">
        <v>2</v>
      </c>
      <c r="E526">
        <v>661.32</v>
      </c>
      <c r="F526">
        <f t="shared" si="56"/>
        <v>1271</v>
      </c>
      <c r="G526">
        <f t="shared" si="57"/>
        <v>2011</v>
      </c>
      <c r="H526">
        <f t="shared" si="58"/>
        <v>2184</v>
      </c>
      <c r="I526">
        <f t="shared" si="59"/>
        <v>3</v>
      </c>
      <c r="J526">
        <f t="shared" si="60"/>
        <v>5</v>
      </c>
      <c r="K526">
        <f t="shared" si="61"/>
        <v>6</v>
      </c>
      <c r="L526" t="str">
        <f t="shared" si="62"/>
        <v>At Risk</v>
      </c>
    </row>
    <row r="527" spans="1:12" x14ac:dyDescent="0.25">
      <c r="A527" t="s">
        <v>8452</v>
      </c>
      <c r="B527" s="3">
        <v>40856</v>
      </c>
      <c r="C527" s="6">
        <f xml:space="preserve"> ($C$1 -Table2[[#This Row],[Max of Date]])</f>
        <v>30</v>
      </c>
      <c r="D527">
        <v>3</v>
      </c>
      <c r="E527">
        <v>1247.5</v>
      </c>
      <c r="F527">
        <f t="shared" si="56"/>
        <v>1630</v>
      </c>
      <c r="G527">
        <f t="shared" si="57"/>
        <v>1503</v>
      </c>
      <c r="H527">
        <f t="shared" si="58"/>
        <v>1401</v>
      </c>
      <c r="I527">
        <f t="shared" si="59"/>
        <v>4</v>
      </c>
      <c r="J527">
        <f t="shared" si="60"/>
        <v>4</v>
      </c>
      <c r="K527">
        <f t="shared" si="61"/>
        <v>4</v>
      </c>
      <c r="L527" t="str">
        <f t="shared" si="62"/>
        <v>Others</v>
      </c>
    </row>
    <row r="528" spans="1:12" x14ac:dyDescent="0.25">
      <c r="A528" t="s">
        <v>7948</v>
      </c>
      <c r="B528" s="3">
        <v>40875</v>
      </c>
      <c r="C528" s="6">
        <f xml:space="preserve"> ($C$1 -Table2[[#This Row],[Max of Date]])</f>
        <v>11</v>
      </c>
      <c r="D528">
        <v>2</v>
      </c>
      <c r="E528">
        <v>752.43999999999994</v>
      </c>
      <c r="F528">
        <f t="shared" si="56"/>
        <v>764</v>
      </c>
      <c r="G528">
        <f t="shared" si="57"/>
        <v>2011</v>
      </c>
      <c r="H528">
        <f t="shared" si="58"/>
        <v>2004</v>
      </c>
      <c r="I528">
        <f t="shared" si="59"/>
        <v>2</v>
      </c>
      <c r="J528">
        <f t="shared" si="60"/>
        <v>5</v>
      </c>
      <c r="K528">
        <f t="shared" si="61"/>
        <v>5</v>
      </c>
      <c r="L528" t="str">
        <f t="shared" si="62"/>
        <v>At Risk</v>
      </c>
    </row>
    <row r="529" spans="1:12" x14ac:dyDescent="0.25">
      <c r="A529" t="s">
        <v>10979</v>
      </c>
      <c r="B529" s="3">
        <v>40834</v>
      </c>
      <c r="C529" s="6">
        <f xml:space="preserve"> ($C$1 -Table2[[#This Row],[Max of Date]])</f>
        <v>52</v>
      </c>
      <c r="D529">
        <v>2</v>
      </c>
      <c r="E529">
        <v>1010.1799999999997</v>
      </c>
      <c r="F529">
        <f t="shared" si="56"/>
        <v>2206</v>
      </c>
      <c r="G529">
        <f t="shared" si="57"/>
        <v>2011</v>
      </c>
      <c r="H529">
        <f t="shared" si="58"/>
        <v>1649</v>
      </c>
      <c r="I529">
        <f t="shared" si="59"/>
        <v>6</v>
      </c>
      <c r="J529">
        <f t="shared" si="60"/>
        <v>5</v>
      </c>
      <c r="K529">
        <f t="shared" si="61"/>
        <v>4</v>
      </c>
      <c r="L529" t="str">
        <f t="shared" si="62"/>
        <v>Others</v>
      </c>
    </row>
    <row r="530" spans="1:12" x14ac:dyDescent="0.25">
      <c r="A530" t="s">
        <v>8417</v>
      </c>
      <c r="B530" s="3">
        <v>40529</v>
      </c>
      <c r="C530" s="6">
        <f xml:space="preserve"> ($C$1 -Table2[[#This Row],[Max of Date]])</f>
        <v>357</v>
      </c>
      <c r="D530">
        <v>1</v>
      </c>
      <c r="E530">
        <v>190.54999999999998</v>
      </c>
      <c r="F530">
        <f t="shared" si="56"/>
        <v>4230</v>
      </c>
      <c r="G530">
        <f t="shared" si="57"/>
        <v>2846</v>
      </c>
      <c r="H530">
        <f t="shared" si="58"/>
        <v>3728</v>
      </c>
      <c r="I530">
        <f t="shared" si="59"/>
        <v>10</v>
      </c>
      <c r="J530">
        <f t="shared" si="60"/>
        <v>7</v>
      </c>
      <c r="K530">
        <f t="shared" si="61"/>
        <v>9</v>
      </c>
      <c r="L530" t="str">
        <f t="shared" si="62"/>
        <v>Champions</v>
      </c>
    </row>
    <row r="531" spans="1:12" x14ac:dyDescent="0.25">
      <c r="A531" t="s">
        <v>7880</v>
      </c>
      <c r="B531" s="3">
        <v>40832</v>
      </c>
      <c r="C531" s="6">
        <f xml:space="preserve"> ($C$1 -Table2[[#This Row],[Max of Date]])</f>
        <v>54</v>
      </c>
      <c r="D531">
        <v>2</v>
      </c>
      <c r="E531">
        <v>642.77</v>
      </c>
      <c r="F531">
        <f t="shared" si="56"/>
        <v>2267</v>
      </c>
      <c r="G531">
        <f t="shared" si="57"/>
        <v>2011</v>
      </c>
      <c r="H531">
        <f t="shared" si="58"/>
        <v>2231</v>
      </c>
      <c r="I531">
        <f t="shared" si="59"/>
        <v>6</v>
      </c>
      <c r="J531">
        <f t="shared" si="60"/>
        <v>5</v>
      </c>
      <c r="K531">
        <f t="shared" si="61"/>
        <v>6</v>
      </c>
      <c r="L531" t="str">
        <f t="shared" si="62"/>
        <v>Loyal Customers</v>
      </c>
    </row>
    <row r="532" spans="1:12" x14ac:dyDescent="0.25">
      <c r="A532" t="s">
        <v>9608</v>
      </c>
      <c r="B532" s="3">
        <v>40813</v>
      </c>
      <c r="C532" s="6">
        <f xml:space="preserve"> ($C$1 -Table2[[#This Row],[Max of Date]])</f>
        <v>73</v>
      </c>
      <c r="D532">
        <v>2</v>
      </c>
      <c r="E532">
        <v>921.88000000000022</v>
      </c>
      <c r="F532">
        <f t="shared" si="56"/>
        <v>2639</v>
      </c>
      <c r="G532">
        <f t="shared" si="57"/>
        <v>2011</v>
      </c>
      <c r="H532">
        <f t="shared" si="58"/>
        <v>1754</v>
      </c>
      <c r="I532">
        <f t="shared" si="59"/>
        <v>7</v>
      </c>
      <c r="J532">
        <f t="shared" si="60"/>
        <v>5</v>
      </c>
      <c r="K532">
        <f t="shared" si="61"/>
        <v>5</v>
      </c>
      <c r="L532" t="str">
        <f t="shared" si="62"/>
        <v>High-Potential</v>
      </c>
    </row>
    <row r="533" spans="1:12" x14ac:dyDescent="0.25">
      <c r="A533" t="s">
        <v>9659</v>
      </c>
      <c r="B533" s="3">
        <v>40748</v>
      </c>
      <c r="C533" s="6">
        <f xml:space="preserve"> ($C$1 -Table2[[#This Row],[Max of Date]])</f>
        <v>138</v>
      </c>
      <c r="D533">
        <v>3</v>
      </c>
      <c r="E533">
        <v>881.07</v>
      </c>
      <c r="F533">
        <f t="shared" si="56"/>
        <v>3232</v>
      </c>
      <c r="G533">
        <f t="shared" si="57"/>
        <v>1503</v>
      </c>
      <c r="H533">
        <f t="shared" si="58"/>
        <v>1810</v>
      </c>
      <c r="I533">
        <f t="shared" si="59"/>
        <v>8</v>
      </c>
      <c r="J533">
        <f t="shared" si="60"/>
        <v>4</v>
      </c>
      <c r="K533">
        <f t="shared" si="61"/>
        <v>5</v>
      </c>
      <c r="L533" t="str">
        <f t="shared" si="62"/>
        <v>High-Potential</v>
      </c>
    </row>
    <row r="534" spans="1:12" x14ac:dyDescent="0.25">
      <c r="A534" t="s">
        <v>9149</v>
      </c>
      <c r="B534" s="3">
        <v>40806</v>
      </c>
      <c r="C534" s="6">
        <f xml:space="preserve"> ($C$1 -Table2[[#This Row],[Max of Date]])</f>
        <v>80</v>
      </c>
      <c r="D534">
        <v>3</v>
      </c>
      <c r="E534">
        <v>908.46</v>
      </c>
      <c r="F534">
        <f t="shared" si="56"/>
        <v>2769</v>
      </c>
      <c r="G534">
        <f t="shared" si="57"/>
        <v>1503</v>
      </c>
      <c r="H534">
        <f t="shared" si="58"/>
        <v>1778</v>
      </c>
      <c r="I534">
        <f t="shared" si="59"/>
        <v>7</v>
      </c>
      <c r="J534">
        <f t="shared" si="60"/>
        <v>4</v>
      </c>
      <c r="K534">
        <f t="shared" si="61"/>
        <v>5</v>
      </c>
      <c r="L534" t="str">
        <f t="shared" si="62"/>
        <v>High-Potential</v>
      </c>
    </row>
    <row r="535" spans="1:12" x14ac:dyDescent="0.25">
      <c r="A535" t="s">
        <v>11607</v>
      </c>
      <c r="B535" s="3">
        <v>40878</v>
      </c>
      <c r="C535" s="6">
        <f xml:space="preserve"> ($C$1 -Table2[[#This Row],[Max of Date]])</f>
        <v>8</v>
      </c>
      <c r="D535">
        <v>2</v>
      </c>
      <c r="E535">
        <v>676.99000000000012</v>
      </c>
      <c r="F535">
        <f t="shared" si="56"/>
        <v>537</v>
      </c>
      <c r="G535">
        <f t="shared" si="57"/>
        <v>2011</v>
      </c>
      <c r="H535">
        <f t="shared" si="58"/>
        <v>2149</v>
      </c>
      <c r="I535">
        <f t="shared" si="59"/>
        <v>2</v>
      </c>
      <c r="J535">
        <f t="shared" si="60"/>
        <v>5</v>
      </c>
      <c r="K535">
        <f t="shared" si="61"/>
        <v>5</v>
      </c>
      <c r="L535" t="str">
        <f t="shared" si="62"/>
        <v>At Risk</v>
      </c>
    </row>
    <row r="536" spans="1:12" x14ac:dyDescent="0.25">
      <c r="A536" t="s">
        <v>9438</v>
      </c>
      <c r="B536" s="3">
        <v>40613</v>
      </c>
      <c r="C536" s="6">
        <f xml:space="preserve"> ($C$1 -Table2[[#This Row],[Max of Date]])</f>
        <v>273</v>
      </c>
      <c r="D536">
        <v>1</v>
      </c>
      <c r="E536">
        <v>516.42000000000007</v>
      </c>
      <c r="F536">
        <f t="shared" si="56"/>
        <v>3956</v>
      </c>
      <c r="G536">
        <f t="shared" si="57"/>
        <v>2846</v>
      </c>
      <c r="H536">
        <f t="shared" si="58"/>
        <v>2534</v>
      </c>
      <c r="I536">
        <f t="shared" si="59"/>
        <v>10</v>
      </c>
      <c r="J536">
        <f t="shared" si="60"/>
        <v>7</v>
      </c>
      <c r="K536">
        <f t="shared" si="61"/>
        <v>6</v>
      </c>
      <c r="L536" t="str">
        <f t="shared" si="62"/>
        <v>Loyal Customers</v>
      </c>
    </row>
    <row r="537" spans="1:12" x14ac:dyDescent="0.25">
      <c r="A537" t="s">
        <v>9144</v>
      </c>
      <c r="B537" s="3">
        <v>40595</v>
      </c>
      <c r="C537" s="6">
        <f xml:space="preserve"> ($C$1 -Table2[[#This Row],[Max of Date]])</f>
        <v>291</v>
      </c>
      <c r="D537">
        <v>1</v>
      </c>
      <c r="E537">
        <v>560.47000000000014</v>
      </c>
      <c r="F537">
        <f t="shared" si="56"/>
        <v>4047</v>
      </c>
      <c r="G537">
        <f t="shared" si="57"/>
        <v>2846</v>
      </c>
      <c r="H537">
        <f t="shared" si="58"/>
        <v>2433</v>
      </c>
      <c r="I537">
        <f t="shared" si="59"/>
        <v>10</v>
      </c>
      <c r="J537">
        <f t="shared" si="60"/>
        <v>7</v>
      </c>
      <c r="K537">
        <f t="shared" si="61"/>
        <v>6</v>
      </c>
      <c r="L537" t="str">
        <f t="shared" si="62"/>
        <v>Loyal Customers</v>
      </c>
    </row>
    <row r="538" spans="1:12" x14ac:dyDescent="0.25">
      <c r="A538" t="s">
        <v>10892</v>
      </c>
      <c r="B538" s="3">
        <v>40787</v>
      </c>
      <c r="C538" s="6">
        <f xml:space="preserve"> ($C$1 -Table2[[#This Row],[Max of Date]])</f>
        <v>99</v>
      </c>
      <c r="D538">
        <v>1</v>
      </c>
      <c r="E538">
        <v>305.27999999999997</v>
      </c>
      <c r="F538">
        <f t="shared" si="56"/>
        <v>2965</v>
      </c>
      <c r="G538">
        <f t="shared" si="57"/>
        <v>2846</v>
      </c>
      <c r="H538">
        <f t="shared" si="58"/>
        <v>3262</v>
      </c>
      <c r="I538">
        <f t="shared" si="59"/>
        <v>7</v>
      </c>
      <c r="J538">
        <f t="shared" si="60"/>
        <v>7</v>
      </c>
      <c r="K538">
        <f t="shared" si="61"/>
        <v>8</v>
      </c>
      <c r="L538" t="str">
        <f t="shared" si="62"/>
        <v>Loyal Customers</v>
      </c>
    </row>
    <row r="539" spans="1:12" x14ac:dyDescent="0.25">
      <c r="A539" t="s">
        <v>9527</v>
      </c>
      <c r="B539" s="3">
        <v>40856</v>
      </c>
      <c r="C539" s="6">
        <f xml:space="preserve"> ($C$1 -Table2[[#This Row],[Max of Date]])</f>
        <v>30</v>
      </c>
      <c r="D539">
        <v>2</v>
      </c>
      <c r="E539">
        <v>629.30999999999995</v>
      </c>
      <c r="F539">
        <f t="shared" si="56"/>
        <v>1630</v>
      </c>
      <c r="G539">
        <f t="shared" si="57"/>
        <v>2011</v>
      </c>
      <c r="H539">
        <f t="shared" si="58"/>
        <v>2265</v>
      </c>
      <c r="I539">
        <f t="shared" si="59"/>
        <v>4</v>
      </c>
      <c r="J539">
        <f t="shared" si="60"/>
        <v>5</v>
      </c>
      <c r="K539">
        <f t="shared" si="61"/>
        <v>6</v>
      </c>
      <c r="L539" t="str">
        <f t="shared" si="62"/>
        <v>At Risk</v>
      </c>
    </row>
    <row r="540" spans="1:12" x14ac:dyDescent="0.25">
      <c r="A540" t="s">
        <v>7595</v>
      </c>
      <c r="B540" s="3">
        <v>40855</v>
      </c>
      <c r="C540" s="6">
        <f xml:space="preserve"> ($C$1 -Table2[[#This Row],[Max of Date]])</f>
        <v>31</v>
      </c>
      <c r="D540">
        <v>10</v>
      </c>
      <c r="E540">
        <v>3237.5400000000009</v>
      </c>
      <c r="F540">
        <f t="shared" si="56"/>
        <v>1669</v>
      </c>
      <c r="G540">
        <f t="shared" si="57"/>
        <v>338</v>
      </c>
      <c r="H540">
        <f t="shared" si="58"/>
        <v>503</v>
      </c>
      <c r="I540">
        <f t="shared" si="59"/>
        <v>4</v>
      </c>
      <c r="J540">
        <f t="shared" si="60"/>
        <v>1</v>
      </c>
      <c r="K540">
        <f t="shared" si="61"/>
        <v>2</v>
      </c>
      <c r="L540" t="str">
        <f t="shared" si="62"/>
        <v>Others</v>
      </c>
    </row>
    <row r="541" spans="1:12" x14ac:dyDescent="0.25">
      <c r="A541" t="s">
        <v>8659</v>
      </c>
      <c r="B541" s="3">
        <v>40872</v>
      </c>
      <c r="C541" s="6">
        <f xml:space="preserve"> ($C$1 -Table2[[#This Row],[Max of Date]])</f>
        <v>14</v>
      </c>
      <c r="D541">
        <v>4</v>
      </c>
      <c r="E541">
        <v>1819.4099999999994</v>
      </c>
      <c r="F541">
        <f t="shared" si="56"/>
        <v>869</v>
      </c>
      <c r="G541">
        <f t="shared" si="57"/>
        <v>1116</v>
      </c>
      <c r="H541">
        <f t="shared" si="58"/>
        <v>992</v>
      </c>
      <c r="I541">
        <f t="shared" si="59"/>
        <v>3</v>
      </c>
      <c r="J541">
        <f t="shared" si="60"/>
        <v>3</v>
      </c>
      <c r="K541">
        <f t="shared" si="61"/>
        <v>3</v>
      </c>
      <c r="L541" t="str">
        <f t="shared" si="62"/>
        <v>Lost Customers</v>
      </c>
    </row>
    <row r="542" spans="1:12" x14ac:dyDescent="0.25">
      <c r="A542" t="s">
        <v>8799</v>
      </c>
      <c r="B542" s="3">
        <v>40822</v>
      </c>
      <c r="C542" s="6">
        <f xml:space="preserve"> ($C$1 -Table2[[#This Row],[Max of Date]])</f>
        <v>64</v>
      </c>
      <c r="D542">
        <v>2</v>
      </c>
      <c r="E542">
        <v>656.68000000000018</v>
      </c>
      <c r="F542">
        <f t="shared" si="56"/>
        <v>2455</v>
      </c>
      <c r="G542">
        <f t="shared" si="57"/>
        <v>2011</v>
      </c>
      <c r="H542">
        <f t="shared" si="58"/>
        <v>2196</v>
      </c>
      <c r="I542">
        <f t="shared" si="59"/>
        <v>6</v>
      </c>
      <c r="J542">
        <f t="shared" si="60"/>
        <v>5</v>
      </c>
      <c r="K542">
        <f t="shared" si="61"/>
        <v>6</v>
      </c>
      <c r="L542" t="str">
        <f t="shared" si="62"/>
        <v>Loyal Customers</v>
      </c>
    </row>
    <row r="543" spans="1:12" x14ac:dyDescent="0.25">
      <c r="A543" t="s">
        <v>8018</v>
      </c>
      <c r="B543" s="3">
        <v>40872</v>
      </c>
      <c r="C543" s="6">
        <f xml:space="preserve"> ($C$1 -Table2[[#This Row],[Max of Date]])</f>
        <v>14</v>
      </c>
      <c r="D543">
        <v>17</v>
      </c>
      <c r="E543">
        <v>5836.8600000000024</v>
      </c>
      <c r="F543">
        <f t="shared" si="56"/>
        <v>869</v>
      </c>
      <c r="G543">
        <f t="shared" si="57"/>
        <v>134</v>
      </c>
      <c r="H543">
        <f t="shared" si="58"/>
        <v>217</v>
      </c>
      <c r="I543">
        <f t="shared" si="59"/>
        <v>3</v>
      </c>
      <c r="J543">
        <f t="shared" si="60"/>
        <v>1</v>
      </c>
      <c r="K543">
        <f t="shared" si="61"/>
        <v>1</v>
      </c>
      <c r="L543" t="str">
        <f t="shared" si="62"/>
        <v>Lost Customers</v>
      </c>
    </row>
    <row r="544" spans="1:12" x14ac:dyDescent="0.25">
      <c r="A544" t="s">
        <v>10123</v>
      </c>
      <c r="B544" s="3">
        <v>40674</v>
      </c>
      <c r="C544" s="6">
        <f xml:space="preserve"> ($C$1 -Table2[[#This Row],[Max of Date]])</f>
        <v>212</v>
      </c>
      <c r="D544">
        <v>1</v>
      </c>
      <c r="E544">
        <v>348.15000000000003</v>
      </c>
      <c r="F544">
        <f t="shared" si="56"/>
        <v>3649</v>
      </c>
      <c r="G544">
        <f t="shared" si="57"/>
        <v>2846</v>
      </c>
      <c r="H544">
        <f t="shared" si="58"/>
        <v>3046</v>
      </c>
      <c r="I544">
        <f t="shared" si="59"/>
        <v>9</v>
      </c>
      <c r="J544">
        <f t="shared" si="60"/>
        <v>7</v>
      </c>
      <c r="K544">
        <f t="shared" si="61"/>
        <v>8</v>
      </c>
      <c r="L544" t="str">
        <f t="shared" si="62"/>
        <v>Champions</v>
      </c>
    </row>
    <row r="545" spans="1:12" x14ac:dyDescent="0.25">
      <c r="A545" t="s">
        <v>10096</v>
      </c>
      <c r="B545" s="3">
        <v>40808</v>
      </c>
      <c r="C545" s="6">
        <f xml:space="preserve"> ($C$1 -Table2[[#This Row],[Max of Date]])</f>
        <v>78</v>
      </c>
      <c r="D545">
        <v>3</v>
      </c>
      <c r="E545">
        <v>1214.4100000000001</v>
      </c>
      <c r="F545">
        <f t="shared" si="56"/>
        <v>2723</v>
      </c>
      <c r="G545">
        <f t="shared" si="57"/>
        <v>1503</v>
      </c>
      <c r="H545">
        <f t="shared" si="58"/>
        <v>1429</v>
      </c>
      <c r="I545">
        <f t="shared" si="59"/>
        <v>7</v>
      </c>
      <c r="J545">
        <f t="shared" si="60"/>
        <v>4</v>
      </c>
      <c r="K545">
        <f t="shared" si="61"/>
        <v>4</v>
      </c>
      <c r="L545" t="str">
        <f t="shared" si="62"/>
        <v>Others</v>
      </c>
    </row>
    <row r="546" spans="1:12" x14ac:dyDescent="0.25">
      <c r="A546" t="s">
        <v>10588</v>
      </c>
      <c r="B546" s="3">
        <v>40862</v>
      </c>
      <c r="C546" s="6">
        <f xml:space="preserve"> ($C$1 -Table2[[#This Row],[Max of Date]])</f>
        <v>24</v>
      </c>
      <c r="D546">
        <v>3</v>
      </c>
      <c r="E546">
        <v>271.39999999999998</v>
      </c>
      <c r="F546">
        <f t="shared" si="56"/>
        <v>1393</v>
      </c>
      <c r="G546">
        <f t="shared" si="57"/>
        <v>1503</v>
      </c>
      <c r="H546">
        <f t="shared" si="58"/>
        <v>3388</v>
      </c>
      <c r="I546">
        <f t="shared" si="59"/>
        <v>4</v>
      </c>
      <c r="J546">
        <f t="shared" si="60"/>
        <v>4</v>
      </c>
      <c r="K546">
        <f t="shared" si="61"/>
        <v>8</v>
      </c>
      <c r="L546" t="str">
        <f t="shared" si="62"/>
        <v>Others</v>
      </c>
    </row>
    <row r="547" spans="1:12" x14ac:dyDescent="0.25">
      <c r="A547" t="s">
        <v>9733</v>
      </c>
      <c r="B547" s="3">
        <v>40637</v>
      </c>
      <c r="C547" s="6">
        <f xml:space="preserve"> ($C$1 -Table2[[#This Row],[Max of Date]])</f>
        <v>249</v>
      </c>
      <c r="D547">
        <v>1</v>
      </c>
      <c r="E547">
        <v>183.4</v>
      </c>
      <c r="F547">
        <f t="shared" si="56"/>
        <v>3837</v>
      </c>
      <c r="G547">
        <f t="shared" si="57"/>
        <v>2846</v>
      </c>
      <c r="H547">
        <f t="shared" si="58"/>
        <v>3758</v>
      </c>
      <c r="I547">
        <f t="shared" si="59"/>
        <v>9</v>
      </c>
      <c r="J547">
        <f t="shared" si="60"/>
        <v>7</v>
      </c>
      <c r="K547">
        <f t="shared" si="61"/>
        <v>9</v>
      </c>
      <c r="L547" t="str">
        <f t="shared" si="62"/>
        <v>Champions</v>
      </c>
    </row>
    <row r="548" spans="1:12" x14ac:dyDescent="0.25">
      <c r="A548" t="s">
        <v>9695</v>
      </c>
      <c r="B548" s="3">
        <v>40633</v>
      </c>
      <c r="C548" s="6">
        <f xml:space="preserve"> ($C$1 -Table2[[#This Row],[Max of Date]])</f>
        <v>253</v>
      </c>
      <c r="D548">
        <v>1</v>
      </c>
      <c r="E548">
        <v>307.53000000000003</v>
      </c>
      <c r="F548">
        <f t="shared" si="56"/>
        <v>3851</v>
      </c>
      <c r="G548">
        <f t="shared" si="57"/>
        <v>2846</v>
      </c>
      <c r="H548">
        <f t="shared" si="58"/>
        <v>3243</v>
      </c>
      <c r="I548">
        <f t="shared" si="59"/>
        <v>9</v>
      </c>
      <c r="J548">
        <f t="shared" si="60"/>
        <v>7</v>
      </c>
      <c r="K548">
        <f t="shared" si="61"/>
        <v>8</v>
      </c>
      <c r="L548" t="str">
        <f t="shared" si="62"/>
        <v>Champions</v>
      </c>
    </row>
    <row r="549" spans="1:12" x14ac:dyDescent="0.25">
      <c r="A549" t="s">
        <v>11150</v>
      </c>
      <c r="B549" s="3">
        <v>40814</v>
      </c>
      <c r="C549" s="6">
        <f xml:space="preserve"> ($C$1 -Table2[[#This Row],[Max of Date]])</f>
        <v>72</v>
      </c>
      <c r="D549">
        <v>1</v>
      </c>
      <c r="E549">
        <v>248.61</v>
      </c>
      <c r="F549">
        <f t="shared" si="56"/>
        <v>2613</v>
      </c>
      <c r="G549">
        <f t="shared" si="57"/>
        <v>2846</v>
      </c>
      <c r="H549">
        <f t="shared" si="58"/>
        <v>3472</v>
      </c>
      <c r="I549">
        <f t="shared" si="59"/>
        <v>7</v>
      </c>
      <c r="J549">
        <f t="shared" si="60"/>
        <v>7</v>
      </c>
      <c r="K549">
        <f t="shared" si="61"/>
        <v>9</v>
      </c>
      <c r="L549" t="str">
        <f t="shared" si="62"/>
        <v>Loyal Customers</v>
      </c>
    </row>
    <row r="550" spans="1:12" x14ac:dyDescent="0.25">
      <c r="A550" t="s">
        <v>10299</v>
      </c>
      <c r="B550" s="3">
        <v>40695</v>
      </c>
      <c r="C550" s="6">
        <f xml:space="preserve"> ($C$1 -Table2[[#This Row],[Max of Date]])</f>
        <v>191</v>
      </c>
      <c r="D550">
        <v>1</v>
      </c>
      <c r="E550">
        <v>346.98</v>
      </c>
      <c r="F550">
        <f t="shared" si="56"/>
        <v>3543</v>
      </c>
      <c r="G550">
        <f t="shared" si="57"/>
        <v>2846</v>
      </c>
      <c r="H550">
        <f t="shared" si="58"/>
        <v>3051</v>
      </c>
      <c r="I550">
        <f t="shared" si="59"/>
        <v>9</v>
      </c>
      <c r="J550">
        <f t="shared" si="60"/>
        <v>7</v>
      </c>
      <c r="K550">
        <f t="shared" si="61"/>
        <v>8</v>
      </c>
      <c r="L550" t="str">
        <f t="shared" si="62"/>
        <v>Champions</v>
      </c>
    </row>
    <row r="551" spans="1:12" x14ac:dyDescent="0.25">
      <c r="A551" t="s">
        <v>8658</v>
      </c>
      <c r="B551" s="3">
        <v>40874</v>
      </c>
      <c r="C551" s="6">
        <f xml:space="preserve"> ($C$1 -Table2[[#This Row],[Max of Date]])</f>
        <v>12</v>
      </c>
      <c r="D551">
        <v>4</v>
      </c>
      <c r="E551">
        <v>1105.5900000000004</v>
      </c>
      <c r="F551">
        <f t="shared" si="56"/>
        <v>827</v>
      </c>
      <c r="G551">
        <f t="shared" si="57"/>
        <v>1116</v>
      </c>
      <c r="H551">
        <f t="shared" si="58"/>
        <v>1528</v>
      </c>
      <c r="I551">
        <f t="shared" si="59"/>
        <v>2</v>
      </c>
      <c r="J551">
        <f t="shared" si="60"/>
        <v>3</v>
      </c>
      <c r="K551">
        <f t="shared" si="61"/>
        <v>4</v>
      </c>
      <c r="L551" t="str">
        <f t="shared" si="62"/>
        <v>Lost Customers</v>
      </c>
    </row>
    <row r="552" spans="1:12" x14ac:dyDescent="0.25">
      <c r="A552" t="s">
        <v>7681</v>
      </c>
      <c r="B552" s="3">
        <v>40513</v>
      </c>
      <c r="C552" s="6">
        <f xml:space="preserve"> ($C$1 -Table2[[#This Row],[Max of Date]])</f>
        <v>373</v>
      </c>
      <c r="D552">
        <v>1</v>
      </c>
      <c r="E552">
        <v>205.85999999999999</v>
      </c>
      <c r="F552">
        <f t="shared" si="56"/>
        <v>4323</v>
      </c>
      <c r="G552">
        <f t="shared" si="57"/>
        <v>2846</v>
      </c>
      <c r="H552">
        <f t="shared" si="58"/>
        <v>3653</v>
      </c>
      <c r="I552">
        <f t="shared" si="59"/>
        <v>10</v>
      </c>
      <c r="J552">
        <f t="shared" si="60"/>
        <v>7</v>
      </c>
      <c r="K552">
        <f t="shared" si="61"/>
        <v>9</v>
      </c>
      <c r="L552" t="str">
        <f t="shared" si="62"/>
        <v>Champions</v>
      </c>
    </row>
    <row r="553" spans="1:12" x14ac:dyDescent="0.25">
      <c r="A553" t="s">
        <v>11621</v>
      </c>
      <c r="B553" s="3">
        <v>40862</v>
      </c>
      <c r="C553" s="6">
        <f xml:space="preserve"> ($C$1 -Table2[[#This Row],[Max of Date]])</f>
        <v>24</v>
      </c>
      <c r="D553">
        <v>2</v>
      </c>
      <c r="E553">
        <v>470.80000000000007</v>
      </c>
      <c r="F553">
        <f t="shared" si="56"/>
        <v>1393</v>
      </c>
      <c r="G553">
        <f t="shared" si="57"/>
        <v>2011</v>
      </c>
      <c r="H553">
        <f t="shared" si="58"/>
        <v>2645</v>
      </c>
      <c r="I553">
        <f t="shared" si="59"/>
        <v>4</v>
      </c>
      <c r="J553">
        <f t="shared" si="60"/>
        <v>5</v>
      </c>
      <c r="K553">
        <f t="shared" si="61"/>
        <v>7</v>
      </c>
      <c r="L553" t="str">
        <f t="shared" si="62"/>
        <v>At Risk</v>
      </c>
    </row>
    <row r="554" spans="1:12" x14ac:dyDescent="0.25">
      <c r="A554" t="s">
        <v>11027</v>
      </c>
      <c r="B554" s="3">
        <v>40804</v>
      </c>
      <c r="C554" s="6">
        <f xml:space="preserve"> ($C$1 -Table2[[#This Row],[Max of Date]])</f>
        <v>82</v>
      </c>
      <c r="D554">
        <v>1</v>
      </c>
      <c r="E554">
        <v>115.46000000000002</v>
      </c>
      <c r="F554">
        <f t="shared" si="56"/>
        <v>2801</v>
      </c>
      <c r="G554">
        <f t="shared" si="57"/>
        <v>2846</v>
      </c>
      <c r="H554">
        <f t="shared" si="58"/>
        <v>4092</v>
      </c>
      <c r="I554">
        <f t="shared" si="59"/>
        <v>7</v>
      </c>
      <c r="J554">
        <f t="shared" si="60"/>
        <v>7</v>
      </c>
      <c r="K554">
        <f t="shared" si="61"/>
        <v>10</v>
      </c>
      <c r="L554" t="str">
        <f t="shared" si="62"/>
        <v>Loyal Customers</v>
      </c>
    </row>
    <row r="555" spans="1:12" x14ac:dyDescent="0.25">
      <c r="A555" t="s">
        <v>8748</v>
      </c>
      <c r="B555" s="3">
        <v>40876</v>
      </c>
      <c r="C555" s="6">
        <f xml:space="preserve"> ($C$1 -Table2[[#This Row],[Max of Date]])</f>
        <v>10</v>
      </c>
      <c r="D555">
        <v>2</v>
      </c>
      <c r="E555">
        <v>344</v>
      </c>
      <c r="F555">
        <f t="shared" si="56"/>
        <v>687</v>
      </c>
      <c r="G555">
        <f t="shared" si="57"/>
        <v>2011</v>
      </c>
      <c r="H555">
        <f t="shared" si="58"/>
        <v>3061</v>
      </c>
      <c r="I555">
        <f t="shared" si="59"/>
        <v>2</v>
      </c>
      <c r="J555">
        <f t="shared" si="60"/>
        <v>5</v>
      </c>
      <c r="K555">
        <f t="shared" si="61"/>
        <v>8</v>
      </c>
      <c r="L555" t="str">
        <f t="shared" si="62"/>
        <v>At Risk</v>
      </c>
    </row>
    <row r="556" spans="1:12" x14ac:dyDescent="0.25">
      <c r="A556" t="s">
        <v>7833</v>
      </c>
      <c r="B556" s="3">
        <v>40886</v>
      </c>
      <c r="C556" s="6">
        <f xml:space="preserve"> ($C$1 -Table2[[#This Row],[Max of Date]])</f>
        <v>0</v>
      </c>
      <c r="D556">
        <v>24</v>
      </c>
      <c r="E556">
        <v>4431.4399999999951</v>
      </c>
      <c r="F556">
        <f t="shared" si="56"/>
        <v>1</v>
      </c>
      <c r="G556">
        <f t="shared" si="57"/>
        <v>72</v>
      </c>
      <c r="H556">
        <f t="shared" si="58"/>
        <v>321</v>
      </c>
      <c r="I556">
        <f t="shared" si="59"/>
        <v>1</v>
      </c>
      <c r="J556">
        <f t="shared" si="60"/>
        <v>1</v>
      </c>
      <c r="K556">
        <f t="shared" si="61"/>
        <v>1</v>
      </c>
      <c r="L556" t="str">
        <f t="shared" si="62"/>
        <v>Lost Customers</v>
      </c>
    </row>
    <row r="557" spans="1:12" x14ac:dyDescent="0.25">
      <c r="A557" t="s">
        <v>10287</v>
      </c>
      <c r="B557" s="3">
        <v>40694</v>
      </c>
      <c r="C557" s="6">
        <f xml:space="preserve"> ($C$1 -Table2[[#This Row],[Max of Date]])</f>
        <v>192</v>
      </c>
      <c r="D557">
        <v>1</v>
      </c>
      <c r="E557">
        <v>228.8</v>
      </c>
      <c r="F557">
        <f t="shared" si="56"/>
        <v>3549</v>
      </c>
      <c r="G557">
        <f t="shared" si="57"/>
        <v>2846</v>
      </c>
      <c r="H557">
        <f t="shared" si="58"/>
        <v>3550</v>
      </c>
      <c r="I557">
        <f t="shared" si="59"/>
        <v>9</v>
      </c>
      <c r="J557">
        <f t="shared" si="60"/>
        <v>7</v>
      </c>
      <c r="K557">
        <f t="shared" si="61"/>
        <v>9</v>
      </c>
      <c r="L557" t="str">
        <f t="shared" si="62"/>
        <v>Champions</v>
      </c>
    </row>
    <row r="558" spans="1:12" x14ac:dyDescent="0.25">
      <c r="A558" t="s">
        <v>9505</v>
      </c>
      <c r="B558" s="3">
        <v>40620</v>
      </c>
      <c r="C558" s="6">
        <f xml:space="preserve"> ($C$1 -Table2[[#This Row],[Max of Date]])</f>
        <v>266</v>
      </c>
      <c r="D558">
        <v>1</v>
      </c>
      <c r="E558">
        <v>177.14999999999998</v>
      </c>
      <c r="F558">
        <f t="shared" si="56"/>
        <v>3922</v>
      </c>
      <c r="G558">
        <f t="shared" si="57"/>
        <v>2846</v>
      </c>
      <c r="H558">
        <f t="shared" si="58"/>
        <v>3792</v>
      </c>
      <c r="I558">
        <f t="shared" si="59"/>
        <v>10</v>
      </c>
      <c r="J558">
        <f t="shared" si="60"/>
        <v>7</v>
      </c>
      <c r="K558">
        <f t="shared" si="61"/>
        <v>9</v>
      </c>
      <c r="L558" t="str">
        <f t="shared" si="62"/>
        <v>Champions</v>
      </c>
    </row>
    <row r="559" spans="1:12" x14ac:dyDescent="0.25">
      <c r="A559" t="s">
        <v>10731</v>
      </c>
      <c r="B559" s="3">
        <v>40757</v>
      </c>
      <c r="C559" s="6">
        <f xml:space="preserve"> ($C$1 -Table2[[#This Row],[Max of Date]])</f>
        <v>129</v>
      </c>
      <c r="D559">
        <v>1</v>
      </c>
      <c r="E559">
        <v>919.61</v>
      </c>
      <c r="F559">
        <f t="shared" si="56"/>
        <v>3174</v>
      </c>
      <c r="G559">
        <f t="shared" si="57"/>
        <v>2846</v>
      </c>
      <c r="H559">
        <f t="shared" si="58"/>
        <v>1760</v>
      </c>
      <c r="I559">
        <f t="shared" si="59"/>
        <v>8</v>
      </c>
      <c r="J559">
        <f t="shared" si="60"/>
        <v>7</v>
      </c>
      <c r="K559">
        <f t="shared" si="61"/>
        <v>5</v>
      </c>
      <c r="L559" t="str">
        <f t="shared" si="62"/>
        <v>High-Potential</v>
      </c>
    </row>
    <row r="560" spans="1:12" x14ac:dyDescent="0.25">
      <c r="A560" t="s">
        <v>8078</v>
      </c>
      <c r="B560" s="3">
        <v>40885</v>
      </c>
      <c r="C560" s="6">
        <f xml:space="preserve"> ($C$1 -Table2[[#This Row],[Max of Date]])</f>
        <v>1</v>
      </c>
      <c r="D560">
        <v>4</v>
      </c>
      <c r="E560">
        <v>728.0200000000001</v>
      </c>
      <c r="F560">
        <f t="shared" si="56"/>
        <v>36</v>
      </c>
      <c r="G560">
        <f t="shared" si="57"/>
        <v>1116</v>
      </c>
      <c r="H560">
        <f t="shared" si="58"/>
        <v>2046</v>
      </c>
      <c r="I560">
        <f t="shared" si="59"/>
        <v>1</v>
      </c>
      <c r="J560">
        <f t="shared" si="60"/>
        <v>3</v>
      </c>
      <c r="K560">
        <f t="shared" si="61"/>
        <v>5</v>
      </c>
      <c r="L560" t="str">
        <f t="shared" si="62"/>
        <v>Lost Customers</v>
      </c>
    </row>
    <row r="561" spans="1:12" x14ac:dyDescent="0.25">
      <c r="A561" t="s">
        <v>8016</v>
      </c>
      <c r="B561" s="3">
        <v>40883</v>
      </c>
      <c r="C561" s="6">
        <f xml:space="preserve"> ($C$1 -Table2[[#This Row],[Max of Date]])</f>
        <v>3</v>
      </c>
      <c r="D561">
        <v>26</v>
      </c>
      <c r="E561">
        <v>12627.94</v>
      </c>
      <c r="F561">
        <f t="shared" si="56"/>
        <v>229</v>
      </c>
      <c r="G561">
        <f t="shared" si="57"/>
        <v>57</v>
      </c>
      <c r="H561">
        <f t="shared" si="58"/>
        <v>74</v>
      </c>
      <c r="I561">
        <f t="shared" si="59"/>
        <v>1</v>
      </c>
      <c r="J561">
        <f t="shared" si="60"/>
        <v>1</v>
      </c>
      <c r="K561">
        <f t="shared" si="61"/>
        <v>1</v>
      </c>
      <c r="L561" t="str">
        <f t="shared" si="62"/>
        <v>Lost Customers</v>
      </c>
    </row>
    <row r="562" spans="1:12" x14ac:dyDescent="0.25">
      <c r="A562" t="s">
        <v>10662</v>
      </c>
      <c r="B562" s="3">
        <v>40882</v>
      </c>
      <c r="C562" s="6">
        <f xml:space="preserve"> ($C$1 -Table2[[#This Row],[Max of Date]])</f>
        <v>4</v>
      </c>
      <c r="D562">
        <v>5</v>
      </c>
      <c r="E562">
        <v>220.09999999999997</v>
      </c>
      <c r="F562">
        <f t="shared" si="56"/>
        <v>323</v>
      </c>
      <c r="G562">
        <f t="shared" si="57"/>
        <v>873</v>
      </c>
      <c r="H562">
        <f t="shared" si="58"/>
        <v>3586</v>
      </c>
      <c r="I562">
        <f t="shared" si="59"/>
        <v>1</v>
      </c>
      <c r="J562">
        <f t="shared" si="60"/>
        <v>3</v>
      </c>
      <c r="K562">
        <f t="shared" si="61"/>
        <v>9</v>
      </c>
      <c r="L562" t="str">
        <f t="shared" si="62"/>
        <v>Lost Customers</v>
      </c>
    </row>
    <row r="563" spans="1:12" x14ac:dyDescent="0.25">
      <c r="A563" t="s">
        <v>10407</v>
      </c>
      <c r="B563" s="3">
        <v>40707</v>
      </c>
      <c r="C563" s="6">
        <f xml:space="preserve"> ($C$1 -Table2[[#This Row],[Max of Date]])</f>
        <v>179</v>
      </c>
      <c r="D563">
        <v>1</v>
      </c>
      <c r="E563">
        <v>58.08</v>
      </c>
      <c r="F563">
        <f t="shared" si="56"/>
        <v>3471</v>
      </c>
      <c r="G563">
        <f t="shared" si="57"/>
        <v>2846</v>
      </c>
      <c r="H563">
        <f t="shared" si="58"/>
        <v>4288</v>
      </c>
      <c r="I563">
        <f t="shared" si="59"/>
        <v>8</v>
      </c>
      <c r="J563">
        <f t="shared" si="60"/>
        <v>7</v>
      </c>
      <c r="K563">
        <f t="shared" si="61"/>
        <v>10</v>
      </c>
      <c r="L563" t="str">
        <f t="shared" si="62"/>
        <v>Champions</v>
      </c>
    </row>
    <row r="564" spans="1:12" x14ac:dyDescent="0.25">
      <c r="A564" t="s">
        <v>7824</v>
      </c>
      <c r="B564" s="3">
        <v>40875</v>
      </c>
      <c r="C564" s="6">
        <f xml:space="preserve"> ($C$1 -Table2[[#This Row],[Max of Date]])</f>
        <v>11</v>
      </c>
      <c r="D564">
        <v>11</v>
      </c>
      <c r="E564">
        <v>28337.380000000005</v>
      </c>
      <c r="F564">
        <f t="shared" si="56"/>
        <v>764</v>
      </c>
      <c r="G564">
        <f t="shared" si="57"/>
        <v>286</v>
      </c>
      <c r="H564">
        <f t="shared" si="58"/>
        <v>34</v>
      </c>
      <c r="I564">
        <f t="shared" si="59"/>
        <v>2</v>
      </c>
      <c r="J564">
        <f t="shared" si="60"/>
        <v>1</v>
      </c>
      <c r="K564">
        <f t="shared" si="61"/>
        <v>1</v>
      </c>
      <c r="L564" t="str">
        <f t="shared" si="62"/>
        <v>Lost Customers</v>
      </c>
    </row>
    <row r="565" spans="1:12" x14ac:dyDescent="0.25">
      <c r="A565" t="s">
        <v>8495</v>
      </c>
      <c r="B565" s="3">
        <v>40760</v>
      </c>
      <c r="C565" s="6">
        <f xml:space="preserve"> ($C$1 -Table2[[#This Row],[Max of Date]])</f>
        <v>126</v>
      </c>
      <c r="D565">
        <v>9</v>
      </c>
      <c r="E565">
        <v>3613.6300000000006</v>
      </c>
      <c r="F565">
        <f t="shared" si="56"/>
        <v>3145</v>
      </c>
      <c r="G565">
        <f t="shared" si="57"/>
        <v>392</v>
      </c>
      <c r="H565">
        <f t="shared" si="58"/>
        <v>441</v>
      </c>
      <c r="I565">
        <f t="shared" si="59"/>
        <v>8</v>
      </c>
      <c r="J565">
        <f t="shared" si="60"/>
        <v>1</v>
      </c>
      <c r="K565">
        <f t="shared" si="61"/>
        <v>2</v>
      </c>
      <c r="L565" t="str">
        <f t="shared" si="62"/>
        <v>Others</v>
      </c>
    </row>
    <row r="566" spans="1:12" x14ac:dyDescent="0.25">
      <c r="A566" t="s">
        <v>11101</v>
      </c>
      <c r="B566" s="3">
        <v>40882</v>
      </c>
      <c r="C566" s="6">
        <f xml:space="preserve"> ($C$1 -Table2[[#This Row],[Max of Date]])</f>
        <v>4</v>
      </c>
      <c r="D566">
        <v>2</v>
      </c>
      <c r="E566">
        <v>303.75</v>
      </c>
      <c r="F566">
        <f t="shared" si="56"/>
        <v>323</v>
      </c>
      <c r="G566">
        <f t="shared" si="57"/>
        <v>2011</v>
      </c>
      <c r="H566">
        <f t="shared" si="58"/>
        <v>3272</v>
      </c>
      <c r="I566">
        <f t="shared" si="59"/>
        <v>1</v>
      </c>
      <c r="J566">
        <f t="shared" si="60"/>
        <v>5</v>
      </c>
      <c r="K566">
        <f t="shared" si="61"/>
        <v>8</v>
      </c>
      <c r="L566" t="str">
        <f t="shared" si="62"/>
        <v>At Risk</v>
      </c>
    </row>
    <row r="567" spans="1:12" x14ac:dyDescent="0.25">
      <c r="A567" t="s">
        <v>9102</v>
      </c>
      <c r="B567" s="3">
        <v>40729</v>
      </c>
      <c r="C567" s="6">
        <f xml:space="preserve"> ($C$1 -Table2[[#This Row],[Max of Date]])</f>
        <v>157</v>
      </c>
      <c r="D567">
        <v>2</v>
      </c>
      <c r="E567">
        <v>416.08000000000004</v>
      </c>
      <c r="F567">
        <f t="shared" si="56"/>
        <v>3340</v>
      </c>
      <c r="G567">
        <f t="shared" si="57"/>
        <v>2011</v>
      </c>
      <c r="H567">
        <f t="shared" si="58"/>
        <v>2793</v>
      </c>
      <c r="I567">
        <f t="shared" si="59"/>
        <v>8</v>
      </c>
      <c r="J567">
        <f t="shared" si="60"/>
        <v>5</v>
      </c>
      <c r="K567">
        <f t="shared" si="61"/>
        <v>7</v>
      </c>
      <c r="L567" t="str">
        <f t="shared" si="62"/>
        <v>Loyal Customers</v>
      </c>
    </row>
    <row r="568" spans="1:12" x14ac:dyDescent="0.25">
      <c r="A568" t="s">
        <v>7828</v>
      </c>
      <c r="B568" s="3">
        <v>40884</v>
      </c>
      <c r="C568" s="6">
        <f xml:space="preserve"> ($C$1 -Table2[[#This Row],[Max of Date]])</f>
        <v>2</v>
      </c>
      <c r="D568">
        <v>97</v>
      </c>
      <c r="E568">
        <v>58762.080000000147</v>
      </c>
      <c r="F568">
        <f t="shared" si="56"/>
        <v>139</v>
      </c>
      <c r="G568">
        <f t="shared" si="57"/>
        <v>4</v>
      </c>
      <c r="H568">
        <f t="shared" si="58"/>
        <v>15</v>
      </c>
      <c r="I568">
        <f t="shared" si="59"/>
        <v>1</v>
      </c>
      <c r="J568">
        <f t="shared" si="60"/>
        <v>1</v>
      </c>
      <c r="K568">
        <f t="shared" si="61"/>
        <v>1</v>
      </c>
      <c r="L568" t="str">
        <f t="shared" si="62"/>
        <v>Lost Customers</v>
      </c>
    </row>
    <row r="569" spans="1:12" x14ac:dyDescent="0.25">
      <c r="A569" t="s">
        <v>7687</v>
      </c>
      <c r="B569" s="3">
        <v>40878</v>
      </c>
      <c r="C569" s="6">
        <f xml:space="preserve"> ($C$1 -Table2[[#This Row],[Max of Date]])</f>
        <v>8</v>
      </c>
      <c r="D569">
        <v>14</v>
      </c>
      <c r="E569">
        <v>8910.82</v>
      </c>
      <c r="F569">
        <f t="shared" si="56"/>
        <v>537</v>
      </c>
      <c r="G569">
        <f t="shared" si="57"/>
        <v>191</v>
      </c>
      <c r="H569">
        <f t="shared" si="58"/>
        <v>120</v>
      </c>
      <c r="I569">
        <f t="shared" si="59"/>
        <v>2</v>
      </c>
      <c r="J569">
        <f t="shared" si="60"/>
        <v>1</v>
      </c>
      <c r="K569">
        <f t="shared" si="61"/>
        <v>1</v>
      </c>
      <c r="L569" t="str">
        <f t="shared" si="62"/>
        <v>Lost Customers</v>
      </c>
    </row>
    <row r="570" spans="1:12" x14ac:dyDescent="0.25">
      <c r="A570" t="s">
        <v>11678</v>
      </c>
      <c r="B570" s="3">
        <v>40858</v>
      </c>
      <c r="C570" s="6">
        <f xml:space="preserve"> ($C$1 -Table2[[#This Row],[Max of Date]])</f>
        <v>28</v>
      </c>
      <c r="D570">
        <v>1</v>
      </c>
      <c r="E570">
        <v>345.82</v>
      </c>
      <c r="F570">
        <f t="shared" si="56"/>
        <v>1529</v>
      </c>
      <c r="G570">
        <f t="shared" si="57"/>
        <v>2846</v>
      </c>
      <c r="H570">
        <f t="shared" si="58"/>
        <v>3054</v>
      </c>
      <c r="I570">
        <f t="shared" si="59"/>
        <v>4</v>
      </c>
      <c r="J570">
        <f t="shared" si="60"/>
        <v>7</v>
      </c>
      <c r="K570">
        <f t="shared" si="61"/>
        <v>8</v>
      </c>
      <c r="L570" t="str">
        <f t="shared" si="62"/>
        <v>At Risk</v>
      </c>
    </row>
    <row r="571" spans="1:12" x14ac:dyDescent="0.25">
      <c r="A571" t="s">
        <v>8318</v>
      </c>
      <c r="B571" s="3">
        <v>40816</v>
      </c>
      <c r="C571" s="6">
        <f xml:space="preserve"> ($C$1 -Table2[[#This Row],[Max of Date]])</f>
        <v>70</v>
      </c>
      <c r="D571">
        <v>5</v>
      </c>
      <c r="E571">
        <v>477.83</v>
      </c>
      <c r="F571">
        <f t="shared" si="56"/>
        <v>2562</v>
      </c>
      <c r="G571">
        <f t="shared" si="57"/>
        <v>873</v>
      </c>
      <c r="H571">
        <f t="shared" si="58"/>
        <v>2634</v>
      </c>
      <c r="I571">
        <f t="shared" si="59"/>
        <v>6</v>
      </c>
      <c r="J571">
        <f t="shared" si="60"/>
        <v>3</v>
      </c>
      <c r="K571">
        <f t="shared" si="61"/>
        <v>7</v>
      </c>
      <c r="L571" t="str">
        <f t="shared" si="62"/>
        <v>Others</v>
      </c>
    </row>
    <row r="572" spans="1:12" x14ac:dyDescent="0.25">
      <c r="A572" t="s">
        <v>7664</v>
      </c>
      <c r="B572" s="3">
        <v>40611</v>
      </c>
      <c r="C572" s="6">
        <f xml:space="preserve"> ($C$1 -Table2[[#This Row],[Max of Date]])</f>
        <v>275</v>
      </c>
      <c r="D572">
        <v>8</v>
      </c>
      <c r="E572">
        <v>7832.4699999999984</v>
      </c>
      <c r="F572">
        <f t="shared" si="56"/>
        <v>3970</v>
      </c>
      <c r="G572">
        <f t="shared" si="57"/>
        <v>460</v>
      </c>
      <c r="H572">
        <f t="shared" si="58"/>
        <v>142</v>
      </c>
      <c r="I572">
        <f t="shared" si="59"/>
        <v>10</v>
      </c>
      <c r="J572">
        <f t="shared" si="60"/>
        <v>2</v>
      </c>
      <c r="K572">
        <f t="shared" si="61"/>
        <v>1</v>
      </c>
      <c r="L572" t="str">
        <f t="shared" si="62"/>
        <v>Others</v>
      </c>
    </row>
    <row r="573" spans="1:12" x14ac:dyDescent="0.25">
      <c r="A573" t="s">
        <v>7906</v>
      </c>
      <c r="B573" s="3">
        <v>40865</v>
      </c>
      <c r="C573" s="6">
        <f xml:space="preserve"> ($C$1 -Table2[[#This Row],[Max of Date]])</f>
        <v>21</v>
      </c>
      <c r="D573">
        <v>12</v>
      </c>
      <c r="E573">
        <v>1927.3200000000002</v>
      </c>
      <c r="F573">
        <f t="shared" si="56"/>
        <v>1217</v>
      </c>
      <c r="G573">
        <f t="shared" si="57"/>
        <v>241</v>
      </c>
      <c r="H573">
        <f t="shared" si="58"/>
        <v>928</v>
      </c>
      <c r="I573">
        <f t="shared" si="59"/>
        <v>3</v>
      </c>
      <c r="J573">
        <f t="shared" si="60"/>
        <v>1</v>
      </c>
      <c r="K573">
        <f t="shared" si="61"/>
        <v>3</v>
      </c>
      <c r="L573" t="str">
        <f t="shared" si="62"/>
        <v>Lost Customers</v>
      </c>
    </row>
    <row r="574" spans="1:12" x14ac:dyDescent="0.25">
      <c r="A574" t="s">
        <v>11180</v>
      </c>
      <c r="B574" s="3">
        <v>40816</v>
      </c>
      <c r="C574" s="6">
        <f xml:space="preserve"> ($C$1 -Table2[[#This Row],[Max of Date]])</f>
        <v>70</v>
      </c>
      <c r="D574">
        <v>1</v>
      </c>
      <c r="E574">
        <v>74.400000000000006</v>
      </c>
      <c r="F574">
        <f t="shared" si="56"/>
        <v>2562</v>
      </c>
      <c r="G574">
        <f t="shared" si="57"/>
        <v>2846</v>
      </c>
      <c r="H574">
        <f t="shared" si="58"/>
        <v>4258</v>
      </c>
      <c r="I574">
        <f t="shared" si="59"/>
        <v>6</v>
      </c>
      <c r="J574">
        <f t="shared" si="60"/>
        <v>7</v>
      </c>
      <c r="K574">
        <f t="shared" si="61"/>
        <v>10</v>
      </c>
      <c r="L574" t="str">
        <f t="shared" si="62"/>
        <v>Loyal Customers</v>
      </c>
    </row>
    <row r="575" spans="1:12" x14ac:dyDescent="0.25">
      <c r="A575" t="s">
        <v>8297</v>
      </c>
      <c r="B575" s="3">
        <v>40854</v>
      </c>
      <c r="C575" s="6">
        <f xml:space="preserve"> ($C$1 -Table2[[#This Row],[Max of Date]])</f>
        <v>32</v>
      </c>
      <c r="D575">
        <v>10</v>
      </c>
      <c r="E575">
        <v>6003.2199999999984</v>
      </c>
      <c r="F575">
        <f t="shared" si="56"/>
        <v>1716</v>
      </c>
      <c r="G575">
        <f t="shared" si="57"/>
        <v>338</v>
      </c>
      <c r="H575">
        <f t="shared" si="58"/>
        <v>208</v>
      </c>
      <c r="I575">
        <f t="shared" si="59"/>
        <v>4</v>
      </c>
      <c r="J575">
        <f t="shared" si="60"/>
        <v>1</v>
      </c>
      <c r="K575">
        <f t="shared" si="61"/>
        <v>1</v>
      </c>
      <c r="L575" t="str">
        <f t="shared" si="62"/>
        <v>Others</v>
      </c>
    </row>
    <row r="576" spans="1:12" x14ac:dyDescent="0.25">
      <c r="A576" t="s">
        <v>8810</v>
      </c>
      <c r="B576" s="3">
        <v>40885</v>
      </c>
      <c r="C576" s="6">
        <f xml:space="preserve"> ($C$1 -Table2[[#This Row],[Max of Date]])</f>
        <v>1</v>
      </c>
      <c r="D576">
        <v>28</v>
      </c>
      <c r="E576">
        <v>28882.440000000013</v>
      </c>
      <c r="F576">
        <f t="shared" si="56"/>
        <v>36</v>
      </c>
      <c r="G576">
        <f t="shared" si="57"/>
        <v>48</v>
      </c>
      <c r="H576">
        <f t="shared" si="58"/>
        <v>32</v>
      </c>
      <c r="I576">
        <f t="shared" si="59"/>
        <v>1</v>
      </c>
      <c r="J576">
        <f t="shared" si="60"/>
        <v>1</v>
      </c>
      <c r="K576">
        <f t="shared" si="61"/>
        <v>1</v>
      </c>
      <c r="L576" t="str">
        <f t="shared" si="62"/>
        <v>Lost Customers</v>
      </c>
    </row>
    <row r="577" spans="1:12" x14ac:dyDescent="0.25">
      <c r="A577" t="s">
        <v>10893</v>
      </c>
      <c r="B577" s="3">
        <v>40787</v>
      </c>
      <c r="C577" s="6">
        <f xml:space="preserve"> ($C$1 -Table2[[#This Row],[Max of Date]])</f>
        <v>99</v>
      </c>
      <c r="D577">
        <v>1</v>
      </c>
      <c r="E577">
        <v>207.35999999999999</v>
      </c>
      <c r="F577">
        <f t="shared" si="56"/>
        <v>2965</v>
      </c>
      <c r="G577">
        <f t="shared" si="57"/>
        <v>2846</v>
      </c>
      <c r="H577">
        <f t="shared" si="58"/>
        <v>3648</v>
      </c>
      <c r="I577">
        <f t="shared" si="59"/>
        <v>7</v>
      </c>
      <c r="J577">
        <f t="shared" si="60"/>
        <v>7</v>
      </c>
      <c r="K577">
        <f t="shared" si="61"/>
        <v>9</v>
      </c>
      <c r="L577" t="str">
        <f t="shared" si="62"/>
        <v>Loyal Customers</v>
      </c>
    </row>
    <row r="578" spans="1:12" x14ac:dyDescent="0.25">
      <c r="A578" t="s">
        <v>9939</v>
      </c>
      <c r="B578" s="3">
        <v>40652</v>
      </c>
      <c r="C578" s="6">
        <f xml:space="preserve"> ($C$1 -Table2[[#This Row],[Max of Date]])</f>
        <v>234</v>
      </c>
      <c r="D578">
        <v>1</v>
      </c>
      <c r="E578">
        <v>101.18999999999998</v>
      </c>
      <c r="F578">
        <f t="shared" si="56"/>
        <v>3748</v>
      </c>
      <c r="G578">
        <f t="shared" si="57"/>
        <v>2846</v>
      </c>
      <c r="H578">
        <f t="shared" si="58"/>
        <v>4175</v>
      </c>
      <c r="I578">
        <f t="shared" si="59"/>
        <v>9</v>
      </c>
      <c r="J578">
        <f t="shared" si="60"/>
        <v>7</v>
      </c>
      <c r="K578">
        <f t="shared" si="61"/>
        <v>10</v>
      </c>
      <c r="L578" t="str">
        <f t="shared" si="62"/>
        <v>Champions</v>
      </c>
    </row>
    <row r="579" spans="1:12" x14ac:dyDescent="0.25">
      <c r="A579" t="s">
        <v>8129</v>
      </c>
      <c r="B579" s="3">
        <v>40885</v>
      </c>
      <c r="C579" s="6">
        <f xml:space="preserve"> ($C$1 -Table2[[#This Row],[Max of Date]])</f>
        <v>1</v>
      </c>
      <c r="D579">
        <v>24</v>
      </c>
      <c r="E579">
        <v>6424.0900000000011</v>
      </c>
      <c r="F579">
        <f t="shared" si="56"/>
        <v>36</v>
      </c>
      <c r="G579">
        <f t="shared" si="57"/>
        <v>72</v>
      </c>
      <c r="H579">
        <f t="shared" si="58"/>
        <v>191</v>
      </c>
      <c r="I579">
        <f t="shared" si="59"/>
        <v>1</v>
      </c>
      <c r="J579">
        <f t="shared" si="60"/>
        <v>1</v>
      </c>
      <c r="K579">
        <f t="shared" si="61"/>
        <v>1</v>
      </c>
      <c r="L579" t="str">
        <f t="shared" si="62"/>
        <v>Lost Customers</v>
      </c>
    </row>
    <row r="580" spans="1:12" x14ac:dyDescent="0.25">
      <c r="A580" t="s">
        <v>11535</v>
      </c>
      <c r="B580" s="3">
        <v>40847</v>
      </c>
      <c r="C580" s="6">
        <f xml:space="preserve"> ($C$1 -Table2[[#This Row],[Max of Date]])</f>
        <v>39</v>
      </c>
      <c r="D580">
        <v>1</v>
      </c>
      <c r="E580">
        <v>243.94</v>
      </c>
      <c r="F580">
        <f t="shared" si="56"/>
        <v>1910</v>
      </c>
      <c r="G580">
        <f t="shared" si="57"/>
        <v>2846</v>
      </c>
      <c r="H580">
        <f t="shared" si="58"/>
        <v>3489</v>
      </c>
      <c r="I580">
        <f t="shared" si="59"/>
        <v>5</v>
      </c>
      <c r="J580">
        <f t="shared" si="60"/>
        <v>7</v>
      </c>
      <c r="K580">
        <f t="shared" si="61"/>
        <v>9</v>
      </c>
      <c r="L580" t="str">
        <f t="shared" si="62"/>
        <v>High-Potential</v>
      </c>
    </row>
    <row r="581" spans="1:12" x14ac:dyDescent="0.25">
      <c r="A581" t="s">
        <v>8437</v>
      </c>
      <c r="B581" s="3">
        <v>40883</v>
      </c>
      <c r="C581" s="6">
        <f xml:space="preserve"> ($C$1 -Table2[[#This Row],[Max of Date]])</f>
        <v>3</v>
      </c>
      <c r="D581">
        <v>6</v>
      </c>
      <c r="E581">
        <v>1098.48</v>
      </c>
      <c r="F581">
        <f t="shared" si="56"/>
        <v>229</v>
      </c>
      <c r="G581">
        <f t="shared" si="57"/>
        <v>701</v>
      </c>
      <c r="H581">
        <f t="shared" si="58"/>
        <v>1535</v>
      </c>
      <c r="I581">
        <f t="shared" si="59"/>
        <v>1</v>
      </c>
      <c r="J581">
        <f t="shared" si="60"/>
        <v>2</v>
      </c>
      <c r="K581">
        <f t="shared" si="61"/>
        <v>4</v>
      </c>
      <c r="L581" t="str">
        <f t="shared" si="62"/>
        <v>Lost Customers</v>
      </c>
    </row>
    <row r="582" spans="1:12" x14ac:dyDescent="0.25">
      <c r="A582" t="s">
        <v>10714</v>
      </c>
      <c r="B582" s="3">
        <v>40753</v>
      </c>
      <c r="C582" s="6">
        <f xml:space="preserve"> ($C$1 -Table2[[#This Row],[Max of Date]])</f>
        <v>133</v>
      </c>
      <c r="D582">
        <v>1</v>
      </c>
      <c r="E582">
        <v>76.5</v>
      </c>
      <c r="F582">
        <f t="shared" ref="F582:F645" si="63">_xlfn.RANK.EQ(C582,$C$5:$C$4344,1)</f>
        <v>3196</v>
      </c>
      <c r="G582">
        <f t="shared" ref="G582:G645" si="64">_xlfn.RANK.EQ(D582,$D$5:$D$4344,0)</f>
        <v>2846</v>
      </c>
      <c r="H582">
        <f t="shared" ref="H582:H645" si="65">_xlfn.RANK.EQ(E582,$E$5:$E$4344,0)</f>
        <v>4247</v>
      </c>
      <c r="I582">
        <f t="shared" ref="I582:I645" si="66">ROUNDUP(F582/(COUNT($C$6:$C$4344)/10),0)</f>
        <v>8</v>
      </c>
      <c r="J582">
        <f t="shared" ref="J582:J645" si="67">ROUNDUP(G582/(COUNT($D$6:$D$4344)/10),0)</f>
        <v>7</v>
      </c>
      <c r="K582">
        <f t="shared" ref="K582:K645" si="68">ROUNDUP(H582/(COUNT($E$6:$E$4344)/10),0)</f>
        <v>10</v>
      </c>
      <c r="L582" t="str">
        <f t="shared" ref="L582:L645" si="69">_xlfn.IFS(AND(I582&gt;=8,J582&gt;=7,K582&gt;=8),"Champions",AND(I582&gt;=6,J582&gt;=5,K582&gt;=6),"Loyal Customers",AND(I582&gt;=5,J582&gt;=4,K582&gt;=5),"High-Potential",AND(I582&lt;=4,J582&gt;=5),"At Risk",AND(I582&lt;=3,J582&lt;=3),"Lost Customers",TRUE,"Others")</f>
        <v>Champions</v>
      </c>
    </row>
    <row r="583" spans="1:12" x14ac:dyDescent="0.25">
      <c r="A583" t="s">
        <v>8572</v>
      </c>
      <c r="B583" s="3">
        <v>40842</v>
      </c>
      <c r="C583" s="6">
        <f xml:space="preserve"> ($C$1 -Table2[[#This Row],[Max of Date]])</f>
        <v>44</v>
      </c>
      <c r="D583">
        <v>4</v>
      </c>
      <c r="E583">
        <v>1531.6200000000003</v>
      </c>
      <c r="F583">
        <f t="shared" si="63"/>
        <v>2022</v>
      </c>
      <c r="G583">
        <f t="shared" si="64"/>
        <v>1116</v>
      </c>
      <c r="H583">
        <f t="shared" si="65"/>
        <v>1171</v>
      </c>
      <c r="I583">
        <f t="shared" si="66"/>
        <v>5</v>
      </c>
      <c r="J583">
        <f t="shared" si="67"/>
        <v>3</v>
      </c>
      <c r="K583">
        <f t="shared" si="68"/>
        <v>3</v>
      </c>
      <c r="L583" t="str">
        <f t="shared" si="69"/>
        <v>Others</v>
      </c>
    </row>
    <row r="584" spans="1:12" x14ac:dyDescent="0.25">
      <c r="A584" t="s">
        <v>7700</v>
      </c>
      <c r="B584" s="3">
        <v>40514</v>
      </c>
      <c r="C584" s="6">
        <f xml:space="preserve"> ($C$1 -Table2[[#This Row],[Max of Date]])</f>
        <v>372</v>
      </c>
      <c r="D584">
        <v>1</v>
      </c>
      <c r="E584">
        <v>350.05999999999995</v>
      </c>
      <c r="F584">
        <f t="shared" si="63"/>
        <v>4305</v>
      </c>
      <c r="G584">
        <f t="shared" si="64"/>
        <v>2846</v>
      </c>
      <c r="H584">
        <f t="shared" si="65"/>
        <v>3035</v>
      </c>
      <c r="I584">
        <f t="shared" si="66"/>
        <v>10</v>
      </c>
      <c r="J584">
        <f t="shared" si="67"/>
        <v>7</v>
      </c>
      <c r="K584">
        <f t="shared" si="68"/>
        <v>7</v>
      </c>
      <c r="L584" t="str">
        <f t="shared" si="69"/>
        <v>Loyal Customers</v>
      </c>
    </row>
    <row r="585" spans="1:12" x14ac:dyDescent="0.25">
      <c r="A585" t="s">
        <v>10557</v>
      </c>
      <c r="B585" s="3">
        <v>40827</v>
      </c>
      <c r="C585" s="6">
        <f xml:space="preserve"> ($C$1 -Table2[[#This Row],[Max of Date]])</f>
        <v>59</v>
      </c>
      <c r="D585">
        <v>2</v>
      </c>
      <c r="E585">
        <v>786.54000000000008</v>
      </c>
      <c r="F585">
        <f t="shared" si="63"/>
        <v>2357</v>
      </c>
      <c r="G585">
        <f t="shared" si="64"/>
        <v>2011</v>
      </c>
      <c r="H585">
        <f t="shared" si="65"/>
        <v>1944</v>
      </c>
      <c r="I585">
        <f t="shared" si="66"/>
        <v>6</v>
      </c>
      <c r="J585">
        <f t="shared" si="67"/>
        <v>5</v>
      </c>
      <c r="K585">
        <f t="shared" si="68"/>
        <v>5</v>
      </c>
      <c r="L585" t="str">
        <f t="shared" si="69"/>
        <v>High-Potential</v>
      </c>
    </row>
    <row r="586" spans="1:12" x14ac:dyDescent="0.25">
      <c r="A586" t="s">
        <v>8910</v>
      </c>
      <c r="B586" s="3">
        <v>40855</v>
      </c>
      <c r="C586" s="6">
        <f xml:space="preserve"> ($C$1 -Table2[[#This Row],[Max of Date]])</f>
        <v>31</v>
      </c>
      <c r="D586">
        <v>7</v>
      </c>
      <c r="E586">
        <v>1488.6700000000012</v>
      </c>
      <c r="F586">
        <f t="shared" si="63"/>
        <v>1669</v>
      </c>
      <c r="G586">
        <f t="shared" si="64"/>
        <v>558</v>
      </c>
      <c r="H586">
        <f t="shared" si="65"/>
        <v>1197</v>
      </c>
      <c r="I586">
        <f t="shared" si="66"/>
        <v>4</v>
      </c>
      <c r="J586">
        <f t="shared" si="67"/>
        <v>2</v>
      </c>
      <c r="K586">
        <f t="shared" si="68"/>
        <v>3</v>
      </c>
      <c r="L586" t="str">
        <f t="shared" si="69"/>
        <v>Others</v>
      </c>
    </row>
    <row r="587" spans="1:12" x14ac:dyDescent="0.25">
      <c r="A587" t="s">
        <v>8061</v>
      </c>
      <c r="B587" s="3">
        <v>40886</v>
      </c>
      <c r="C587" s="6">
        <f xml:space="preserve"> ($C$1 -Table2[[#This Row],[Max of Date]])</f>
        <v>0</v>
      </c>
      <c r="D587">
        <v>24</v>
      </c>
      <c r="E587">
        <v>12245.960000000003</v>
      </c>
      <c r="F587">
        <f t="shared" si="63"/>
        <v>1</v>
      </c>
      <c r="G587">
        <f t="shared" si="64"/>
        <v>72</v>
      </c>
      <c r="H587">
        <f t="shared" si="65"/>
        <v>80</v>
      </c>
      <c r="I587">
        <f t="shared" si="66"/>
        <v>1</v>
      </c>
      <c r="J587">
        <f t="shared" si="67"/>
        <v>1</v>
      </c>
      <c r="K587">
        <f t="shared" si="68"/>
        <v>1</v>
      </c>
      <c r="L587" t="str">
        <f t="shared" si="69"/>
        <v>Lost Customers</v>
      </c>
    </row>
    <row r="588" spans="1:12" x14ac:dyDescent="0.25">
      <c r="A588" t="s">
        <v>10359</v>
      </c>
      <c r="B588" s="3">
        <v>40875</v>
      </c>
      <c r="C588" s="6">
        <f xml:space="preserve"> ($C$1 -Table2[[#This Row],[Max of Date]])</f>
        <v>11</v>
      </c>
      <c r="D588">
        <v>4</v>
      </c>
      <c r="E588">
        <v>2294.7800000000007</v>
      </c>
      <c r="F588">
        <f t="shared" si="63"/>
        <v>764</v>
      </c>
      <c r="G588">
        <f t="shared" si="64"/>
        <v>1116</v>
      </c>
      <c r="H588">
        <f t="shared" si="65"/>
        <v>769</v>
      </c>
      <c r="I588">
        <f t="shared" si="66"/>
        <v>2</v>
      </c>
      <c r="J588">
        <f t="shared" si="67"/>
        <v>3</v>
      </c>
      <c r="K588">
        <f t="shared" si="68"/>
        <v>2</v>
      </c>
      <c r="L588" t="str">
        <f t="shared" si="69"/>
        <v>Lost Customers</v>
      </c>
    </row>
    <row r="589" spans="1:12" x14ac:dyDescent="0.25">
      <c r="A589" t="s">
        <v>10670</v>
      </c>
      <c r="B589" s="3">
        <v>40748</v>
      </c>
      <c r="C589" s="6">
        <f xml:space="preserve"> ($C$1 -Table2[[#This Row],[Max of Date]])</f>
        <v>138</v>
      </c>
      <c r="D589">
        <v>1</v>
      </c>
      <c r="E589">
        <v>501.14000000000004</v>
      </c>
      <c r="F589">
        <f t="shared" si="63"/>
        <v>3232</v>
      </c>
      <c r="G589">
        <f t="shared" si="64"/>
        <v>2846</v>
      </c>
      <c r="H589">
        <f t="shared" si="65"/>
        <v>2570</v>
      </c>
      <c r="I589">
        <f t="shared" si="66"/>
        <v>8</v>
      </c>
      <c r="J589">
        <f t="shared" si="67"/>
        <v>7</v>
      </c>
      <c r="K589">
        <f t="shared" si="68"/>
        <v>6</v>
      </c>
      <c r="L589" t="str">
        <f t="shared" si="69"/>
        <v>Loyal Customers</v>
      </c>
    </row>
    <row r="590" spans="1:12" x14ac:dyDescent="0.25">
      <c r="A590" t="s">
        <v>7727</v>
      </c>
      <c r="B590" s="3">
        <v>40865</v>
      </c>
      <c r="C590" s="6">
        <f xml:space="preserve"> ($C$1 -Table2[[#This Row],[Max of Date]])</f>
        <v>21</v>
      </c>
      <c r="D590">
        <v>8</v>
      </c>
      <c r="E590">
        <v>984.90999999999963</v>
      </c>
      <c r="F590">
        <f t="shared" si="63"/>
        <v>1217</v>
      </c>
      <c r="G590">
        <f t="shared" si="64"/>
        <v>460</v>
      </c>
      <c r="H590">
        <f t="shared" si="65"/>
        <v>1678</v>
      </c>
      <c r="I590">
        <f t="shared" si="66"/>
        <v>3</v>
      </c>
      <c r="J590">
        <f t="shared" si="67"/>
        <v>2</v>
      </c>
      <c r="K590">
        <f t="shared" si="68"/>
        <v>4</v>
      </c>
      <c r="L590" t="str">
        <f t="shared" si="69"/>
        <v>Lost Customers</v>
      </c>
    </row>
    <row r="591" spans="1:12" x14ac:dyDescent="0.25">
      <c r="A591" t="s">
        <v>9195</v>
      </c>
      <c r="B591" s="3">
        <v>40867</v>
      </c>
      <c r="C591" s="6">
        <f xml:space="preserve"> ($C$1 -Table2[[#This Row],[Max of Date]])</f>
        <v>19</v>
      </c>
      <c r="D591">
        <v>5</v>
      </c>
      <c r="E591">
        <v>1197.8099999999995</v>
      </c>
      <c r="F591">
        <f t="shared" si="63"/>
        <v>1157</v>
      </c>
      <c r="G591">
        <f t="shared" si="64"/>
        <v>873</v>
      </c>
      <c r="H591">
        <f t="shared" si="65"/>
        <v>1441</v>
      </c>
      <c r="I591">
        <f t="shared" si="66"/>
        <v>3</v>
      </c>
      <c r="J591">
        <f t="shared" si="67"/>
        <v>3</v>
      </c>
      <c r="K591">
        <f t="shared" si="68"/>
        <v>4</v>
      </c>
      <c r="L591" t="str">
        <f t="shared" si="69"/>
        <v>Lost Customers</v>
      </c>
    </row>
    <row r="592" spans="1:12" x14ac:dyDescent="0.25">
      <c r="A592" t="s">
        <v>9898</v>
      </c>
      <c r="B592" s="3">
        <v>40648</v>
      </c>
      <c r="C592" s="6">
        <f xml:space="preserve"> ($C$1 -Table2[[#This Row],[Max of Date]])</f>
        <v>238</v>
      </c>
      <c r="D592">
        <v>1</v>
      </c>
      <c r="E592">
        <v>30.599999999999998</v>
      </c>
      <c r="F592">
        <f t="shared" si="63"/>
        <v>3770</v>
      </c>
      <c r="G592">
        <f t="shared" si="64"/>
        <v>2846</v>
      </c>
      <c r="H592">
        <f t="shared" si="65"/>
        <v>4324</v>
      </c>
      <c r="I592">
        <f t="shared" si="66"/>
        <v>9</v>
      </c>
      <c r="J592">
        <f t="shared" si="67"/>
        <v>7</v>
      </c>
      <c r="K592">
        <f t="shared" si="68"/>
        <v>10</v>
      </c>
      <c r="L592" t="str">
        <f t="shared" si="69"/>
        <v>Champions</v>
      </c>
    </row>
    <row r="593" spans="1:12" x14ac:dyDescent="0.25">
      <c r="A593" t="s">
        <v>9469</v>
      </c>
      <c r="B593" s="3">
        <v>40617</v>
      </c>
      <c r="C593" s="6">
        <f xml:space="preserve"> ($C$1 -Table2[[#This Row],[Max of Date]])</f>
        <v>269</v>
      </c>
      <c r="D593">
        <v>1</v>
      </c>
      <c r="E593">
        <v>283.7299999999999</v>
      </c>
      <c r="F593">
        <f t="shared" si="63"/>
        <v>3947</v>
      </c>
      <c r="G593">
        <f t="shared" si="64"/>
        <v>2846</v>
      </c>
      <c r="H593">
        <f t="shared" si="65"/>
        <v>3355</v>
      </c>
      <c r="I593">
        <f t="shared" si="66"/>
        <v>10</v>
      </c>
      <c r="J593">
        <f t="shared" si="67"/>
        <v>7</v>
      </c>
      <c r="K593">
        <f t="shared" si="68"/>
        <v>8</v>
      </c>
      <c r="L593" t="str">
        <f t="shared" si="69"/>
        <v>Champions</v>
      </c>
    </row>
    <row r="594" spans="1:12" x14ac:dyDescent="0.25">
      <c r="A594" t="s">
        <v>9869</v>
      </c>
      <c r="B594" s="3">
        <v>40792</v>
      </c>
      <c r="C594" s="6">
        <f xml:space="preserve"> ($C$1 -Table2[[#This Row],[Max of Date]])</f>
        <v>94</v>
      </c>
      <c r="D594">
        <v>2</v>
      </c>
      <c r="E594">
        <v>922.39000000000021</v>
      </c>
      <c r="F594">
        <f t="shared" si="63"/>
        <v>2920</v>
      </c>
      <c r="G594">
        <f t="shared" si="64"/>
        <v>2011</v>
      </c>
      <c r="H594">
        <f t="shared" si="65"/>
        <v>1751</v>
      </c>
      <c r="I594">
        <f t="shared" si="66"/>
        <v>7</v>
      </c>
      <c r="J594">
        <f t="shared" si="67"/>
        <v>5</v>
      </c>
      <c r="K594">
        <f t="shared" si="68"/>
        <v>5</v>
      </c>
      <c r="L594" t="str">
        <f t="shared" si="69"/>
        <v>High-Potential</v>
      </c>
    </row>
    <row r="595" spans="1:12" x14ac:dyDescent="0.25">
      <c r="A595" t="s">
        <v>8331</v>
      </c>
      <c r="B595" s="3">
        <v>40797</v>
      </c>
      <c r="C595" s="6">
        <f xml:space="preserve"> ($C$1 -Table2[[#This Row],[Max of Date]])</f>
        <v>89</v>
      </c>
      <c r="D595">
        <v>3</v>
      </c>
      <c r="E595">
        <v>3756.3300000000008</v>
      </c>
      <c r="F595">
        <f t="shared" si="63"/>
        <v>2877</v>
      </c>
      <c r="G595">
        <f t="shared" si="64"/>
        <v>1503</v>
      </c>
      <c r="H595">
        <f t="shared" si="65"/>
        <v>409</v>
      </c>
      <c r="I595">
        <f t="shared" si="66"/>
        <v>7</v>
      </c>
      <c r="J595">
        <f t="shared" si="67"/>
        <v>4</v>
      </c>
      <c r="K595">
        <f t="shared" si="68"/>
        <v>1</v>
      </c>
      <c r="L595" t="str">
        <f t="shared" si="69"/>
        <v>Others</v>
      </c>
    </row>
    <row r="596" spans="1:12" x14ac:dyDescent="0.25">
      <c r="A596" t="s">
        <v>8040</v>
      </c>
      <c r="B596" s="3">
        <v>40882</v>
      </c>
      <c r="C596" s="6">
        <f xml:space="preserve"> ($C$1 -Table2[[#This Row],[Max of Date]])</f>
        <v>4</v>
      </c>
      <c r="D596">
        <v>8</v>
      </c>
      <c r="E596">
        <v>2099.6399999999994</v>
      </c>
      <c r="F596">
        <f t="shared" si="63"/>
        <v>323</v>
      </c>
      <c r="G596">
        <f t="shared" si="64"/>
        <v>460</v>
      </c>
      <c r="H596">
        <f t="shared" si="65"/>
        <v>841</v>
      </c>
      <c r="I596">
        <f t="shared" si="66"/>
        <v>1</v>
      </c>
      <c r="J596">
        <f t="shared" si="67"/>
        <v>2</v>
      </c>
      <c r="K596">
        <f t="shared" si="68"/>
        <v>2</v>
      </c>
      <c r="L596" t="str">
        <f t="shared" si="69"/>
        <v>Lost Customers</v>
      </c>
    </row>
    <row r="597" spans="1:12" x14ac:dyDescent="0.25">
      <c r="A597" t="s">
        <v>11085</v>
      </c>
      <c r="B597" s="3">
        <v>40809</v>
      </c>
      <c r="C597" s="6">
        <f xml:space="preserve"> ($C$1 -Table2[[#This Row],[Max of Date]])</f>
        <v>77</v>
      </c>
      <c r="D597">
        <v>1</v>
      </c>
      <c r="E597">
        <v>259.16999999999996</v>
      </c>
      <c r="F597">
        <f t="shared" si="63"/>
        <v>2706</v>
      </c>
      <c r="G597">
        <f t="shared" si="64"/>
        <v>2846</v>
      </c>
      <c r="H597">
        <f t="shared" si="65"/>
        <v>3427</v>
      </c>
      <c r="I597">
        <f t="shared" si="66"/>
        <v>7</v>
      </c>
      <c r="J597">
        <f t="shared" si="67"/>
        <v>7</v>
      </c>
      <c r="K597">
        <f t="shared" si="68"/>
        <v>8</v>
      </c>
      <c r="L597" t="str">
        <f t="shared" si="69"/>
        <v>Loyal Customers</v>
      </c>
    </row>
    <row r="598" spans="1:12" x14ac:dyDescent="0.25">
      <c r="A598" t="s">
        <v>10923</v>
      </c>
      <c r="B598" s="3">
        <v>40792</v>
      </c>
      <c r="C598" s="6">
        <f xml:space="preserve"> ($C$1 -Table2[[#This Row],[Max of Date]])</f>
        <v>94</v>
      </c>
      <c r="D598">
        <v>1</v>
      </c>
      <c r="E598">
        <v>64</v>
      </c>
      <c r="F598">
        <f t="shared" si="63"/>
        <v>2920</v>
      </c>
      <c r="G598">
        <f t="shared" si="64"/>
        <v>2846</v>
      </c>
      <c r="H598">
        <f t="shared" si="65"/>
        <v>4275</v>
      </c>
      <c r="I598">
        <f t="shared" si="66"/>
        <v>7</v>
      </c>
      <c r="J598">
        <f t="shared" si="67"/>
        <v>7</v>
      </c>
      <c r="K598">
        <f t="shared" si="68"/>
        <v>10</v>
      </c>
      <c r="L598" t="str">
        <f t="shared" si="69"/>
        <v>Loyal Customers</v>
      </c>
    </row>
    <row r="599" spans="1:12" x14ac:dyDescent="0.25">
      <c r="A599" t="s">
        <v>10319</v>
      </c>
      <c r="B599" s="3">
        <v>40863</v>
      </c>
      <c r="C599" s="6">
        <f xml:space="preserve"> ($C$1 -Table2[[#This Row],[Max of Date]])</f>
        <v>23</v>
      </c>
      <c r="D599">
        <v>3</v>
      </c>
      <c r="E599">
        <v>1073.2999999999997</v>
      </c>
      <c r="F599">
        <f t="shared" si="63"/>
        <v>1335</v>
      </c>
      <c r="G599">
        <f t="shared" si="64"/>
        <v>1503</v>
      </c>
      <c r="H599">
        <f t="shared" si="65"/>
        <v>1560</v>
      </c>
      <c r="I599">
        <f t="shared" si="66"/>
        <v>4</v>
      </c>
      <c r="J599">
        <f t="shared" si="67"/>
        <v>4</v>
      </c>
      <c r="K599">
        <f t="shared" si="68"/>
        <v>4</v>
      </c>
      <c r="L599" t="str">
        <f t="shared" si="69"/>
        <v>Others</v>
      </c>
    </row>
    <row r="600" spans="1:12" x14ac:dyDescent="0.25">
      <c r="A600" t="s">
        <v>9593</v>
      </c>
      <c r="B600" s="3">
        <v>40625</v>
      </c>
      <c r="C600" s="6">
        <f xml:space="preserve"> ($C$1 -Table2[[#This Row],[Max of Date]])</f>
        <v>261</v>
      </c>
      <c r="D600">
        <v>1</v>
      </c>
      <c r="E600">
        <v>77.3</v>
      </c>
      <c r="F600">
        <f t="shared" si="63"/>
        <v>3890</v>
      </c>
      <c r="G600">
        <f t="shared" si="64"/>
        <v>2846</v>
      </c>
      <c r="H600">
        <f t="shared" si="65"/>
        <v>4244</v>
      </c>
      <c r="I600">
        <f t="shared" si="66"/>
        <v>9</v>
      </c>
      <c r="J600">
        <f t="shared" si="67"/>
        <v>7</v>
      </c>
      <c r="K600">
        <f t="shared" si="68"/>
        <v>10</v>
      </c>
      <c r="L600" t="str">
        <f t="shared" si="69"/>
        <v>Champions</v>
      </c>
    </row>
    <row r="601" spans="1:12" x14ac:dyDescent="0.25">
      <c r="A601" t="s">
        <v>9004</v>
      </c>
      <c r="B601" s="3">
        <v>40613</v>
      </c>
      <c r="C601" s="6">
        <f xml:space="preserve"> ($C$1 -Table2[[#This Row],[Max of Date]])</f>
        <v>273</v>
      </c>
      <c r="D601">
        <v>2</v>
      </c>
      <c r="E601">
        <v>109.80000000000001</v>
      </c>
      <c r="F601">
        <f t="shared" si="63"/>
        <v>3956</v>
      </c>
      <c r="G601">
        <f t="shared" si="64"/>
        <v>2011</v>
      </c>
      <c r="H601">
        <f t="shared" si="65"/>
        <v>4137</v>
      </c>
      <c r="I601">
        <f t="shared" si="66"/>
        <v>10</v>
      </c>
      <c r="J601">
        <f t="shared" si="67"/>
        <v>5</v>
      </c>
      <c r="K601">
        <f t="shared" si="68"/>
        <v>10</v>
      </c>
      <c r="L601" t="str">
        <f t="shared" si="69"/>
        <v>Loyal Customers</v>
      </c>
    </row>
    <row r="602" spans="1:12" x14ac:dyDescent="0.25">
      <c r="A602" t="s">
        <v>9866</v>
      </c>
      <c r="B602" s="3">
        <v>40801</v>
      </c>
      <c r="C602" s="6">
        <f xml:space="preserve"> ($C$1 -Table2[[#This Row],[Max of Date]])</f>
        <v>85</v>
      </c>
      <c r="D602">
        <v>4</v>
      </c>
      <c r="E602">
        <v>1793.58</v>
      </c>
      <c r="F602">
        <f t="shared" si="63"/>
        <v>2820</v>
      </c>
      <c r="G602">
        <f t="shared" si="64"/>
        <v>1116</v>
      </c>
      <c r="H602">
        <f t="shared" si="65"/>
        <v>1006</v>
      </c>
      <c r="I602">
        <f t="shared" si="66"/>
        <v>7</v>
      </c>
      <c r="J602">
        <f t="shared" si="67"/>
        <v>3</v>
      </c>
      <c r="K602">
        <f t="shared" si="68"/>
        <v>3</v>
      </c>
      <c r="L602" t="str">
        <f t="shared" si="69"/>
        <v>Others</v>
      </c>
    </row>
    <row r="603" spans="1:12" x14ac:dyDescent="0.25">
      <c r="A603" t="s">
        <v>10270</v>
      </c>
      <c r="B603" s="3">
        <v>40690</v>
      </c>
      <c r="C603" s="6">
        <f xml:space="preserve"> ($C$1 -Table2[[#This Row],[Max of Date]])</f>
        <v>196</v>
      </c>
      <c r="D603">
        <v>1</v>
      </c>
      <c r="E603">
        <v>3096</v>
      </c>
      <c r="F603">
        <f t="shared" si="63"/>
        <v>3564</v>
      </c>
      <c r="G603">
        <f t="shared" si="64"/>
        <v>2846</v>
      </c>
      <c r="H603">
        <f t="shared" si="65"/>
        <v>533</v>
      </c>
      <c r="I603">
        <f t="shared" si="66"/>
        <v>9</v>
      </c>
      <c r="J603">
        <f t="shared" si="67"/>
        <v>7</v>
      </c>
      <c r="K603">
        <f t="shared" si="68"/>
        <v>2</v>
      </c>
      <c r="L603" t="str">
        <f t="shared" si="69"/>
        <v>Others</v>
      </c>
    </row>
    <row r="604" spans="1:12" x14ac:dyDescent="0.25">
      <c r="A604" t="s">
        <v>10118</v>
      </c>
      <c r="B604" s="3">
        <v>40830</v>
      </c>
      <c r="C604" s="6">
        <f xml:space="preserve"> ($C$1 -Table2[[#This Row],[Max of Date]])</f>
        <v>56</v>
      </c>
      <c r="D604">
        <v>5</v>
      </c>
      <c r="E604">
        <v>2607.6099999999997</v>
      </c>
      <c r="F604">
        <f t="shared" si="63"/>
        <v>2279</v>
      </c>
      <c r="G604">
        <f t="shared" si="64"/>
        <v>873</v>
      </c>
      <c r="H604">
        <f t="shared" si="65"/>
        <v>668</v>
      </c>
      <c r="I604">
        <f t="shared" si="66"/>
        <v>6</v>
      </c>
      <c r="J604">
        <f t="shared" si="67"/>
        <v>3</v>
      </c>
      <c r="K604">
        <f t="shared" si="68"/>
        <v>2</v>
      </c>
      <c r="L604" t="str">
        <f t="shared" si="69"/>
        <v>Others</v>
      </c>
    </row>
    <row r="605" spans="1:12" x14ac:dyDescent="0.25">
      <c r="A605" t="s">
        <v>8967</v>
      </c>
      <c r="B605" s="3">
        <v>40876</v>
      </c>
      <c r="C605" s="6">
        <f xml:space="preserve"> ($C$1 -Table2[[#This Row],[Max of Date]])</f>
        <v>10</v>
      </c>
      <c r="D605">
        <v>8</v>
      </c>
      <c r="E605">
        <v>3603.2900000000004</v>
      </c>
      <c r="F605">
        <f t="shared" si="63"/>
        <v>687</v>
      </c>
      <c r="G605">
        <f t="shared" si="64"/>
        <v>460</v>
      </c>
      <c r="H605">
        <f t="shared" si="65"/>
        <v>445</v>
      </c>
      <c r="I605">
        <f t="shared" si="66"/>
        <v>2</v>
      </c>
      <c r="J605">
        <f t="shared" si="67"/>
        <v>2</v>
      </c>
      <c r="K605">
        <f t="shared" si="68"/>
        <v>2</v>
      </c>
      <c r="L605" t="str">
        <f t="shared" si="69"/>
        <v>Lost Customers</v>
      </c>
    </row>
    <row r="606" spans="1:12" x14ac:dyDescent="0.25">
      <c r="A606" t="s">
        <v>7743</v>
      </c>
      <c r="B606" s="3">
        <v>40864</v>
      </c>
      <c r="C606" s="6">
        <f xml:space="preserve"> ($C$1 -Table2[[#This Row],[Max of Date]])</f>
        <v>22</v>
      </c>
      <c r="D606">
        <v>6</v>
      </c>
      <c r="E606">
        <v>962.3900000000001</v>
      </c>
      <c r="F606">
        <f t="shared" si="63"/>
        <v>1271</v>
      </c>
      <c r="G606">
        <f t="shared" si="64"/>
        <v>701</v>
      </c>
      <c r="H606">
        <f t="shared" si="65"/>
        <v>1706</v>
      </c>
      <c r="I606">
        <f t="shared" si="66"/>
        <v>3</v>
      </c>
      <c r="J606">
        <f t="shared" si="67"/>
        <v>2</v>
      </c>
      <c r="K606">
        <f t="shared" si="68"/>
        <v>4</v>
      </c>
      <c r="L606" t="str">
        <f t="shared" si="69"/>
        <v>Lost Customers</v>
      </c>
    </row>
    <row r="607" spans="1:12" x14ac:dyDescent="0.25">
      <c r="A607" t="s">
        <v>9628</v>
      </c>
      <c r="B607" s="3">
        <v>40870</v>
      </c>
      <c r="C607" s="6">
        <f xml:space="preserve"> ($C$1 -Table2[[#This Row],[Max of Date]])</f>
        <v>16</v>
      </c>
      <c r="D607">
        <v>7</v>
      </c>
      <c r="E607">
        <v>5064.9400000000032</v>
      </c>
      <c r="F607">
        <f t="shared" si="63"/>
        <v>972</v>
      </c>
      <c r="G607">
        <f t="shared" si="64"/>
        <v>558</v>
      </c>
      <c r="H607">
        <f t="shared" si="65"/>
        <v>266</v>
      </c>
      <c r="I607">
        <f t="shared" si="66"/>
        <v>3</v>
      </c>
      <c r="J607">
        <f t="shared" si="67"/>
        <v>2</v>
      </c>
      <c r="K607">
        <f t="shared" si="68"/>
        <v>1</v>
      </c>
      <c r="L607" t="str">
        <f t="shared" si="69"/>
        <v>Lost Customers</v>
      </c>
    </row>
    <row r="608" spans="1:12" x14ac:dyDescent="0.25">
      <c r="A608" t="s">
        <v>8081</v>
      </c>
      <c r="B608" s="3">
        <v>40778</v>
      </c>
      <c r="C608" s="6">
        <f xml:space="preserve"> ($C$1 -Table2[[#This Row],[Max of Date]])</f>
        <v>108</v>
      </c>
      <c r="D608">
        <v>3</v>
      </c>
      <c r="E608">
        <v>422.46999999999997</v>
      </c>
      <c r="F608">
        <f t="shared" si="63"/>
        <v>3033</v>
      </c>
      <c r="G608">
        <f t="shared" si="64"/>
        <v>1503</v>
      </c>
      <c r="H608">
        <f t="shared" si="65"/>
        <v>2770</v>
      </c>
      <c r="I608">
        <f t="shared" si="66"/>
        <v>7</v>
      </c>
      <c r="J608">
        <f t="shared" si="67"/>
        <v>4</v>
      </c>
      <c r="K608">
        <f t="shared" si="68"/>
        <v>7</v>
      </c>
      <c r="L608" t="str">
        <f t="shared" si="69"/>
        <v>High-Potential</v>
      </c>
    </row>
    <row r="609" spans="1:12" x14ac:dyDescent="0.25">
      <c r="A609" t="s">
        <v>8851</v>
      </c>
      <c r="B609" s="3">
        <v>40802</v>
      </c>
      <c r="C609" s="6">
        <f xml:space="preserve"> ($C$1 -Table2[[#This Row],[Max of Date]])</f>
        <v>84</v>
      </c>
      <c r="D609">
        <v>5</v>
      </c>
      <c r="E609">
        <v>2388.7499999999995</v>
      </c>
      <c r="F609">
        <f t="shared" si="63"/>
        <v>2807</v>
      </c>
      <c r="G609">
        <f t="shared" si="64"/>
        <v>873</v>
      </c>
      <c r="H609">
        <f t="shared" si="65"/>
        <v>735</v>
      </c>
      <c r="I609">
        <f t="shared" si="66"/>
        <v>7</v>
      </c>
      <c r="J609">
        <f t="shared" si="67"/>
        <v>3</v>
      </c>
      <c r="K609">
        <f t="shared" si="68"/>
        <v>2</v>
      </c>
      <c r="L609" t="str">
        <f t="shared" si="69"/>
        <v>Others</v>
      </c>
    </row>
    <row r="610" spans="1:12" x14ac:dyDescent="0.25">
      <c r="A610" t="s">
        <v>11767</v>
      </c>
      <c r="B610" s="3">
        <v>40867</v>
      </c>
      <c r="C610" s="6">
        <f xml:space="preserve"> ($C$1 -Table2[[#This Row],[Max of Date]])</f>
        <v>19</v>
      </c>
      <c r="D610">
        <v>1</v>
      </c>
      <c r="E610">
        <v>307.08999999999992</v>
      </c>
      <c r="F610">
        <f t="shared" si="63"/>
        <v>1157</v>
      </c>
      <c r="G610">
        <f t="shared" si="64"/>
        <v>2846</v>
      </c>
      <c r="H610">
        <f t="shared" si="65"/>
        <v>3248</v>
      </c>
      <c r="I610">
        <f t="shared" si="66"/>
        <v>3</v>
      </c>
      <c r="J610">
        <f t="shared" si="67"/>
        <v>7</v>
      </c>
      <c r="K610">
        <f t="shared" si="68"/>
        <v>8</v>
      </c>
      <c r="L610" t="str">
        <f t="shared" si="69"/>
        <v>At Risk</v>
      </c>
    </row>
    <row r="611" spans="1:12" x14ac:dyDescent="0.25">
      <c r="A611" t="s">
        <v>8583</v>
      </c>
      <c r="B611" s="3">
        <v>40554</v>
      </c>
      <c r="C611" s="6">
        <f xml:space="preserve"> ($C$1 -Table2[[#This Row],[Max of Date]])</f>
        <v>332</v>
      </c>
      <c r="D611">
        <v>1</v>
      </c>
      <c r="E611">
        <v>110.94999999999999</v>
      </c>
      <c r="F611">
        <f t="shared" si="63"/>
        <v>4197</v>
      </c>
      <c r="G611">
        <f t="shared" si="64"/>
        <v>2846</v>
      </c>
      <c r="H611">
        <f t="shared" si="65"/>
        <v>4126</v>
      </c>
      <c r="I611">
        <f t="shared" si="66"/>
        <v>10</v>
      </c>
      <c r="J611">
        <f t="shared" si="67"/>
        <v>7</v>
      </c>
      <c r="K611">
        <f t="shared" si="68"/>
        <v>10</v>
      </c>
      <c r="L611" t="str">
        <f t="shared" si="69"/>
        <v>Champions</v>
      </c>
    </row>
    <row r="612" spans="1:12" x14ac:dyDescent="0.25">
      <c r="A612" t="s">
        <v>7769</v>
      </c>
      <c r="B612" s="3">
        <v>40847</v>
      </c>
      <c r="C612" s="6">
        <f xml:space="preserve"> ($C$1 -Table2[[#This Row],[Max of Date]])</f>
        <v>39</v>
      </c>
      <c r="D612">
        <v>4</v>
      </c>
      <c r="E612">
        <v>618.52</v>
      </c>
      <c r="F612">
        <f t="shared" si="63"/>
        <v>1910</v>
      </c>
      <c r="G612">
        <f t="shared" si="64"/>
        <v>1116</v>
      </c>
      <c r="H612">
        <f t="shared" si="65"/>
        <v>2295</v>
      </c>
      <c r="I612">
        <f t="shared" si="66"/>
        <v>5</v>
      </c>
      <c r="J612">
        <f t="shared" si="67"/>
        <v>3</v>
      </c>
      <c r="K612">
        <f t="shared" si="68"/>
        <v>6</v>
      </c>
      <c r="L612" t="str">
        <f t="shared" si="69"/>
        <v>Others</v>
      </c>
    </row>
    <row r="613" spans="1:12" x14ac:dyDescent="0.25">
      <c r="A613" t="s">
        <v>11682</v>
      </c>
      <c r="B613" s="3">
        <v>40860</v>
      </c>
      <c r="C613" s="6">
        <f xml:space="preserve"> ($C$1 -Table2[[#This Row],[Max of Date]])</f>
        <v>26</v>
      </c>
      <c r="D613">
        <v>1</v>
      </c>
      <c r="E613">
        <v>228.91</v>
      </c>
      <c r="F613">
        <f t="shared" si="63"/>
        <v>1489</v>
      </c>
      <c r="G613">
        <f t="shared" si="64"/>
        <v>2846</v>
      </c>
      <c r="H613">
        <f t="shared" si="65"/>
        <v>3548</v>
      </c>
      <c r="I613">
        <f t="shared" si="66"/>
        <v>4</v>
      </c>
      <c r="J613">
        <f t="shared" si="67"/>
        <v>7</v>
      </c>
      <c r="K613">
        <f t="shared" si="68"/>
        <v>9</v>
      </c>
      <c r="L613" t="str">
        <f t="shared" si="69"/>
        <v>At Risk</v>
      </c>
    </row>
    <row r="614" spans="1:12" x14ac:dyDescent="0.25">
      <c r="A614" t="s">
        <v>10891</v>
      </c>
      <c r="B614" s="3">
        <v>40876</v>
      </c>
      <c r="C614" s="6">
        <f xml:space="preserve"> ($C$1 -Table2[[#This Row],[Max of Date]])</f>
        <v>10</v>
      </c>
      <c r="D614">
        <v>4</v>
      </c>
      <c r="E614">
        <v>712.80000000000007</v>
      </c>
      <c r="F614">
        <f t="shared" si="63"/>
        <v>687</v>
      </c>
      <c r="G614">
        <f t="shared" si="64"/>
        <v>1116</v>
      </c>
      <c r="H614">
        <f t="shared" si="65"/>
        <v>2069</v>
      </c>
      <c r="I614">
        <f t="shared" si="66"/>
        <v>2</v>
      </c>
      <c r="J614">
        <f t="shared" si="67"/>
        <v>3</v>
      </c>
      <c r="K614">
        <f t="shared" si="68"/>
        <v>5</v>
      </c>
      <c r="L614" t="str">
        <f t="shared" si="69"/>
        <v>Lost Customers</v>
      </c>
    </row>
    <row r="615" spans="1:12" x14ac:dyDescent="0.25">
      <c r="A615" t="s">
        <v>8186</v>
      </c>
      <c r="B615" s="3">
        <v>40857</v>
      </c>
      <c r="C615" s="6">
        <f xml:space="preserve"> ($C$1 -Table2[[#This Row],[Max of Date]])</f>
        <v>29</v>
      </c>
      <c r="D615">
        <v>12</v>
      </c>
      <c r="E615">
        <v>3683.2600000000007</v>
      </c>
      <c r="F615">
        <f t="shared" si="63"/>
        <v>1573</v>
      </c>
      <c r="G615">
        <f t="shared" si="64"/>
        <v>241</v>
      </c>
      <c r="H615">
        <f t="shared" si="65"/>
        <v>427</v>
      </c>
      <c r="I615">
        <f t="shared" si="66"/>
        <v>4</v>
      </c>
      <c r="J615">
        <f t="shared" si="67"/>
        <v>1</v>
      </c>
      <c r="K615">
        <f t="shared" si="68"/>
        <v>1</v>
      </c>
      <c r="L615" t="str">
        <f t="shared" si="69"/>
        <v>Others</v>
      </c>
    </row>
    <row r="616" spans="1:12" x14ac:dyDescent="0.25">
      <c r="A616" t="s">
        <v>9179</v>
      </c>
      <c r="B616" s="3">
        <v>40872</v>
      </c>
      <c r="C616" s="6">
        <f xml:space="preserve"> ($C$1 -Table2[[#This Row],[Max of Date]])</f>
        <v>14</v>
      </c>
      <c r="D616">
        <v>4</v>
      </c>
      <c r="E616">
        <v>1676.0599999999997</v>
      </c>
      <c r="F616">
        <f t="shared" si="63"/>
        <v>869</v>
      </c>
      <c r="G616">
        <f t="shared" si="64"/>
        <v>1116</v>
      </c>
      <c r="H616">
        <f t="shared" si="65"/>
        <v>1076</v>
      </c>
      <c r="I616">
        <f t="shared" si="66"/>
        <v>3</v>
      </c>
      <c r="J616">
        <f t="shared" si="67"/>
        <v>3</v>
      </c>
      <c r="K616">
        <f t="shared" si="68"/>
        <v>3</v>
      </c>
      <c r="L616" t="str">
        <f t="shared" si="69"/>
        <v>Lost Customers</v>
      </c>
    </row>
    <row r="617" spans="1:12" x14ac:dyDescent="0.25">
      <c r="A617" t="s">
        <v>9100</v>
      </c>
      <c r="B617" s="3">
        <v>40591</v>
      </c>
      <c r="C617" s="6">
        <f xml:space="preserve"> ($C$1 -Table2[[#This Row],[Max of Date]])</f>
        <v>295</v>
      </c>
      <c r="D617">
        <v>1</v>
      </c>
      <c r="E617">
        <v>1257.8700000000003</v>
      </c>
      <c r="F617">
        <f t="shared" si="63"/>
        <v>4054</v>
      </c>
      <c r="G617">
        <f t="shared" si="64"/>
        <v>2846</v>
      </c>
      <c r="H617">
        <f t="shared" si="65"/>
        <v>1393</v>
      </c>
      <c r="I617">
        <f t="shared" si="66"/>
        <v>10</v>
      </c>
      <c r="J617">
        <f t="shared" si="67"/>
        <v>7</v>
      </c>
      <c r="K617">
        <f t="shared" si="68"/>
        <v>4</v>
      </c>
      <c r="L617" t="str">
        <f t="shared" si="69"/>
        <v>Others</v>
      </c>
    </row>
    <row r="618" spans="1:12" x14ac:dyDescent="0.25">
      <c r="A618" t="s">
        <v>11875</v>
      </c>
      <c r="B618" s="3">
        <v>40881</v>
      </c>
      <c r="C618" s="6">
        <f xml:space="preserve"> ($C$1 -Table2[[#This Row],[Max of Date]])</f>
        <v>5</v>
      </c>
      <c r="D618">
        <v>1</v>
      </c>
      <c r="E618">
        <v>486.22</v>
      </c>
      <c r="F618">
        <f t="shared" si="63"/>
        <v>417</v>
      </c>
      <c r="G618">
        <f t="shared" si="64"/>
        <v>2846</v>
      </c>
      <c r="H618">
        <f t="shared" si="65"/>
        <v>2608</v>
      </c>
      <c r="I618">
        <f t="shared" si="66"/>
        <v>1</v>
      </c>
      <c r="J618">
        <f t="shared" si="67"/>
        <v>7</v>
      </c>
      <c r="K618">
        <f t="shared" si="68"/>
        <v>7</v>
      </c>
      <c r="L618" t="str">
        <f t="shared" si="69"/>
        <v>At Risk</v>
      </c>
    </row>
    <row r="619" spans="1:12" x14ac:dyDescent="0.25">
      <c r="A619" t="s">
        <v>7930</v>
      </c>
      <c r="B619" s="3">
        <v>40853</v>
      </c>
      <c r="C619" s="6">
        <f xml:space="preserve"> ($C$1 -Table2[[#This Row],[Max of Date]])</f>
        <v>33</v>
      </c>
      <c r="D619">
        <v>4</v>
      </c>
      <c r="E619">
        <v>971.76</v>
      </c>
      <c r="F619">
        <f t="shared" si="63"/>
        <v>1750</v>
      </c>
      <c r="G619">
        <f t="shared" si="64"/>
        <v>1116</v>
      </c>
      <c r="H619">
        <f t="shared" si="65"/>
        <v>1699</v>
      </c>
      <c r="I619">
        <f t="shared" si="66"/>
        <v>5</v>
      </c>
      <c r="J619">
        <f t="shared" si="67"/>
        <v>3</v>
      </c>
      <c r="K619">
        <f t="shared" si="68"/>
        <v>4</v>
      </c>
      <c r="L619" t="str">
        <f t="shared" si="69"/>
        <v>Others</v>
      </c>
    </row>
    <row r="620" spans="1:12" x14ac:dyDescent="0.25">
      <c r="A620" t="s">
        <v>9054</v>
      </c>
      <c r="B620" s="3">
        <v>40837</v>
      </c>
      <c r="C620" s="6">
        <f xml:space="preserve"> ($C$1 -Table2[[#This Row],[Max of Date]])</f>
        <v>49</v>
      </c>
      <c r="D620">
        <v>4</v>
      </c>
      <c r="E620">
        <v>1741.2199999999991</v>
      </c>
      <c r="F620">
        <f t="shared" si="63"/>
        <v>2118</v>
      </c>
      <c r="G620">
        <f t="shared" si="64"/>
        <v>1116</v>
      </c>
      <c r="H620">
        <f t="shared" si="65"/>
        <v>1034</v>
      </c>
      <c r="I620">
        <f t="shared" si="66"/>
        <v>5</v>
      </c>
      <c r="J620">
        <f t="shared" si="67"/>
        <v>3</v>
      </c>
      <c r="K620">
        <f t="shared" si="68"/>
        <v>3</v>
      </c>
      <c r="L620" t="str">
        <f t="shared" si="69"/>
        <v>Others</v>
      </c>
    </row>
    <row r="621" spans="1:12" x14ac:dyDescent="0.25">
      <c r="A621" t="s">
        <v>8776</v>
      </c>
      <c r="B621" s="3">
        <v>40792</v>
      </c>
      <c r="C621" s="6">
        <f xml:space="preserve"> ($C$1 -Table2[[#This Row],[Max of Date]])</f>
        <v>94</v>
      </c>
      <c r="D621">
        <v>4</v>
      </c>
      <c r="E621">
        <v>1201.0600000000004</v>
      </c>
      <c r="F621">
        <f t="shared" si="63"/>
        <v>2920</v>
      </c>
      <c r="G621">
        <f t="shared" si="64"/>
        <v>1116</v>
      </c>
      <c r="H621">
        <f t="shared" si="65"/>
        <v>1438</v>
      </c>
      <c r="I621">
        <f t="shared" si="66"/>
        <v>7</v>
      </c>
      <c r="J621">
        <f t="shared" si="67"/>
        <v>3</v>
      </c>
      <c r="K621">
        <f t="shared" si="68"/>
        <v>4</v>
      </c>
      <c r="L621" t="str">
        <f t="shared" si="69"/>
        <v>Others</v>
      </c>
    </row>
    <row r="622" spans="1:12" x14ac:dyDescent="0.25">
      <c r="A622" t="s">
        <v>10806</v>
      </c>
      <c r="B622" s="3">
        <v>40878</v>
      </c>
      <c r="C622" s="6">
        <f xml:space="preserve"> ($C$1 -Table2[[#This Row],[Max of Date]])</f>
        <v>8</v>
      </c>
      <c r="D622">
        <v>4</v>
      </c>
      <c r="E622">
        <v>1429.3500000000006</v>
      </c>
      <c r="F622">
        <f t="shared" si="63"/>
        <v>537</v>
      </c>
      <c r="G622">
        <f t="shared" si="64"/>
        <v>1116</v>
      </c>
      <c r="H622">
        <f t="shared" si="65"/>
        <v>1235</v>
      </c>
      <c r="I622">
        <f t="shared" si="66"/>
        <v>2</v>
      </c>
      <c r="J622">
        <f t="shared" si="67"/>
        <v>3</v>
      </c>
      <c r="K622">
        <f t="shared" si="68"/>
        <v>3</v>
      </c>
      <c r="L622" t="str">
        <f t="shared" si="69"/>
        <v>Lost Customers</v>
      </c>
    </row>
    <row r="623" spans="1:12" x14ac:dyDescent="0.25">
      <c r="A623" t="s">
        <v>11734</v>
      </c>
      <c r="B623" s="3">
        <v>40864</v>
      </c>
      <c r="C623" s="6">
        <f xml:space="preserve"> ($C$1 -Table2[[#This Row],[Max of Date]])</f>
        <v>22</v>
      </c>
      <c r="D623">
        <v>1</v>
      </c>
      <c r="E623">
        <v>91.8</v>
      </c>
      <c r="F623">
        <f t="shared" si="63"/>
        <v>1271</v>
      </c>
      <c r="G623">
        <f t="shared" si="64"/>
        <v>2846</v>
      </c>
      <c r="H623">
        <f t="shared" si="65"/>
        <v>4208</v>
      </c>
      <c r="I623">
        <f t="shared" si="66"/>
        <v>3</v>
      </c>
      <c r="J623">
        <f t="shared" si="67"/>
        <v>7</v>
      </c>
      <c r="K623">
        <f t="shared" si="68"/>
        <v>10</v>
      </c>
      <c r="L623" t="str">
        <f t="shared" si="69"/>
        <v>At Risk</v>
      </c>
    </row>
    <row r="624" spans="1:12" x14ac:dyDescent="0.25">
      <c r="A624" t="s">
        <v>8860</v>
      </c>
      <c r="B624" s="3">
        <v>40573</v>
      </c>
      <c r="C624" s="6">
        <f xml:space="preserve"> ($C$1 -Table2[[#This Row],[Max of Date]])</f>
        <v>313</v>
      </c>
      <c r="D624">
        <v>1</v>
      </c>
      <c r="E624">
        <v>112.75</v>
      </c>
      <c r="F624">
        <f t="shared" si="63"/>
        <v>4133</v>
      </c>
      <c r="G624">
        <f t="shared" si="64"/>
        <v>2846</v>
      </c>
      <c r="H624">
        <f t="shared" si="65"/>
        <v>4112</v>
      </c>
      <c r="I624">
        <f t="shared" si="66"/>
        <v>10</v>
      </c>
      <c r="J624">
        <f t="shared" si="67"/>
        <v>7</v>
      </c>
      <c r="K624">
        <f t="shared" si="68"/>
        <v>10</v>
      </c>
      <c r="L624" t="str">
        <f t="shared" si="69"/>
        <v>Champions</v>
      </c>
    </row>
    <row r="625" spans="1:12" x14ac:dyDescent="0.25">
      <c r="A625" t="s">
        <v>8538</v>
      </c>
      <c r="B625" s="3">
        <v>40764</v>
      </c>
      <c r="C625" s="6">
        <f xml:space="preserve"> ($C$1 -Table2[[#This Row],[Max of Date]])</f>
        <v>122</v>
      </c>
      <c r="D625">
        <v>4</v>
      </c>
      <c r="E625">
        <v>1688.2899999999995</v>
      </c>
      <c r="F625">
        <f t="shared" si="63"/>
        <v>3128</v>
      </c>
      <c r="G625">
        <f t="shared" si="64"/>
        <v>1116</v>
      </c>
      <c r="H625">
        <f t="shared" si="65"/>
        <v>1071</v>
      </c>
      <c r="I625">
        <f t="shared" si="66"/>
        <v>8</v>
      </c>
      <c r="J625">
        <f t="shared" si="67"/>
        <v>3</v>
      </c>
      <c r="K625">
        <f t="shared" si="68"/>
        <v>3</v>
      </c>
      <c r="L625" t="str">
        <f t="shared" si="69"/>
        <v>Others</v>
      </c>
    </row>
    <row r="626" spans="1:12" x14ac:dyDescent="0.25">
      <c r="A626" t="s">
        <v>8468</v>
      </c>
      <c r="B626" s="3">
        <v>40840</v>
      </c>
      <c r="C626" s="6">
        <f xml:space="preserve"> ($C$1 -Table2[[#This Row],[Max of Date]])</f>
        <v>46</v>
      </c>
      <c r="D626">
        <v>2</v>
      </c>
      <c r="E626">
        <v>1021.4799999999999</v>
      </c>
      <c r="F626">
        <f t="shared" si="63"/>
        <v>2075</v>
      </c>
      <c r="G626">
        <f t="shared" si="64"/>
        <v>2011</v>
      </c>
      <c r="H626">
        <f t="shared" si="65"/>
        <v>1633</v>
      </c>
      <c r="I626">
        <f t="shared" si="66"/>
        <v>5</v>
      </c>
      <c r="J626">
        <f t="shared" si="67"/>
        <v>5</v>
      </c>
      <c r="K626">
        <f t="shared" si="68"/>
        <v>4</v>
      </c>
      <c r="L626" t="str">
        <f t="shared" si="69"/>
        <v>Others</v>
      </c>
    </row>
    <row r="627" spans="1:12" x14ac:dyDescent="0.25">
      <c r="A627" t="s">
        <v>9282</v>
      </c>
      <c r="B627" s="3">
        <v>40603</v>
      </c>
      <c r="C627" s="6">
        <f xml:space="preserve"> ($C$1 -Table2[[#This Row],[Max of Date]])</f>
        <v>283</v>
      </c>
      <c r="D627">
        <v>1</v>
      </c>
      <c r="E627">
        <v>417.19999999999993</v>
      </c>
      <c r="F627">
        <f t="shared" si="63"/>
        <v>4011</v>
      </c>
      <c r="G627">
        <f t="shared" si="64"/>
        <v>2846</v>
      </c>
      <c r="H627">
        <f t="shared" si="65"/>
        <v>2787</v>
      </c>
      <c r="I627">
        <f t="shared" si="66"/>
        <v>10</v>
      </c>
      <c r="J627">
        <f t="shared" si="67"/>
        <v>7</v>
      </c>
      <c r="K627">
        <f t="shared" si="68"/>
        <v>7</v>
      </c>
      <c r="L627" t="str">
        <f t="shared" si="69"/>
        <v>Loyal Customers</v>
      </c>
    </row>
    <row r="628" spans="1:12" x14ac:dyDescent="0.25">
      <c r="A628" t="s">
        <v>10634</v>
      </c>
      <c r="B628" s="3">
        <v>40868</v>
      </c>
      <c r="C628" s="6">
        <f xml:space="preserve"> ($C$1 -Table2[[#This Row],[Max of Date]])</f>
        <v>18</v>
      </c>
      <c r="D628">
        <v>4</v>
      </c>
      <c r="E628">
        <v>791.33000000000015</v>
      </c>
      <c r="F628">
        <f t="shared" si="63"/>
        <v>1105</v>
      </c>
      <c r="G628">
        <f t="shared" si="64"/>
        <v>1116</v>
      </c>
      <c r="H628">
        <f t="shared" si="65"/>
        <v>1934</v>
      </c>
      <c r="I628">
        <f t="shared" si="66"/>
        <v>3</v>
      </c>
      <c r="J628">
        <f t="shared" si="67"/>
        <v>3</v>
      </c>
      <c r="K628">
        <f t="shared" si="68"/>
        <v>5</v>
      </c>
      <c r="L628" t="str">
        <f t="shared" si="69"/>
        <v>Lost Customers</v>
      </c>
    </row>
    <row r="629" spans="1:12" x14ac:dyDescent="0.25">
      <c r="A629" t="s">
        <v>8791</v>
      </c>
      <c r="B629" s="3">
        <v>40850</v>
      </c>
      <c r="C629" s="6">
        <f xml:space="preserve"> ($C$1 -Table2[[#This Row],[Max of Date]])</f>
        <v>36</v>
      </c>
      <c r="D629">
        <v>4</v>
      </c>
      <c r="E629">
        <v>1299.5900000000001</v>
      </c>
      <c r="F629">
        <f t="shared" si="63"/>
        <v>1820</v>
      </c>
      <c r="G629">
        <f t="shared" si="64"/>
        <v>1116</v>
      </c>
      <c r="H629">
        <f t="shared" si="65"/>
        <v>1350</v>
      </c>
      <c r="I629">
        <f t="shared" si="66"/>
        <v>5</v>
      </c>
      <c r="J629">
        <f t="shared" si="67"/>
        <v>3</v>
      </c>
      <c r="K629">
        <f t="shared" si="68"/>
        <v>4</v>
      </c>
      <c r="L629" t="str">
        <f t="shared" si="69"/>
        <v>Others</v>
      </c>
    </row>
    <row r="630" spans="1:12" x14ac:dyDescent="0.25">
      <c r="A630" t="s">
        <v>9723</v>
      </c>
      <c r="B630" s="3">
        <v>40823</v>
      </c>
      <c r="C630" s="6">
        <f xml:space="preserve"> ($C$1 -Table2[[#This Row],[Max of Date]])</f>
        <v>63</v>
      </c>
      <c r="D630">
        <v>2</v>
      </c>
      <c r="E630">
        <v>712.88</v>
      </c>
      <c r="F630">
        <f t="shared" si="63"/>
        <v>2427</v>
      </c>
      <c r="G630">
        <f t="shared" si="64"/>
        <v>2011</v>
      </c>
      <c r="H630">
        <f t="shared" si="65"/>
        <v>2068</v>
      </c>
      <c r="I630">
        <f t="shared" si="66"/>
        <v>6</v>
      </c>
      <c r="J630">
        <f t="shared" si="67"/>
        <v>5</v>
      </c>
      <c r="K630">
        <f t="shared" si="68"/>
        <v>5</v>
      </c>
      <c r="L630" t="str">
        <f t="shared" si="69"/>
        <v>High-Potential</v>
      </c>
    </row>
    <row r="631" spans="1:12" x14ac:dyDescent="0.25">
      <c r="A631" t="s">
        <v>11680</v>
      </c>
      <c r="B631" s="3">
        <v>40860</v>
      </c>
      <c r="C631" s="6">
        <f xml:space="preserve"> ($C$1 -Table2[[#This Row],[Max of Date]])</f>
        <v>26</v>
      </c>
      <c r="D631">
        <v>1</v>
      </c>
      <c r="E631">
        <v>108.81000000000002</v>
      </c>
      <c r="F631">
        <f t="shared" si="63"/>
        <v>1489</v>
      </c>
      <c r="G631">
        <f t="shared" si="64"/>
        <v>2846</v>
      </c>
      <c r="H631">
        <f t="shared" si="65"/>
        <v>4141</v>
      </c>
      <c r="I631">
        <f t="shared" si="66"/>
        <v>4</v>
      </c>
      <c r="J631">
        <f t="shared" si="67"/>
        <v>7</v>
      </c>
      <c r="K631">
        <f t="shared" si="68"/>
        <v>10</v>
      </c>
      <c r="L631" t="str">
        <f t="shared" si="69"/>
        <v>At Risk</v>
      </c>
    </row>
    <row r="632" spans="1:12" x14ac:dyDescent="0.25">
      <c r="A632" t="s">
        <v>9042</v>
      </c>
      <c r="B632" s="3">
        <v>40865</v>
      </c>
      <c r="C632" s="6">
        <f xml:space="preserve"> ($C$1 -Table2[[#This Row],[Max of Date]])</f>
        <v>21</v>
      </c>
      <c r="D632">
        <v>3</v>
      </c>
      <c r="E632">
        <v>468.40999999999991</v>
      </c>
      <c r="F632">
        <f t="shared" si="63"/>
        <v>1217</v>
      </c>
      <c r="G632">
        <f t="shared" si="64"/>
        <v>1503</v>
      </c>
      <c r="H632">
        <f t="shared" si="65"/>
        <v>2651</v>
      </c>
      <c r="I632">
        <f t="shared" si="66"/>
        <v>3</v>
      </c>
      <c r="J632">
        <f t="shared" si="67"/>
        <v>4</v>
      </c>
      <c r="K632">
        <f t="shared" si="68"/>
        <v>7</v>
      </c>
      <c r="L632" t="str">
        <f t="shared" si="69"/>
        <v>Others</v>
      </c>
    </row>
    <row r="633" spans="1:12" x14ac:dyDescent="0.25">
      <c r="A633" t="s">
        <v>7996</v>
      </c>
      <c r="B633" s="3">
        <v>40882</v>
      </c>
      <c r="C633" s="6">
        <f xml:space="preserve"> ($C$1 -Table2[[#This Row],[Max of Date]])</f>
        <v>4</v>
      </c>
      <c r="D633">
        <v>2</v>
      </c>
      <c r="E633">
        <v>353.65000000000003</v>
      </c>
      <c r="F633">
        <f t="shared" si="63"/>
        <v>323</v>
      </c>
      <c r="G633">
        <f t="shared" si="64"/>
        <v>2011</v>
      </c>
      <c r="H633">
        <f t="shared" si="65"/>
        <v>3019</v>
      </c>
      <c r="I633">
        <f t="shared" si="66"/>
        <v>1</v>
      </c>
      <c r="J633">
        <f t="shared" si="67"/>
        <v>5</v>
      </c>
      <c r="K633">
        <f t="shared" si="68"/>
        <v>7</v>
      </c>
      <c r="L633" t="str">
        <f t="shared" si="69"/>
        <v>At Risk</v>
      </c>
    </row>
    <row r="634" spans="1:12" x14ac:dyDescent="0.25">
      <c r="A634" t="s">
        <v>7893</v>
      </c>
      <c r="B634" s="3">
        <v>40870</v>
      </c>
      <c r="C634" s="6">
        <f xml:space="preserve"> ($C$1 -Table2[[#This Row],[Max of Date]])</f>
        <v>16</v>
      </c>
      <c r="D634">
        <v>3</v>
      </c>
      <c r="E634">
        <v>2742.82</v>
      </c>
      <c r="F634">
        <f t="shared" si="63"/>
        <v>972</v>
      </c>
      <c r="G634">
        <f t="shared" si="64"/>
        <v>1503</v>
      </c>
      <c r="H634">
        <f t="shared" si="65"/>
        <v>619</v>
      </c>
      <c r="I634">
        <f t="shared" si="66"/>
        <v>3</v>
      </c>
      <c r="J634">
        <f t="shared" si="67"/>
        <v>4</v>
      </c>
      <c r="K634">
        <f t="shared" si="68"/>
        <v>2</v>
      </c>
      <c r="L634" t="str">
        <f t="shared" si="69"/>
        <v>Others</v>
      </c>
    </row>
    <row r="635" spans="1:12" x14ac:dyDescent="0.25">
      <c r="A635" t="s">
        <v>11465</v>
      </c>
      <c r="B635" s="3">
        <v>40840</v>
      </c>
      <c r="C635" s="6">
        <f xml:space="preserve"> ($C$1 -Table2[[#This Row],[Max of Date]])</f>
        <v>46</v>
      </c>
      <c r="D635">
        <v>1</v>
      </c>
      <c r="E635">
        <v>481.49000000000007</v>
      </c>
      <c r="F635">
        <f t="shared" si="63"/>
        <v>2075</v>
      </c>
      <c r="G635">
        <f t="shared" si="64"/>
        <v>2846</v>
      </c>
      <c r="H635">
        <f t="shared" si="65"/>
        <v>2622</v>
      </c>
      <c r="I635">
        <f t="shared" si="66"/>
        <v>5</v>
      </c>
      <c r="J635">
        <f t="shared" si="67"/>
        <v>7</v>
      </c>
      <c r="K635">
        <f t="shared" si="68"/>
        <v>7</v>
      </c>
      <c r="L635" t="str">
        <f t="shared" si="69"/>
        <v>High-Potential</v>
      </c>
    </row>
    <row r="636" spans="1:12" x14ac:dyDescent="0.25">
      <c r="A636" t="s">
        <v>11234</v>
      </c>
      <c r="B636" s="3">
        <v>40822</v>
      </c>
      <c r="C636" s="6">
        <f xml:space="preserve"> ($C$1 -Table2[[#This Row],[Max of Date]])</f>
        <v>64</v>
      </c>
      <c r="D636">
        <v>1</v>
      </c>
      <c r="E636">
        <v>282.45</v>
      </c>
      <c r="F636">
        <f t="shared" si="63"/>
        <v>2455</v>
      </c>
      <c r="G636">
        <f t="shared" si="64"/>
        <v>2846</v>
      </c>
      <c r="H636">
        <f t="shared" si="65"/>
        <v>3364</v>
      </c>
      <c r="I636">
        <f t="shared" si="66"/>
        <v>6</v>
      </c>
      <c r="J636">
        <f t="shared" si="67"/>
        <v>7</v>
      </c>
      <c r="K636">
        <f t="shared" si="68"/>
        <v>8</v>
      </c>
      <c r="L636" t="str">
        <f t="shared" si="69"/>
        <v>Loyal Customers</v>
      </c>
    </row>
    <row r="637" spans="1:12" x14ac:dyDescent="0.25">
      <c r="A637" t="s">
        <v>8279</v>
      </c>
      <c r="B637" s="3">
        <v>40860</v>
      </c>
      <c r="C637" s="6">
        <f xml:space="preserve"> ($C$1 -Table2[[#This Row],[Max of Date]])</f>
        <v>26</v>
      </c>
      <c r="D637">
        <v>11</v>
      </c>
      <c r="E637">
        <v>5725.470000000003</v>
      </c>
      <c r="F637">
        <f t="shared" si="63"/>
        <v>1489</v>
      </c>
      <c r="G637">
        <f t="shared" si="64"/>
        <v>286</v>
      </c>
      <c r="H637">
        <f t="shared" si="65"/>
        <v>222</v>
      </c>
      <c r="I637">
        <f t="shared" si="66"/>
        <v>4</v>
      </c>
      <c r="J637">
        <f t="shared" si="67"/>
        <v>1</v>
      </c>
      <c r="K637">
        <f t="shared" si="68"/>
        <v>1</v>
      </c>
      <c r="L637" t="str">
        <f t="shared" si="69"/>
        <v>Others</v>
      </c>
    </row>
    <row r="638" spans="1:12" x14ac:dyDescent="0.25">
      <c r="A638" t="s">
        <v>11471</v>
      </c>
      <c r="B638" s="3">
        <v>40841</v>
      </c>
      <c r="C638" s="6">
        <f xml:space="preserve"> ($C$1 -Table2[[#This Row],[Max of Date]])</f>
        <v>45</v>
      </c>
      <c r="D638">
        <v>1</v>
      </c>
      <c r="E638">
        <v>121.17999999999999</v>
      </c>
      <c r="F638">
        <f t="shared" si="63"/>
        <v>2053</v>
      </c>
      <c r="G638">
        <f t="shared" si="64"/>
        <v>2846</v>
      </c>
      <c r="H638">
        <f t="shared" si="65"/>
        <v>4065</v>
      </c>
      <c r="I638">
        <f t="shared" si="66"/>
        <v>5</v>
      </c>
      <c r="J638">
        <f t="shared" si="67"/>
        <v>7</v>
      </c>
      <c r="K638">
        <f t="shared" si="68"/>
        <v>10</v>
      </c>
      <c r="L638" t="str">
        <f t="shared" si="69"/>
        <v>High-Potential</v>
      </c>
    </row>
    <row r="639" spans="1:12" x14ac:dyDescent="0.25">
      <c r="A639" t="s">
        <v>8539</v>
      </c>
      <c r="B639" s="3">
        <v>40879</v>
      </c>
      <c r="C639" s="6">
        <f xml:space="preserve"> ($C$1 -Table2[[#This Row],[Max of Date]])</f>
        <v>7</v>
      </c>
      <c r="D639">
        <v>9</v>
      </c>
      <c r="E639">
        <v>3957.7800000000016</v>
      </c>
      <c r="F639">
        <f t="shared" si="63"/>
        <v>465</v>
      </c>
      <c r="G639">
        <f t="shared" si="64"/>
        <v>392</v>
      </c>
      <c r="H639">
        <f t="shared" si="65"/>
        <v>383</v>
      </c>
      <c r="I639">
        <f t="shared" si="66"/>
        <v>2</v>
      </c>
      <c r="J639">
        <f t="shared" si="67"/>
        <v>1</v>
      </c>
      <c r="K639">
        <f t="shared" si="68"/>
        <v>1</v>
      </c>
      <c r="L639" t="str">
        <f t="shared" si="69"/>
        <v>Lost Customers</v>
      </c>
    </row>
    <row r="640" spans="1:12" x14ac:dyDescent="0.25">
      <c r="A640" t="s">
        <v>9164</v>
      </c>
      <c r="B640" s="3">
        <v>40872</v>
      </c>
      <c r="C640" s="6">
        <f xml:space="preserve"> ($C$1 -Table2[[#This Row],[Max of Date]])</f>
        <v>14</v>
      </c>
      <c r="D640">
        <v>10</v>
      </c>
      <c r="E640">
        <v>1668.950000000001</v>
      </c>
      <c r="F640">
        <f t="shared" si="63"/>
        <v>869</v>
      </c>
      <c r="G640">
        <f t="shared" si="64"/>
        <v>338</v>
      </c>
      <c r="H640">
        <f t="shared" si="65"/>
        <v>1078</v>
      </c>
      <c r="I640">
        <f t="shared" si="66"/>
        <v>3</v>
      </c>
      <c r="J640">
        <f t="shared" si="67"/>
        <v>1</v>
      </c>
      <c r="K640">
        <f t="shared" si="68"/>
        <v>3</v>
      </c>
      <c r="L640" t="str">
        <f t="shared" si="69"/>
        <v>Lost Customers</v>
      </c>
    </row>
    <row r="641" spans="1:12" x14ac:dyDescent="0.25">
      <c r="A641" t="s">
        <v>9488</v>
      </c>
      <c r="B641" s="3">
        <v>40619</v>
      </c>
      <c r="C641" s="6">
        <f xml:space="preserve"> ($C$1 -Table2[[#This Row],[Max of Date]])</f>
        <v>267</v>
      </c>
      <c r="D641">
        <v>1</v>
      </c>
      <c r="E641">
        <v>71.400000000000006</v>
      </c>
      <c r="F641">
        <f t="shared" si="63"/>
        <v>3933</v>
      </c>
      <c r="G641">
        <f t="shared" si="64"/>
        <v>2846</v>
      </c>
      <c r="H641">
        <f t="shared" si="65"/>
        <v>4267</v>
      </c>
      <c r="I641">
        <f t="shared" si="66"/>
        <v>10</v>
      </c>
      <c r="J641">
        <f t="shared" si="67"/>
        <v>7</v>
      </c>
      <c r="K641">
        <f t="shared" si="68"/>
        <v>10</v>
      </c>
      <c r="L641" t="str">
        <f t="shared" si="69"/>
        <v>Champions</v>
      </c>
    </row>
    <row r="642" spans="1:12" x14ac:dyDescent="0.25">
      <c r="A642" t="s">
        <v>10740</v>
      </c>
      <c r="B642" s="3">
        <v>40847</v>
      </c>
      <c r="C642" s="6">
        <f xml:space="preserve"> ($C$1 -Table2[[#This Row],[Max of Date]])</f>
        <v>39</v>
      </c>
      <c r="D642">
        <v>3</v>
      </c>
      <c r="E642">
        <v>1575.8900000000003</v>
      </c>
      <c r="F642">
        <f t="shared" si="63"/>
        <v>1910</v>
      </c>
      <c r="G642">
        <f t="shared" si="64"/>
        <v>1503</v>
      </c>
      <c r="H642">
        <f t="shared" si="65"/>
        <v>1141</v>
      </c>
      <c r="I642">
        <f t="shared" si="66"/>
        <v>5</v>
      </c>
      <c r="J642">
        <f t="shared" si="67"/>
        <v>4</v>
      </c>
      <c r="K642">
        <f t="shared" si="68"/>
        <v>3</v>
      </c>
      <c r="L642" t="str">
        <f t="shared" si="69"/>
        <v>Others</v>
      </c>
    </row>
    <row r="643" spans="1:12" x14ac:dyDescent="0.25">
      <c r="A643" t="s">
        <v>8515</v>
      </c>
      <c r="B643" s="3">
        <v>40549</v>
      </c>
      <c r="C643" s="6">
        <f xml:space="preserve"> ($C$1 -Table2[[#This Row],[Max of Date]])</f>
        <v>337</v>
      </c>
      <c r="D643">
        <v>1</v>
      </c>
      <c r="E643">
        <v>236.01999999999995</v>
      </c>
      <c r="F643">
        <f t="shared" si="63"/>
        <v>4216</v>
      </c>
      <c r="G643">
        <f t="shared" si="64"/>
        <v>2846</v>
      </c>
      <c r="H643">
        <f t="shared" si="65"/>
        <v>3518</v>
      </c>
      <c r="I643">
        <f t="shared" si="66"/>
        <v>10</v>
      </c>
      <c r="J643">
        <f t="shared" si="67"/>
        <v>7</v>
      </c>
      <c r="K643">
        <f t="shared" si="68"/>
        <v>9</v>
      </c>
      <c r="L643" t="str">
        <f t="shared" si="69"/>
        <v>Champions</v>
      </c>
    </row>
    <row r="644" spans="1:12" x14ac:dyDescent="0.25">
      <c r="A644" t="s">
        <v>11846</v>
      </c>
      <c r="B644" s="3">
        <v>40875</v>
      </c>
      <c r="C644" s="6">
        <f xml:space="preserve"> ($C$1 -Table2[[#This Row],[Max of Date]])</f>
        <v>11</v>
      </c>
      <c r="D644">
        <v>1</v>
      </c>
      <c r="E644">
        <v>114.60000000000001</v>
      </c>
      <c r="F644">
        <f t="shared" si="63"/>
        <v>764</v>
      </c>
      <c r="G644">
        <f t="shared" si="64"/>
        <v>2846</v>
      </c>
      <c r="H644">
        <f t="shared" si="65"/>
        <v>4095</v>
      </c>
      <c r="I644">
        <f t="shared" si="66"/>
        <v>2</v>
      </c>
      <c r="J644">
        <f t="shared" si="67"/>
        <v>7</v>
      </c>
      <c r="K644">
        <f t="shared" si="68"/>
        <v>10</v>
      </c>
      <c r="L644" t="str">
        <f t="shared" si="69"/>
        <v>At Risk</v>
      </c>
    </row>
    <row r="645" spans="1:12" x14ac:dyDescent="0.25">
      <c r="A645" t="s">
        <v>10807</v>
      </c>
      <c r="B645" s="3">
        <v>40868</v>
      </c>
      <c r="C645" s="6">
        <f xml:space="preserve"> ($C$1 -Table2[[#This Row],[Max of Date]])</f>
        <v>18</v>
      </c>
      <c r="D645">
        <v>2</v>
      </c>
      <c r="E645">
        <v>260.68</v>
      </c>
      <c r="F645">
        <f t="shared" si="63"/>
        <v>1105</v>
      </c>
      <c r="G645">
        <f t="shared" si="64"/>
        <v>2011</v>
      </c>
      <c r="H645">
        <f t="shared" si="65"/>
        <v>3424</v>
      </c>
      <c r="I645">
        <f t="shared" si="66"/>
        <v>3</v>
      </c>
      <c r="J645">
        <f t="shared" si="67"/>
        <v>5</v>
      </c>
      <c r="K645">
        <f t="shared" si="68"/>
        <v>8</v>
      </c>
      <c r="L645" t="str">
        <f t="shared" si="69"/>
        <v>At Risk</v>
      </c>
    </row>
    <row r="646" spans="1:12" x14ac:dyDescent="0.25">
      <c r="A646" t="s">
        <v>10188</v>
      </c>
      <c r="B646" s="3">
        <v>40791</v>
      </c>
      <c r="C646" s="6">
        <f xml:space="preserve"> ($C$1 -Table2[[#This Row],[Max of Date]])</f>
        <v>95</v>
      </c>
      <c r="D646">
        <v>2</v>
      </c>
      <c r="E646">
        <v>911.94000000000017</v>
      </c>
      <c r="F646">
        <f t="shared" ref="F646:F709" si="70">_xlfn.RANK.EQ(C646,$C$5:$C$4344,1)</f>
        <v>2931</v>
      </c>
      <c r="G646">
        <f t="shared" ref="G646:G709" si="71">_xlfn.RANK.EQ(D646,$D$5:$D$4344,0)</f>
        <v>2011</v>
      </c>
      <c r="H646">
        <f t="shared" ref="H646:H709" si="72">_xlfn.RANK.EQ(E646,$E$5:$E$4344,0)</f>
        <v>1774</v>
      </c>
      <c r="I646">
        <f t="shared" ref="I646:I709" si="73">ROUNDUP(F646/(COUNT($C$6:$C$4344)/10),0)</f>
        <v>7</v>
      </c>
      <c r="J646">
        <f t="shared" ref="J646:J709" si="74">ROUNDUP(G646/(COUNT($D$6:$D$4344)/10),0)</f>
        <v>5</v>
      </c>
      <c r="K646">
        <f t="shared" ref="K646:K709" si="75">ROUNDUP(H646/(COUNT($E$6:$E$4344)/10),0)</f>
        <v>5</v>
      </c>
      <c r="L646" t="str">
        <f t="shared" ref="L646:L709" si="76">_xlfn.IFS(AND(I646&gt;=8,J646&gt;=7,K646&gt;=8),"Champions",AND(I646&gt;=6,J646&gt;=5,K646&gt;=6),"Loyal Customers",AND(I646&gt;=5,J646&gt;=4,K646&gt;=5),"High-Potential",AND(I646&lt;=4,J646&gt;=5),"At Risk",AND(I646&lt;=3,J646&lt;=3),"Lost Customers",TRUE,"Others")</f>
        <v>High-Potential</v>
      </c>
    </row>
    <row r="647" spans="1:12" x14ac:dyDescent="0.25">
      <c r="A647" t="s">
        <v>11286</v>
      </c>
      <c r="B647" s="3">
        <v>40825</v>
      </c>
      <c r="C647" s="6">
        <f xml:space="preserve"> ($C$1 -Table2[[#This Row],[Max of Date]])</f>
        <v>61</v>
      </c>
      <c r="D647">
        <v>1</v>
      </c>
      <c r="E647">
        <v>112.08</v>
      </c>
      <c r="F647">
        <f t="shared" si="70"/>
        <v>2412</v>
      </c>
      <c r="G647">
        <f t="shared" si="71"/>
        <v>2846</v>
      </c>
      <c r="H647">
        <f t="shared" si="72"/>
        <v>4121</v>
      </c>
      <c r="I647">
        <f t="shared" si="73"/>
        <v>6</v>
      </c>
      <c r="J647">
        <f t="shared" si="74"/>
        <v>7</v>
      </c>
      <c r="K647">
        <f t="shared" si="75"/>
        <v>10</v>
      </c>
      <c r="L647" t="str">
        <f t="shared" si="76"/>
        <v>Loyal Customers</v>
      </c>
    </row>
    <row r="648" spans="1:12" x14ac:dyDescent="0.25">
      <c r="A648" t="s">
        <v>10685</v>
      </c>
      <c r="B648" s="3">
        <v>40751</v>
      </c>
      <c r="C648" s="6">
        <f xml:space="preserve"> ($C$1 -Table2[[#This Row],[Max of Date]])</f>
        <v>135</v>
      </c>
      <c r="D648">
        <v>1</v>
      </c>
      <c r="E648">
        <v>60.7</v>
      </c>
      <c r="F648">
        <f t="shared" si="70"/>
        <v>3219</v>
      </c>
      <c r="G648">
        <f t="shared" si="71"/>
        <v>2846</v>
      </c>
      <c r="H648">
        <f t="shared" si="72"/>
        <v>4283</v>
      </c>
      <c r="I648">
        <f t="shared" si="73"/>
        <v>8</v>
      </c>
      <c r="J648">
        <f t="shared" si="74"/>
        <v>7</v>
      </c>
      <c r="K648">
        <f t="shared" si="75"/>
        <v>10</v>
      </c>
      <c r="L648" t="str">
        <f t="shared" si="76"/>
        <v>Champions</v>
      </c>
    </row>
    <row r="649" spans="1:12" x14ac:dyDescent="0.25">
      <c r="A649" t="s">
        <v>9576</v>
      </c>
      <c r="B649" s="3">
        <v>40875</v>
      </c>
      <c r="C649" s="6">
        <f xml:space="preserve"> ($C$1 -Table2[[#This Row],[Max of Date]])</f>
        <v>11</v>
      </c>
      <c r="D649">
        <v>4</v>
      </c>
      <c r="E649">
        <v>1797.78</v>
      </c>
      <c r="F649">
        <f t="shared" si="70"/>
        <v>764</v>
      </c>
      <c r="G649">
        <f t="shared" si="71"/>
        <v>1116</v>
      </c>
      <c r="H649">
        <f t="shared" si="72"/>
        <v>1002</v>
      </c>
      <c r="I649">
        <f t="shared" si="73"/>
        <v>2</v>
      </c>
      <c r="J649">
        <f t="shared" si="74"/>
        <v>3</v>
      </c>
      <c r="K649">
        <f t="shared" si="75"/>
        <v>3</v>
      </c>
      <c r="L649" t="str">
        <f t="shared" si="76"/>
        <v>Lost Customers</v>
      </c>
    </row>
    <row r="650" spans="1:12" x14ac:dyDescent="0.25">
      <c r="A650" t="s">
        <v>8231</v>
      </c>
      <c r="B650" s="3">
        <v>40876</v>
      </c>
      <c r="C650" s="6">
        <f xml:space="preserve"> ($C$1 -Table2[[#This Row],[Max of Date]])</f>
        <v>10</v>
      </c>
      <c r="D650">
        <v>6</v>
      </c>
      <c r="E650">
        <v>3401.2399999999975</v>
      </c>
      <c r="F650">
        <f t="shared" si="70"/>
        <v>687</v>
      </c>
      <c r="G650">
        <f t="shared" si="71"/>
        <v>701</v>
      </c>
      <c r="H650">
        <f t="shared" si="72"/>
        <v>482</v>
      </c>
      <c r="I650">
        <f t="shared" si="73"/>
        <v>2</v>
      </c>
      <c r="J650">
        <f t="shared" si="74"/>
        <v>2</v>
      </c>
      <c r="K650">
        <f t="shared" si="75"/>
        <v>2</v>
      </c>
      <c r="L650" t="str">
        <f t="shared" si="76"/>
        <v>Lost Customers</v>
      </c>
    </row>
    <row r="651" spans="1:12" x14ac:dyDescent="0.25">
      <c r="A651" t="s">
        <v>8033</v>
      </c>
      <c r="B651" s="3">
        <v>40883</v>
      </c>
      <c r="C651" s="6">
        <f xml:space="preserve"> ($C$1 -Table2[[#This Row],[Max of Date]])</f>
        <v>3</v>
      </c>
      <c r="D651">
        <v>38</v>
      </c>
      <c r="E651">
        <v>9817.1200000000026</v>
      </c>
      <c r="F651">
        <f t="shared" si="70"/>
        <v>229</v>
      </c>
      <c r="G651">
        <f t="shared" si="71"/>
        <v>26</v>
      </c>
      <c r="H651">
        <f t="shared" si="72"/>
        <v>106</v>
      </c>
      <c r="I651">
        <f t="shared" si="73"/>
        <v>1</v>
      </c>
      <c r="J651">
        <f t="shared" si="74"/>
        <v>1</v>
      </c>
      <c r="K651">
        <f t="shared" si="75"/>
        <v>1</v>
      </c>
      <c r="L651" t="str">
        <f t="shared" si="76"/>
        <v>Lost Customers</v>
      </c>
    </row>
    <row r="652" spans="1:12" x14ac:dyDescent="0.25">
      <c r="A652" t="s">
        <v>10762</v>
      </c>
      <c r="B652" s="3">
        <v>40867</v>
      </c>
      <c r="C652" s="6">
        <f xml:space="preserve"> ($C$1 -Table2[[#This Row],[Max of Date]])</f>
        <v>19</v>
      </c>
      <c r="D652">
        <v>4</v>
      </c>
      <c r="E652">
        <v>870.09</v>
      </c>
      <c r="F652">
        <f t="shared" si="70"/>
        <v>1157</v>
      </c>
      <c r="G652">
        <f t="shared" si="71"/>
        <v>1116</v>
      </c>
      <c r="H652">
        <f t="shared" si="72"/>
        <v>1820</v>
      </c>
      <c r="I652">
        <f t="shared" si="73"/>
        <v>3</v>
      </c>
      <c r="J652">
        <f t="shared" si="74"/>
        <v>3</v>
      </c>
      <c r="K652">
        <f t="shared" si="75"/>
        <v>5</v>
      </c>
      <c r="L652" t="str">
        <f t="shared" si="76"/>
        <v>Lost Customers</v>
      </c>
    </row>
    <row r="653" spans="1:12" x14ac:dyDescent="0.25">
      <c r="A653" t="s">
        <v>9838</v>
      </c>
      <c r="B653" s="3">
        <v>40877</v>
      </c>
      <c r="C653" s="6">
        <f xml:space="preserve"> ($C$1 -Table2[[#This Row],[Max of Date]])</f>
        <v>9</v>
      </c>
      <c r="D653">
        <v>4</v>
      </c>
      <c r="E653">
        <v>869.45999999999992</v>
      </c>
      <c r="F653">
        <f t="shared" si="70"/>
        <v>616</v>
      </c>
      <c r="G653">
        <f t="shared" si="71"/>
        <v>1116</v>
      </c>
      <c r="H653">
        <f t="shared" si="72"/>
        <v>1824</v>
      </c>
      <c r="I653">
        <f t="shared" si="73"/>
        <v>2</v>
      </c>
      <c r="J653">
        <f t="shared" si="74"/>
        <v>3</v>
      </c>
      <c r="K653">
        <f t="shared" si="75"/>
        <v>5</v>
      </c>
      <c r="L653" t="str">
        <f t="shared" si="76"/>
        <v>Lost Customers</v>
      </c>
    </row>
    <row r="654" spans="1:12" x14ac:dyDescent="0.25">
      <c r="A654" t="s">
        <v>10594</v>
      </c>
      <c r="B654" s="3">
        <v>40871</v>
      </c>
      <c r="C654" s="6">
        <f xml:space="preserve"> ($C$1 -Table2[[#This Row],[Max of Date]])</f>
        <v>15</v>
      </c>
      <c r="D654">
        <v>2</v>
      </c>
      <c r="E654">
        <v>250.26000000000002</v>
      </c>
      <c r="F654">
        <f t="shared" si="70"/>
        <v>910</v>
      </c>
      <c r="G654">
        <f t="shared" si="71"/>
        <v>2011</v>
      </c>
      <c r="H654">
        <f t="shared" si="72"/>
        <v>3466</v>
      </c>
      <c r="I654">
        <f t="shared" si="73"/>
        <v>3</v>
      </c>
      <c r="J654">
        <f t="shared" si="74"/>
        <v>5</v>
      </c>
      <c r="K654">
        <f t="shared" si="75"/>
        <v>8</v>
      </c>
      <c r="L654" t="str">
        <f t="shared" si="76"/>
        <v>At Risk</v>
      </c>
    </row>
    <row r="655" spans="1:12" x14ac:dyDescent="0.25">
      <c r="A655" t="s">
        <v>8957</v>
      </c>
      <c r="B655" s="3">
        <v>40828</v>
      </c>
      <c r="C655" s="6">
        <f xml:space="preserve"> ($C$1 -Table2[[#This Row],[Max of Date]])</f>
        <v>58</v>
      </c>
      <c r="D655">
        <v>6</v>
      </c>
      <c r="E655">
        <v>1217.6499999999999</v>
      </c>
      <c r="F655">
        <f t="shared" si="70"/>
        <v>2329</v>
      </c>
      <c r="G655">
        <f t="shared" si="71"/>
        <v>701</v>
      </c>
      <c r="H655">
        <f t="shared" si="72"/>
        <v>1425</v>
      </c>
      <c r="I655">
        <f t="shared" si="73"/>
        <v>6</v>
      </c>
      <c r="J655">
        <f t="shared" si="74"/>
        <v>2</v>
      </c>
      <c r="K655">
        <f t="shared" si="75"/>
        <v>4</v>
      </c>
      <c r="L655" t="str">
        <f t="shared" si="76"/>
        <v>Others</v>
      </c>
    </row>
    <row r="656" spans="1:12" x14ac:dyDescent="0.25">
      <c r="A656" t="s">
        <v>8237</v>
      </c>
      <c r="B656" s="3">
        <v>40856</v>
      </c>
      <c r="C656" s="6">
        <f xml:space="preserve"> ($C$1 -Table2[[#This Row],[Max of Date]])</f>
        <v>30</v>
      </c>
      <c r="D656">
        <v>8</v>
      </c>
      <c r="E656">
        <v>5891.6099999999969</v>
      </c>
      <c r="F656">
        <f t="shared" si="70"/>
        <v>1630</v>
      </c>
      <c r="G656">
        <f t="shared" si="71"/>
        <v>460</v>
      </c>
      <c r="H656">
        <f t="shared" si="72"/>
        <v>213</v>
      </c>
      <c r="I656">
        <f t="shared" si="73"/>
        <v>4</v>
      </c>
      <c r="J656">
        <f t="shared" si="74"/>
        <v>2</v>
      </c>
      <c r="K656">
        <f t="shared" si="75"/>
        <v>1</v>
      </c>
      <c r="L656" t="str">
        <f t="shared" si="76"/>
        <v>Others</v>
      </c>
    </row>
    <row r="657" spans="1:12" x14ac:dyDescent="0.25">
      <c r="A657" t="s">
        <v>10924</v>
      </c>
      <c r="B657" s="3">
        <v>40793</v>
      </c>
      <c r="C657" s="6">
        <f xml:space="preserve"> ($C$1 -Table2[[#This Row],[Max of Date]])</f>
        <v>93</v>
      </c>
      <c r="D657">
        <v>1</v>
      </c>
      <c r="E657">
        <v>353.47999999999996</v>
      </c>
      <c r="F657">
        <f t="shared" si="70"/>
        <v>2916</v>
      </c>
      <c r="G657">
        <f t="shared" si="71"/>
        <v>2846</v>
      </c>
      <c r="H657">
        <f t="shared" si="72"/>
        <v>3020</v>
      </c>
      <c r="I657">
        <f t="shared" si="73"/>
        <v>7</v>
      </c>
      <c r="J657">
        <f t="shared" si="74"/>
        <v>7</v>
      </c>
      <c r="K657">
        <f t="shared" si="75"/>
        <v>7</v>
      </c>
      <c r="L657" t="str">
        <f t="shared" si="76"/>
        <v>Loyal Customers</v>
      </c>
    </row>
    <row r="658" spans="1:12" x14ac:dyDescent="0.25">
      <c r="A658" t="s">
        <v>8263</v>
      </c>
      <c r="B658" s="3">
        <v>40876</v>
      </c>
      <c r="C658" s="6">
        <f xml:space="preserve"> ($C$1 -Table2[[#This Row],[Max of Date]])</f>
        <v>10</v>
      </c>
      <c r="D658">
        <v>3</v>
      </c>
      <c r="E658">
        <v>1095.42</v>
      </c>
      <c r="F658">
        <f t="shared" si="70"/>
        <v>687</v>
      </c>
      <c r="G658">
        <f t="shared" si="71"/>
        <v>1503</v>
      </c>
      <c r="H658">
        <f t="shared" si="72"/>
        <v>1540</v>
      </c>
      <c r="I658">
        <f t="shared" si="73"/>
        <v>2</v>
      </c>
      <c r="J658">
        <f t="shared" si="74"/>
        <v>4</v>
      </c>
      <c r="K658">
        <f t="shared" si="75"/>
        <v>4</v>
      </c>
      <c r="L658" t="str">
        <f t="shared" si="76"/>
        <v>Others</v>
      </c>
    </row>
    <row r="659" spans="1:12" x14ac:dyDescent="0.25">
      <c r="A659" t="s">
        <v>11287</v>
      </c>
      <c r="B659" s="3">
        <v>40867</v>
      </c>
      <c r="C659" s="6">
        <f xml:space="preserve"> ($C$1 -Table2[[#This Row],[Max of Date]])</f>
        <v>19</v>
      </c>
      <c r="D659">
        <v>3</v>
      </c>
      <c r="E659">
        <v>786.8299999999997</v>
      </c>
      <c r="F659">
        <f t="shared" si="70"/>
        <v>1157</v>
      </c>
      <c r="G659">
        <f t="shared" si="71"/>
        <v>1503</v>
      </c>
      <c r="H659">
        <f t="shared" si="72"/>
        <v>1943</v>
      </c>
      <c r="I659">
        <f t="shared" si="73"/>
        <v>3</v>
      </c>
      <c r="J659">
        <f t="shared" si="74"/>
        <v>4</v>
      </c>
      <c r="K659">
        <f t="shared" si="75"/>
        <v>5</v>
      </c>
      <c r="L659" t="str">
        <f t="shared" si="76"/>
        <v>Others</v>
      </c>
    </row>
    <row r="660" spans="1:12" x14ac:dyDescent="0.25">
      <c r="A660" t="s">
        <v>10244</v>
      </c>
      <c r="B660" s="3">
        <v>40830</v>
      </c>
      <c r="C660" s="6">
        <f xml:space="preserve"> ($C$1 -Table2[[#This Row],[Max of Date]])</f>
        <v>56</v>
      </c>
      <c r="D660">
        <v>5</v>
      </c>
      <c r="E660">
        <v>1520.5800000000004</v>
      </c>
      <c r="F660">
        <f t="shared" si="70"/>
        <v>2279</v>
      </c>
      <c r="G660">
        <f t="shared" si="71"/>
        <v>873</v>
      </c>
      <c r="H660">
        <f t="shared" si="72"/>
        <v>1178</v>
      </c>
      <c r="I660">
        <f t="shared" si="73"/>
        <v>6</v>
      </c>
      <c r="J660">
        <f t="shared" si="74"/>
        <v>3</v>
      </c>
      <c r="K660">
        <f t="shared" si="75"/>
        <v>3</v>
      </c>
      <c r="L660" t="str">
        <f t="shared" si="76"/>
        <v>Others</v>
      </c>
    </row>
    <row r="661" spans="1:12" x14ac:dyDescent="0.25">
      <c r="A661" t="s">
        <v>9490</v>
      </c>
      <c r="B661" s="3">
        <v>40619</v>
      </c>
      <c r="C661" s="6">
        <f xml:space="preserve"> ($C$1 -Table2[[#This Row],[Max of Date]])</f>
        <v>267</v>
      </c>
      <c r="D661">
        <v>1</v>
      </c>
      <c r="E661">
        <v>333.74</v>
      </c>
      <c r="F661">
        <f t="shared" si="70"/>
        <v>3933</v>
      </c>
      <c r="G661">
        <f t="shared" si="71"/>
        <v>2846</v>
      </c>
      <c r="H661">
        <f t="shared" si="72"/>
        <v>3100</v>
      </c>
      <c r="I661">
        <f t="shared" si="73"/>
        <v>10</v>
      </c>
      <c r="J661">
        <f t="shared" si="74"/>
        <v>7</v>
      </c>
      <c r="K661">
        <f t="shared" si="75"/>
        <v>8</v>
      </c>
      <c r="L661" t="str">
        <f t="shared" si="76"/>
        <v>Champions</v>
      </c>
    </row>
    <row r="662" spans="1:12" x14ac:dyDescent="0.25">
      <c r="A662" t="s">
        <v>10559</v>
      </c>
      <c r="B662" s="3">
        <v>40764</v>
      </c>
      <c r="C662" s="6">
        <f xml:space="preserve"> ($C$1 -Table2[[#This Row],[Max of Date]])</f>
        <v>122</v>
      </c>
      <c r="D662">
        <v>3</v>
      </c>
      <c r="E662">
        <v>533.98</v>
      </c>
      <c r="F662">
        <f t="shared" si="70"/>
        <v>3128</v>
      </c>
      <c r="G662">
        <f t="shared" si="71"/>
        <v>1503</v>
      </c>
      <c r="H662">
        <f t="shared" si="72"/>
        <v>2495</v>
      </c>
      <c r="I662">
        <f t="shared" si="73"/>
        <v>8</v>
      </c>
      <c r="J662">
        <f t="shared" si="74"/>
        <v>4</v>
      </c>
      <c r="K662">
        <f t="shared" si="75"/>
        <v>6</v>
      </c>
      <c r="L662" t="str">
        <f t="shared" si="76"/>
        <v>High-Potential</v>
      </c>
    </row>
    <row r="663" spans="1:12" x14ac:dyDescent="0.25">
      <c r="A663" t="s">
        <v>10755</v>
      </c>
      <c r="B663" s="3">
        <v>40759</v>
      </c>
      <c r="C663" s="6">
        <f xml:space="preserve"> ($C$1 -Table2[[#This Row],[Max of Date]])</f>
        <v>127</v>
      </c>
      <c r="D663">
        <v>1</v>
      </c>
      <c r="E663">
        <v>62.64</v>
      </c>
      <c r="F663">
        <f t="shared" si="70"/>
        <v>3151</v>
      </c>
      <c r="G663">
        <f t="shared" si="71"/>
        <v>2846</v>
      </c>
      <c r="H663">
        <f t="shared" si="72"/>
        <v>4281</v>
      </c>
      <c r="I663">
        <f t="shared" si="73"/>
        <v>8</v>
      </c>
      <c r="J663">
        <f t="shared" si="74"/>
        <v>7</v>
      </c>
      <c r="K663">
        <f t="shared" si="75"/>
        <v>10</v>
      </c>
      <c r="L663" t="str">
        <f t="shared" si="76"/>
        <v>Champions</v>
      </c>
    </row>
    <row r="664" spans="1:12" x14ac:dyDescent="0.25">
      <c r="A664" t="s">
        <v>9909</v>
      </c>
      <c r="B664" s="3">
        <v>40808</v>
      </c>
      <c r="C664" s="6">
        <f xml:space="preserve"> ($C$1 -Table2[[#This Row],[Max of Date]])</f>
        <v>78</v>
      </c>
      <c r="D664">
        <v>4</v>
      </c>
      <c r="E664">
        <v>819.29</v>
      </c>
      <c r="F664">
        <f t="shared" si="70"/>
        <v>2723</v>
      </c>
      <c r="G664">
        <f t="shared" si="71"/>
        <v>1116</v>
      </c>
      <c r="H664">
        <f t="shared" si="72"/>
        <v>1894</v>
      </c>
      <c r="I664">
        <f t="shared" si="73"/>
        <v>7</v>
      </c>
      <c r="J664">
        <f t="shared" si="74"/>
        <v>3</v>
      </c>
      <c r="K664">
        <f t="shared" si="75"/>
        <v>5</v>
      </c>
      <c r="L664" t="str">
        <f t="shared" si="76"/>
        <v>Others</v>
      </c>
    </row>
    <row r="665" spans="1:12" x14ac:dyDescent="0.25">
      <c r="A665" t="s">
        <v>8322</v>
      </c>
      <c r="B665" s="3">
        <v>40646</v>
      </c>
      <c r="C665" s="6">
        <f xml:space="preserve"> ($C$1 -Table2[[#This Row],[Max of Date]])</f>
        <v>240</v>
      </c>
      <c r="D665">
        <v>2</v>
      </c>
      <c r="E665">
        <v>847.41000000000008</v>
      </c>
      <c r="F665">
        <f t="shared" si="70"/>
        <v>3787</v>
      </c>
      <c r="G665">
        <f t="shared" si="71"/>
        <v>2011</v>
      </c>
      <c r="H665">
        <f t="shared" si="72"/>
        <v>1858</v>
      </c>
      <c r="I665">
        <f t="shared" si="73"/>
        <v>9</v>
      </c>
      <c r="J665">
        <f t="shared" si="74"/>
        <v>5</v>
      </c>
      <c r="K665">
        <f t="shared" si="75"/>
        <v>5</v>
      </c>
      <c r="L665" t="str">
        <f t="shared" si="76"/>
        <v>High-Potential</v>
      </c>
    </row>
    <row r="666" spans="1:12" x14ac:dyDescent="0.25">
      <c r="A666" t="s">
        <v>9971</v>
      </c>
      <c r="B666" s="3">
        <v>40686</v>
      </c>
      <c r="C666" s="6">
        <f xml:space="preserve"> ($C$1 -Table2[[#This Row],[Max of Date]])</f>
        <v>200</v>
      </c>
      <c r="D666">
        <v>2</v>
      </c>
      <c r="E666">
        <v>163.20000000000002</v>
      </c>
      <c r="F666">
        <f t="shared" si="70"/>
        <v>3593</v>
      </c>
      <c r="G666">
        <f t="shared" si="71"/>
        <v>2011</v>
      </c>
      <c r="H666">
        <f t="shared" si="72"/>
        <v>3859</v>
      </c>
      <c r="I666">
        <f t="shared" si="73"/>
        <v>9</v>
      </c>
      <c r="J666">
        <f t="shared" si="74"/>
        <v>5</v>
      </c>
      <c r="K666">
        <f t="shared" si="75"/>
        <v>9</v>
      </c>
      <c r="L666" t="str">
        <f t="shared" si="76"/>
        <v>Loyal Customers</v>
      </c>
    </row>
    <row r="667" spans="1:12" x14ac:dyDescent="0.25">
      <c r="A667" t="s">
        <v>10591</v>
      </c>
      <c r="B667" s="3">
        <v>40826</v>
      </c>
      <c r="C667" s="6">
        <f xml:space="preserve"> ($C$1 -Table2[[#This Row],[Max of Date]])</f>
        <v>60</v>
      </c>
      <c r="D667">
        <v>2</v>
      </c>
      <c r="E667">
        <v>2155.9500000000007</v>
      </c>
      <c r="F667">
        <f t="shared" si="70"/>
        <v>2378</v>
      </c>
      <c r="G667">
        <f t="shared" si="71"/>
        <v>2011</v>
      </c>
      <c r="H667">
        <f t="shared" si="72"/>
        <v>823</v>
      </c>
      <c r="I667">
        <f t="shared" si="73"/>
        <v>6</v>
      </c>
      <c r="J667">
        <f t="shared" si="74"/>
        <v>5</v>
      </c>
      <c r="K667">
        <f t="shared" si="75"/>
        <v>2</v>
      </c>
      <c r="L667" t="str">
        <f t="shared" si="76"/>
        <v>Others</v>
      </c>
    </row>
    <row r="668" spans="1:12" x14ac:dyDescent="0.25">
      <c r="A668" t="s">
        <v>8233</v>
      </c>
      <c r="B668" s="3">
        <v>40883</v>
      </c>
      <c r="C668" s="6">
        <f xml:space="preserve"> ($C$1 -Table2[[#This Row],[Max of Date]])</f>
        <v>3</v>
      </c>
      <c r="D668">
        <v>7</v>
      </c>
      <c r="E668">
        <v>6463.840000000002</v>
      </c>
      <c r="F668">
        <f t="shared" si="70"/>
        <v>229</v>
      </c>
      <c r="G668">
        <f t="shared" si="71"/>
        <v>558</v>
      </c>
      <c r="H668">
        <f t="shared" si="72"/>
        <v>190</v>
      </c>
      <c r="I668">
        <f t="shared" si="73"/>
        <v>1</v>
      </c>
      <c r="J668">
        <f t="shared" si="74"/>
        <v>2</v>
      </c>
      <c r="K668">
        <f t="shared" si="75"/>
        <v>1</v>
      </c>
      <c r="L668" t="str">
        <f t="shared" si="76"/>
        <v>Lost Customers</v>
      </c>
    </row>
    <row r="669" spans="1:12" x14ac:dyDescent="0.25">
      <c r="A669" t="s">
        <v>9437</v>
      </c>
      <c r="B669" s="3">
        <v>40613</v>
      </c>
      <c r="C669" s="6">
        <f xml:space="preserve"> ($C$1 -Table2[[#This Row],[Max of Date]])</f>
        <v>273</v>
      </c>
      <c r="D669">
        <v>1</v>
      </c>
      <c r="E669">
        <v>108.21000000000001</v>
      </c>
      <c r="F669">
        <f t="shared" si="70"/>
        <v>3956</v>
      </c>
      <c r="G669">
        <f t="shared" si="71"/>
        <v>2846</v>
      </c>
      <c r="H669">
        <f t="shared" si="72"/>
        <v>4144</v>
      </c>
      <c r="I669">
        <f t="shared" si="73"/>
        <v>10</v>
      </c>
      <c r="J669">
        <f t="shared" si="74"/>
        <v>7</v>
      </c>
      <c r="K669">
        <f t="shared" si="75"/>
        <v>10</v>
      </c>
      <c r="L669" t="str">
        <f t="shared" si="76"/>
        <v>Champions</v>
      </c>
    </row>
    <row r="670" spans="1:12" x14ac:dyDescent="0.25">
      <c r="A670" t="s">
        <v>10224</v>
      </c>
      <c r="B670" s="3">
        <v>40685</v>
      </c>
      <c r="C670" s="6">
        <f xml:space="preserve"> ($C$1 -Table2[[#This Row],[Max of Date]])</f>
        <v>201</v>
      </c>
      <c r="D670">
        <v>1</v>
      </c>
      <c r="E670">
        <v>257.7</v>
      </c>
      <c r="F670">
        <f t="shared" si="70"/>
        <v>3599</v>
      </c>
      <c r="G670">
        <f t="shared" si="71"/>
        <v>2846</v>
      </c>
      <c r="H670">
        <f t="shared" si="72"/>
        <v>3432</v>
      </c>
      <c r="I670">
        <f t="shared" si="73"/>
        <v>9</v>
      </c>
      <c r="J670">
        <f t="shared" si="74"/>
        <v>7</v>
      </c>
      <c r="K670">
        <f t="shared" si="75"/>
        <v>8</v>
      </c>
      <c r="L670" t="str">
        <f t="shared" si="76"/>
        <v>Champions</v>
      </c>
    </row>
    <row r="671" spans="1:12" x14ac:dyDescent="0.25">
      <c r="A671" t="s">
        <v>11037</v>
      </c>
      <c r="B671" s="3">
        <v>40805</v>
      </c>
      <c r="C671" s="6">
        <f xml:space="preserve"> ($C$1 -Table2[[#This Row],[Max of Date]])</f>
        <v>81</v>
      </c>
      <c r="D671">
        <v>1</v>
      </c>
      <c r="E671">
        <v>358</v>
      </c>
      <c r="F671">
        <f t="shared" si="70"/>
        <v>2781</v>
      </c>
      <c r="G671">
        <f t="shared" si="71"/>
        <v>2846</v>
      </c>
      <c r="H671">
        <f t="shared" si="72"/>
        <v>3003</v>
      </c>
      <c r="I671">
        <f t="shared" si="73"/>
        <v>7</v>
      </c>
      <c r="J671">
        <f t="shared" si="74"/>
        <v>7</v>
      </c>
      <c r="K671">
        <f t="shared" si="75"/>
        <v>7</v>
      </c>
      <c r="L671" t="str">
        <f t="shared" si="76"/>
        <v>Loyal Customers</v>
      </c>
    </row>
    <row r="672" spans="1:12" x14ac:dyDescent="0.25">
      <c r="A672" t="s">
        <v>10002</v>
      </c>
      <c r="B672" s="3">
        <v>40661</v>
      </c>
      <c r="C672" s="6">
        <f xml:space="preserve"> ($C$1 -Table2[[#This Row],[Max of Date]])</f>
        <v>225</v>
      </c>
      <c r="D672">
        <v>1</v>
      </c>
      <c r="E672">
        <v>160.94999999999999</v>
      </c>
      <c r="F672">
        <f t="shared" si="70"/>
        <v>3714</v>
      </c>
      <c r="G672">
        <f t="shared" si="71"/>
        <v>2846</v>
      </c>
      <c r="H672">
        <f t="shared" si="72"/>
        <v>3870</v>
      </c>
      <c r="I672">
        <f t="shared" si="73"/>
        <v>9</v>
      </c>
      <c r="J672">
        <f t="shared" si="74"/>
        <v>7</v>
      </c>
      <c r="K672">
        <f t="shared" si="75"/>
        <v>9</v>
      </c>
      <c r="L672" t="str">
        <f t="shared" si="76"/>
        <v>Champions</v>
      </c>
    </row>
    <row r="673" spans="1:12" x14ac:dyDescent="0.25">
      <c r="A673" t="s">
        <v>8158</v>
      </c>
      <c r="B673" s="3">
        <v>40882</v>
      </c>
      <c r="C673" s="6">
        <f xml:space="preserve"> ($C$1 -Table2[[#This Row],[Max of Date]])</f>
        <v>4</v>
      </c>
      <c r="D673">
        <v>14</v>
      </c>
      <c r="E673">
        <v>2755.6299999999992</v>
      </c>
      <c r="F673">
        <f t="shared" si="70"/>
        <v>323</v>
      </c>
      <c r="G673">
        <f t="shared" si="71"/>
        <v>191</v>
      </c>
      <c r="H673">
        <f t="shared" si="72"/>
        <v>615</v>
      </c>
      <c r="I673">
        <f t="shared" si="73"/>
        <v>1</v>
      </c>
      <c r="J673">
        <f t="shared" si="74"/>
        <v>1</v>
      </c>
      <c r="K673">
        <f t="shared" si="75"/>
        <v>2</v>
      </c>
      <c r="L673" t="str">
        <f t="shared" si="76"/>
        <v>Lost Customers</v>
      </c>
    </row>
    <row r="674" spans="1:12" x14ac:dyDescent="0.25">
      <c r="A674" t="s">
        <v>9817</v>
      </c>
      <c r="B674" s="3">
        <v>40874</v>
      </c>
      <c r="C674" s="6">
        <f xml:space="preserve"> ($C$1 -Table2[[#This Row],[Max of Date]])</f>
        <v>12</v>
      </c>
      <c r="D674">
        <v>7</v>
      </c>
      <c r="E674">
        <v>1328.3500000000013</v>
      </c>
      <c r="F674">
        <f t="shared" si="70"/>
        <v>827</v>
      </c>
      <c r="G674">
        <f t="shared" si="71"/>
        <v>558</v>
      </c>
      <c r="H674">
        <f t="shared" si="72"/>
        <v>1321</v>
      </c>
      <c r="I674">
        <f t="shared" si="73"/>
        <v>2</v>
      </c>
      <c r="J674">
        <f t="shared" si="74"/>
        <v>2</v>
      </c>
      <c r="K674">
        <f t="shared" si="75"/>
        <v>4</v>
      </c>
      <c r="L674" t="str">
        <f t="shared" si="76"/>
        <v>Lost Customers</v>
      </c>
    </row>
    <row r="675" spans="1:12" x14ac:dyDescent="0.25">
      <c r="A675" t="s">
        <v>8532</v>
      </c>
      <c r="B675" s="3">
        <v>40812</v>
      </c>
      <c r="C675" s="6">
        <f xml:space="preserve"> ($C$1 -Table2[[#This Row],[Max of Date]])</f>
        <v>74</v>
      </c>
      <c r="D675">
        <v>2</v>
      </c>
      <c r="E675">
        <v>605.12000000000012</v>
      </c>
      <c r="F675">
        <f t="shared" si="70"/>
        <v>2662</v>
      </c>
      <c r="G675">
        <f t="shared" si="71"/>
        <v>2011</v>
      </c>
      <c r="H675">
        <f t="shared" si="72"/>
        <v>2327</v>
      </c>
      <c r="I675">
        <f t="shared" si="73"/>
        <v>7</v>
      </c>
      <c r="J675">
        <f t="shared" si="74"/>
        <v>5</v>
      </c>
      <c r="K675">
        <f t="shared" si="75"/>
        <v>6</v>
      </c>
      <c r="L675" t="str">
        <f t="shared" si="76"/>
        <v>Loyal Customers</v>
      </c>
    </row>
    <row r="676" spans="1:12" x14ac:dyDescent="0.25">
      <c r="A676" t="s">
        <v>10128</v>
      </c>
      <c r="B676" s="3">
        <v>40674</v>
      </c>
      <c r="C676" s="6">
        <f xml:space="preserve"> ($C$1 -Table2[[#This Row],[Max of Date]])</f>
        <v>212</v>
      </c>
      <c r="D676">
        <v>1</v>
      </c>
      <c r="E676">
        <v>1031.0699999999997</v>
      </c>
      <c r="F676">
        <f t="shared" si="70"/>
        <v>3649</v>
      </c>
      <c r="G676">
        <f t="shared" si="71"/>
        <v>2846</v>
      </c>
      <c r="H676">
        <f t="shared" si="72"/>
        <v>1621</v>
      </c>
      <c r="I676">
        <f t="shared" si="73"/>
        <v>9</v>
      </c>
      <c r="J676">
        <f t="shared" si="74"/>
        <v>7</v>
      </c>
      <c r="K676">
        <f t="shared" si="75"/>
        <v>4</v>
      </c>
      <c r="L676" t="str">
        <f t="shared" si="76"/>
        <v>Others</v>
      </c>
    </row>
    <row r="677" spans="1:12" x14ac:dyDescent="0.25">
      <c r="A677" t="s">
        <v>10855</v>
      </c>
      <c r="B677" s="3">
        <v>40862</v>
      </c>
      <c r="C677" s="6">
        <f xml:space="preserve"> ($C$1 -Table2[[#This Row],[Max of Date]])</f>
        <v>24</v>
      </c>
      <c r="D677">
        <v>2</v>
      </c>
      <c r="E677">
        <v>744.85000000000025</v>
      </c>
      <c r="F677">
        <f t="shared" si="70"/>
        <v>1393</v>
      </c>
      <c r="G677">
        <f t="shared" si="71"/>
        <v>2011</v>
      </c>
      <c r="H677">
        <f t="shared" si="72"/>
        <v>2017</v>
      </c>
      <c r="I677">
        <f t="shared" si="73"/>
        <v>4</v>
      </c>
      <c r="J677">
        <f t="shared" si="74"/>
        <v>5</v>
      </c>
      <c r="K677">
        <f t="shared" si="75"/>
        <v>5</v>
      </c>
      <c r="L677" t="str">
        <f t="shared" si="76"/>
        <v>At Risk</v>
      </c>
    </row>
    <row r="678" spans="1:12" x14ac:dyDescent="0.25">
      <c r="A678" t="s">
        <v>8295</v>
      </c>
      <c r="B678" s="3">
        <v>40869</v>
      </c>
      <c r="C678" s="6">
        <f xml:space="preserve"> ($C$1 -Table2[[#This Row],[Max of Date]])</f>
        <v>17</v>
      </c>
      <c r="D678">
        <v>4</v>
      </c>
      <c r="E678">
        <v>700.73000000000013</v>
      </c>
      <c r="F678">
        <f t="shared" si="70"/>
        <v>1031</v>
      </c>
      <c r="G678">
        <f t="shared" si="71"/>
        <v>1116</v>
      </c>
      <c r="H678">
        <f t="shared" si="72"/>
        <v>2099</v>
      </c>
      <c r="I678">
        <f t="shared" si="73"/>
        <v>3</v>
      </c>
      <c r="J678">
        <f t="shared" si="74"/>
        <v>3</v>
      </c>
      <c r="K678">
        <f t="shared" si="75"/>
        <v>5</v>
      </c>
      <c r="L678" t="str">
        <f t="shared" si="76"/>
        <v>Lost Customers</v>
      </c>
    </row>
    <row r="679" spans="1:12" x14ac:dyDescent="0.25">
      <c r="A679" t="s">
        <v>9585</v>
      </c>
      <c r="B679" s="3">
        <v>40625</v>
      </c>
      <c r="C679" s="6">
        <f xml:space="preserve"> ($C$1 -Table2[[#This Row],[Max of Date]])</f>
        <v>261</v>
      </c>
      <c r="D679">
        <v>1</v>
      </c>
      <c r="E679">
        <v>329.56</v>
      </c>
      <c r="F679">
        <f t="shared" si="70"/>
        <v>3890</v>
      </c>
      <c r="G679">
        <f t="shared" si="71"/>
        <v>2846</v>
      </c>
      <c r="H679">
        <f t="shared" si="72"/>
        <v>3122</v>
      </c>
      <c r="I679">
        <f t="shared" si="73"/>
        <v>9</v>
      </c>
      <c r="J679">
        <f t="shared" si="74"/>
        <v>7</v>
      </c>
      <c r="K679">
        <f t="shared" si="75"/>
        <v>8</v>
      </c>
      <c r="L679" t="str">
        <f t="shared" si="76"/>
        <v>Champions</v>
      </c>
    </row>
    <row r="680" spans="1:12" x14ac:dyDescent="0.25">
      <c r="A680" t="s">
        <v>8122</v>
      </c>
      <c r="B680" s="3">
        <v>40790</v>
      </c>
      <c r="C680" s="6">
        <f xml:space="preserve"> ($C$1 -Table2[[#This Row],[Max of Date]])</f>
        <v>96</v>
      </c>
      <c r="D680">
        <v>4</v>
      </c>
      <c r="E680">
        <v>663.65000000000009</v>
      </c>
      <c r="F680">
        <f t="shared" si="70"/>
        <v>2949</v>
      </c>
      <c r="G680">
        <f t="shared" si="71"/>
        <v>1116</v>
      </c>
      <c r="H680">
        <f t="shared" si="72"/>
        <v>2181</v>
      </c>
      <c r="I680">
        <f t="shared" si="73"/>
        <v>7</v>
      </c>
      <c r="J680">
        <f t="shared" si="74"/>
        <v>3</v>
      </c>
      <c r="K680">
        <f t="shared" si="75"/>
        <v>6</v>
      </c>
      <c r="L680" t="str">
        <f t="shared" si="76"/>
        <v>Others</v>
      </c>
    </row>
    <row r="681" spans="1:12" x14ac:dyDescent="0.25">
      <c r="A681" t="s">
        <v>10103</v>
      </c>
      <c r="B681" s="3">
        <v>40774</v>
      </c>
      <c r="C681" s="6">
        <f xml:space="preserve"> ($C$1 -Table2[[#This Row],[Max of Date]])</f>
        <v>112</v>
      </c>
      <c r="D681">
        <v>3</v>
      </c>
      <c r="E681">
        <v>270.40000000000003</v>
      </c>
      <c r="F681">
        <f t="shared" si="70"/>
        <v>3058</v>
      </c>
      <c r="G681">
        <f t="shared" si="71"/>
        <v>1503</v>
      </c>
      <c r="H681">
        <f t="shared" si="72"/>
        <v>3396</v>
      </c>
      <c r="I681">
        <f t="shared" si="73"/>
        <v>8</v>
      </c>
      <c r="J681">
        <f t="shared" si="74"/>
        <v>4</v>
      </c>
      <c r="K681">
        <f t="shared" si="75"/>
        <v>8</v>
      </c>
      <c r="L681" t="str">
        <f t="shared" si="76"/>
        <v>High-Potential</v>
      </c>
    </row>
    <row r="682" spans="1:12" x14ac:dyDescent="0.25">
      <c r="A682" t="s">
        <v>10215</v>
      </c>
      <c r="B682" s="3">
        <v>40683</v>
      </c>
      <c r="C682" s="6">
        <f xml:space="preserve"> ($C$1 -Table2[[#This Row],[Max of Date]])</f>
        <v>203</v>
      </c>
      <c r="D682">
        <v>1</v>
      </c>
      <c r="E682">
        <v>585.12000000000012</v>
      </c>
      <c r="F682">
        <f t="shared" si="70"/>
        <v>3606</v>
      </c>
      <c r="G682">
        <f t="shared" si="71"/>
        <v>2846</v>
      </c>
      <c r="H682">
        <f t="shared" si="72"/>
        <v>2379</v>
      </c>
      <c r="I682">
        <f t="shared" si="73"/>
        <v>9</v>
      </c>
      <c r="J682">
        <f t="shared" si="74"/>
        <v>7</v>
      </c>
      <c r="K682">
        <f t="shared" si="75"/>
        <v>6</v>
      </c>
      <c r="L682" t="str">
        <f t="shared" si="76"/>
        <v>Loyal Customers</v>
      </c>
    </row>
    <row r="683" spans="1:12" x14ac:dyDescent="0.25">
      <c r="A683" t="s">
        <v>10932</v>
      </c>
      <c r="B683" s="3">
        <v>40794</v>
      </c>
      <c r="C683" s="6">
        <f xml:space="preserve"> ($C$1 -Table2[[#This Row],[Max of Date]])</f>
        <v>92</v>
      </c>
      <c r="D683">
        <v>1</v>
      </c>
      <c r="E683">
        <v>121.74000000000001</v>
      </c>
      <c r="F683">
        <f t="shared" si="70"/>
        <v>2899</v>
      </c>
      <c r="G683">
        <f t="shared" si="71"/>
        <v>2846</v>
      </c>
      <c r="H683">
        <f t="shared" si="72"/>
        <v>4064</v>
      </c>
      <c r="I683">
        <f t="shared" si="73"/>
        <v>7</v>
      </c>
      <c r="J683">
        <f t="shared" si="74"/>
        <v>7</v>
      </c>
      <c r="K683">
        <f t="shared" si="75"/>
        <v>10</v>
      </c>
      <c r="L683" t="str">
        <f t="shared" si="76"/>
        <v>Loyal Customers</v>
      </c>
    </row>
    <row r="684" spans="1:12" x14ac:dyDescent="0.25">
      <c r="A684" t="s">
        <v>11420</v>
      </c>
      <c r="B684" s="3">
        <v>40836</v>
      </c>
      <c r="C684" s="6">
        <f xml:space="preserve"> ($C$1 -Table2[[#This Row],[Max of Date]])</f>
        <v>50</v>
      </c>
      <c r="D684">
        <v>1</v>
      </c>
      <c r="E684">
        <v>430.5</v>
      </c>
      <c r="F684">
        <f t="shared" si="70"/>
        <v>2137</v>
      </c>
      <c r="G684">
        <f t="shared" si="71"/>
        <v>2846</v>
      </c>
      <c r="H684">
        <f t="shared" si="72"/>
        <v>2744</v>
      </c>
      <c r="I684">
        <f t="shared" si="73"/>
        <v>5</v>
      </c>
      <c r="J684">
        <f t="shared" si="74"/>
        <v>7</v>
      </c>
      <c r="K684">
        <f t="shared" si="75"/>
        <v>7</v>
      </c>
      <c r="L684" t="str">
        <f t="shared" si="76"/>
        <v>High-Potential</v>
      </c>
    </row>
    <row r="685" spans="1:12" x14ac:dyDescent="0.25">
      <c r="A685" t="s">
        <v>8636</v>
      </c>
      <c r="B685" s="3">
        <v>40868</v>
      </c>
      <c r="C685" s="6">
        <f xml:space="preserve"> ($C$1 -Table2[[#This Row],[Max of Date]])</f>
        <v>18</v>
      </c>
      <c r="D685">
        <v>6</v>
      </c>
      <c r="E685">
        <v>1961.5200000000009</v>
      </c>
      <c r="F685">
        <f t="shared" si="70"/>
        <v>1105</v>
      </c>
      <c r="G685">
        <f t="shared" si="71"/>
        <v>701</v>
      </c>
      <c r="H685">
        <f t="shared" si="72"/>
        <v>913</v>
      </c>
      <c r="I685">
        <f t="shared" si="73"/>
        <v>3</v>
      </c>
      <c r="J685">
        <f t="shared" si="74"/>
        <v>2</v>
      </c>
      <c r="K685">
        <f t="shared" si="75"/>
        <v>3</v>
      </c>
      <c r="L685" t="str">
        <f t="shared" si="76"/>
        <v>Lost Customers</v>
      </c>
    </row>
    <row r="686" spans="1:12" x14ac:dyDescent="0.25">
      <c r="A686" t="s">
        <v>11022</v>
      </c>
      <c r="B686" s="3">
        <v>40869</v>
      </c>
      <c r="C686" s="6">
        <f xml:space="preserve"> ($C$1 -Table2[[#This Row],[Max of Date]])</f>
        <v>17</v>
      </c>
      <c r="D686">
        <v>4</v>
      </c>
      <c r="E686">
        <v>501.12</v>
      </c>
      <c r="F686">
        <f t="shared" si="70"/>
        <v>1031</v>
      </c>
      <c r="G686">
        <f t="shared" si="71"/>
        <v>1116</v>
      </c>
      <c r="H686">
        <f t="shared" si="72"/>
        <v>2571</v>
      </c>
      <c r="I686">
        <f t="shared" si="73"/>
        <v>3</v>
      </c>
      <c r="J686">
        <f t="shared" si="74"/>
        <v>3</v>
      </c>
      <c r="K686">
        <f t="shared" si="75"/>
        <v>6</v>
      </c>
      <c r="L686" t="str">
        <f t="shared" si="76"/>
        <v>Lost Customers</v>
      </c>
    </row>
    <row r="687" spans="1:12" x14ac:dyDescent="0.25">
      <c r="A687" t="s">
        <v>10313</v>
      </c>
      <c r="B687" s="3">
        <v>40762</v>
      </c>
      <c r="C687" s="6">
        <f xml:space="preserve"> ($C$1 -Table2[[#This Row],[Max of Date]])</f>
        <v>124</v>
      </c>
      <c r="D687">
        <v>2</v>
      </c>
      <c r="E687">
        <v>465.67999999999989</v>
      </c>
      <c r="F687">
        <f t="shared" si="70"/>
        <v>3140</v>
      </c>
      <c r="G687">
        <f t="shared" si="71"/>
        <v>2011</v>
      </c>
      <c r="H687">
        <f t="shared" si="72"/>
        <v>2658</v>
      </c>
      <c r="I687">
        <f t="shared" si="73"/>
        <v>8</v>
      </c>
      <c r="J687">
        <f t="shared" si="74"/>
        <v>5</v>
      </c>
      <c r="K687">
        <f t="shared" si="75"/>
        <v>7</v>
      </c>
      <c r="L687" t="str">
        <f t="shared" si="76"/>
        <v>Loyal Customers</v>
      </c>
    </row>
    <row r="688" spans="1:12" x14ac:dyDescent="0.25">
      <c r="A688" t="s">
        <v>9601</v>
      </c>
      <c r="B688" s="3">
        <v>40794</v>
      </c>
      <c r="C688" s="6">
        <f xml:space="preserve"> ($C$1 -Table2[[#This Row],[Max of Date]])</f>
        <v>92</v>
      </c>
      <c r="D688">
        <v>3</v>
      </c>
      <c r="E688">
        <v>711.41</v>
      </c>
      <c r="F688">
        <f t="shared" si="70"/>
        <v>2899</v>
      </c>
      <c r="G688">
        <f t="shared" si="71"/>
        <v>1503</v>
      </c>
      <c r="H688">
        <f t="shared" si="72"/>
        <v>2077</v>
      </c>
      <c r="I688">
        <f t="shared" si="73"/>
        <v>7</v>
      </c>
      <c r="J688">
        <f t="shared" si="74"/>
        <v>4</v>
      </c>
      <c r="K688">
        <f t="shared" si="75"/>
        <v>5</v>
      </c>
      <c r="L688" t="str">
        <f t="shared" si="76"/>
        <v>High-Potential</v>
      </c>
    </row>
    <row r="689" spans="1:12" x14ac:dyDescent="0.25">
      <c r="A689" t="s">
        <v>8483</v>
      </c>
      <c r="B689" s="3">
        <v>40730</v>
      </c>
      <c r="C689" s="6">
        <f xml:space="preserve"> ($C$1 -Table2[[#This Row],[Max of Date]])</f>
        <v>156</v>
      </c>
      <c r="D689">
        <v>2</v>
      </c>
      <c r="E689">
        <v>1030.3999999999999</v>
      </c>
      <c r="F689">
        <f t="shared" si="70"/>
        <v>3330</v>
      </c>
      <c r="G689">
        <f t="shared" si="71"/>
        <v>2011</v>
      </c>
      <c r="H689">
        <f t="shared" si="72"/>
        <v>1623</v>
      </c>
      <c r="I689">
        <f t="shared" si="73"/>
        <v>8</v>
      </c>
      <c r="J689">
        <f t="shared" si="74"/>
        <v>5</v>
      </c>
      <c r="K689">
        <f t="shared" si="75"/>
        <v>4</v>
      </c>
      <c r="L689" t="str">
        <f t="shared" si="76"/>
        <v>Others</v>
      </c>
    </row>
    <row r="690" spans="1:12" x14ac:dyDescent="0.25">
      <c r="A690" t="s">
        <v>7624</v>
      </c>
      <c r="B690" s="3">
        <v>40877</v>
      </c>
      <c r="C690" s="6">
        <f xml:space="preserve"> ($C$1 -Table2[[#This Row],[Max of Date]])</f>
        <v>9</v>
      </c>
      <c r="D690">
        <v>2</v>
      </c>
      <c r="E690">
        <v>399.51</v>
      </c>
      <c r="F690">
        <f t="shared" si="70"/>
        <v>616</v>
      </c>
      <c r="G690">
        <f t="shared" si="71"/>
        <v>2011</v>
      </c>
      <c r="H690">
        <f t="shared" si="72"/>
        <v>2851</v>
      </c>
      <c r="I690">
        <f t="shared" si="73"/>
        <v>2</v>
      </c>
      <c r="J690">
        <f t="shared" si="74"/>
        <v>5</v>
      </c>
      <c r="K690">
        <f t="shared" si="75"/>
        <v>7</v>
      </c>
      <c r="L690" t="str">
        <f t="shared" si="76"/>
        <v>At Risk</v>
      </c>
    </row>
    <row r="691" spans="1:12" x14ac:dyDescent="0.25">
      <c r="A691" t="s">
        <v>11829</v>
      </c>
      <c r="B691" s="3">
        <v>40872</v>
      </c>
      <c r="C691" s="6">
        <f xml:space="preserve"> ($C$1 -Table2[[#This Row],[Max of Date]])</f>
        <v>14</v>
      </c>
      <c r="D691">
        <v>1</v>
      </c>
      <c r="E691">
        <v>0</v>
      </c>
      <c r="F691">
        <f t="shared" si="70"/>
        <v>869</v>
      </c>
      <c r="G691">
        <f t="shared" si="71"/>
        <v>2846</v>
      </c>
      <c r="H691">
        <f t="shared" si="72"/>
        <v>4339</v>
      </c>
      <c r="I691">
        <f t="shared" si="73"/>
        <v>3</v>
      </c>
      <c r="J691">
        <f t="shared" si="74"/>
        <v>7</v>
      </c>
      <c r="K691">
        <f t="shared" si="75"/>
        <v>10</v>
      </c>
      <c r="L691" t="str">
        <f t="shared" si="76"/>
        <v>At Risk</v>
      </c>
    </row>
    <row r="692" spans="1:12" x14ac:dyDescent="0.25">
      <c r="A692" t="s">
        <v>10186</v>
      </c>
      <c r="B692" s="3">
        <v>40875</v>
      </c>
      <c r="C692" s="6">
        <f xml:space="preserve"> ($C$1 -Table2[[#This Row],[Max of Date]])</f>
        <v>11</v>
      </c>
      <c r="D692">
        <v>3</v>
      </c>
      <c r="E692">
        <v>672.82999999999993</v>
      </c>
      <c r="F692">
        <f t="shared" si="70"/>
        <v>764</v>
      </c>
      <c r="G692">
        <f t="shared" si="71"/>
        <v>1503</v>
      </c>
      <c r="H692">
        <f t="shared" si="72"/>
        <v>2165</v>
      </c>
      <c r="I692">
        <f t="shared" si="73"/>
        <v>2</v>
      </c>
      <c r="J692">
        <f t="shared" si="74"/>
        <v>4</v>
      </c>
      <c r="K692">
        <f t="shared" si="75"/>
        <v>5</v>
      </c>
      <c r="L692" t="str">
        <f t="shared" si="76"/>
        <v>Others</v>
      </c>
    </row>
    <row r="693" spans="1:12" x14ac:dyDescent="0.25">
      <c r="A693" t="s">
        <v>11277</v>
      </c>
      <c r="B693" s="3">
        <v>40825</v>
      </c>
      <c r="C693" s="6">
        <f xml:space="preserve"> ($C$1 -Table2[[#This Row],[Max of Date]])</f>
        <v>61</v>
      </c>
      <c r="D693">
        <v>1</v>
      </c>
      <c r="E693">
        <v>283.17999999999989</v>
      </c>
      <c r="F693">
        <f t="shared" si="70"/>
        <v>2412</v>
      </c>
      <c r="G693">
        <f t="shared" si="71"/>
        <v>2846</v>
      </c>
      <c r="H693">
        <f t="shared" si="72"/>
        <v>3359</v>
      </c>
      <c r="I693">
        <f t="shared" si="73"/>
        <v>6</v>
      </c>
      <c r="J693">
        <f t="shared" si="74"/>
        <v>7</v>
      </c>
      <c r="K693">
        <f t="shared" si="75"/>
        <v>8</v>
      </c>
      <c r="L693" t="str">
        <f t="shared" si="76"/>
        <v>Loyal Customers</v>
      </c>
    </row>
    <row r="694" spans="1:12" x14ac:dyDescent="0.25">
      <c r="A694" t="s">
        <v>11282</v>
      </c>
      <c r="B694" s="3">
        <v>40825</v>
      </c>
      <c r="C694" s="6">
        <f xml:space="preserve"> ($C$1 -Table2[[#This Row],[Max of Date]])</f>
        <v>61</v>
      </c>
      <c r="D694">
        <v>1</v>
      </c>
      <c r="E694">
        <v>557.62000000000012</v>
      </c>
      <c r="F694">
        <f t="shared" si="70"/>
        <v>2412</v>
      </c>
      <c r="G694">
        <f t="shared" si="71"/>
        <v>2846</v>
      </c>
      <c r="H694">
        <f t="shared" si="72"/>
        <v>2443</v>
      </c>
      <c r="I694">
        <f t="shared" si="73"/>
        <v>6</v>
      </c>
      <c r="J694">
        <f t="shared" si="74"/>
        <v>7</v>
      </c>
      <c r="K694">
        <f t="shared" si="75"/>
        <v>6</v>
      </c>
      <c r="L694" t="str">
        <f t="shared" si="76"/>
        <v>Loyal Customers</v>
      </c>
    </row>
    <row r="695" spans="1:12" x14ac:dyDescent="0.25">
      <c r="A695" t="s">
        <v>9227</v>
      </c>
      <c r="B695" s="3">
        <v>40618</v>
      </c>
      <c r="C695" s="6">
        <f xml:space="preserve"> ($C$1 -Table2[[#This Row],[Max of Date]])</f>
        <v>268</v>
      </c>
      <c r="D695">
        <v>2</v>
      </c>
      <c r="E695">
        <v>944.1</v>
      </c>
      <c r="F695">
        <f t="shared" si="70"/>
        <v>3942</v>
      </c>
      <c r="G695">
        <f t="shared" si="71"/>
        <v>2011</v>
      </c>
      <c r="H695">
        <f t="shared" si="72"/>
        <v>1726</v>
      </c>
      <c r="I695">
        <f t="shared" si="73"/>
        <v>10</v>
      </c>
      <c r="J695">
        <f t="shared" si="74"/>
        <v>5</v>
      </c>
      <c r="K695">
        <f t="shared" si="75"/>
        <v>4</v>
      </c>
      <c r="L695" t="str">
        <f t="shared" si="76"/>
        <v>Others</v>
      </c>
    </row>
    <row r="696" spans="1:12" x14ac:dyDescent="0.25">
      <c r="A696" t="s">
        <v>9563</v>
      </c>
      <c r="B696" s="3">
        <v>40623</v>
      </c>
      <c r="C696" s="6">
        <f xml:space="preserve"> ($C$1 -Table2[[#This Row],[Max of Date]])</f>
        <v>263</v>
      </c>
      <c r="D696">
        <v>1</v>
      </c>
      <c r="E696">
        <v>200.29000000000002</v>
      </c>
      <c r="F696">
        <f t="shared" si="70"/>
        <v>3906</v>
      </c>
      <c r="G696">
        <f t="shared" si="71"/>
        <v>2846</v>
      </c>
      <c r="H696">
        <f t="shared" si="72"/>
        <v>3682</v>
      </c>
      <c r="I696">
        <f t="shared" si="73"/>
        <v>10</v>
      </c>
      <c r="J696">
        <f t="shared" si="74"/>
        <v>7</v>
      </c>
      <c r="K696">
        <f t="shared" si="75"/>
        <v>9</v>
      </c>
      <c r="L696" t="str">
        <f t="shared" si="76"/>
        <v>Champions</v>
      </c>
    </row>
    <row r="697" spans="1:12" x14ac:dyDescent="0.25">
      <c r="A697" t="s">
        <v>8695</v>
      </c>
      <c r="B697" s="3">
        <v>40885</v>
      </c>
      <c r="C697" s="6">
        <f xml:space="preserve"> ($C$1 -Table2[[#This Row],[Max of Date]])</f>
        <v>1</v>
      </c>
      <c r="D697">
        <v>35</v>
      </c>
      <c r="E697">
        <v>7436.9299999999648</v>
      </c>
      <c r="F697">
        <f t="shared" si="70"/>
        <v>36</v>
      </c>
      <c r="G697">
        <f t="shared" si="71"/>
        <v>31</v>
      </c>
      <c r="H697">
        <f t="shared" si="72"/>
        <v>149</v>
      </c>
      <c r="I697">
        <f t="shared" si="73"/>
        <v>1</v>
      </c>
      <c r="J697">
        <f t="shared" si="74"/>
        <v>1</v>
      </c>
      <c r="K697">
        <f t="shared" si="75"/>
        <v>1</v>
      </c>
      <c r="L697" t="str">
        <f t="shared" si="76"/>
        <v>Lost Customers</v>
      </c>
    </row>
    <row r="698" spans="1:12" x14ac:dyDescent="0.25">
      <c r="A698" t="s">
        <v>9428</v>
      </c>
      <c r="B698" s="3">
        <v>40833</v>
      </c>
      <c r="C698" s="6">
        <f xml:space="preserve"> ($C$1 -Table2[[#This Row],[Max of Date]])</f>
        <v>53</v>
      </c>
      <c r="D698">
        <v>5</v>
      </c>
      <c r="E698">
        <v>2092.6600000000008</v>
      </c>
      <c r="F698">
        <f t="shared" si="70"/>
        <v>2233</v>
      </c>
      <c r="G698">
        <f t="shared" si="71"/>
        <v>873</v>
      </c>
      <c r="H698">
        <f t="shared" si="72"/>
        <v>848</v>
      </c>
      <c r="I698">
        <f t="shared" si="73"/>
        <v>6</v>
      </c>
      <c r="J698">
        <f t="shared" si="74"/>
        <v>3</v>
      </c>
      <c r="K698">
        <f t="shared" si="75"/>
        <v>2</v>
      </c>
      <c r="L698" t="str">
        <f t="shared" si="76"/>
        <v>Others</v>
      </c>
    </row>
    <row r="699" spans="1:12" x14ac:dyDescent="0.25">
      <c r="A699" t="s">
        <v>9645</v>
      </c>
      <c r="B699" s="3">
        <v>40875</v>
      </c>
      <c r="C699" s="6">
        <f xml:space="preserve"> ($C$1 -Table2[[#This Row],[Max of Date]])</f>
        <v>11</v>
      </c>
      <c r="D699">
        <v>12</v>
      </c>
      <c r="E699">
        <v>3834.26</v>
      </c>
      <c r="F699">
        <f t="shared" si="70"/>
        <v>764</v>
      </c>
      <c r="G699">
        <f t="shared" si="71"/>
        <v>241</v>
      </c>
      <c r="H699">
        <f t="shared" si="72"/>
        <v>395</v>
      </c>
      <c r="I699">
        <f t="shared" si="73"/>
        <v>2</v>
      </c>
      <c r="J699">
        <f t="shared" si="74"/>
        <v>1</v>
      </c>
      <c r="K699">
        <f t="shared" si="75"/>
        <v>1</v>
      </c>
      <c r="L699" t="str">
        <f t="shared" si="76"/>
        <v>Lost Customers</v>
      </c>
    </row>
    <row r="700" spans="1:12" x14ac:dyDescent="0.25">
      <c r="A700" t="s">
        <v>8017</v>
      </c>
      <c r="B700" s="3">
        <v>40884</v>
      </c>
      <c r="C700" s="6">
        <f xml:space="preserve"> ($C$1 -Table2[[#This Row],[Max of Date]])</f>
        <v>2</v>
      </c>
      <c r="D700">
        <v>19</v>
      </c>
      <c r="E700">
        <v>4521.4900000000007</v>
      </c>
      <c r="F700">
        <f t="shared" si="70"/>
        <v>139</v>
      </c>
      <c r="G700">
        <f t="shared" si="71"/>
        <v>108</v>
      </c>
      <c r="H700">
        <f t="shared" si="72"/>
        <v>313</v>
      </c>
      <c r="I700">
        <f t="shared" si="73"/>
        <v>1</v>
      </c>
      <c r="J700">
        <f t="shared" si="74"/>
        <v>1</v>
      </c>
      <c r="K700">
        <f t="shared" si="75"/>
        <v>1</v>
      </c>
      <c r="L700" t="str">
        <f t="shared" si="76"/>
        <v>Lost Customers</v>
      </c>
    </row>
    <row r="701" spans="1:12" x14ac:dyDescent="0.25">
      <c r="A701" t="s">
        <v>9493</v>
      </c>
      <c r="B701" s="3">
        <v>40869</v>
      </c>
      <c r="C701" s="6">
        <f xml:space="preserve"> ($C$1 -Table2[[#This Row],[Max of Date]])</f>
        <v>17</v>
      </c>
      <c r="D701">
        <v>11</v>
      </c>
      <c r="E701">
        <v>3174.7499999999991</v>
      </c>
      <c r="F701">
        <f t="shared" si="70"/>
        <v>1031</v>
      </c>
      <c r="G701">
        <f t="shared" si="71"/>
        <v>286</v>
      </c>
      <c r="H701">
        <f t="shared" si="72"/>
        <v>517</v>
      </c>
      <c r="I701">
        <f t="shared" si="73"/>
        <v>3</v>
      </c>
      <c r="J701">
        <f t="shared" si="74"/>
        <v>1</v>
      </c>
      <c r="K701">
        <f t="shared" si="75"/>
        <v>2</v>
      </c>
      <c r="L701" t="str">
        <f t="shared" si="76"/>
        <v>Lost Customers</v>
      </c>
    </row>
    <row r="702" spans="1:12" x14ac:dyDescent="0.25">
      <c r="A702" t="s">
        <v>7842</v>
      </c>
      <c r="B702" s="3">
        <v>40885</v>
      </c>
      <c r="C702" s="6">
        <f xml:space="preserve"> ($C$1 -Table2[[#This Row],[Max of Date]])</f>
        <v>1</v>
      </c>
      <c r="D702">
        <v>15</v>
      </c>
      <c r="E702">
        <v>5343.28</v>
      </c>
      <c r="F702">
        <f t="shared" si="70"/>
        <v>36</v>
      </c>
      <c r="G702">
        <f t="shared" si="71"/>
        <v>163</v>
      </c>
      <c r="H702">
        <f t="shared" si="72"/>
        <v>250</v>
      </c>
      <c r="I702">
        <f t="shared" si="73"/>
        <v>1</v>
      </c>
      <c r="J702">
        <f t="shared" si="74"/>
        <v>1</v>
      </c>
      <c r="K702">
        <f t="shared" si="75"/>
        <v>1</v>
      </c>
      <c r="L702" t="str">
        <f t="shared" si="76"/>
        <v>Lost Customers</v>
      </c>
    </row>
    <row r="703" spans="1:12" x14ac:dyDescent="0.25">
      <c r="A703" t="s">
        <v>8076</v>
      </c>
      <c r="B703" s="3">
        <v>40520</v>
      </c>
      <c r="C703" s="6">
        <f xml:space="preserve"> ($C$1 -Table2[[#This Row],[Max of Date]])</f>
        <v>366</v>
      </c>
      <c r="D703">
        <v>1</v>
      </c>
      <c r="E703">
        <v>590</v>
      </c>
      <c r="F703">
        <f t="shared" si="70"/>
        <v>4276</v>
      </c>
      <c r="G703">
        <f t="shared" si="71"/>
        <v>2846</v>
      </c>
      <c r="H703">
        <f t="shared" si="72"/>
        <v>2370</v>
      </c>
      <c r="I703">
        <f t="shared" si="73"/>
        <v>10</v>
      </c>
      <c r="J703">
        <f t="shared" si="74"/>
        <v>7</v>
      </c>
      <c r="K703">
        <f t="shared" si="75"/>
        <v>6</v>
      </c>
      <c r="L703" t="str">
        <f t="shared" si="76"/>
        <v>Loyal Customers</v>
      </c>
    </row>
    <row r="704" spans="1:12" x14ac:dyDescent="0.25">
      <c r="A704" t="s">
        <v>11566</v>
      </c>
      <c r="B704" s="3">
        <v>40849</v>
      </c>
      <c r="C704" s="6">
        <f xml:space="preserve"> ($C$1 -Table2[[#This Row],[Max of Date]])</f>
        <v>37</v>
      </c>
      <c r="D704">
        <v>1</v>
      </c>
      <c r="E704">
        <v>211.48999999999992</v>
      </c>
      <c r="F704">
        <f t="shared" si="70"/>
        <v>1856</v>
      </c>
      <c r="G704">
        <f t="shared" si="71"/>
        <v>2846</v>
      </c>
      <c r="H704">
        <f t="shared" si="72"/>
        <v>3632</v>
      </c>
      <c r="I704">
        <f t="shared" si="73"/>
        <v>5</v>
      </c>
      <c r="J704">
        <f t="shared" si="74"/>
        <v>7</v>
      </c>
      <c r="K704">
        <f t="shared" si="75"/>
        <v>9</v>
      </c>
      <c r="L704" t="str">
        <f t="shared" si="76"/>
        <v>High-Potential</v>
      </c>
    </row>
    <row r="705" spans="1:12" x14ac:dyDescent="0.25">
      <c r="A705" t="s">
        <v>10944</v>
      </c>
      <c r="B705" s="3">
        <v>40855</v>
      </c>
      <c r="C705" s="6">
        <f xml:space="preserve"> ($C$1 -Table2[[#This Row],[Max of Date]])</f>
        <v>31</v>
      </c>
      <c r="D705">
        <v>2</v>
      </c>
      <c r="E705">
        <v>276.56000000000006</v>
      </c>
      <c r="F705">
        <f t="shared" si="70"/>
        <v>1669</v>
      </c>
      <c r="G705">
        <f t="shared" si="71"/>
        <v>2011</v>
      </c>
      <c r="H705">
        <f t="shared" si="72"/>
        <v>3378</v>
      </c>
      <c r="I705">
        <f t="shared" si="73"/>
        <v>4</v>
      </c>
      <c r="J705">
        <f t="shared" si="74"/>
        <v>5</v>
      </c>
      <c r="K705">
        <f t="shared" si="75"/>
        <v>8</v>
      </c>
      <c r="L705" t="str">
        <f t="shared" si="76"/>
        <v>At Risk</v>
      </c>
    </row>
    <row r="706" spans="1:12" x14ac:dyDescent="0.25">
      <c r="A706" t="s">
        <v>10819</v>
      </c>
      <c r="B706" s="3">
        <v>40773</v>
      </c>
      <c r="C706" s="6">
        <f xml:space="preserve"> ($C$1 -Table2[[#This Row],[Max of Date]])</f>
        <v>113</v>
      </c>
      <c r="D706">
        <v>1</v>
      </c>
      <c r="E706">
        <v>138.97999999999996</v>
      </c>
      <c r="F706">
        <f t="shared" si="70"/>
        <v>3068</v>
      </c>
      <c r="G706">
        <f t="shared" si="71"/>
        <v>2846</v>
      </c>
      <c r="H706">
        <f t="shared" si="72"/>
        <v>3988</v>
      </c>
      <c r="I706">
        <f t="shared" si="73"/>
        <v>8</v>
      </c>
      <c r="J706">
        <f t="shared" si="74"/>
        <v>7</v>
      </c>
      <c r="K706">
        <f t="shared" si="75"/>
        <v>10</v>
      </c>
      <c r="L706" t="str">
        <f t="shared" si="76"/>
        <v>Champions</v>
      </c>
    </row>
    <row r="707" spans="1:12" x14ac:dyDescent="0.25">
      <c r="A707" t="s">
        <v>10889</v>
      </c>
      <c r="B707" s="3">
        <v>40823</v>
      </c>
      <c r="C707" s="6">
        <f xml:space="preserve"> ($C$1 -Table2[[#This Row],[Max of Date]])</f>
        <v>63</v>
      </c>
      <c r="D707">
        <v>2</v>
      </c>
      <c r="E707">
        <v>590.92999999999995</v>
      </c>
      <c r="F707">
        <f t="shared" si="70"/>
        <v>2427</v>
      </c>
      <c r="G707">
        <f t="shared" si="71"/>
        <v>2011</v>
      </c>
      <c r="H707">
        <f t="shared" si="72"/>
        <v>2369</v>
      </c>
      <c r="I707">
        <f t="shared" si="73"/>
        <v>6</v>
      </c>
      <c r="J707">
        <f t="shared" si="74"/>
        <v>5</v>
      </c>
      <c r="K707">
        <f t="shared" si="75"/>
        <v>6</v>
      </c>
      <c r="L707" t="str">
        <f t="shared" si="76"/>
        <v>Loyal Customers</v>
      </c>
    </row>
    <row r="708" spans="1:12" x14ac:dyDescent="0.25">
      <c r="A708" t="s">
        <v>10706</v>
      </c>
      <c r="B708" s="3">
        <v>40871</v>
      </c>
      <c r="C708" s="6">
        <f xml:space="preserve"> ($C$1 -Table2[[#This Row],[Max of Date]])</f>
        <v>15</v>
      </c>
      <c r="D708">
        <v>4</v>
      </c>
      <c r="E708">
        <v>258.39999999999998</v>
      </c>
      <c r="F708">
        <f t="shared" si="70"/>
        <v>910</v>
      </c>
      <c r="G708">
        <f t="shared" si="71"/>
        <v>1116</v>
      </c>
      <c r="H708">
        <f t="shared" si="72"/>
        <v>3430</v>
      </c>
      <c r="I708">
        <f t="shared" si="73"/>
        <v>3</v>
      </c>
      <c r="J708">
        <f t="shared" si="74"/>
        <v>3</v>
      </c>
      <c r="K708">
        <f t="shared" si="75"/>
        <v>8</v>
      </c>
      <c r="L708" t="str">
        <f t="shared" si="76"/>
        <v>Lost Customers</v>
      </c>
    </row>
    <row r="709" spans="1:12" x14ac:dyDescent="0.25">
      <c r="A709" t="s">
        <v>11518</v>
      </c>
      <c r="B709" s="3">
        <v>40846</v>
      </c>
      <c r="C709" s="6">
        <f xml:space="preserve"> ($C$1 -Table2[[#This Row],[Max of Date]])</f>
        <v>40</v>
      </c>
      <c r="D709">
        <v>1</v>
      </c>
      <c r="E709">
        <v>542.73</v>
      </c>
      <c r="F709">
        <f t="shared" si="70"/>
        <v>1935</v>
      </c>
      <c r="G709">
        <f t="shared" si="71"/>
        <v>2846</v>
      </c>
      <c r="H709">
        <f t="shared" si="72"/>
        <v>2473</v>
      </c>
      <c r="I709">
        <f t="shared" si="73"/>
        <v>5</v>
      </c>
      <c r="J709">
        <f t="shared" si="74"/>
        <v>7</v>
      </c>
      <c r="K709">
        <f t="shared" si="75"/>
        <v>6</v>
      </c>
      <c r="L709" t="str">
        <f t="shared" si="76"/>
        <v>High-Potential</v>
      </c>
    </row>
    <row r="710" spans="1:12" x14ac:dyDescent="0.25">
      <c r="A710" t="s">
        <v>11079</v>
      </c>
      <c r="B710" s="3">
        <v>40808</v>
      </c>
      <c r="C710" s="6">
        <f xml:space="preserve"> ($C$1 -Table2[[#This Row],[Max of Date]])</f>
        <v>78</v>
      </c>
      <c r="D710">
        <v>1</v>
      </c>
      <c r="E710">
        <v>137.75</v>
      </c>
      <c r="F710">
        <f t="shared" ref="F710:F773" si="77">_xlfn.RANK.EQ(C710,$C$5:$C$4344,1)</f>
        <v>2723</v>
      </c>
      <c r="G710">
        <f t="shared" ref="G710:G773" si="78">_xlfn.RANK.EQ(D710,$D$5:$D$4344,0)</f>
        <v>2846</v>
      </c>
      <c r="H710">
        <f t="shared" ref="H710:H773" si="79">_xlfn.RANK.EQ(E710,$E$5:$E$4344,0)</f>
        <v>3995</v>
      </c>
      <c r="I710">
        <f t="shared" ref="I710:I773" si="80">ROUNDUP(F710/(COUNT($C$6:$C$4344)/10),0)</f>
        <v>7</v>
      </c>
      <c r="J710">
        <f t="shared" ref="J710:J773" si="81">ROUNDUP(G710/(COUNT($D$6:$D$4344)/10),0)</f>
        <v>7</v>
      </c>
      <c r="K710">
        <f t="shared" ref="K710:K773" si="82">ROUNDUP(H710/(COUNT($E$6:$E$4344)/10),0)</f>
        <v>10</v>
      </c>
      <c r="L710" t="str">
        <f t="shared" ref="L710:L773" si="83">_xlfn.IFS(AND(I710&gt;=8,J710&gt;=7,K710&gt;=8),"Champions",AND(I710&gt;=6,J710&gt;=5,K710&gt;=6),"Loyal Customers",AND(I710&gt;=5,J710&gt;=4,K710&gt;=5),"High-Potential",AND(I710&lt;=4,J710&gt;=5),"At Risk",AND(I710&lt;=3,J710&lt;=3),"Lost Customers",TRUE,"Others")</f>
        <v>Loyal Customers</v>
      </c>
    </row>
    <row r="711" spans="1:12" x14ac:dyDescent="0.25">
      <c r="A711" t="s">
        <v>8513</v>
      </c>
      <c r="B711" s="3">
        <v>40764</v>
      </c>
      <c r="C711" s="6">
        <f xml:space="preserve"> ($C$1 -Table2[[#This Row],[Max of Date]])</f>
        <v>122</v>
      </c>
      <c r="D711">
        <v>3</v>
      </c>
      <c r="E711">
        <v>798.46</v>
      </c>
      <c r="F711">
        <f t="shared" si="77"/>
        <v>3128</v>
      </c>
      <c r="G711">
        <f t="shared" si="78"/>
        <v>1503</v>
      </c>
      <c r="H711">
        <f t="shared" si="79"/>
        <v>1927</v>
      </c>
      <c r="I711">
        <f t="shared" si="80"/>
        <v>8</v>
      </c>
      <c r="J711">
        <f t="shared" si="81"/>
        <v>4</v>
      </c>
      <c r="K711">
        <f t="shared" si="82"/>
        <v>5</v>
      </c>
      <c r="L711" t="str">
        <f t="shared" si="83"/>
        <v>High-Potential</v>
      </c>
    </row>
    <row r="712" spans="1:12" x14ac:dyDescent="0.25">
      <c r="A712" t="s">
        <v>10019</v>
      </c>
      <c r="B712" s="3">
        <v>40868</v>
      </c>
      <c r="C712" s="6">
        <f xml:space="preserve"> ($C$1 -Table2[[#This Row],[Max of Date]])</f>
        <v>18</v>
      </c>
      <c r="D712">
        <v>3</v>
      </c>
      <c r="E712">
        <v>1132.1399999999999</v>
      </c>
      <c r="F712">
        <f t="shared" si="77"/>
        <v>1105</v>
      </c>
      <c r="G712">
        <f t="shared" si="78"/>
        <v>1503</v>
      </c>
      <c r="H712">
        <f t="shared" si="79"/>
        <v>1494</v>
      </c>
      <c r="I712">
        <f t="shared" si="80"/>
        <v>3</v>
      </c>
      <c r="J712">
        <f t="shared" si="81"/>
        <v>4</v>
      </c>
      <c r="K712">
        <f t="shared" si="82"/>
        <v>4</v>
      </c>
      <c r="L712" t="str">
        <f t="shared" si="83"/>
        <v>Others</v>
      </c>
    </row>
    <row r="713" spans="1:12" x14ac:dyDescent="0.25">
      <c r="A713" t="s">
        <v>10344</v>
      </c>
      <c r="B713" s="3">
        <v>40827</v>
      </c>
      <c r="C713" s="6">
        <f xml:space="preserve"> ($C$1 -Table2[[#This Row],[Max of Date]])</f>
        <v>59</v>
      </c>
      <c r="D713">
        <v>2</v>
      </c>
      <c r="E713">
        <v>93.66</v>
      </c>
      <c r="F713">
        <f t="shared" si="77"/>
        <v>2357</v>
      </c>
      <c r="G713">
        <f t="shared" si="78"/>
        <v>2011</v>
      </c>
      <c r="H713">
        <f t="shared" si="79"/>
        <v>4202</v>
      </c>
      <c r="I713">
        <f t="shared" si="80"/>
        <v>6</v>
      </c>
      <c r="J713">
        <f t="shared" si="81"/>
        <v>5</v>
      </c>
      <c r="K713">
        <f t="shared" si="82"/>
        <v>10</v>
      </c>
      <c r="L713" t="str">
        <f t="shared" si="83"/>
        <v>Loyal Customers</v>
      </c>
    </row>
    <row r="714" spans="1:12" x14ac:dyDescent="0.25">
      <c r="A714" t="s">
        <v>8623</v>
      </c>
      <c r="B714" s="3">
        <v>40556</v>
      </c>
      <c r="C714" s="6">
        <f xml:space="preserve"> ($C$1 -Table2[[#This Row],[Max of Date]])</f>
        <v>330</v>
      </c>
      <c r="D714">
        <v>1</v>
      </c>
      <c r="E714">
        <v>201.19</v>
      </c>
      <c r="F714">
        <f t="shared" si="77"/>
        <v>4188</v>
      </c>
      <c r="G714">
        <f t="shared" si="78"/>
        <v>2846</v>
      </c>
      <c r="H714">
        <f t="shared" si="79"/>
        <v>3676</v>
      </c>
      <c r="I714">
        <f t="shared" si="80"/>
        <v>10</v>
      </c>
      <c r="J714">
        <f t="shared" si="81"/>
        <v>7</v>
      </c>
      <c r="K714">
        <f t="shared" si="82"/>
        <v>9</v>
      </c>
      <c r="L714" t="str">
        <f t="shared" si="83"/>
        <v>Champions</v>
      </c>
    </row>
    <row r="715" spans="1:12" x14ac:dyDescent="0.25">
      <c r="A715" t="s">
        <v>9163</v>
      </c>
      <c r="B715" s="3">
        <v>40863</v>
      </c>
      <c r="C715" s="6">
        <f xml:space="preserve"> ($C$1 -Table2[[#This Row],[Max of Date]])</f>
        <v>23</v>
      </c>
      <c r="D715">
        <v>4</v>
      </c>
      <c r="E715">
        <v>2709.1200000000003</v>
      </c>
      <c r="F715">
        <f t="shared" si="77"/>
        <v>1335</v>
      </c>
      <c r="G715">
        <f t="shared" si="78"/>
        <v>1116</v>
      </c>
      <c r="H715">
        <f t="shared" si="79"/>
        <v>633</v>
      </c>
      <c r="I715">
        <f t="shared" si="80"/>
        <v>4</v>
      </c>
      <c r="J715">
        <f t="shared" si="81"/>
        <v>3</v>
      </c>
      <c r="K715">
        <f t="shared" si="82"/>
        <v>2</v>
      </c>
      <c r="L715" t="str">
        <f t="shared" si="83"/>
        <v>Others</v>
      </c>
    </row>
    <row r="716" spans="1:12" x14ac:dyDescent="0.25">
      <c r="A716" t="s">
        <v>10562</v>
      </c>
      <c r="B716" s="3">
        <v>40731</v>
      </c>
      <c r="C716" s="6">
        <f xml:space="preserve"> ($C$1 -Table2[[#This Row],[Max of Date]])</f>
        <v>155</v>
      </c>
      <c r="D716">
        <v>1</v>
      </c>
      <c r="E716">
        <v>361.10999999999996</v>
      </c>
      <c r="F716">
        <f t="shared" si="77"/>
        <v>3322</v>
      </c>
      <c r="G716">
        <f t="shared" si="78"/>
        <v>2846</v>
      </c>
      <c r="H716">
        <f t="shared" si="79"/>
        <v>2995</v>
      </c>
      <c r="I716">
        <f t="shared" si="80"/>
        <v>8</v>
      </c>
      <c r="J716">
        <f t="shared" si="81"/>
        <v>7</v>
      </c>
      <c r="K716">
        <f t="shared" si="82"/>
        <v>7</v>
      </c>
      <c r="L716" t="str">
        <f t="shared" si="83"/>
        <v>Loyal Customers</v>
      </c>
    </row>
    <row r="717" spans="1:12" x14ac:dyDescent="0.25">
      <c r="A717" t="s">
        <v>9255</v>
      </c>
      <c r="B717" s="3">
        <v>40848</v>
      </c>
      <c r="C717" s="6">
        <f xml:space="preserve"> ($C$1 -Table2[[#This Row],[Max of Date]])</f>
        <v>38</v>
      </c>
      <c r="D717">
        <v>2</v>
      </c>
      <c r="E717">
        <v>578.93999999999994</v>
      </c>
      <c r="F717">
        <f t="shared" si="77"/>
        <v>1885</v>
      </c>
      <c r="G717">
        <f t="shared" si="78"/>
        <v>2011</v>
      </c>
      <c r="H717">
        <f t="shared" si="79"/>
        <v>2393</v>
      </c>
      <c r="I717">
        <f t="shared" si="80"/>
        <v>5</v>
      </c>
      <c r="J717">
        <f t="shared" si="81"/>
        <v>5</v>
      </c>
      <c r="K717">
        <f t="shared" si="82"/>
        <v>6</v>
      </c>
      <c r="L717" t="str">
        <f t="shared" si="83"/>
        <v>High-Potential</v>
      </c>
    </row>
    <row r="718" spans="1:12" x14ac:dyDescent="0.25">
      <c r="A718" t="s">
        <v>9737</v>
      </c>
      <c r="B718" s="3">
        <v>40697</v>
      </c>
      <c r="C718" s="6">
        <f xml:space="preserve"> ($C$1 -Table2[[#This Row],[Max of Date]])</f>
        <v>189</v>
      </c>
      <c r="D718">
        <v>2</v>
      </c>
      <c r="E718">
        <v>873.73999999999978</v>
      </c>
      <c r="F718">
        <f t="shared" si="77"/>
        <v>3528</v>
      </c>
      <c r="G718">
        <f t="shared" si="78"/>
        <v>2011</v>
      </c>
      <c r="H718">
        <f t="shared" si="79"/>
        <v>1818</v>
      </c>
      <c r="I718">
        <f t="shared" si="80"/>
        <v>9</v>
      </c>
      <c r="J718">
        <f t="shared" si="81"/>
        <v>5</v>
      </c>
      <c r="K718">
        <f t="shared" si="82"/>
        <v>5</v>
      </c>
      <c r="L718" t="str">
        <f t="shared" si="83"/>
        <v>High-Potential</v>
      </c>
    </row>
    <row r="719" spans="1:12" x14ac:dyDescent="0.25">
      <c r="A719" t="s">
        <v>8310</v>
      </c>
      <c r="B719" s="3">
        <v>40527</v>
      </c>
      <c r="C719" s="6">
        <f xml:space="preserve"> ($C$1 -Table2[[#This Row],[Max of Date]])</f>
        <v>359</v>
      </c>
      <c r="D719">
        <v>1</v>
      </c>
      <c r="E719">
        <v>201.2</v>
      </c>
      <c r="F719">
        <f t="shared" si="77"/>
        <v>4242</v>
      </c>
      <c r="G719">
        <f t="shared" si="78"/>
        <v>2846</v>
      </c>
      <c r="H719">
        <f t="shared" si="79"/>
        <v>3675</v>
      </c>
      <c r="I719">
        <f t="shared" si="80"/>
        <v>10</v>
      </c>
      <c r="J719">
        <f t="shared" si="81"/>
        <v>7</v>
      </c>
      <c r="K719">
        <f t="shared" si="82"/>
        <v>9</v>
      </c>
      <c r="L719" t="str">
        <f t="shared" si="83"/>
        <v>Champions</v>
      </c>
    </row>
    <row r="720" spans="1:12" x14ac:dyDescent="0.25">
      <c r="A720" t="s">
        <v>10677</v>
      </c>
      <c r="B720" s="3">
        <v>40749</v>
      </c>
      <c r="C720" s="6">
        <f xml:space="preserve"> ($C$1 -Table2[[#This Row],[Max of Date]])</f>
        <v>137</v>
      </c>
      <c r="D720">
        <v>1</v>
      </c>
      <c r="E720">
        <v>87.4</v>
      </c>
      <c r="F720">
        <f t="shared" si="77"/>
        <v>3226</v>
      </c>
      <c r="G720">
        <f t="shared" si="78"/>
        <v>2846</v>
      </c>
      <c r="H720">
        <f t="shared" si="79"/>
        <v>4226</v>
      </c>
      <c r="I720">
        <f t="shared" si="80"/>
        <v>8</v>
      </c>
      <c r="J720">
        <f t="shared" si="81"/>
        <v>7</v>
      </c>
      <c r="K720">
        <f t="shared" si="82"/>
        <v>10</v>
      </c>
      <c r="L720" t="str">
        <f t="shared" si="83"/>
        <v>Champions</v>
      </c>
    </row>
    <row r="721" spans="1:12" x14ac:dyDescent="0.25">
      <c r="A721" t="s">
        <v>11203</v>
      </c>
      <c r="B721" s="3">
        <v>40879</v>
      </c>
      <c r="C721" s="6">
        <f xml:space="preserve"> ($C$1 -Table2[[#This Row],[Max of Date]])</f>
        <v>7</v>
      </c>
      <c r="D721">
        <v>4</v>
      </c>
      <c r="E721">
        <v>2089.8500000000004</v>
      </c>
      <c r="F721">
        <f t="shared" si="77"/>
        <v>465</v>
      </c>
      <c r="G721">
        <f t="shared" si="78"/>
        <v>1116</v>
      </c>
      <c r="H721">
        <f t="shared" si="79"/>
        <v>850</v>
      </c>
      <c r="I721">
        <f t="shared" si="80"/>
        <v>2</v>
      </c>
      <c r="J721">
        <f t="shared" si="81"/>
        <v>3</v>
      </c>
      <c r="K721">
        <f t="shared" si="82"/>
        <v>2</v>
      </c>
      <c r="L721" t="str">
        <f t="shared" si="83"/>
        <v>Lost Customers</v>
      </c>
    </row>
    <row r="722" spans="1:12" x14ac:dyDescent="0.25">
      <c r="A722" t="s">
        <v>11903</v>
      </c>
      <c r="B722" s="3">
        <v>40885</v>
      </c>
      <c r="C722" s="6">
        <f xml:space="preserve"> ($C$1 -Table2[[#This Row],[Max of Date]])</f>
        <v>1</v>
      </c>
      <c r="D722">
        <v>1</v>
      </c>
      <c r="E722">
        <v>360</v>
      </c>
      <c r="F722">
        <f t="shared" si="77"/>
        <v>36</v>
      </c>
      <c r="G722">
        <f t="shared" si="78"/>
        <v>2846</v>
      </c>
      <c r="H722">
        <f t="shared" si="79"/>
        <v>2999</v>
      </c>
      <c r="I722">
        <f t="shared" si="80"/>
        <v>1</v>
      </c>
      <c r="J722">
        <f t="shared" si="81"/>
        <v>7</v>
      </c>
      <c r="K722">
        <f t="shared" si="82"/>
        <v>7</v>
      </c>
      <c r="L722" t="str">
        <f t="shared" si="83"/>
        <v>At Risk</v>
      </c>
    </row>
    <row r="723" spans="1:12" x14ac:dyDescent="0.25">
      <c r="A723" t="s">
        <v>9479</v>
      </c>
      <c r="B723" s="3">
        <v>40618</v>
      </c>
      <c r="C723" s="6">
        <f xml:space="preserve"> ($C$1 -Table2[[#This Row],[Max of Date]])</f>
        <v>268</v>
      </c>
      <c r="D723">
        <v>1</v>
      </c>
      <c r="E723">
        <v>142.5</v>
      </c>
      <c r="F723">
        <f t="shared" si="77"/>
        <v>3942</v>
      </c>
      <c r="G723">
        <f t="shared" si="78"/>
        <v>2846</v>
      </c>
      <c r="H723">
        <f t="shared" si="79"/>
        <v>3972</v>
      </c>
      <c r="I723">
        <f t="shared" si="80"/>
        <v>10</v>
      </c>
      <c r="J723">
        <f t="shared" si="81"/>
        <v>7</v>
      </c>
      <c r="K723">
        <f t="shared" si="82"/>
        <v>10</v>
      </c>
      <c r="L723" t="str">
        <f t="shared" si="83"/>
        <v>Champions</v>
      </c>
    </row>
    <row r="724" spans="1:12" x14ac:dyDescent="0.25">
      <c r="A724" t="s">
        <v>10495</v>
      </c>
      <c r="B724" s="3">
        <v>40717</v>
      </c>
      <c r="C724" s="6">
        <f xml:space="preserve"> ($C$1 -Table2[[#This Row],[Max of Date]])</f>
        <v>169</v>
      </c>
      <c r="D724">
        <v>1</v>
      </c>
      <c r="E724">
        <v>371.89000000000004</v>
      </c>
      <c r="F724">
        <f t="shared" si="77"/>
        <v>3400</v>
      </c>
      <c r="G724">
        <f t="shared" si="78"/>
        <v>2846</v>
      </c>
      <c r="H724">
        <f t="shared" si="79"/>
        <v>2956</v>
      </c>
      <c r="I724">
        <f t="shared" si="80"/>
        <v>8</v>
      </c>
      <c r="J724">
        <f t="shared" si="81"/>
        <v>7</v>
      </c>
      <c r="K724">
        <f t="shared" si="82"/>
        <v>7</v>
      </c>
      <c r="L724" t="str">
        <f t="shared" si="83"/>
        <v>Loyal Customers</v>
      </c>
    </row>
    <row r="725" spans="1:12" x14ac:dyDescent="0.25">
      <c r="A725" t="s">
        <v>9127</v>
      </c>
      <c r="B725" s="3">
        <v>40783</v>
      </c>
      <c r="C725" s="6">
        <f xml:space="preserve"> ($C$1 -Table2[[#This Row],[Max of Date]])</f>
        <v>103</v>
      </c>
      <c r="D725">
        <v>4</v>
      </c>
      <c r="E725">
        <v>618.0899999999998</v>
      </c>
      <c r="F725">
        <f t="shared" si="77"/>
        <v>2989</v>
      </c>
      <c r="G725">
        <f t="shared" si="78"/>
        <v>1116</v>
      </c>
      <c r="H725">
        <f t="shared" si="79"/>
        <v>2298</v>
      </c>
      <c r="I725">
        <f t="shared" si="80"/>
        <v>7</v>
      </c>
      <c r="J725">
        <f t="shared" si="81"/>
        <v>3</v>
      </c>
      <c r="K725">
        <f t="shared" si="82"/>
        <v>6</v>
      </c>
      <c r="L725" t="str">
        <f t="shared" si="83"/>
        <v>Others</v>
      </c>
    </row>
    <row r="726" spans="1:12" x14ac:dyDescent="0.25">
      <c r="A726" t="s">
        <v>10573</v>
      </c>
      <c r="B726" s="3">
        <v>40731</v>
      </c>
      <c r="C726" s="6">
        <f xml:space="preserve"> ($C$1 -Table2[[#This Row],[Max of Date]])</f>
        <v>155</v>
      </c>
      <c r="D726">
        <v>1</v>
      </c>
      <c r="E726">
        <v>63.75</v>
      </c>
      <c r="F726">
        <f t="shared" si="77"/>
        <v>3322</v>
      </c>
      <c r="G726">
        <f t="shared" si="78"/>
        <v>2846</v>
      </c>
      <c r="H726">
        <f t="shared" si="79"/>
        <v>4276</v>
      </c>
      <c r="I726">
        <f t="shared" si="80"/>
        <v>8</v>
      </c>
      <c r="J726">
        <f t="shared" si="81"/>
        <v>7</v>
      </c>
      <c r="K726">
        <f t="shared" si="82"/>
        <v>10</v>
      </c>
      <c r="L726" t="str">
        <f t="shared" si="83"/>
        <v>Champions</v>
      </c>
    </row>
    <row r="727" spans="1:12" x14ac:dyDescent="0.25">
      <c r="A727" t="s">
        <v>8469</v>
      </c>
      <c r="B727" s="3">
        <v>40535</v>
      </c>
      <c r="C727" s="6">
        <f xml:space="preserve"> ($C$1 -Table2[[#This Row],[Max of Date]])</f>
        <v>351</v>
      </c>
      <c r="D727">
        <v>1</v>
      </c>
      <c r="E727">
        <v>300.4199999999999</v>
      </c>
      <c r="F727">
        <f t="shared" si="77"/>
        <v>4221</v>
      </c>
      <c r="G727">
        <f t="shared" si="78"/>
        <v>2846</v>
      </c>
      <c r="H727">
        <f t="shared" si="79"/>
        <v>3292</v>
      </c>
      <c r="I727">
        <f t="shared" si="80"/>
        <v>10</v>
      </c>
      <c r="J727">
        <f t="shared" si="81"/>
        <v>7</v>
      </c>
      <c r="K727">
        <f t="shared" si="82"/>
        <v>8</v>
      </c>
      <c r="L727" t="str">
        <f t="shared" si="83"/>
        <v>Champions</v>
      </c>
    </row>
    <row r="728" spans="1:12" x14ac:dyDescent="0.25">
      <c r="A728" t="s">
        <v>7714</v>
      </c>
      <c r="B728" s="3">
        <v>40882</v>
      </c>
      <c r="C728" s="6">
        <f xml:space="preserve"> ($C$1 -Table2[[#This Row],[Max of Date]])</f>
        <v>4</v>
      </c>
      <c r="D728">
        <v>10</v>
      </c>
      <c r="E728">
        <v>2000.8599999999992</v>
      </c>
      <c r="F728">
        <f t="shared" si="77"/>
        <v>323</v>
      </c>
      <c r="G728">
        <f t="shared" si="78"/>
        <v>338</v>
      </c>
      <c r="H728">
        <f t="shared" si="79"/>
        <v>896</v>
      </c>
      <c r="I728">
        <f t="shared" si="80"/>
        <v>1</v>
      </c>
      <c r="J728">
        <f t="shared" si="81"/>
        <v>1</v>
      </c>
      <c r="K728">
        <f t="shared" si="82"/>
        <v>3</v>
      </c>
      <c r="L728" t="str">
        <f t="shared" si="83"/>
        <v>Lost Customers</v>
      </c>
    </row>
    <row r="729" spans="1:12" x14ac:dyDescent="0.25">
      <c r="A729" t="s">
        <v>10789</v>
      </c>
      <c r="B729" s="3">
        <v>40766</v>
      </c>
      <c r="C729" s="6">
        <f xml:space="preserve"> ($C$1 -Table2[[#This Row],[Max of Date]])</f>
        <v>120</v>
      </c>
      <c r="D729">
        <v>1</v>
      </c>
      <c r="E729">
        <v>15</v>
      </c>
      <c r="F729">
        <f t="shared" si="77"/>
        <v>3120</v>
      </c>
      <c r="G729">
        <f t="shared" si="78"/>
        <v>2846</v>
      </c>
      <c r="H729">
        <f t="shared" si="79"/>
        <v>4331</v>
      </c>
      <c r="I729">
        <f t="shared" si="80"/>
        <v>8</v>
      </c>
      <c r="J729">
        <f t="shared" si="81"/>
        <v>7</v>
      </c>
      <c r="K729">
        <f t="shared" si="82"/>
        <v>10</v>
      </c>
      <c r="L729" t="str">
        <f t="shared" si="83"/>
        <v>Champions</v>
      </c>
    </row>
    <row r="730" spans="1:12" x14ac:dyDescent="0.25">
      <c r="A730" t="s">
        <v>10213</v>
      </c>
      <c r="B730" s="3">
        <v>40864</v>
      </c>
      <c r="C730" s="6">
        <f xml:space="preserve"> ($C$1 -Table2[[#This Row],[Max of Date]])</f>
        <v>22</v>
      </c>
      <c r="D730">
        <v>3</v>
      </c>
      <c r="E730">
        <v>1385.51</v>
      </c>
      <c r="F730">
        <f t="shared" si="77"/>
        <v>1271</v>
      </c>
      <c r="G730">
        <f t="shared" si="78"/>
        <v>1503</v>
      </c>
      <c r="H730">
        <f t="shared" si="79"/>
        <v>1274</v>
      </c>
      <c r="I730">
        <f t="shared" si="80"/>
        <v>3</v>
      </c>
      <c r="J730">
        <f t="shared" si="81"/>
        <v>4</v>
      </c>
      <c r="K730">
        <f t="shared" si="82"/>
        <v>3</v>
      </c>
      <c r="L730" t="str">
        <f t="shared" si="83"/>
        <v>Others</v>
      </c>
    </row>
    <row r="731" spans="1:12" x14ac:dyDescent="0.25">
      <c r="A731" t="s">
        <v>8969</v>
      </c>
      <c r="B731" s="3">
        <v>40879</v>
      </c>
      <c r="C731" s="6">
        <f xml:space="preserve"> ($C$1 -Table2[[#This Row],[Max of Date]])</f>
        <v>7</v>
      </c>
      <c r="D731">
        <v>5</v>
      </c>
      <c r="E731">
        <v>1456.7899999999993</v>
      </c>
      <c r="F731">
        <f t="shared" si="77"/>
        <v>465</v>
      </c>
      <c r="G731">
        <f t="shared" si="78"/>
        <v>873</v>
      </c>
      <c r="H731">
        <f t="shared" si="79"/>
        <v>1218</v>
      </c>
      <c r="I731">
        <f t="shared" si="80"/>
        <v>2</v>
      </c>
      <c r="J731">
        <f t="shared" si="81"/>
        <v>3</v>
      </c>
      <c r="K731">
        <f t="shared" si="82"/>
        <v>3</v>
      </c>
      <c r="L731" t="str">
        <f t="shared" si="83"/>
        <v>Lost Customers</v>
      </c>
    </row>
    <row r="732" spans="1:12" x14ac:dyDescent="0.25">
      <c r="A732" t="s">
        <v>8703</v>
      </c>
      <c r="B732" s="3">
        <v>40858</v>
      </c>
      <c r="C732" s="6">
        <f xml:space="preserve"> ($C$1 -Table2[[#This Row],[Max of Date]])</f>
        <v>28</v>
      </c>
      <c r="D732">
        <v>3</v>
      </c>
      <c r="E732">
        <v>1132.0300000000002</v>
      </c>
      <c r="F732">
        <f t="shared" si="77"/>
        <v>1529</v>
      </c>
      <c r="G732">
        <f t="shared" si="78"/>
        <v>1503</v>
      </c>
      <c r="H732">
        <f t="shared" si="79"/>
        <v>1495</v>
      </c>
      <c r="I732">
        <f t="shared" si="80"/>
        <v>4</v>
      </c>
      <c r="J732">
        <f t="shared" si="81"/>
        <v>4</v>
      </c>
      <c r="K732">
        <f t="shared" si="82"/>
        <v>4</v>
      </c>
      <c r="L732" t="str">
        <f t="shared" si="83"/>
        <v>Others</v>
      </c>
    </row>
    <row r="733" spans="1:12" x14ac:dyDescent="0.25">
      <c r="A733" t="s">
        <v>10598</v>
      </c>
      <c r="B733" s="3">
        <v>40882</v>
      </c>
      <c r="C733" s="6">
        <f xml:space="preserve"> ($C$1 -Table2[[#This Row],[Max of Date]])</f>
        <v>4</v>
      </c>
      <c r="D733">
        <v>2</v>
      </c>
      <c r="E733">
        <v>598.57000000000005</v>
      </c>
      <c r="F733">
        <f t="shared" si="77"/>
        <v>323</v>
      </c>
      <c r="G733">
        <f t="shared" si="78"/>
        <v>2011</v>
      </c>
      <c r="H733">
        <f t="shared" si="79"/>
        <v>2346</v>
      </c>
      <c r="I733">
        <f t="shared" si="80"/>
        <v>1</v>
      </c>
      <c r="J733">
        <f t="shared" si="81"/>
        <v>5</v>
      </c>
      <c r="K733">
        <f t="shared" si="82"/>
        <v>6</v>
      </c>
      <c r="L733" t="str">
        <f t="shared" si="83"/>
        <v>At Risk</v>
      </c>
    </row>
    <row r="734" spans="1:12" x14ac:dyDescent="0.25">
      <c r="A734" t="s">
        <v>8470</v>
      </c>
      <c r="B734" s="3">
        <v>40864</v>
      </c>
      <c r="C734" s="6">
        <f xml:space="preserve"> ($C$1 -Table2[[#This Row],[Max of Date]])</f>
        <v>22</v>
      </c>
      <c r="D734">
        <v>5</v>
      </c>
      <c r="E734">
        <v>1555.3199999999993</v>
      </c>
      <c r="F734">
        <f t="shared" si="77"/>
        <v>1271</v>
      </c>
      <c r="G734">
        <f t="shared" si="78"/>
        <v>873</v>
      </c>
      <c r="H734">
        <f t="shared" si="79"/>
        <v>1154</v>
      </c>
      <c r="I734">
        <f t="shared" si="80"/>
        <v>3</v>
      </c>
      <c r="J734">
        <f t="shared" si="81"/>
        <v>3</v>
      </c>
      <c r="K734">
        <f t="shared" si="82"/>
        <v>3</v>
      </c>
      <c r="L734" t="str">
        <f t="shared" si="83"/>
        <v>Lost Customers</v>
      </c>
    </row>
    <row r="735" spans="1:12" x14ac:dyDescent="0.25">
      <c r="A735" t="s">
        <v>11135</v>
      </c>
      <c r="B735" s="3">
        <v>40885</v>
      </c>
      <c r="C735" s="6">
        <f xml:space="preserve"> ($C$1 -Table2[[#This Row],[Max of Date]])</f>
        <v>1</v>
      </c>
      <c r="D735">
        <v>3</v>
      </c>
      <c r="E735">
        <v>775.94000000000017</v>
      </c>
      <c r="F735">
        <f t="shared" si="77"/>
        <v>36</v>
      </c>
      <c r="G735">
        <f t="shared" si="78"/>
        <v>1503</v>
      </c>
      <c r="H735">
        <f t="shared" si="79"/>
        <v>1967</v>
      </c>
      <c r="I735">
        <f t="shared" si="80"/>
        <v>1</v>
      </c>
      <c r="J735">
        <f t="shared" si="81"/>
        <v>4</v>
      </c>
      <c r="K735">
        <f t="shared" si="82"/>
        <v>5</v>
      </c>
      <c r="L735" t="str">
        <f t="shared" si="83"/>
        <v>Others</v>
      </c>
    </row>
    <row r="736" spans="1:12" x14ac:dyDescent="0.25">
      <c r="A736" t="s">
        <v>9682</v>
      </c>
      <c r="B736" s="3">
        <v>40849</v>
      </c>
      <c r="C736" s="6">
        <f xml:space="preserve"> ($C$1 -Table2[[#This Row],[Max of Date]])</f>
        <v>37</v>
      </c>
      <c r="D736">
        <v>4</v>
      </c>
      <c r="E736">
        <v>5732.9300000000012</v>
      </c>
      <c r="F736">
        <f t="shared" si="77"/>
        <v>1856</v>
      </c>
      <c r="G736">
        <f t="shared" si="78"/>
        <v>1116</v>
      </c>
      <c r="H736">
        <f t="shared" si="79"/>
        <v>221</v>
      </c>
      <c r="I736">
        <f t="shared" si="80"/>
        <v>5</v>
      </c>
      <c r="J736">
        <f t="shared" si="81"/>
        <v>3</v>
      </c>
      <c r="K736">
        <f t="shared" si="82"/>
        <v>1</v>
      </c>
      <c r="L736" t="str">
        <f t="shared" si="83"/>
        <v>Others</v>
      </c>
    </row>
    <row r="737" spans="1:12" x14ac:dyDescent="0.25">
      <c r="A737" t="s">
        <v>8345</v>
      </c>
      <c r="B737" s="3">
        <v>40820</v>
      </c>
      <c r="C737" s="6">
        <f xml:space="preserve"> ($C$1 -Table2[[#This Row],[Max of Date]])</f>
        <v>66</v>
      </c>
      <c r="D737">
        <v>6</v>
      </c>
      <c r="E737">
        <v>2273.6799999999989</v>
      </c>
      <c r="F737">
        <f t="shared" si="77"/>
        <v>2513</v>
      </c>
      <c r="G737">
        <f t="shared" si="78"/>
        <v>701</v>
      </c>
      <c r="H737">
        <f t="shared" si="79"/>
        <v>776</v>
      </c>
      <c r="I737">
        <f t="shared" si="80"/>
        <v>6</v>
      </c>
      <c r="J737">
        <f t="shared" si="81"/>
        <v>2</v>
      </c>
      <c r="K737">
        <f t="shared" si="82"/>
        <v>2</v>
      </c>
      <c r="L737" t="str">
        <f t="shared" si="83"/>
        <v>Others</v>
      </c>
    </row>
    <row r="738" spans="1:12" x14ac:dyDescent="0.25">
      <c r="A738" t="s">
        <v>11564</v>
      </c>
      <c r="B738" s="3">
        <v>40885</v>
      </c>
      <c r="C738" s="6">
        <f xml:space="preserve"> ($C$1 -Table2[[#This Row],[Max of Date]])</f>
        <v>1</v>
      </c>
      <c r="D738">
        <v>3</v>
      </c>
      <c r="E738">
        <v>640.76</v>
      </c>
      <c r="F738">
        <f t="shared" si="77"/>
        <v>36</v>
      </c>
      <c r="G738">
        <f t="shared" si="78"/>
        <v>1503</v>
      </c>
      <c r="H738">
        <f t="shared" si="79"/>
        <v>2240</v>
      </c>
      <c r="I738">
        <f t="shared" si="80"/>
        <v>1</v>
      </c>
      <c r="J738">
        <f t="shared" si="81"/>
        <v>4</v>
      </c>
      <c r="K738">
        <f t="shared" si="82"/>
        <v>6</v>
      </c>
      <c r="L738" t="str">
        <f t="shared" si="83"/>
        <v>Others</v>
      </c>
    </row>
    <row r="739" spans="1:12" x14ac:dyDescent="0.25">
      <c r="A739" t="s">
        <v>8102</v>
      </c>
      <c r="B739" s="3">
        <v>40881</v>
      </c>
      <c r="C739" s="6">
        <f xml:space="preserve"> ($C$1 -Table2[[#This Row],[Max of Date]])</f>
        <v>5</v>
      </c>
      <c r="D739">
        <v>26</v>
      </c>
      <c r="E739">
        <v>10845.549999999988</v>
      </c>
      <c r="F739">
        <f t="shared" si="77"/>
        <v>417</v>
      </c>
      <c r="G739">
        <f t="shared" si="78"/>
        <v>57</v>
      </c>
      <c r="H739">
        <f t="shared" si="79"/>
        <v>91</v>
      </c>
      <c r="I739">
        <f t="shared" si="80"/>
        <v>1</v>
      </c>
      <c r="J739">
        <f t="shared" si="81"/>
        <v>1</v>
      </c>
      <c r="K739">
        <f t="shared" si="82"/>
        <v>1</v>
      </c>
      <c r="L739" t="str">
        <f t="shared" si="83"/>
        <v>Lost Customers</v>
      </c>
    </row>
    <row r="740" spans="1:12" x14ac:dyDescent="0.25">
      <c r="A740" t="s">
        <v>10097</v>
      </c>
      <c r="B740" s="3">
        <v>40808</v>
      </c>
      <c r="C740" s="6">
        <f xml:space="preserve"> ($C$1 -Table2[[#This Row],[Max of Date]])</f>
        <v>78</v>
      </c>
      <c r="D740">
        <v>4</v>
      </c>
      <c r="E740">
        <v>1532.2000000000003</v>
      </c>
      <c r="F740">
        <f t="shared" si="77"/>
        <v>2723</v>
      </c>
      <c r="G740">
        <f t="shared" si="78"/>
        <v>1116</v>
      </c>
      <c r="H740">
        <f t="shared" si="79"/>
        <v>1170</v>
      </c>
      <c r="I740">
        <f t="shared" si="80"/>
        <v>7</v>
      </c>
      <c r="J740">
        <f t="shared" si="81"/>
        <v>3</v>
      </c>
      <c r="K740">
        <f t="shared" si="82"/>
        <v>3</v>
      </c>
      <c r="L740" t="str">
        <f t="shared" si="83"/>
        <v>Others</v>
      </c>
    </row>
    <row r="741" spans="1:12" x14ac:dyDescent="0.25">
      <c r="A741" t="s">
        <v>10993</v>
      </c>
      <c r="B741" s="3">
        <v>40814</v>
      </c>
      <c r="C741" s="6">
        <f xml:space="preserve"> ($C$1 -Table2[[#This Row],[Max of Date]])</f>
        <v>72</v>
      </c>
      <c r="D741">
        <v>2</v>
      </c>
      <c r="E741">
        <v>567.36</v>
      </c>
      <c r="F741">
        <f t="shared" si="77"/>
        <v>2613</v>
      </c>
      <c r="G741">
        <f t="shared" si="78"/>
        <v>2011</v>
      </c>
      <c r="H741">
        <f t="shared" si="79"/>
        <v>2417</v>
      </c>
      <c r="I741">
        <f t="shared" si="80"/>
        <v>7</v>
      </c>
      <c r="J741">
        <f t="shared" si="81"/>
        <v>5</v>
      </c>
      <c r="K741">
        <f t="shared" si="82"/>
        <v>6</v>
      </c>
      <c r="L741" t="str">
        <f t="shared" si="83"/>
        <v>Loyal Customers</v>
      </c>
    </row>
    <row r="742" spans="1:12" x14ac:dyDescent="0.25">
      <c r="A742" t="s">
        <v>11791</v>
      </c>
      <c r="B742" s="3">
        <v>40869</v>
      </c>
      <c r="C742" s="6">
        <f xml:space="preserve"> ($C$1 -Table2[[#This Row],[Max of Date]])</f>
        <v>17</v>
      </c>
      <c r="D742">
        <v>1</v>
      </c>
      <c r="E742">
        <v>199.48</v>
      </c>
      <c r="F742">
        <f t="shared" si="77"/>
        <v>1031</v>
      </c>
      <c r="G742">
        <f t="shared" si="78"/>
        <v>2846</v>
      </c>
      <c r="H742">
        <f t="shared" si="79"/>
        <v>3689</v>
      </c>
      <c r="I742">
        <f t="shared" si="80"/>
        <v>3</v>
      </c>
      <c r="J742">
        <f t="shared" si="81"/>
        <v>7</v>
      </c>
      <c r="K742">
        <f t="shared" si="82"/>
        <v>9</v>
      </c>
      <c r="L742" t="str">
        <f t="shared" si="83"/>
        <v>At Risk</v>
      </c>
    </row>
    <row r="743" spans="1:12" x14ac:dyDescent="0.25">
      <c r="A743" t="s">
        <v>11016</v>
      </c>
      <c r="B743" s="3">
        <v>40883</v>
      </c>
      <c r="C743" s="6">
        <f xml:space="preserve"> ($C$1 -Table2[[#This Row],[Max of Date]])</f>
        <v>3</v>
      </c>
      <c r="D743">
        <v>5</v>
      </c>
      <c r="E743">
        <v>787.85</v>
      </c>
      <c r="F743">
        <f t="shared" si="77"/>
        <v>229</v>
      </c>
      <c r="G743">
        <f t="shared" si="78"/>
        <v>873</v>
      </c>
      <c r="H743">
        <f t="shared" si="79"/>
        <v>1940</v>
      </c>
      <c r="I743">
        <f t="shared" si="80"/>
        <v>1</v>
      </c>
      <c r="J743">
        <f t="shared" si="81"/>
        <v>3</v>
      </c>
      <c r="K743">
        <f t="shared" si="82"/>
        <v>5</v>
      </c>
      <c r="L743" t="str">
        <f t="shared" si="83"/>
        <v>Lost Customers</v>
      </c>
    </row>
    <row r="744" spans="1:12" x14ac:dyDescent="0.25">
      <c r="A744" t="s">
        <v>8266</v>
      </c>
      <c r="B744" s="3">
        <v>40850</v>
      </c>
      <c r="C744" s="6">
        <f xml:space="preserve"> ($C$1 -Table2[[#This Row],[Max of Date]])</f>
        <v>36</v>
      </c>
      <c r="D744">
        <v>10</v>
      </c>
      <c r="E744">
        <v>7121.9499999999944</v>
      </c>
      <c r="F744">
        <f t="shared" si="77"/>
        <v>1820</v>
      </c>
      <c r="G744">
        <f t="shared" si="78"/>
        <v>338</v>
      </c>
      <c r="H744">
        <f t="shared" si="79"/>
        <v>160</v>
      </c>
      <c r="I744">
        <f t="shared" si="80"/>
        <v>5</v>
      </c>
      <c r="J744">
        <f t="shared" si="81"/>
        <v>1</v>
      </c>
      <c r="K744">
        <f t="shared" si="82"/>
        <v>1</v>
      </c>
      <c r="L744" t="str">
        <f t="shared" si="83"/>
        <v>Others</v>
      </c>
    </row>
    <row r="745" spans="1:12" x14ac:dyDescent="0.25">
      <c r="A745" t="s">
        <v>11029</v>
      </c>
      <c r="B745" s="3">
        <v>40805</v>
      </c>
      <c r="C745" s="6">
        <f xml:space="preserve"> ($C$1 -Table2[[#This Row],[Max of Date]])</f>
        <v>81</v>
      </c>
      <c r="D745">
        <v>1</v>
      </c>
      <c r="E745">
        <v>675.3</v>
      </c>
      <c r="F745">
        <f t="shared" si="77"/>
        <v>2781</v>
      </c>
      <c r="G745">
        <f t="shared" si="78"/>
        <v>2846</v>
      </c>
      <c r="H745">
        <f t="shared" si="79"/>
        <v>2157</v>
      </c>
      <c r="I745">
        <f t="shared" si="80"/>
        <v>7</v>
      </c>
      <c r="J745">
        <f t="shared" si="81"/>
        <v>7</v>
      </c>
      <c r="K745">
        <f t="shared" si="82"/>
        <v>5</v>
      </c>
      <c r="L745" t="str">
        <f t="shared" si="83"/>
        <v>High-Potential</v>
      </c>
    </row>
    <row r="746" spans="1:12" x14ac:dyDescent="0.25">
      <c r="A746" t="s">
        <v>8149</v>
      </c>
      <c r="B746" s="3">
        <v>40848</v>
      </c>
      <c r="C746" s="6">
        <f xml:space="preserve"> ($C$1 -Table2[[#This Row],[Max of Date]])</f>
        <v>38</v>
      </c>
      <c r="D746">
        <v>8</v>
      </c>
      <c r="E746">
        <v>3627.7699999999982</v>
      </c>
      <c r="F746">
        <f t="shared" si="77"/>
        <v>1885</v>
      </c>
      <c r="G746">
        <f t="shared" si="78"/>
        <v>460</v>
      </c>
      <c r="H746">
        <f t="shared" si="79"/>
        <v>439</v>
      </c>
      <c r="I746">
        <f t="shared" si="80"/>
        <v>5</v>
      </c>
      <c r="J746">
        <f t="shared" si="81"/>
        <v>2</v>
      </c>
      <c r="K746">
        <f t="shared" si="82"/>
        <v>2</v>
      </c>
      <c r="L746" t="str">
        <f t="shared" si="83"/>
        <v>Others</v>
      </c>
    </row>
    <row r="747" spans="1:12" x14ac:dyDescent="0.25">
      <c r="A747" t="s">
        <v>8836</v>
      </c>
      <c r="B747" s="3">
        <v>40570</v>
      </c>
      <c r="C747" s="6">
        <f xml:space="preserve"> ($C$1 -Table2[[#This Row],[Max of Date]])</f>
        <v>316</v>
      </c>
      <c r="D747">
        <v>1</v>
      </c>
      <c r="E747">
        <v>1308.48</v>
      </c>
      <c r="F747">
        <f t="shared" si="77"/>
        <v>4140</v>
      </c>
      <c r="G747">
        <f t="shared" si="78"/>
        <v>2846</v>
      </c>
      <c r="H747">
        <f t="shared" si="79"/>
        <v>1343</v>
      </c>
      <c r="I747">
        <f t="shared" si="80"/>
        <v>10</v>
      </c>
      <c r="J747">
        <f t="shared" si="81"/>
        <v>7</v>
      </c>
      <c r="K747">
        <f t="shared" si="82"/>
        <v>4</v>
      </c>
      <c r="L747" t="str">
        <f t="shared" si="83"/>
        <v>Others</v>
      </c>
    </row>
    <row r="748" spans="1:12" x14ac:dyDescent="0.25">
      <c r="A748" t="s">
        <v>8024</v>
      </c>
      <c r="B748" s="3">
        <v>40855</v>
      </c>
      <c r="C748" s="6">
        <f xml:space="preserve"> ($C$1 -Table2[[#This Row],[Max of Date]])</f>
        <v>31</v>
      </c>
      <c r="D748">
        <v>2</v>
      </c>
      <c r="E748">
        <v>789</v>
      </c>
      <c r="F748">
        <f t="shared" si="77"/>
        <v>1669</v>
      </c>
      <c r="G748">
        <f t="shared" si="78"/>
        <v>2011</v>
      </c>
      <c r="H748">
        <f t="shared" si="79"/>
        <v>1938</v>
      </c>
      <c r="I748">
        <f t="shared" si="80"/>
        <v>4</v>
      </c>
      <c r="J748">
        <f t="shared" si="81"/>
        <v>5</v>
      </c>
      <c r="K748">
        <f t="shared" si="82"/>
        <v>5</v>
      </c>
      <c r="L748" t="str">
        <f t="shared" si="83"/>
        <v>At Risk</v>
      </c>
    </row>
    <row r="749" spans="1:12" x14ac:dyDescent="0.25">
      <c r="A749" t="s">
        <v>8843</v>
      </c>
      <c r="B749" s="3">
        <v>40794</v>
      </c>
      <c r="C749" s="6">
        <f xml:space="preserve"> ($C$1 -Table2[[#This Row],[Max of Date]])</f>
        <v>92</v>
      </c>
      <c r="D749">
        <v>3</v>
      </c>
      <c r="E749">
        <v>1140.9299999999996</v>
      </c>
      <c r="F749">
        <f t="shared" si="77"/>
        <v>2899</v>
      </c>
      <c r="G749">
        <f t="shared" si="78"/>
        <v>1503</v>
      </c>
      <c r="H749">
        <f t="shared" si="79"/>
        <v>1485</v>
      </c>
      <c r="I749">
        <f t="shared" si="80"/>
        <v>7</v>
      </c>
      <c r="J749">
        <f t="shared" si="81"/>
        <v>4</v>
      </c>
      <c r="K749">
        <f t="shared" si="82"/>
        <v>4</v>
      </c>
      <c r="L749" t="str">
        <f t="shared" si="83"/>
        <v>Others</v>
      </c>
    </row>
    <row r="750" spans="1:12" x14ac:dyDescent="0.25">
      <c r="A750" t="s">
        <v>11827</v>
      </c>
      <c r="B750" s="3">
        <v>40872</v>
      </c>
      <c r="C750" s="6">
        <f xml:space="preserve"> ($C$1 -Table2[[#This Row],[Max of Date]])</f>
        <v>14</v>
      </c>
      <c r="D750">
        <v>1</v>
      </c>
      <c r="E750">
        <v>350.9</v>
      </c>
      <c r="F750">
        <f t="shared" si="77"/>
        <v>869</v>
      </c>
      <c r="G750">
        <f t="shared" si="78"/>
        <v>2846</v>
      </c>
      <c r="H750">
        <f t="shared" si="79"/>
        <v>3032</v>
      </c>
      <c r="I750">
        <f t="shared" si="80"/>
        <v>3</v>
      </c>
      <c r="J750">
        <f t="shared" si="81"/>
        <v>7</v>
      </c>
      <c r="K750">
        <f t="shared" si="82"/>
        <v>7</v>
      </c>
      <c r="L750" t="str">
        <f t="shared" si="83"/>
        <v>At Risk</v>
      </c>
    </row>
    <row r="751" spans="1:12" x14ac:dyDescent="0.25">
      <c r="A751" t="s">
        <v>8987</v>
      </c>
      <c r="B751" s="3">
        <v>40804</v>
      </c>
      <c r="C751" s="6">
        <f xml:space="preserve"> ($C$1 -Table2[[#This Row],[Max of Date]])</f>
        <v>82</v>
      </c>
      <c r="D751">
        <v>3</v>
      </c>
      <c r="E751">
        <v>3502.32</v>
      </c>
      <c r="F751">
        <f t="shared" si="77"/>
        <v>2801</v>
      </c>
      <c r="G751">
        <f t="shared" si="78"/>
        <v>1503</v>
      </c>
      <c r="H751">
        <f t="shared" si="79"/>
        <v>463</v>
      </c>
      <c r="I751">
        <f t="shared" si="80"/>
        <v>7</v>
      </c>
      <c r="J751">
        <f t="shared" si="81"/>
        <v>4</v>
      </c>
      <c r="K751">
        <f t="shared" si="82"/>
        <v>2</v>
      </c>
      <c r="L751" t="str">
        <f t="shared" si="83"/>
        <v>Others</v>
      </c>
    </row>
    <row r="752" spans="1:12" x14ac:dyDescent="0.25">
      <c r="A752" t="s">
        <v>11093</v>
      </c>
      <c r="B752" s="3">
        <v>40809</v>
      </c>
      <c r="C752" s="6">
        <f xml:space="preserve"> ($C$1 -Table2[[#This Row],[Max of Date]])</f>
        <v>77</v>
      </c>
      <c r="D752">
        <v>1</v>
      </c>
      <c r="E752">
        <v>795.12</v>
      </c>
      <c r="F752">
        <f t="shared" si="77"/>
        <v>2706</v>
      </c>
      <c r="G752">
        <f t="shared" si="78"/>
        <v>2846</v>
      </c>
      <c r="H752">
        <f t="shared" si="79"/>
        <v>1931</v>
      </c>
      <c r="I752">
        <f t="shared" si="80"/>
        <v>7</v>
      </c>
      <c r="J752">
        <f t="shared" si="81"/>
        <v>7</v>
      </c>
      <c r="K752">
        <f t="shared" si="82"/>
        <v>5</v>
      </c>
      <c r="L752" t="str">
        <f t="shared" si="83"/>
        <v>High-Potential</v>
      </c>
    </row>
    <row r="753" spans="1:12" x14ac:dyDescent="0.25">
      <c r="A753" t="s">
        <v>10550</v>
      </c>
      <c r="B753" s="3">
        <v>40729</v>
      </c>
      <c r="C753" s="6">
        <f xml:space="preserve"> ($C$1 -Table2[[#This Row],[Max of Date]])</f>
        <v>157</v>
      </c>
      <c r="D753">
        <v>1</v>
      </c>
      <c r="E753">
        <v>487.02</v>
      </c>
      <c r="F753">
        <f t="shared" si="77"/>
        <v>3340</v>
      </c>
      <c r="G753">
        <f t="shared" si="78"/>
        <v>2846</v>
      </c>
      <c r="H753">
        <f t="shared" si="79"/>
        <v>2604</v>
      </c>
      <c r="I753">
        <f t="shared" si="80"/>
        <v>8</v>
      </c>
      <c r="J753">
        <f t="shared" si="81"/>
        <v>7</v>
      </c>
      <c r="K753">
        <f t="shared" si="82"/>
        <v>7</v>
      </c>
      <c r="L753" t="str">
        <f t="shared" si="83"/>
        <v>Loyal Customers</v>
      </c>
    </row>
    <row r="754" spans="1:12" x14ac:dyDescent="0.25">
      <c r="A754" t="s">
        <v>10235</v>
      </c>
      <c r="B754" s="3">
        <v>40686</v>
      </c>
      <c r="C754" s="6">
        <f xml:space="preserve"> ($C$1 -Table2[[#This Row],[Max of Date]])</f>
        <v>200</v>
      </c>
      <c r="D754">
        <v>1</v>
      </c>
      <c r="E754">
        <v>860.12000000000023</v>
      </c>
      <c r="F754">
        <f t="shared" si="77"/>
        <v>3593</v>
      </c>
      <c r="G754">
        <f t="shared" si="78"/>
        <v>2846</v>
      </c>
      <c r="H754">
        <f t="shared" si="79"/>
        <v>1837</v>
      </c>
      <c r="I754">
        <f t="shared" si="80"/>
        <v>9</v>
      </c>
      <c r="J754">
        <f t="shared" si="81"/>
        <v>7</v>
      </c>
      <c r="K754">
        <f t="shared" si="82"/>
        <v>5</v>
      </c>
      <c r="L754" t="str">
        <f t="shared" si="83"/>
        <v>High-Potential</v>
      </c>
    </row>
    <row r="755" spans="1:12" x14ac:dyDescent="0.25">
      <c r="A755" t="s">
        <v>9376</v>
      </c>
      <c r="B755" s="3">
        <v>40841</v>
      </c>
      <c r="C755" s="6">
        <f xml:space="preserve"> ($C$1 -Table2[[#This Row],[Max of Date]])</f>
        <v>45</v>
      </c>
      <c r="D755">
        <v>7</v>
      </c>
      <c r="E755">
        <v>10736.47999999999</v>
      </c>
      <c r="F755">
        <f t="shared" si="77"/>
        <v>2053</v>
      </c>
      <c r="G755">
        <f t="shared" si="78"/>
        <v>558</v>
      </c>
      <c r="H755">
        <f t="shared" si="79"/>
        <v>93</v>
      </c>
      <c r="I755">
        <f t="shared" si="80"/>
        <v>5</v>
      </c>
      <c r="J755">
        <f t="shared" si="81"/>
        <v>2</v>
      </c>
      <c r="K755">
        <f t="shared" si="82"/>
        <v>1</v>
      </c>
      <c r="L755" t="str">
        <f t="shared" si="83"/>
        <v>Others</v>
      </c>
    </row>
    <row r="756" spans="1:12" x14ac:dyDescent="0.25">
      <c r="A756" t="s">
        <v>9610</v>
      </c>
      <c r="B756" s="3">
        <v>40626</v>
      </c>
      <c r="C756" s="6">
        <f xml:space="preserve"> ($C$1 -Table2[[#This Row],[Max of Date]])</f>
        <v>260</v>
      </c>
      <c r="D756">
        <v>1</v>
      </c>
      <c r="E756">
        <v>775.84999999999991</v>
      </c>
      <c r="F756">
        <f t="shared" si="77"/>
        <v>3880</v>
      </c>
      <c r="G756">
        <f t="shared" si="78"/>
        <v>2846</v>
      </c>
      <c r="H756">
        <f t="shared" si="79"/>
        <v>1968</v>
      </c>
      <c r="I756">
        <f t="shared" si="80"/>
        <v>9</v>
      </c>
      <c r="J756">
        <f t="shared" si="81"/>
        <v>7</v>
      </c>
      <c r="K756">
        <f t="shared" si="82"/>
        <v>5</v>
      </c>
      <c r="L756" t="str">
        <f t="shared" si="83"/>
        <v>High-Potential</v>
      </c>
    </row>
    <row r="757" spans="1:12" x14ac:dyDescent="0.25">
      <c r="A757" t="s">
        <v>10417</v>
      </c>
      <c r="B757" s="3">
        <v>40709</v>
      </c>
      <c r="C757" s="6">
        <f xml:space="preserve"> ($C$1 -Table2[[#This Row],[Max of Date]])</f>
        <v>177</v>
      </c>
      <c r="D757">
        <v>1</v>
      </c>
      <c r="E757">
        <v>353.43</v>
      </c>
      <c r="F757">
        <f t="shared" si="77"/>
        <v>3459</v>
      </c>
      <c r="G757">
        <f t="shared" si="78"/>
        <v>2846</v>
      </c>
      <c r="H757">
        <f t="shared" si="79"/>
        <v>3021</v>
      </c>
      <c r="I757">
        <f t="shared" si="80"/>
        <v>8</v>
      </c>
      <c r="J757">
        <f t="shared" si="81"/>
        <v>7</v>
      </c>
      <c r="K757">
        <f t="shared" si="82"/>
        <v>7</v>
      </c>
      <c r="L757" t="str">
        <f t="shared" si="83"/>
        <v>Loyal Customers</v>
      </c>
    </row>
    <row r="758" spans="1:12" x14ac:dyDescent="0.25">
      <c r="A758" t="s">
        <v>9356</v>
      </c>
      <c r="B758" s="3">
        <v>40819</v>
      </c>
      <c r="C758" s="6">
        <f xml:space="preserve"> ($C$1 -Table2[[#This Row],[Max of Date]])</f>
        <v>67</v>
      </c>
      <c r="D758">
        <v>3</v>
      </c>
      <c r="E758">
        <v>2511.6900000000014</v>
      </c>
      <c r="F758">
        <f t="shared" si="77"/>
        <v>2537</v>
      </c>
      <c r="G758">
        <f t="shared" si="78"/>
        <v>1503</v>
      </c>
      <c r="H758">
        <f t="shared" si="79"/>
        <v>698</v>
      </c>
      <c r="I758">
        <f t="shared" si="80"/>
        <v>6</v>
      </c>
      <c r="J758">
        <f t="shared" si="81"/>
        <v>4</v>
      </c>
      <c r="K758">
        <f t="shared" si="82"/>
        <v>2</v>
      </c>
      <c r="L758" t="str">
        <f t="shared" si="83"/>
        <v>Others</v>
      </c>
    </row>
    <row r="759" spans="1:12" x14ac:dyDescent="0.25">
      <c r="A759" t="s">
        <v>9208</v>
      </c>
      <c r="B759" s="3">
        <v>40599</v>
      </c>
      <c r="C759" s="6">
        <f xml:space="preserve"> ($C$1 -Table2[[#This Row],[Max of Date]])</f>
        <v>287</v>
      </c>
      <c r="D759">
        <v>1</v>
      </c>
      <c r="E759">
        <v>389.50000000000006</v>
      </c>
      <c r="F759">
        <f t="shared" si="77"/>
        <v>4025</v>
      </c>
      <c r="G759">
        <f t="shared" si="78"/>
        <v>2846</v>
      </c>
      <c r="H759">
        <f t="shared" si="79"/>
        <v>2884</v>
      </c>
      <c r="I759">
        <f t="shared" si="80"/>
        <v>10</v>
      </c>
      <c r="J759">
        <f t="shared" si="81"/>
        <v>7</v>
      </c>
      <c r="K759">
        <f t="shared" si="82"/>
        <v>7</v>
      </c>
      <c r="L759" t="str">
        <f t="shared" si="83"/>
        <v>Loyal Customers</v>
      </c>
    </row>
    <row r="760" spans="1:12" x14ac:dyDescent="0.25">
      <c r="A760" t="s">
        <v>11182</v>
      </c>
      <c r="B760" s="3">
        <v>40816</v>
      </c>
      <c r="C760" s="6">
        <f xml:space="preserve"> ($C$1 -Table2[[#This Row],[Max of Date]])</f>
        <v>70</v>
      </c>
      <c r="D760">
        <v>1</v>
      </c>
      <c r="E760">
        <v>341.36</v>
      </c>
      <c r="F760">
        <f t="shared" si="77"/>
        <v>2562</v>
      </c>
      <c r="G760">
        <f t="shared" si="78"/>
        <v>2846</v>
      </c>
      <c r="H760">
        <f t="shared" si="79"/>
        <v>3071</v>
      </c>
      <c r="I760">
        <f t="shared" si="80"/>
        <v>6</v>
      </c>
      <c r="J760">
        <f t="shared" si="81"/>
        <v>7</v>
      </c>
      <c r="K760">
        <f t="shared" si="82"/>
        <v>8</v>
      </c>
      <c r="L760" t="str">
        <f t="shared" si="83"/>
        <v>Loyal Customers</v>
      </c>
    </row>
    <row r="761" spans="1:12" x14ac:dyDescent="0.25">
      <c r="A761" t="s">
        <v>11253</v>
      </c>
      <c r="B761" s="3">
        <v>40822</v>
      </c>
      <c r="C761" s="6">
        <f xml:space="preserve"> ($C$1 -Table2[[#This Row],[Max of Date]])</f>
        <v>64</v>
      </c>
      <c r="D761">
        <v>1</v>
      </c>
      <c r="E761">
        <v>233.76</v>
      </c>
      <c r="F761">
        <f t="shared" si="77"/>
        <v>2455</v>
      </c>
      <c r="G761">
        <f t="shared" si="78"/>
        <v>2846</v>
      </c>
      <c r="H761">
        <f t="shared" si="79"/>
        <v>3526</v>
      </c>
      <c r="I761">
        <f t="shared" si="80"/>
        <v>6</v>
      </c>
      <c r="J761">
        <f t="shared" si="81"/>
        <v>7</v>
      </c>
      <c r="K761">
        <f t="shared" si="82"/>
        <v>9</v>
      </c>
      <c r="L761" t="str">
        <f t="shared" si="83"/>
        <v>Loyal Customers</v>
      </c>
    </row>
    <row r="762" spans="1:12" x14ac:dyDescent="0.25">
      <c r="A762" t="s">
        <v>11848</v>
      </c>
      <c r="B762" s="3">
        <v>40876</v>
      </c>
      <c r="C762" s="6">
        <f xml:space="preserve"> ($C$1 -Table2[[#This Row],[Max of Date]])</f>
        <v>10</v>
      </c>
      <c r="D762">
        <v>1</v>
      </c>
      <c r="E762">
        <v>247.31999999999996</v>
      </c>
      <c r="F762">
        <f t="shared" si="77"/>
        <v>687</v>
      </c>
      <c r="G762">
        <f t="shared" si="78"/>
        <v>2846</v>
      </c>
      <c r="H762">
        <f t="shared" si="79"/>
        <v>3478</v>
      </c>
      <c r="I762">
        <f t="shared" si="80"/>
        <v>2</v>
      </c>
      <c r="J762">
        <f t="shared" si="81"/>
        <v>7</v>
      </c>
      <c r="K762">
        <f t="shared" si="82"/>
        <v>9</v>
      </c>
      <c r="L762" t="str">
        <f t="shared" si="83"/>
        <v>At Risk</v>
      </c>
    </row>
    <row r="763" spans="1:12" x14ac:dyDescent="0.25">
      <c r="A763" t="s">
        <v>11051</v>
      </c>
      <c r="B763" s="3">
        <v>40870</v>
      </c>
      <c r="C763" s="6">
        <f xml:space="preserve"> ($C$1 -Table2[[#This Row],[Max of Date]])</f>
        <v>16</v>
      </c>
      <c r="D763">
        <v>2</v>
      </c>
      <c r="E763">
        <v>979.11999999999989</v>
      </c>
      <c r="F763">
        <f t="shared" si="77"/>
        <v>972</v>
      </c>
      <c r="G763">
        <f t="shared" si="78"/>
        <v>2011</v>
      </c>
      <c r="H763">
        <f t="shared" si="79"/>
        <v>1688</v>
      </c>
      <c r="I763">
        <f t="shared" si="80"/>
        <v>3</v>
      </c>
      <c r="J763">
        <f t="shared" si="81"/>
        <v>5</v>
      </c>
      <c r="K763">
        <f t="shared" si="82"/>
        <v>4</v>
      </c>
      <c r="L763" t="str">
        <f t="shared" si="83"/>
        <v>At Risk</v>
      </c>
    </row>
    <row r="764" spans="1:12" x14ac:dyDescent="0.25">
      <c r="A764" t="s">
        <v>11209</v>
      </c>
      <c r="B764" s="3">
        <v>40820</v>
      </c>
      <c r="C764" s="6">
        <f xml:space="preserve"> ($C$1 -Table2[[#This Row],[Max of Date]])</f>
        <v>66</v>
      </c>
      <c r="D764">
        <v>1</v>
      </c>
      <c r="E764">
        <v>373.94</v>
      </c>
      <c r="F764">
        <f t="shared" si="77"/>
        <v>2513</v>
      </c>
      <c r="G764">
        <f t="shared" si="78"/>
        <v>2846</v>
      </c>
      <c r="H764">
        <f t="shared" si="79"/>
        <v>2951</v>
      </c>
      <c r="I764">
        <f t="shared" si="80"/>
        <v>6</v>
      </c>
      <c r="J764">
        <f t="shared" si="81"/>
        <v>7</v>
      </c>
      <c r="K764">
        <f t="shared" si="82"/>
        <v>7</v>
      </c>
      <c r="L764" t="str">
        <f t="shared" si="83"/>
        <v>Loyal Customers</v>
      </c>
    </row>
    <row r="765" spans="1:12" x14ac:dyDescent="0.25">
      <c r="A765" t="s">
        <v>11305</v>
      </c>
      <c r="B765" s="3">
        <v>40826</v>
      </c>
      <c r="C765" s="6">
        <f xml:space="preserve"> ($C$1 -Table2[[#This Row],[Max of Date]])</f>
        <v>60</v>
      </c>
      <c r="D765">
        <v>1</v>
      </c>
      <c r="E765">
        <v>397.98000000000008</v>
      </c>
      <c r="F765">
        <f t="shared" si="77"/>
        <v>2378</v>
      </c>
      <c r="G765">
        <f t="shared" si="78"/>
        <v>2846</v>
      </c>
      <c r="H765">
        <f t="shared" si="79"/>
        <v>2856</v>
      </c>
      <c r="I765">
        <f t="shared" si="80"/>
        <v>6</v>
      </c>
      <c r="J765">
        <f t="shared" si="81"/>
        <v>7</v>
      </c>
      <c r="K765">
        <f t="shared" si="82"/>
        <v>7</v>
      </c>
      <c r="L765" t="str">
        <f t="shared" si="83"/>
        <v>Loyal Customers</v>
      </c>
    </row>
    <row r="766" spans="1:12" x14ac:dyDescent="0.25">
      <c r="A766" t="s">
        <v>11162</v>
      </c>
      <c r="B766" s="3">
        <v>40815</v>
      </c>
      <c r="C766" s="6">
        <f xml:space="preserve"> ($C$1 -Table2[[#This Row],[Max of Date]])</f>
        <v>71</v>
      </c>
      <c r="D766">
        <v>1</v>
      </c>
      <c r="E766">
        <v>743.53000000000031</v>
      </c>
      <c r="F766">
        <f t="shared" si="77"/>
        <v>2582</v>
      </c>
      <c r="G766">
        <f t="shared" si="78"/>
        <v>2846</v>
      </c>
      <c r="H766">
        <f t="shared" si="79"/>
        <v>2018</v>
      </c>
      <c r="I766">
        <f t="shared" si="80"/>
        <v>6</v>
      </c>
      <c r="J766">
        <f t="shared" si="81"/>
        <v>7</v>
      </c>
      <c r="K766">
        <f t="shared" si="82"/>
        <v>5</v>
      </c>
      <c r="L766" t="str">
        <f t="shared" si="83"/>
        <v>High-Potential</v>
      </c>
    </row>
    <row r="767" spans="1:12" x14ac:dyDescent="0.25">
      <c r="A767" t="s">
        <v>10774</v>
      </c>
      <c r="B767" s="3">
        <v>40764</v>
      </c>
      <c r="C767" s="6">
        <f xml:space="preserve"> ($C$1 -Table2[[#This Row],[Max of Date]])</f>
        <v>122</v>
      </c>
      <c r="D767">
        <v>1</v>
      </c>
      <c r="E767">
        <v>674.7</v>
      </c>
      <c r="F767">
        <f t="shared" si="77"/>
        <v>3128</v>
      </c>
      <c r="G767">
        <f t="shared" si="78"/>
        <v>2846</v>
      </c>
      <c r="H767">
        <f t="shared" si="79"/>
        <v>2160</v>
      </c>
      <c r="I767">
        <f t="shared" si="80"/>
        <v>8</v>
      </c>
      <c r="J767">
        <f t="shared" si="81"/>
        <v>7</v>
      </c>
      <c r="K767">
        <f t="shared" si="82"/>
        <v>5</v>
      </c>
      <c r="L767" t="str">
        <f t="shared" si="83"/>
        <v>High-Potential</v>
      </c>
    </row>
    <row r="768" spans="1:12" x14ac:dyDescent="0.25">
      <c r="A768" t="s">
        <v>11047</v>
      </c>
      <c r="B768" s="3">
        <v>40806</v>
      </c>
      <c r="C768" s="6">
        <f xml:space="preserve"> ($C$1 -Table2[[#This Row],[Max of Date]])</f>
        <v>80</v>
      </c>
      <c r="D768">
        <v>1</v>
      </c>
      <c r="E768">
        <v>768.24000000000012</v>
      </c>
      <c r="F768">
        <f t="shared" si="77"/>
        <v>2769</v>
      </c>
      <c r="G768">
        <f t="shared" si="78"/>
        <v>2846</v>
      </c>
      <c r="H768">
        <f t="shared" si="79"/>
        <v>1980</v>
      </c>
      <c r="I768">
        <f t="shared" si="80"/>
        <v>7</v>
      </c>
      <c r="J768">
        <f t="shared" si="81"/>
        <v>7</v>
      </c>
      <c r="K768">
        <f t="shared" si="82"/>
        <v>5</v>
      </c>
      <c r="L768" t="str">
        <f t="shared" si="83"/>
        <v>High-Potential</v>
      </c>
    </row>
    <row r="769" spans="1:12" x14ac:dyDescent="0.25">
      <c r="A769" t="s">
        <v>9640</v>
      </c>
      <c r="B769" s="3">
        <v>40629</v>
      </c>
      <c r="C769" s="6">
        <f xml:space="preserve"> ($C$1 -Table2[[#This Row],[Max of Date]])</f>
        <v>257</v>
      </c>
      <c r="D769">
        <v>1</v>
      </c>
      <c r="E769">
        <v>609.4</v>
      </c>
      <c r="F769">
        <f t="shared" si="77"/>
        <v>3875</v>
      </c>
      <c r="G769">
        <f t="shared" si="78"/>
        <v>2846</v>
      </c>
      <c r="H769">
        <f t="shared" si="79"/>
        <v>2318</v>
      </c>
      <c r="I769">
        <f t="shared" si="80"/>
        <v>9</v>
      </c>
      <c r="J769">
        <f t="shared" si="81"/>
        <v>7</v>
      </c>
      <c r="K769">
        <f t="shared" si="82"/>
        <v>6</v>
      </c>
      <c r="L769" t="str">
        <f t="shared" si="83"/>
        <v>Loyal Customers</v>
      </c>
    </row>
    <row r="770" spans="1:12" x14ac:dyDescent="0.25">
      <c r="A770" t="s">
        <v>9476</v>
      </c>
      <c r="B770" s="3">
        <v>40618</v>
      </c>
      <c r="C770" s="6">
        <f xml:space="preserve"> ($C$1 -Table2[[#This Row],[Max of Date]])</f>
        <v>268</v>
      </c>
      <c r="D770">
        <v>1</v>
      </c>
      <c r="E770">
        <v>439.03000000000003</v>
      </c>
      <c r="F770">
        <f t="shared" si="77"/>
        <v>3942</v>
      </c>
      <c r="G770">
        <f t="shared" si="78"/>
        <v>2846</v>
      </c>
      <c r="H770">
        <f t="shared" si="79"/>
        <v>2727</v>
      </c>
      <c r="I770">
        <f t="shared" si="80"/>
        <v>10</v>
      </c>
      <c r="J770">
        <f t="shared" si="81"/>
        <v>7</v>
      </c>
      <c r="K770">
        <f t="shared" si="82"/>
        <v>7</v>
      </c>
      <c r="L770" t="str">
        <f t="shared" si="83"/>
        <v>Loyal Customers</v>
      </c>
    </row>
    <row r="771" spans="1:12" x14ac:dyDescent="0.25">
      <c r="A771" t="s">
        <v>11260</v>
      </c>
      <c r="B771" s="3">
        <v>40823</v>
      </c>
      <c r="C771" s="6">
        <f xml:space="preserve"> ($C$1 -Table2[[#This Row],[Max of Date]])</f>
        <v>63</v>
      </c>
      <c r="D771">
        <v>1</v>
      </c>
      <c r="E771">
        <v>439.55999999999995</v>
      </c>
      <c r="F771">
        <f t="shared" si="77"/>
        <v>2427</v>
      </c>
      <c r="G771">
        <f t="shared" si="78"/>
        <v>2846</v>
      </c>
      <c r="H771">
        <f t="shared" si="79"/>
        <v>2725</v>
      </c>
      <c r="I771">
        <f t="shared" si="80"/>
        <v>6</v>
      </c>
      <c r="J771">
        <f t="shared" si="81"/>
        <v>7</v>
      </c>
      <c r="K771">
        <f t="shared" si="82"/>
        <v>7</v>
      </c>
      <c r="L771" t="str">
        <f t="shared" si="83"/>
        <v>Loyal Customers</v>
      </c>
    </row>
    <row r="772" spans="1:12" x14ac:dyDescent="0.25">
      <c r="A772" t="s">
        <v>9213</v>
      </c>
      <c r="B772" s="3">
        <v>40877</v>
      </c>
      <c r="C772" s="6">
        <f xml:space="preserve"> ($C$1 -Table2[[#This Row],[Max of Date]])</f>
        <v>9</v>
      </c>
      <c r="D772">
        <v>4</v>
      </c>
      <c r="E772">
        <v>3090.7399999999984</v>
      </c>
      <c r="F772">
        <f t="shared" si="77"/>
        <v>616</v>
      </c>
      <c r="G772">
        <f t="shared" si="78"/>
        <v>1116</v>
      </c>
      <c r="H772">
        <f t="shared" si="79"/>
        <v>535</v>
      </c>
      <c r="I772">
        <f t="shared" si="80"/>
        <v>2</v>
      </c>
      <c r="J772">
        <f t="shared" si="81"/>
        <v>3</v>
      </c>
      <c r="K772">
        <f t="shared" si="82"/>
        <v>2</v>
      </c>
      <c r="L772" t="str">
        <f t="shared" si="83"/>
        <v>Lost Customers</v>
      </c>
    </row>
    <row r="773" spans="1:12" x14ac:dyDescent="0.25">
      <c r="A773" t="s">
        <v>11494</v>
      </c>
      <c r="B773" s="3">
        <v>40869</v>
      </c>
      <c r="C773" s="6">
        <f xml:space="preserve"> ($C$1 -Table2[[#This Row],[Max of Date]])</f>
        <v>17</v>
      </c>
      <c r="D773">
        <v>2</v>
      </c>
      <c r="E773">
        <v>992.50000000000023</v>
      </c>
      <c r="F773">
        <f t="shared" si="77"/>
        <v>1031</v>
      </c>
      <c r="G773">
        <f t="shared" si="78"/>
        <v>2011</v>
      </c>
      <c r="H773">
        <f t="shared" si="79"/>
        <v>1669</v>
      </c>
      <c r="I773">
        <f t="shared" si="80"/>
        <v>3</v>
      </c>
      <c r="J773">
        <f t="shared" si="81"/>
        <v>5</v>
      </c>
      <c r="K773">
        <f t="shared" si="82"/>
        <v>4</v>
      </c>
      <c r="L773" t="str">
        <f t="shared" si="83"/>
        <v>At Risk</v>
      </c>
    </row>
    <row r="774" spans="1:12" x14ac:dyDescent="0.25">
      <c r="A774" t="s">
        <v>11172</v>
      </c>
      <c r="B774" s="3">
        <v>40815</v>
      </c>
      <c r="C774" s="6">
        <f xml:space="preserve"> ($C$1 -Table2[[#This Row],[Max of Date]])</f>
        <v>71</v>
      </c>
      <c r="D774">
        <v>1</v>
      </c>
      <c r="E774">
        <v>134.96</v>
      </c>
      <c r="F774">
        <f t="shared" ref="F774:F837" si="84">_xlfn.RANK.EQ(C774,$C$5:$C$4344,1)</f>
        <v>2582</v>
      </c>
      <c r="G774">
        <f t="shared" ref="G774:G837" si="85">_xlfn.RANK.EQ(D774,$D$5:$D$4344,0)</f>
        <v>2846</v>
      </c>
      <c r="H774">
        <f t="shared" ref="H774:H837" si="86">_xlfn.RANK.EQ(E774,$E$5:$E$4344,0)</f>
        <v>4012</v>
      </c>
      <c r="I774">
        <f t="shared" ref="I774:I837" si="87">ROUNDUP(F774/(COUNT($C$6:$C$4344)/10),0)</f>
        <v>6</v>
      </c>
      <c r="J774">
        <f t="shared" ref="J774:J837" si="88">ROUNDUP(G774/(COUNT($D$6:$D$4344)/10),0)</f>
        <v>7</v>
      </c>
      <c r="K774">
        <f t="shared" ref="K774:K837" si="89">ROUNDUP(H774/(COUNT($E$6:$E$4344)/10),0)</f>
        <v>10</v>
      </c>
      <c r="L774" t="str">
        <f t="shared" ref="L774:L837" si="90">_xlfn.IFS(AND(I774&gt;=8,J774&gt;=7,K774&gt;=8),"Champions",AND(I774&gt;=6,J774&gt;=5,K774&gt;=6),"Loyal Customers",AND(I774&gt;=5,J774&gt;=4,K774&gt;=5),"High-Potential",AND(I774&lt;=4,J774&gt;=5),"At Risk",AND(I774&lt;=3,J774&lt;=3),"Lost Customers",TRUE,"Others")</f>
        <v>Loyal Customers</v>
      </c>
    </row>
    <row r="775" spans="1:12" x14ac:dyDescent="0.25">
      <c r="A775" t="s">
        <v>10061</v>
      </c>
      <c r="B775" s="3">
        <v>40853</v>
      </c>
      <c r="C775" s="6">
        <f xml:space="preserve"> ($C$1 -Table2[[#This Row],[Max of Date]])</f>
        <v>33</v>
      </c>
      <c r="D775">
        <v>2</v>
      </c>
      <c r="E775">
        <v>2225.37</v>
      </c>
      <c r="F775">
        <f t="shared" si="84"/>
        <v>1750</v>
      </c>
      <c r="G775">
        <f t="shared" si="85"/>
        <v>2011</v>
      </c>
      <c r="H775">
        <f t="shared" si="86"/>
        <v>794</v>
      </c>
      <c r="I775">
        <f t="shared" si="87"/>
        <v>5</v>
      </c>
      <c r="J775">
        <f t="shared" si="88"/>
        <v>5</v>
      </c>
      <c r="K775">
        <f t="shared" si="89"/>
        <v>2</v>
      </c>
      <c r="L775" t="str">
        <f t="shared" si="90"/>
        <v>Others</v>
      </c>
    </row>
    <row r="776" spans="1:12" x14ac:dyDescent="0.25">
      <c r="A776" t="s">
        <v>11423</v>
      </c>
      <c r="B776" s="3">
        <v>40836</v>
      </c>
      <c r="C776" s="6">
        <f xml:space="preserve"> ($C$1 -Table2[[#This Row],[Max of Date]])</f>
        <v>50</v>
      </c>
      <c r="D776">
        <v>1</v>
      </c>
      <c r="E776">
        <v>56.160000000000004</v>
      </c>
      <c r="F776">
        <f t="shared" si="84"/>
        <v>2137</v>
      </c>
      <c r="G776">
        <f t="shared" si="85"/>
        <v>2846</v>
      </c>
      <c r="H776">
        <f t="shared" si="86"/>
        <v>4291</v>
      </c>
      <c r="I776">
        <f t="shared" si="87"/>
        <v>5</v>
      </c>
      <c r="J776">
        <f t="shared" si="88"/>
        <v>7</v>
      </c>
      <c r="K776">
        <f t="shared" si="89"/>
        <v>10</v>
      </c>
      <c r="L776" t="str">
        <f t="shared" si="90"/>
        <v>High-Potential</v>
      </c>
    </row>
    <row r="777" spans="1:12" x14ac:dyDescent="0.25">
      <c r="A777" t="s">
        <v>8504</v>
      </c>
      <c r="B777" s="3">
        <v>40630</v>
      </c>
      <c r="C777" s="6">
        <f xml:space="preserve"> ($C$1 -Table2[[#This Row],[Max of Date]])</f>
        <v>256</v>
      </c>
      <c r="D777">
        <v>2</v>
      </c>
      <c r="E777">
        <v>623.4</v>
      </c>
      <c r="F777">
        <f t="shared" si="84"/>
        <v>3868</v>
      </c>
      <c r="G777">
        <f t="shared" si="85"/>
        <v>2011</v>
      </c>
      <c r="H777">
        <f t="shared" si="86"/>
        <v>2278</v>
      </c>
      <c r="I777">
        <f t="shared" si="87"/>
        <v>9</v>
      </c>
      <c r="J777">
        <f t="shared" si="88"/>
        <v>5</v>
      </c>
      <c r="K777">
        <f t="shared" si="89"/>
        <v>6</v>
      </c>
      <c r="L777" t="str">
        <f t="shared" si="90"/>
        <v>Loyal Customers</v>
      </c>
    </row>
    <row r="778" spans="1:12" x14ac:dyDescent="0.25">
      <c r="A778" t="s">
        <v>8112</v>
      </c>
      <c r="B778" s="3">
        <v>40521</v>
      </c>
      <c r="C778" s="6">
        <f xml:space="preserve"> ($C$1 -Table2[[#This Row],[Max of Date]])</f>
        <v>365</v>
      </c>
      <c r="D778">
        <v>1</v>
      </c>
      <c r="E778">
        <v>308.28000000000003</v>
      </c>
      <c r="F778">
        <f t="shared" si="84"/>
        <v>4266</v>
      </c>
      <c r="G778">
        <f t="shared" si="85"/>
        <v>2846</v>
      </c>
      <c r="H778">
        <f t="shared" si="86"/>
        <v>3237</v>
      </c>
      <c r="I778">
        <f t="shared" si="87"/>
        <v>10</v>
      </c>
      <c r="J778">
        <f t="shared" si="88"/>
        <v>7</v>
      </c>
      <c r="K778">
        <f t="shared" si="89"/>
        <v>8</v>
      </c>
      <c r="L778" t="str">
        <f t="shared" si="90"/>
        <v>Champions</v>
      </c>
    </row>
    <row r="779" spans="1:12" x14ac:dyDescent="0.25">
      <c r="A779" t="s">
        <v>7784</v>
      </c>
      <c r="B779" s="3">
        <v>40515</v>
      </c>
      <c r="C779" s="6">
        <f xml:space="preserve"> ($C$1 -Table2[[#This Row],[Max of Date]])</f>
        <v>371</v>
      </c>
      <c r="D779">
        <v>1</v>
      </c>
      <c r="E779">
        <v>754.87000000000035</v>
      </c>
      <c r="F779">
        <f t="shared" si="84"/>
        <v>4299</v>
      </c>
      <c r="G779">
        <f t="shared" si="85"/>
        <v>2846</v>
      </c>
      <c r="H779">
        <f t="shared" si="86"/>
        <v>1999</v>
      </c>
      <c r="I779">
        <f t="shared" si="87"/>
        <v>10</v>
      </c>
      <c r="J779">
        <f t="shared" si="88"/>
        <v>7</v>
      </c>
      <c r="K779">
        <f t="shared" si="89"/>
        <v>5</v>
      </c>
      <c r="L779" t="str">
        <f t="shared" si="90"/>
        <v>High-Potential</v>
      </c>
    </row>
    <row r="780" spans="1:12" x14ac:dyDescent="0.25">
      <c r="A780" t="s">
        <v>10947</v>
      </c>
      <c r="B780" s="3">
        <v>40797</v>
      </c>
      <c r="C780" s="6">
        <f xml:space="preserve"> ($C$1 -Table2[[#This Row],[Max of Date]])</f>
        <v>89</v>
      </c>
      <c r="D780">
        <v>1</v>
      </c>
      <c r="E780">
        <v>378.64</v>
      </c>
      <c r="F780">
        <f t="shared" si="84"/>
        <v>2877</v>
      </c>
      <c r="G780">
        <f t="shared" si="85"/>
        <v>2846</v>
      </c>
      <c r="H780">
        <f t="shared" si="86"/>
        <v>2938</v>
      </c>
      <c r="I780">
        <f t="shared" si="87"/>
        <v>7</v>
      </c>
      <c r="J780">
        <f t="shared" si="88"/>
        <v>7</v>
      </c>
      <c r="K780">
        <f t="shared" si="89"/>
        <v>7</v>
      </c>
      <c r="L780" t="str">
        <f t="shared" si="90"/>
        <v>Loyal Customers</v>
      </c>
    </row>
    <row r="781" spans="1:12" x14ac:dyDescent="0.25">
      <c r="A781" t="s">
        <v>9385</v>
      </c>
      <c r="B781" s="3">
        <v>40826</v>
      </c>
      <c r="C781" s="6">
        <f xml:space="preserve"> ($C$1 -Table2[[#This Row],[Max of Date]])</f>
        <v>60</v>
      </c>
      <c r="D781">
        <v>3</v>
      </c>
      <c r="E781">
        <v>3312.2500000000005</v>
      </c>
      <c r="F781">
        <f t="shared" si="84"/>
        <v>2378</v>
      </c>
      <c r="G781">
        <f t="shared" si="85"/>
        <v>1503</v>
      </c>
      <c r="H781">
        <f t="shared" si="86"/>
        <v>495</v>
      </c>
      <c r="I781">
        <f t="shared" si="87"/>
        <v>6</v>
      </c>
      <c r="J781">
        <f t="shared" si="88"/>
        <v>4</v>
      </c>
      <c r="K781">
        <f t="shared" si="89"/>
        <v>2</v>
      </c>
      <c r="L781" t="str">
        <f t="shared" si="90"/>
        <v>Others</v>
      </c>
    </row>
    <row r="782" spans="1:12" x14ac:dyDescent="0.25">
      <c r="A782" t="s">
        <v>10958</v>
      </c>
      <c r="B782" s="3">
        <v>40798</v>
      </c>
      <c r="C782" s="6">
        <f xml:space="preserve"> ($C$1 -Table2[[#This Row],[Max of Date]])</f>
        <v>88</v>
      </c>
      <c r="D782">
        <v>1</v>
      </c>
      <c r="E782">
        <v>778.64999999999975</v>
      </c>
      <c r="F782">
        <f t="shared" si="84"/>
        <v>2861</v>
      </c>
      <c r="G782">
        <f t="shared" si="85"/>
        <v>2846</v>
      </c>
      <c r="H782">
        <f t="shared" si="86"/>
        <v>1959</v>
      </c>
      <c r="I782">
        <f t="shared" si="87"/>
        <v>7</v>
      </c>
      <c r="J782">
        <f t="shared" si="88"/>
        <v>7</v>
      </c>
      <c r="K782">
        <f t="shared" si="89"/>
        <v>5</v>
      </c>
      <c r="L782" t="str">
        <f t="shared" si="90"/>
        <v>High-Potential</v>
      </c>
    </row>
    <row r="783" spans="1:12" x14ac:dyDescent="0.25">
      <c r="A783" t="s">
        <v>9934</v>
      </c>
      <c r="B783" s="3">
        <v>40787</v>
      </c>
      <c r="C783" s="6">
        <f xml:space="preserve"> ($C$1 -Table2[[#This Row],[Max of Date]])</f>
        <v>99</v>
      </c>
      <c r="D783">
        <v>3</v>
      </c>
      <c r="E783">
        <v>1019.7600000000003</v>
      </c>
      <c r="F783">
        <f t="shared" si="84"/>
        <v>2965</v>
      </c>
      <c r="G783">
        <f t="shared" si="85"/>
        <v>1503</v>
      </c>
      <c r="H783">
        <f t="shared" si="86"/>
        <v>1635</v>
      </c>
      <c r="I783">
        <f t="shared" si="87"/>
        <v>7</v>
      </c>
      <c r="J783">
        <f t="shared" si="88"/>
        <v>4</v>
      </c>
      <c r="K783">
        <f t="shared" si="89"/>
        <v>4</v>
      </c>
      <c r="L783" t="str">
        <f t="shared" si="90"/>
        <v>Others</v>
      </c>
    </row>
    <row r="784" spans="1:12" x14ac:dyDescent="0.25">
      <c r="A784" t="s">
        <v>10684</v>
      </c>
      <c r="B784" s="3">
        <v>40860</v>
      </c>
      <c r="C784" s="6">
        <f xml:space="preserve"> ($C$1 -Table2[[#This Row],[Max of Date]])</f>
        <v>26</v>
      </c>
      <c r="D784">
        <v>3</v>
      </c>
      <c r="E784">
        <v>572.55999999999972</v>
      </c>
      <c r="F784">
        <f t="shared" si="84"/>
        <v>1489</v>
      </c>
      <c r="G784">
        <f t="shared" si="85"/>
        <v>1503</v>
      </c>
      <c r="H784">
        <f t="shared" si="86"/>
        <v>2408</v>
      </c>
      <c r="I784">
        <f t="shared" si="87"/>
        <v>4</v>
      </c>
      <c r="J784">
        <f t="shared" si="88"/>
        <v>4</v>
      </c>
      <c r="K784">
        <f t="shared" si="89"/>
        <v>6</v>
      </c>
      <c r="L784" t="str">
        <f t="shared" si="90"/>
        <v>Others</v>
      </c>
    </row>
    <row r="785" spans="1:12" x14ac:dyDescent="0.25">
      <c r="A785" t="s">
        <v>9049</v>
      </c>
      <c r="B785" s="3">
        <v>40855</v>
      </c>
      <c r="C785" s="6">
        <f xml:space="preserve"> ($C$1 -Table2[[#This Row],[Max of Date]])</f>
        <v>31</v>
      </c>
      <c r="D785">
        <v>6</v>
      </c>
      <c r="E785">
        <v>3639.3100000000004</v>
      </c>
      <c r="F785">
        <f t="shared" si="84"/>
        <v>1669</v>
      </c>
      <c r="G785">
        <f t="shared" si="85"/>
        <v>701</v>
      </c>
      <c r="H785">
        <f t="shared" si="86"/>
        <v>436</v>
      </c>
      <c r="I785">
        <f t="shared" si="87"/>
        <v>4</v>
      </c>
      <c r="J785">
        <f t="shared" si="88"/>
        <v>2</v>
      </c>
      <c r="K785">
        <f t="shared" si="89"/>
        <v>2</v>
      </c>
      <c r="L785" t="str">
        <f t="shared" si="90"/>
        <v>Others</v>
      </c>
    </row>
    <row r="786" spans="1:12" x14ac:dyDescent="0.25">
      <c r="A786" t="s">
        <v>9328</v>
      </c>
      <c r="B786" s="3">
        <v>40606</v>
      </c>
      <c r="C786" s="6">
        <f xml:space="preserve"> ($C$1 -Table2[[#This Row],[Max of Date]])</f>
        <v>280</v>
      </c>
      <c r="D786">
        <v>1</v>
      </c>
      <c r="E786">
        <v>222.99</v>
      </c>
      <c r="F786">
        <f t="shared" si="84"/>
        <v>3990</v>
      </c>
      <c r="G786">
        <f t="shared" si="85"/>
        <v>2846</v>
      </c>
      <c r="H786">
        <f t="shared" si="86"/>
        <v>3578</v>
      </c>
      <c r="I786">
        <f t="shared" si="87"/>
        <v>10</v>
      </c>
      <c r="J786">
        <f t="shared" si="88"/>
        <v>7</v>
      </c>
      <c r="K786">
        <f t="shared" si="89"/>
        <v>9</v>
      </c>
      <c r="L786" t="str">
        <f t="shared" si="90"/>
        <v>Champions</v>
      </c>
    </row>
    <row r="787" spans="1:12" x14ac:dyDescent="0.25">
      <c r="A787" t="s">
        <v>10411</v>
      </c>
      <c r="B787" s="3">
        <v>40856</v>
      </c>
      <c r="C787" s="6">
        <f xml:space="preserve"> ($C$1 -Table2[[#This Row],[Max of Date]])</f>
        <v>30</v>
      </c>
      <c r="D787">
        <v>7</v>
      </c>
      <c r="E787">
        <v>4151.9299999999994</v>
      </c>
      <c r="F787">
        <f t="shared" si="84"/>
        <v>1630</v>
      </c>
      <c r="G787">
        <f t="shared" si="85"/>
        <v>558</v>
      </c>
      <c r="H787">
        <f t="shared" si="86"/>
        <v>348</v>
      </c>
      <c r="I787">
        <f t="shared" si="87"/>
        <v>4</v>
      </c>
      <c r="J787">
        <f t="shared" si="88"/>
        <v>2</v>
      </c>
      <c r="K787">
        <f t="shared" si="89"/>
        <v>1</v>
      </c>
      <c r="L787" t="str">
        <f t="shared" si="90"/>
        <v>Others</v>
      </c>
    </row>
    <row r="788" spans="1:12" x14ac:dyDescent="0.25">
      <c r="A788" t="s">
        <v>8642</v>
      </c>
      <c r="B788" s="3">
        <v>40557</v>
      </c>
      <c r="C788" s="6">
        <f xml:space="preserve"> ($C$1 -Table2[[#This Row],[Max of Date]])</f>
        <v>329</v>
      </c>
      <c r="D788">
        <v>1</v>
      </c>
      <c r="E788">
        <v>534.57000000000016</v>
      </c>
      <c r="F788">
        <f t="shared" si="84"/>
        <v>4185</v>
      </c>
      <c r="G788">
        <f t="shared" si="85"/>
        <v>2846</v>
      </c>
      <c r="H788">
        <f t="shared" si="86"/>
        <v>2491</v>
      </c>
      <c r="I788">
        <f t="shared" si="87"/>
        <v>10</v>
      </c>
      <c r="J788">
        <f t="shared" si="88"/>
        <v>7</v>
      </c>
      <c r="K788">
        <f t="shared" si="89"/>
        <v>6</v>
      </c>
      <c r="L788" t="str">
        <f t="shared" si="90"/>
        <v>Loyal Customers</v>
      </c>
    </row>
    <row r="789" spans="1:12" x14ac:dyDescent="0.25">
      <c r="A789" t="s">
        <v>10717</v>
      </c>
      <c r="B789" s="3">
        <v>40755</v>
      </c>
      <c r="C789" s="6">
        <f xml:space="preserve"> ($C$1 -Table2[[#This Row],[Max of Date]])</f>
        <v>131</v>
      </c>
      <c r="D789">
        <v>2</v>
      </c>
      <c r="E789">
        <v>677.10000000000014</v>
      </c>
      <c r="F789">
        <f t="shared" si="84"/>
        <v>3190</v>
      </c>
      <c r="G789">
        <f t="shared" si="85"/>
        <v>2011</v>
      </c>
      <c r="H789">
        <f t="shared" si="86"/>
        <v>2148</v>
      </c>
      <c r="I789">
        <f t="shared" si="87"/>
        <v>8</v>
      </c>
      <c r="J789">
        <f t="shared" si="88"/>
        <v>5</v>
      </c>
      <c r="K789">
        <f t="shared" si="89"/>
        <v>5</v>
      </c>
      <c r="L789" t="str">
        <f t="shared" si="90"/>
        <v>High-Potential</v>
      </c>
    </row>
    <row r="790" spans="1:12" x14ac:dyDescent="0.25">
      <c r="A790" t="s">
        <v>9965</v>
      </c>
      <c r="B790" s="3">
        <v>40875</v>
      </c>
      <c r="C790" s="6">
        <f xml:space="preserve"> ($C$1 -Table2[[#This Row],[Max of Date]])</f>
        <v>11</v>
      </c>
      <c r="D790">
        <v>3</v>
      </c>
      <c r="E790">
        <v>797.96</v>
      </c>
      <c r="F790">
        <f t="shared" si="84"/>
        <v>764</v>
      </c>
      <c r="G790">
        <f t="shared" si="85"/>
        <v>1503</v>
      </c>
      <c r="H790">
        <f t="shared" si="86"/>
        <v>1929</v>
      </c>
      <c r="I790">
        <f t="shared" si="87"/>
        <v>2</v>
      </c>
      <c r="J790">
        <f t="shared" si="88"/>
        <v>4</v>
      </c>
      <c r="K790">
        <f t="shared" si="89"/>
        <v>5</v>
      </c>
      <c r="L790" t="str">
        <f t="shared" si="90"/>
        <v>Others</v>
      </c>
    </row>
    <row r="791" spans="1:12" x14ac:dyDescent="0.25">
      <c r="A791" t="s">
        <v>11120</v>
      </c>
      <c r="B791" s="3">
        <v>40812</v>
      </c>
      <c r="C791" s="6">
        <f xml:space="preserve"> ($C$1 -Table2[[#This Row],[Max of Date]])</f>
        <v>74</v>
      </c>
      <c r="D791">
        <v>1</v>
      </c>
      <c r="E791">
        <v>544.07999999999993</v>
      </c>
      <c r="F791">
        <f t="shared" si="84"/>
        <v>2662</v>
      </c>
      <c r="G791">
        <f t="shared" si="85"/>
        <v>2846</v>
      </c>
      <c r="H791">
        <f t="shared" si="86"/>
        <v>2471</v>
      </c>
      <c r="I791">
        <f t="shared" si="87"/>
        <v>7</v>
      </c>
      <c r="J791">
        <f t="shared" si="88"/>
        <v>7</v>
      </c>
      <c r="K791">
        <f t="shared" si="89"/>
        <v>6</v>
      </c>
      <c r="L791" t="str">
        <f t="shared" si="90"/>
        <v>Loyal Customers</v>
      </c>
    </row>
    <row r="792" spans="1:12" x14ac:dyDescent="0.25">
      <c r="A792" t="s">
        <v>10211</v>
      </c>
      <c r="B792" s="3">
        <v>40683</v>
      </c>
      <c r="C792" s="6">
        <f xml:space="preserve"> ($C$1 -Table2[[#This Row],[Max of Date]])</f>
        <v>203</v>
      </c>
      <c r="D792">
        <v>1</v>
      </c>
      <c r="E792">
        <v>59.8</v>
      </c>
      <c r="F792">
        <f t="shared" si="84"/>
        <v>3606</v>
      </c>
      <c r="G792">
        <f t="shared" si="85"/>
        <v>2846</v>
      </c>
      <c r="H792">
        <f t="shared" si="86"/>
        <v>4285</v>
      </c>
      <c r="I792">
        <f t="shared" si="87"/>
        <v>9</v>
      </c>
      <c r="J792">
        <f t="shared" si="88"/>
        <v>7</v>
      </c>
      <c r="K792">
        <f t="shared" si="89"/>
        <v>10</v>
      </c>
      <c r="L792" t="str">
        <f t="shared" si="90"/>
        <v>Champions</v>
      </c>
    </row>
    <row r="793" spans="1:12" x14ac:dyDescent="0.25">
      <c r="A793" t="s">
        <v>8943</v>
      </c>
      <c r="B793" s="3">
        <v>40885</v>
      </c>
      <c r="C793" s="6">
        <f xml:space="preserve"> ($C$1 -Table2[[#This Row],[Max of Date]])</f>
        <v>1</v>
      </c>
      <c r="D793">
        <v>8</v>
      </c>
      <c r="E793">
        <v>2520.0199999999995</v>
      </c>
      <c r="F793">
        <f t="shared" si="84"/>
        <v>36</v>
      </c>
      <c r="G793">
        <f t="shared" si="85"/>
        <v>460</v>
      </c>
      <c r="H793">
        <f t="shared" si="86"/>
        <v>695</v>
      </c>
      <c r="I793">
        <f t="shared" si="87"/>
        <v>1</v>
      </c>
      <c r="J793">
        <f t="shared" si="88"/>
        <v>2</v>
      </c>
      <c r="K793">
        <f t="shared" si="89"/>
        <v>2</v>
      </c>
      <c r="L793" t="str">
        <f t="shared" si="90"/>
        <v>Lost Customers</v>
      </c>
    </row>
    <row r="794" spans="1:12" x14ac:dyDescent="0.25">
      <c r="A794" t="s">
        <v>10349</v>
      </c>
      <c r="B794" s="3">
        <v>40701</v>
      </c>
      <c r="C794" s="6">
        <f xml:space="preserve"> ($C$1 -Table2[[#This Row],[Max of Date]])</f>
        <v>185</v>
      </c>
      <c r="D794">
        <v>1</v>
      </c>
      <c r="E794">
        <v>307.72000000000003</v>
      </c>
      <c r="F794">
        <f t="shared" si="84"/>
        <v>3502</v>
      </c>
      <c r="G794">
        <f t="shared" si="85"/>
        <v>2846</v>
      </c>
      <c r="H794">
        <f t="shared" si="86"/>
        <v>3242</v>
      </c>
      <c r="I794">
        <f t="shared" si="87"/>
        <v>9</v>
      </c>
      <c r="J794">
        <f t="shared" si="88"/>
        <v>7</v>
      </c>
      <c r="K794">
        <f t="shared" si="89"/>
        <v>8</v>
      </c>
      <c r="L794" t="str">
        <f t="shared" si="90"/>
        <v>Champions</v>
      </c>
    </row>
    <row r="795" spans="1:12" x14ac:dyDescent="0.25">
      <c r="A795" t="s">
        <v>8763</v>
      </c>
      <c r="B795" s="3">
        <v>40857</v>
      </c>
      <c r="C795" s="6">
        <f xml:space="preserve"> ($C$1 -Table2[[#This Row],[Max of Date]])</f>
        <v>29</v>
      </c>
      <c r="D795">
        <v>2</v>
      </c>
      <c r="E795">
        <v>1360.9899999999998</v>
      </c>
      <c r="F795">
        <f t="shared" si="84"/>
        <v>1573</v>
      </c>
      <c r="G795">
        <f t="shared" si="85"/>
        <v>2011</v>
      </c>
      <c r="H795">
        <f t="shared" si="86"/>
        <v>1292</v>
      </c>
      <c r="I795">
        <f t="shared" si="87"/>
        <v>4</v>
      </c>
      <c r="J795">
        <f t="shared" si="88"/>
        <v>5</v>
      </c>
      <c r="K795">
        <f t="shared" si="89"/>
        <v>3</v>
      </c>
      <c r="L795" t="str">
        <f t="shared" si="90"/>
        <v>At Risk</v>
      </c>
    </row>
    <row r="796" spans="1:12" x14ac:dyDescent="0.25">
      <c r="A796" t="s">
        <v>8475</v>
      </c>
      <c r="B796" s="3">
        <v>40814</v>
      </c>
      <c r="C796" s="6">
        <f xml:space="preserve"> ($C$1 -Table2[[#This Row],[Max of Date]])</f>
        <v>72</v>
      </c>
      <c r="D796">
        <v>5</v>
      </c>
      <c r="E796">
        <v>1544.1299999999997</v>
      </c>
      <c r="F796">
        <f t="shared" si="84"/>
        <v>2613</v>
      </c>
      <c r="G796">
        <f t="shared" si="85"/>
        <v>873</v>
      </c>
      <c r="H796">
        <f t="shared" si="86"/>
        <v>1161</v>
      </c>
      <c r="I796">
        <f t="shared" si="87"/>
        <v>7</v>
      </c>
      <c r="J796">
        <f t="shared" si="88"/>
        <v>3</v>
      </c>
      <c r="K796">
        <f t="shared" si="89"/>
        <v>3</v>
      </c>
      <c r="L796" t="str">
        <f t="shared" si="90"/>
        <v>Others</v>
      </c>
    </row>
    <row r="797" spans="1:12" x14ac:dyDescent="0.25">
      <c r="A797" t="s">
        <v>10286</v>
      </c>
      <c r="B797" s="3">
        <v>40694</v>
      </c>
      <c r="C797" s="6">
        <f xml:space="preserve"> ($C$1 -Table2[[#This Row],[Max of Date]])</f>
        <v>192</v>
      </c>
      <c r="D797">
        <v>1</v>
      </c>
      <c r="E797">
        <v>457.34000000000009</v>
      </c>
      <c r="F797">
        <f t="shared" si="84"/>
        <v>3549</v>
      </c>
      <c r="G797">
        <f t="shared" si="85"/>
        <v>2846</v>
      </c>
      <c r="H797">
        <f t="shared" si="86"/>
        <v>2682</v>
      </c>
      <c r="I797">
        <f t="shared" si="87"/>
        <v>9</v>
      </c>
      <c r="J797">
        <f t="shared" si="88"/>
        <v>7</v>
      </c>
      <c r="K797">
        <f t="shared" si="89"/>
        <v>7</v>
      </c>
      <c r="L797" t="str">
        <f t="shared" si="90"/>
        <v>Loyal Customers</v>
      </c>
    </row>
    <row r="798" spans="1:12" x14ac:dyDescent="0.25">
      <c r="A798" t="s">
        <v>7761</v>
      </c>
      <c r="B798" s="3">
        <v>40759</v>
      </c>
      <c r="C798" s="6">
        <f xml:space="preserve"> ($C$1 -Table2[[#This Row],[Max of Date]])</f>
        <v>127</v>
      </c>
      <c r="D798">
        <v>2</v>
      </c>
      <c r="E798">
        <v>621.23000000000025</v>
      </c>
      <c r="F798">
        <f t="shared" si="84"/>
        <v>3151</v>
      </c>
      <c r="G798">
        <f t="shared" si="85"/>
        <v>2011</v>
      </c>
      <c r="H798">
        <f t="shared" si="86"/>
        <v>2289</v>
      </c>
      <c r="I798">
        <f t="shared" si="87"/>
        <v>8</v>
      </c>
      <c r="J798">
        <f t="shared" si="88"/>
        <v>5</v>
      </c>
      <c r="K798">
        <f t="shared" si="89"/>
        <v>6</v>
      </c>
      <c r="L798" t="str">
        <f t="shared" si="90"/>
        <v>Loyal Customers</v>
      </c>
    </row>
    <row r="799" spans="1:12" x14ac:dyDescent="0.25">
      <c r="A799" t="s">
        <v>11786</v>
      </c>
      <c r="B799" s="3">
        <v>40869</v>
      </c>
      <c r="C799" s="6">
        <f xml:space="preserve"> ($C$1 -Table2[[#This Row],[Max of Date]])</f>
        <v>17</v>
      </c>
      <c r="D799">
        <v>1</v>
      </c>
      <c r="E799">
        <v>75</v>
      </c>
      <c r="F799">
        <f t="shared" si="84"/>
        <v>1031</v>
      </c>
      <c r="G799">
        <f t="shared" si="85"/>
        <v>2846</v>
      </c>
      <c r="H799">
        <f t="shared" si="86"/>
        <v>4256</v>
      </c>
      <c r="I799">
        <f t="shared" si="87"/>
        <v>3</v>
      </c>
      <c r="J799">
        <f t="shared" si="88"/>
        <v>7</v>
      </c>
      <c r="K799">
        <f t="shared" si="89"/>
        <v>10</v>
      </c>
      <c r="L799" t="str">
        <f t="shared" si="90"/>
        <v>At Risk</v>
      </c>
    </row>
    <row r="800" spans="1:12" x14ac:dyDescent="0.25">
      <c r="A800" t="s">
        <v>10116</v>
      </c>
      <c r="B800" s="3">
        <v>40885</v>
      </c>
      <c r="C800" s="6">
        <f xml:space="preserve"> ($C$1 -Table2[[#This Row],[Max of Date]])</f>
        <v>1</v>
      </c>
      <c r="D800">
        <v>2</v>
      </c>
      <c r="E800">
        <v>252.48999999999998</v>
      </c>
      <c r="F800">
        <f t="shared" si="84"/>
        <v>36</v>
      </c>
      <c r="G800">
        <f t="shared" si="85"/>
        <v>2011</v>
      </c>
      <c r="H800">
        <f t="shared" si="86"/>
        <v>3455</v>
      </c>
      <c r="I800">
        <f t="shared" si="87"/>
        <v>1</v>
      </c>
      <c r="J800">
        <f t="shared" si="88"/>
        <v>5</v>
      </c>
      <c r="K800">
        <f t="shared" si="89"/>
        <v>8</v>
      </c>
      <c r="L800" t="str">
        <f t="shared" si="90"/>
        <v>At Risk</v>
      </c>
    </row>
    <row r="801" spans="1:12" x14ac:dyDescent="0.25">
      <c r="A801" t="s">
        <v>8801</v>
      </c>
      <c r="B801" s="3">
        <v>40812</v>
      </c>
      <c r="C801" s="6">
        <f xml:space="preserve"> ($C$1 -Table2[[#This Row],[Max of Date]])</f>
        <v>74</v>
      </c>
      <c r="D801">
        <v>3</v>
      </c>
      <c r="E801">
        <v>572.44999999999993</v>
      </c>
      <c r="F801">
        <f t="shared" si="84"/>
        <v>2662</v>
      </c>
      <c r="G801">
        <f t="shared" si="85"/>
        <v>1503</v>
      </c>
      <c r="H801">
        <f t="shared" si="86"/>
        <v>2409</v>
      </c>
      <c r="I801">
        <f t="shared" si="87"/>
        <v>7</v>
      </c>
      <c r="J801">
        <f t="shared" si="88"/>
        <v>4</v>
      </c>
      <c r="K801">
        <f t="shared" si="89"/>
        <v>6</v>
      </c>
      <c r="L801" t="str">
        <f t="shared" si="90"/>
        <v>High-Potential</v>
      </c>
    </row>
    <row r="802" spans="1:12" x14ac:dyDescent="0.25">
      <c r="A802" t="s">
        <v>7612</v>
      </c>
      <c r="B802" s="3">
        <v>40885</v>
      </c>
      <c r="C802" s="6">
        <f xml:space="preserve"> ($C$1 -Table2[[#This Row],[Max of Date]])</f>
        <v>1</v>
      </c>
      <c r="D802">
        <v>62</v>
      </c>
      <c r="E802">
        <v>28117.039999999983</v>
      </c>
      <c r="F802">
        <f t="shared" si="84"/>
        <v>36</v>
      </c>
      <c r="G802">
        <f t="shared" si="85"/>
        <v>10</v>
      </c>
      <c r="H802">
        <f t="shared" si="86"/>
        <v>35</v>
      </c>
      <c r="I802">
        <f t="shared" si="87"/>
        <v>1</v>
      </c>
      <c r="J802">
        <f t="shared" si="88"/>
        <v>1</v>
      </c>
      <c r="K802">
        <f t="shared" si="89"/>
        <v>1</v>
      </c>
      <c r="L802" t="str">
        <f t="shared" si="90"/>
        <v>Lost Customers</v>
      </c>
    </row>
    <row r="803" spans="1:12" x14ac:dyDescent="0.25">
      <c r="A803" t="s">
        <v>9143</v>
      </c>
      <c r="B803" s="3">
        <v>40862</v>
      </c>
      <c r="C803" s="6">
        <f xml:space="preserve"> ($C$1 -Table2[[#This Row],[Max of Date]])</f>
        <v>24</v>
      </c>
      <c r="D803">
        <v>5</v>
      </c>
      <c r="E803">
        <v>1003.0600000000001</v>
      </c>
      <c r="F803">
        <f t="shared" si="84"/>
        <v>1393</v>
      </c>
      <c r="G803">
        <f t="shared" si="85"/>
        <v>873</v>
      </c>
      <c r="H803">
        <f t="shared" si="86"/>
        <v>1659</v>
      </c>
      <c r="I803">
        <f t="shared" si="87"/>
        <v>4</v>
      </c>
      <c r="J803">
        <f t="shared" si="88"/>
        <v>3</v>
      </c>
      <c r="K803">
        <f t="shared" si="89"/>
        <v>4</v>
      </c>
      <c r="L803" t="str">
        <f t="shared" si="90"/>
        <v>Others</v>
      </c>
    </row>
    <row r="804" spans="1:12" x14ac:dyDescent="0.25">
      <c r="A804" t="s">
        <v>10853</v>
      </c>
      <c r="B804" s="3">
        <v>40779</v>
      </c>
      <c r="C804" s="6">
        <f xml:space="preserve"> ($C$1 -Table2[[#This Row],[Max of Date]])</f>
        <v>107</v>
      </c>
      <c r="D804">
        <v>1</v>
      </c>
      <c r="E804">
        <v>213.55000000000004</v>
      </c>
      <c r="F804">
        <f t="shared" si="84"/>
        <v>3022</v>
      </c>
      <c r="G804">
        <f t="shared" si="85"/>
        <v>2846</v>
      </c>
      <c r="H804">
        <f t="shared" si="86"/>
        <v>3623</v>
      </c>
      <c r="I804">
        <f t="shared" si="87"/>
        <v>7</v>
      </c>
      <c r="J804">
        <f t="shared" si="88"/>
        <v>7</v>
      </c>
      <c r="K804">
        <f t="shared" si="89"/>
        <v>9</v>
      </c>
      <c r="L804" t="str">
        <f t="shared" si="90"/>
        <v>Loyal Customers</v>
      </c>
    </row>
    <row r="805" spans="1:12" x14ac:dyDescent="0.25">
      <c r="A805" t="s">
        <v>9084</v>
      </c>
      <c r="B805" s="3">
        <v>40753</v>
      </c>
      <c r="C805" s="6">
        <f xml:space="preserve"> ($C$1 -Table2[[#This Row],[Max of Date]])</f>
        <v>133</v>
      </c>
      <c r="D805">
        <v>3</v>
      </c>
      <c r="E805">
        <v>1390.5</v>
      </c>
      <c r="F805">
        <f t="shared" si="84"/>
        <v>3196</v>
      </c>
      <c r="G805">
        <f t="shared" si="85"/>
        <v>1503</v>
      </c>
      <c r="H805">
        <f t="shared" si="86"/>
        <v>1268</v>
      </c>
      <c r="I805">
        <f t="shared" si="87"/>
        <v>8</v>
      </c>
      <c r="J805">
        <f t="shared" si="88"/>
        <v>4</v>
      </c>
      <c r="K805">
        <f t="shared" si="89"/>
        <v>3</v>
      </c>
      <c r="L805" t="str">
        <f t="shared" si="90"/>
        <v>Others</v>
      </c>
    </row>
    <row r="806" spans="1:12" x14ac:dyDescent="0.25">
      <c r="A806" t="s">
        <v>11039</v>
      </c>
      <c r="B806" s="3">
        <v>40843</v>
      </c>
      <c r="C806" s="6">
        <f xml:space="preserve"> ($C$1 -Table2[[#This Row],[Max of Date]])</f>
        <v>43</v>
      </c>
      <c r="D806">
        <v>2</v>
      </c>
      <c r="E806">
        <v>712.50000000000011</v>
      </c>
      <c r="F806">
        <f t="shared" si="84"/>
        <v>1995</v>
      </c>
      <c r="G806">
        <f t="shared" si="85"/>
        <v>2011</v>
      </c>
      <c r="H806">
        <f t="shared" si="86"/>
        <v>2071</v>
      </c>
      <c r="I806">
        <f t="shared" si="87"/>
        <v>5</v>
      </c>
      <c r="J806">
        <f t="shared" si="88"/>
        <v>5</v>
      </c>
      <c r="K806">
        <f t="shared" si="89"/>
        <v>5</v>
      </c>
      <c r="L806" t="str">
        <f t="shared" si="90"/>
        <v>High-Potential</v>
      </c>
    </row>
    <row r="807" spans="1:12" x14ac:dyDescent="0.25">
      <c r="A807" t="s">
        <v>10190</v>
      </c>
      <c r="B807" s="3">
        <v>40882</v>
      </c>
      <c r="C807" s="6">
        <f xml:space="preserve"> ($C$1 -Table2[[#This Row],[Max of Date]])</f>
        <v>4</v>
      </c>
      <c r="D807">
        <v>2</v>
      </c>
      <c r="E807">
        <v>640.83000000000004</v>
      </c>
      <c r="F807">
        <f t="shared" si="84"/>
        <v>323</v>
      </c>
      <c r="G807">
        <f t="shared" si="85"/>
        <v>2011</v>
      </c>
      <c r="H807">
        <f t="shared" si="86"/>
        <v>2239</v>
      </c>
      <c r="I807">
        <f t="shared" si="87"/>
        <v>1</v>
      </c>
      <c r="J807">
        <f t="shared" si="88"/>
        <v>5</v>
      </c>
      <c r="K807">
        <f t="shared" si="89"/>
        <v>6</v>
      </c>
      <c r="L807" t="str">
        <f t="shared" si="90"/>
        <v>At Risk</v>
      </c>
    </row>
    <row r="808" spans="1:12" x14ac:dyDescent="0.25">
      <c r="A808" t="s">
        <v>7702</v>
      </c>
      <c r="B808" s="3">
        <v>40875</v>
      </c>
      <c r="C808" s="6">
        <f xml:space="preserve"> ($C$1 -Table2[[#This Row],[Max of Date]])</f>
        <v>11</v>
      </c>
      <c r="D808">
        <v>18</v>
      </c>
      <c r="E808">
        <v>6127.4299999999976</v>
      </c>
      <c r="F808">
        <f t="shared" si="84"/>
        <v>764</v>
      </c>
      <c r="G808">
        <f t="shared" si="85"/>
        <v>120</v>
      </c>
      <c r="H808">
        <f t="shared" si="86"/>
        <v>204</v>
      </c>
      <c r="I808">
        <f t="shared" si="87"/>
        <v>2</v>
      </c>
      <c r="J808">
        <f t="shared" si="88"/>
        <v>1</v>
      </c>
      <c r="K808">
        <f t="shared" si="89"/>
        <v>1</v>
      </c>
      <c r="L808" t="str">
        <f t="shared" si="90"/>
        <v>Lost Customers</v>
      </c>
    </row>
    <row r="809" spans="1:12" x14ac:dyDescent="0.25">
      <c r="A809" t="s">
        <v>11270</v>
      </c>
      <c r="B809" s="3">
        <v>40823</v>
      </c>
      <c r="C809" s="6">
        <f xml:space="preserve"> ($C$1 -Table2[[#This Row],[Max of Date]])</f>
        <v>63</v>
      </c>
      <c r="D809">
        <v>1</v>
      </c>
      <c r="E809">
        <v>221.05999999999995</v>
      </c>
      <c r="F809">
        <f t="shared" si="84"/>
        <v>2427</v>
      </c>
      <c r="G809">
        <f t="shared" si="85"/>
        <v>2846</v>
      </c>
      <c r="H809">
        <f t="shared" si="86"/>
        <v>3583</v>
      </c>
      <c r="I809">
        <f t="shared" si="87"/>
        <v>6</v>
      </c>
      <c r="J809">
        <f t="shared" si="88"/>
        <v>7</v>
      </c>
      <c r="K809">
        <f t="shared" si="89"/>
        <v>9</v>
      </c>
      <c r="L809" t="str">
        <f t="shared" si="90"/>
        <v>Loyal Customers</v>
      </c>
    </row>
    <row r="810" spans="1:12" x14ac:dyDescent="0.25">
      <c r="A810" t="s">
        <v>10482</v>
      </c>
      <c r="B810" s="3">
        <v>40737</v>
      </c>
      <c r="C810" s="6">
        <f xml:space="preserve"> ($C$1 -Table2[[#This Row],[Max of Date]])</f>
        <v>149</v>
      </c>
      <c r="D810">
        <v>2</v>
      </c>
      <c r="E810">
        <v>159.85</v>
      </c>
      <c r="F810">
        <f t="shared" si="84"/>
        <v>3291</v>
      </c>
      <c r="G810">
        <f t="shared" si="85"/>
        <v>2011</v>
      </c>
      <c r="H810">
        <f t="shared" si="86"/>
        <v>3878</v>
      </c>
      <c r="I810">
        <f t="shared" si="87"/>
        <v>8</v>
      </c>
      <c r="J810">
        <f t="shared" si="88"/>
        <v>5</v>
      </c>
      <c r="K810">
        <f t="shared" si="89"/>
        <v>9</v>
      </c>
      <c r="L810" t="str">
        <f t="shared" si="90"/>
        <v>Loyal Customers</v>
      </c>
    </row>
    <row r="811" spans="1:12" x14ac:dyDescent="0.25">
      <c r="A811" t="s">
        <v>9161</v>
      </c>
      <c r="B811" s="3">
        <v>40846</v>
      </c>
      <c r="C811" s="6">
        <f xml:space="preserve"> ($C$1 -Table2[[#This Row],[Max of Date]])</f>
        <v>40</v>
      </c>
      <c r="D811">
        <v>2</v>
      </c>
      <c r="E811">
        <v>1833.7099999999996</v>
      </c>
      <c r="F811">
        <f t="shared" si="84"/>
        <v>1935</v>
      </c>
      <c r="G811">
        <f t="shared" si="85"/>
        <v>2011</v>
      </c>
      <c r="H811">
        <f t="shared" si="86"/>
        <v>984</v>
      </c>
      <c r="I811">
        <f t="shared" si="87"/>
        <v>5</v>
      </c>
      <c r="J811">
        <f t="shared" si="88"/>
        <v>5</v>
      </c>
      <c r="K811">
        <f t="shared" si="89"/>
        <v>3</v>
      </c>
      <c r="L811" t="str">
        <f t="shared" si="90"/>
        <v>Others</v>
      </c>
    </row>
    <row r="812" spans="1:12" x14ac:dyDescent="0.25">
      <c r="A812" t="s">
        <v>11241</v>
      </c>
      <c r="B812" s="3">
        <v>40822</v>
      </c>
      <c r="C812" s="6">
        <f xml:space="preserve"> ($C$1 -Table2[[#This Row],[Max of Date]])</f>
        <v>64</v>
      </c>
      <c r="D812">
        <v>1</v>
      </c>
      <c r="E812">
        <v>2626.3000000000006</v>
      </c>
      <c r="F812">
        <f t="shared" si="84"/>
        <v>2455</v>
      </c>
      <c r="G812">
        <f t="shared" si="85"/>
        <v>2846</v>
      </c>
      <c r="H812">
        <f t="shared" si="86"/>
        <v>656</v>
      </c>
      <c r="I812">
        <f t="shared" si="87"/>
        <v>6</v>
      </c>
      <c r="J812">
        <f t="shared" si="88"/>
        <v>7</v>
      </c>
      <c r="K812">
        <f t="shared" si="89"/>
        <v>2</v>
      </c>
      <c r="L812" t="str">
        <f t="shared" si="90"/>
        <v>Others</v>
      </c>
    </row>
    <row r="813" spans="1:12" x14ac:dyDescent="0.25">
      <c r="A813" t="s">
        <v>9109</v>
      </c>
      <c r="B813" s="3">
        <v>40778</v>
      </c>
      <c r="C813" s="6">
        <f xml:space="preserve"> ($C$1 -Table2[[#This Row],[Max of Date]])</f>
        <v>108</v>
      </c>
      <c r="D813">
        <v>3</v>
      </c>
      <c r="E813">
        <v>1624.2099999999998</v>
      </c>
      <c r="F813">
        <f t="shared" si="84"/>
        <v>3033</v>
      </c>
      <c r="G813">
        <f t="shared" si="85"/>
        <v>1503</v>
      </c>
      <c r="H813">
        <f t="shared" si="86"/>
        <v>1106</v>
      </c>
      <c r="I813">
        <f t="shared" si="87"/>
        <v>7</v>
      </c>
      <c r="J813">
        <f t="shared" si="88"/>
        <v>4</v>
      </c>
      <c r="K813">
        <f t="shared" si="89"/>
        <v>3</v>
      </c>
      <c r="L813" t="str">
        <f t="shared" si="90"/>
        <v>Others</v>
      </c>
    </row>
    <row r="814" spans="1:12" x14ac:dyDescent="0.25">
      <c r="A814" t="s">
        <v>8319</v>
      </c>
      <c r="B814" s="3">
        <v>40886</v>
      </c>
      <c r="C814" s="6">
        <f xml:space="preserve"> ($C$1 -Table2[[#This Row],[Max of Date]])</f>
        <v>0</v>
      </c>
      <c r="D814">
        <v>10</v>
      </c>
      <c r="E814">
        <v>3641.3199999999974</v>
      </c>
      <c r="F814">
        <f t="shared" si="84"/>
        <v>1</v>
      </c>
      <c r="G814">
        <f t="shared" si="85"/>
        <v>338</v>
      </c>
      <c r="H814">
        <f t="shared" si="86"/>
        <v>433</v>
      </c>
      <c r="I814">
        <f t="shared" si="87"/>
        <v>1</v>
      </c>
      <c r="J814">
        <f t="shared" si="88"/>
        <v>1</v>
      </c>
      <c r="K814">
        <f t="shared" si="89"/>
        <v>1</v>
      </c>
      <c r="L814" t="str">
        <f t="shared" si="90"/>
        <v>Lost Customers</v>
      </c>
    </row>
    <row r="815" spans="1:12" x14ac:dyDescent="0.25">
      <c r="A815" t="s">
        <v>10084</v>
      </c>
      <c r="B815" s="3">
        <v>40867</v>
      </c>
      <c r="C815" s="6">
        <f xml:space="preserve"> ($C$1 -Table2[[#This Row],[Max of Date]])</f>
        <v>19</v>
      </c>
      <c r="D815">
        <v>3</v>
      </c>
      <c r="E815">
        <v>582.6</v>
      </c>
      <c r="F815">
        <f t="shared" si="84"/>
        <v>1157</v>
      </c>
      <c r="G815">
        <f t="shared" si="85"/>
        <v>1503</v>
      </c>
      <c r="H815">
        <f t="shared" si="86"/>
        <v>2388</v>
      </c>
      <c r="I815">
        <f t="shared" si="87"/>
        <v>3</v>
      </c>
      <c r="J815">
        <f t="shared" si="88"/>
        <v>4</v>
      </c>
      <c r="K815">
        <f t="shared" si="89"/>
        <v>6</v>
      </c>
      <c r="L815" t="str">
        <f t="shared" si="90"/>
        <v>Others</v>
      </c>
    </row>
    <row r="816" spans="1:12" x14ac:dyDescent="0.25">
      <c r="A816" t="s">
        <v>11856</v>
      </c>
      <c r="B816" s="3">
        <v>40876</v>
      </c>
      <c r="C816" s="6">
        <f xml:space="preserve"> ($C$1 -Table2[[#This Row],[Max of Date]])</f>
        <v>10</v>
      </c>
      <c r="D816">
        <v>1</v>
      </c>
      <c r="E816">
        <v>201.77999999999994</v>
      </c>
      <c r="F816">
        <f t="shared" si="84"/>
        <v>687</v>
      </c>
      <c r="G816">
        <f t="shared" si="85"/>
        <v>2846</v>
      </c>
      <c r="H816">
        <f t="shared" si="86"/>
        <v>3672</v>
      </c>
      <c r="I816">
        <f t="shared" si="87"/>
        <v>2</v>
      </c>
      <c r="J816">
        <f t="shared" si="88"/>
        <v>7</v>
      </c>
      <c r="K816">
        <f t="shared" si="89"/>
        <v>9</v>
      </c>
      <c r="L816" t="str">
        <f t="shared" si="90"/>
        <v>At Risk</v>
      </c>
    </row>
    <row r="817" spans="1:12" x14ac:dyDescent="0.25">
      <c r="A817" t="s">
        <v>11118</v>
      </c>
      <c r="B817" s="3">
        <v>40876</v>
      </c>
      <c r="C817" s="6">
        <f xml:space="preserve"> ($C$1 -Table2[[#This Row],[Max of Date]])</f>
        <v>10</v>
      </c>
      <c r="D817">
        <v>4</v>
      </c>
      <c r="E817">
        <v>1006.8000000000001</v>
      </c>
      <c r="F817">
        <f t="shared" si="84"/>
        <v>687</v>
      </c>
      <c r="G817">
        <f t="shared" si="85"/>
        <v>1116</v>
      </c>
      <c r="H817">
        <f t="shared" si="86"/>
        <v>1656</v>
      </c>
      <c r="I817">
        <f t="shared" si="87"/>
        <v>2</v>
      </c>
      <c r="J817">
        <f t="shared" si="88"/>
        <v>3</v>
      </c>
      <c r="K817">
        <f t="shared" si="89"/>
        <v>4</v>
      </c>
      <c r="L817" t="str">
        <f t="shared" si="90"/>
        <v>Lost Customers</v>
      </c>
    </row>
    <row r="818" spans="1:12" x14ac:dyDescent="0.25">
      <c r="A818" t="s">
        <v>10991</v>
      </c>
      <c r="B818" s="3">
        <v>40868</v>
      </c>
      <c r="C818" s="6">
        <f xml:space="preserve"> ($C$1 -Table2[[#This Row],[Max of Date]])</f>
        <v>18</v>
      </c>
      <c r="D818">
        <v>2</v>
      </c>
      <c r="E818">
        <v>679.45</v>
      </c>
      <c r="F818">
        <f t="shared" si="84"/>
        <v>1105</v>
      </c>
      <c r="G818">
        <f t="shared" si="85"/>
        <v>2011</v>
      </c>
      <c r="H818">
        <f t="shared" si="86"/>
        <v>2144</v>
      </c>
      <c r="I818">
        <f t="shared" si="87"/>
        <v>3</v>
      </c>
      <c r="J818">
        <f t="shared" si="88"/>
        <v>5</v>
      </c>
      <c r="K818">
        <f t="shared" si="89"/>
        <v>5</v>
      </c>
      <c r="L818" t="str">
        <f t="shared" si="90"/>
        <v>At Risk</v>
      </c>
    </row>
    <row r="819" spans="1:12" x14ac:dyDescent="0.25">
      <c r="A819" t="s">
        <v>10959</v>
      </c>
      <c r="B819" s="3">
        <v>40819</v>
      </c>
      <c r="C819" s="6">
        <f xml:space="preserve"> ($C$1 -Table2[[#This Row],[Max of Date]])</f>
        <v>67</v>
      </c>
      <c r="D819">
        <v>2</v>
      </c>
      <c r="E819">
        <v>1269.0999999999995</v>
      </c>
      <c r="F819">
        <f t="shared" si="84"/>
        <v>2537</v>
      </c>
      <c r="G819">
        <f t="shared" si="85"/>
        <v>2011</v>
      </c>
      <c r="H819">
        <f t="shared" si="86"/>
        <v>1377</v>
      </c>
      <c r="I819">
        <f t="shared" si="87"/>
        <v>6</v>
      </c>
      <c r="J819">
        <f t="shared" si="88"/>
        <v>5</v>
      </c>
      <c r="K819">
        <f t="shared" si="89"/>
        <v>4</v>
      </c>
      <c r="L819" t="str">
        <f t="shared" si="90"/>
        <v>Others</v>
      </c>
    </row>
    <row r="820" spans="1:12" x14ac:dyDescent="0.25">
      <c r="A820" t="s">
        <v>10904</v>
      </c>
      <c r="B820" s="3">
        <v>40812</v>
      </c>
      <c r="C820" s="6">
        <f xml:space="preserve"> ($C$1 -Table2[[#This Row],[Max of Date]])</f>
        <v>74</v>
      </c>
      <c r="D820">
        <v>2</v>
      </c>
      <c r="E820">
        <v>534.24</v>
      </c>
      <c r="F820">
        <f t="shared" si="84"/>
        <v>2662</v>
      </c>
      <c r="G820">
        <f t="shared" si="85"/>
        <v>2011</v>
      </c>
      <c r="H820">
        <f t="shared" si="86"/>
        <v>2493</v>
      </c>
      <c r="I820">
        <f t="shared" si="87"/>
        <v>7</v>
      </c>
      <c r="J820">
        <f t="shared" si="88"/>
        <v>5</v>
      </c>
      <c r="K820">
        <f t="shared" si="89"/>
        <v>6</v>
      </c>
      <c r="L820" t="str">
        <f t="shared" si="90"/>
        <v>Loyal Customers</v>
      </c>
    </row>
    <row r="821" spans="1:12" x14ac:dyDescent="0.25">
      <c r="A821" t="s">
        <v>10318</v>
      </c>
      <c r="B821" s="3">
        <v>40881</v>
      </c>
      <c r="C821" s="6">
        <f xml:space="preserve"> ($C$1 -Table2[[#This Row],[Max of Date]])</f>
        <v>5</v>
      </c>
      <c r="D821">
        <v>7</v>
      </c>
      <c r="E821">
        <v>3809.89</v>
      </c>
      <c r="F821">
        <f t="shared" si="84"/>
        <v>417</v>
      </c>
      <c r="G821">
        <f t="shared" si="85"/>
        <v>558</v>
      </c>
      <c r="H821">
        <f t="shared" si="86"/>
        <v>401</v>
      </c>
      <c r="I821">
        <f t="shared" si="87"/>
        <v>1</v>
      </c>
      <c r="J821">
        <f t="shared" si="88"/>
        <v>2</v>
      </c>
      <c r="K821">
        <f t="shared" si="89"/>
        <v>1</v>
      </c>
      <c r="L821" t="str">
        <f t="shared" si="90"/>
        <v>Lost Customers</v>
      </c>
    </row>
    <row r="822" spans="1:12" x14ac:dyDescent="0.25">
      <c r="A822" t="s">
        <v>11901</v>
      </c>
      <c r="B822" s="3">
        <v>40885</v>
      </c>
      <c r="C822" s="6">
        <f xml:space="preserve"> ($C$1 -Table2[[#This Row],[Max of Date]])</f>
        <v>1</v>
      </c>
      <c r="D822">
        <v>1</v>
      </c>
      <c r="E822">
        <v>196.88999999999996</v>
      </c>
      <c r="F822">
        <f t="shared" si="84"/>
        <v>36</v>
      </c>
      <c r="G822">
        <f t="shared" si="85"/>
        <v>2846</v>
      </c>
      <c r="H822">
        <f t="shared" si="86"/>
        <v>3701</v>
      </c>
      <c r="I822">
        <f t="shared" si="87"/>
        <v>1</v>
      </c>
      <c r="J822">
        <f t="shared" si="88"/>
        <v>7</v>
      </c>
      <c r="K822">
        <f t="shared" si="89"/>
        <v>9</v>
      </c>
      <c r="L822" t="str">
        <f t="shared" si="90"/>
        <v>At Risk</v>
      </c>
    </row>
    <row r="823" spans="1:12" x14ac:dyDescent="0.25">
      <c r="A823" t="s">
        <v>10306</v>
      </c>
      <c r="B823" s="3">
        <v>40872</v>
      </c>
      <c r="C823" s="6">
        <f xml:space="preserve"> ($C$1 -Table2[[#This Row],[Max of Date]])</f>
        <v>14</v>
      </c>
      <c r="D823">
        <v>7</v>
      </c>
      <c r="E823">
        <v>3408.0599999999995</v>
      </c>
      <c r="F823">
        <f t="shared" si="84"/>
        <v>869</v>
      </c>
      <c r="G823">
        <f t="shared" si="85"/>
        <v>558</v>
      </c>
      <c r="H823">
        <f t="shared" si="86"/>
        <v>480</v>
      </c>
      <c r="I823">
        <f t="shared" si="87"/>
        <v>3</v>
      </c>
      <c r="J823">
        <f t="shared" si="88"/>
        <v>2</v>
      </c>
      <c r="K823">
        <f t="shared" si="89"/>
        <v>2</v>
      </c>
      <c r="L823" t="str">
        <f t="shared" si="90"/>
        <v>Lost Customers</v>
      </c>
    </row>
    <row r="824" spans="1:12" x14ac:dyDescent="0.25">
      <c r="A824" t="s">
        <v>9670</v>
      </c>
      <c r="B824" s="3">
        <v>40631</v>
      </c>
      <c r="C824" s="6">
        <f xml:space="preserve"> ($C$1 -Table2[[#This Row],[Max of Date]])</f>
        <v>255</v>
      </c>
      <c r="D824">
        <v>1</v>
      </c>
      <c r="E824">
        <v>283.70999999999998</v>
      </c>
      <c r="F824">
        <f t="shared" si="84"/>
        <v>3864</v>
      </c>
      <c r="G824">
        <f t="shared" si="85"/>
        <v>2846</v>
      </c>
      <c r="H824">
        <f t="shared" si="86"/>
        <v>3356</v>
      </c>
      <c r="I824">
        <f t="shared" si="87"/>
        <v>9</v>
      </c>
      <c r="J824">
        <f t="shared" si="88"/>
        <v>7</v>
      </c>
      <c r="K824">
        <f t="shared" si="89"/>
        <v>8</v>
      </c>
      <c r="L824" t="str">
        <f t="shared" si="90"/>
        <v>Champions</v>
      </c>
    </row>
    <row r="825" spans="1:12" x14ac:dyDescent="0.25">
      <c r="A825" t="s">
        <v>10934</v>
      </c>
      <c r="B825" s="3">
        <v>40795</v>
      </c>
      <c r="C825" s="6">
        <f xml:space="preserve"> ($C$1 -Table2[[#This Row],[Max of Date]])</f>
        <v>91</v>
      </c>
      <c r="D825">
        <v>1</v>
      </c>
      <c r="E825">
        <v>296.64000000000004</v>
      </c>
      <c r="F825">
        <f t="shared" si="84"/>
        <v>2891</v>
      </c>
      <c r="G825">
        <f t="shared" si="85"/>
        <v>2846</v>
      </c>
      <c r="H825">
        <f t="shared" si="86"/>
        <v>3306</v>
      </c>
      <c r="I825">
        <f t="shared" si="87"/>
        <v>7</v>
      </c>
      <c r="J825">
        <f t="shared" si="88"/>
        <v>7</v>
      </c>
      <c r="K825">
        <f t="shared" si="89"/>
        <v>8</v>
      </c>
      <c r="L825" t="str">
        <f t="shared" si="90"/>
        <v>Loyal Customers</v>
      </c>
    </row>
    <row r="826" spans="1:12" x14ac:dyDescent="0.25">
      <c r="A826" t="s">
        <v>11584</v>
      </c>
      <c r="B826" s="3">
        <v>40863</v>
      </c>
      <c r="C826" s="6">
        <f xml:space="preserve"> ($C$1 -Table2[[#This Row],[Max of Date]])</f>
        <v>23</v>
      </c>
      <c r="D826">
        <v>3</v>
      </c>
      <c r="E826">
        <v>1129.1400000000001</v>
      </c>
      <c r="F826">
        <f t="shared" si="84"/>
        <v>1335</v>
      </c>
      <c r="G826">
        <f t="shared" si="85"/>
        <v>1503</v>
      </c>
      <c r="H826">
        <f t="shared" si="86"/>
        <v>1498</v>
      </c>
      <c r="I826">
        <f t="shared" si="87"/>
        <v>4</v>
      </c>
      <c r="J826">
        <f t="shared" si="88"/>
        <v>4</v>
      </c>
      <c r="K826">
        <f t="shared" si="89"/>
        <v>4</v>
      </c>
      <c r="L826" t="str">
        <f t="shared" si="90"/>
        <v>Others</v>
      </c>
    </row>
    <row r="827" spans="1:12" x14ac:dyDescent="0.25">
      <c r="A827" t="s">
        <v>7615</v>
      </c>
      <c r="B827" s="3">
        <v>40870</v>
      </c>
      <c r="C827" s="6">
        <f xml:space="preserve"> ($C$1 -Table2[[#This Row],[Max of Date]])</f>
        <v>16</v>
      </c>
      <c r="D827">
        <v>6</v>
      </c>
      <c r="E827">
        <v>3534.6900000000019</v>
      </c>
      <c r="F827">
        <f t="shared" si="84"/>
        <v>972</v>
      </c>
      <c r="G827">
        <f t="shared" si="85"/>
        <v>701</v>
      </c>
      <c r="H827">
        <f t="shared" si="86"/>
        <v>457</v>
      </c>
      <c r="I827">
        <f t="shared" si="87"/>
        <v>3</v>
      </c>
      <c r="J827">
        <f t="shared" si="88"/>
        <v>2</v>
      </c>
      <c r="K827">
        <f t="shared" si="89"/>
        <v>2</v>
      </c>
      <c r="L827" t="str">
        <f t="shared" si="90"/>
        <v>Lost Customers</v>
      </c>
    </row>
    <row r="828" spans="1:12" x14ac:dyDescent="0.25">
      <c r="A828" t="s">
        <v>11721</v>
      </c>
      <c r="B828" s="3">
        <v>40863</v>
      </c>
      <c r="C828" s="6">
        <f xml:space="preserve"> ($C$1 -Table2[[#This Row],[Max of Date]])</f>
        <v>23</v>
      </c>
      <c r="D828">
        <v>1</v>
      </c>
      <c r="E828">
        <v>291.88</v>
      </c>
      <c r="F828">
        <f t="shared" si="84"/>
        <v>1335</v>
      </c>
      <c r="G828">
        <f t="shared" si="85"/>
        <v>2846</v>
      </c>
      <c r="H828">
        <f t="shared" si="86"/>
        <v>3321</v>
      </c>
      <c r="I828">
        <f t="shared" si="87"/>
        <v>4</v>
      </c>
      <c r="J828">
        <f t="shared" si="88"/>
        <v>7</v>
      </c>
      <c r="K828">
        <f t="shared" si="89"/>
        <v>8</v>
      </c>
      <c r="L828" t="str">
        <f t="shared" si="90"/>
        <v>At Risk</v>
      </c>
    </row>
    <row r="829" spans="1:12" x14ac:dyDescent="0.25">
      <c r="A829" t="s">
        <v>10055</v>
      </c>
      <c r="B829" s="3">
        <v>40860</v>
      </c>
      <c r="C829" s="6">
        <f xml:space="preserve"> ($C$1 -Table2[[#This Row],[Max of Date]])</f>
        <v>26</v>
      </c>
      <c r="D829">
        <v>6</v>
      </c>
      <c r="E829">
        <v>2043.7200000000003</v>
      </c>
      <c r="F829">
        <f t="shared" si="84"/>
        <v>1489</v>
      </c>
      <c r="G829">
        <f t="shared" si="85"/>
        <v>701</v>
      </c>
      <c r="H829">
        <f t="shared" si="86"/>
        <v>877</v>
      </c>
      <c r="I829">
        <f t="shared" si="87"/>
        <v>4</v>
      </c>
      <c r="J829">
        <f t="shared" si="88"/>
        <v>2</v>
      </c>
      <c r="K829">
        <f t="shared" si="89"/>
        <v>3</v>
      </c>
      <c r="L829" t="str">
        <f t="shared" si="90"/>
        <v>Others</v>
      </c>
    </row>
    <row r="830" spans="1:12" x14ac:dyDescent="0.25">
      <c r="A830" t="s">
        <v>8559</v>
      </c>
      <c r="B830" s="3">
        <v>40860</v>
      </c>
      <c r="C830" s="6">
        <f xml:space="preserve"> ($C$1 -Table2[[#This Row],[Max of Date]])</f>
        <v>26</v>
      </c>
      <c r="D830">
        <v>5</v>
      </c>
      <c r="E830">
        <v>2898.26</v>
      </c>
      <c r="F830">
        <f t="shared" si="84"/>
        <v>1489</v>
      </c>
      <c r="G830">
        <f t="shared" si="85"/>
        <v>873</v>
      </c>
      <c r="H830">
        <f t="shared" si="86"/>
        <v>575</v>
      </c>
      <c r="I830">
        <f t="shared" si="87"/>
        <v>4</v>
      </c>
      <c r="J830">
        <f t="shared" si="88"/>
        <v>3</v>
      </c>
      <c r="K830">
        <f t="shared" si="89"/>
        <v>2</v>
      </c>
      <c r="L830" t="str">
        <f t="shared" si="90"/>
        <v>Others</v>
      </c>
    </row>
    <row r="831" spans="1:12" x14ac:dyDescent="0.25">
      <c r="A831" t="s">
        <v>9452</v>
      </c>
      <c r="B831" s="3">
        <v>40627</v>
      </c>
      <c r="C831" s="6">
        <f xml:space="preserve"> ($C$1 -Table2[[#This Row],[Max of Date]])</f>
        <v>259</v>
      </c>
      <c r="D831">
        <v>2</v>
      </c>
      <c r="E831">
        <v>590</v>
      </c>
      <c r="F831">
        <f t="shared" si="84"/>
        <v>3878</v>
      </c>
      <c r="G831">
        <f t="shared" si="85"/>
        <v>2011</v>
      </c>
      <c r="H831">
        <f t="shared" si="86"/>
        <v>2370</v>
      </c>
      <c r="I831">
        <f t="shared" si="87"/>
        <v>9</v>
      </c>
      <c r="J831">
        <f t="shared" si="88"/>
        <v>5</v>
      </c>
      <c r="K831">
        <f t="shared" si="89"/>
        <v>6</v>
      </c>
      <c r="L831" t="str">
        <f t="shared" si="90"/>
        <v>Loyal Customers</v>
      </c>
    </row>
    <row r="832" spans="1:12" x14ac:dyDescent="0.25">
      <c r="A832" t="s">
        <v>9170</v>
      </c>
      <c r="B832" s="3">
        <v>40721</v>
      </c>
      <c r="C832" s="6">
        <f xml:space="preserve"> ($C$1 -Table2[[#This Row],[Max of Date]])</f>
        <v>165</v>
      </c>
      <c r="D832">
        <v>2</v>
      </c>
      <c r="E832">
        <v>356.98</v>
      </c>
      <c r="F832">
        <f t="shared" si="84"/>
        <v>3386</v>
      </c>
      <c r="G832">
        <f t="shared" si="85"/>
        <v>2011</v>
      </c>
      <c r="H832">
        <f t="shared" si="86"/>
        <v>3008</v>
      </c>
      <c r="I832">
        <f t="shared" si="87"/>
        <v>8</v>
      </c>
      <c r="J832">
        <f t="shared" si="88"/>
        <v>5</v>
      </c>
      <c r="K832">
        <f t="shared" si="89"/>
        <v>7</v>
      </c>
      <c r="L832" t="str">
        <f t="shared" si="90"/>
        <v>Loyal Customers</v>
      </c>
    </row>
    <row r="833" spans="1:12" x14ac:dyDescent="0.25">
      <c r="A833" t="s">
        <v>8060</v>
      </c>
      <c r="B833" s="3">
        <v>40862</v>
      </c>
      <c r="C833" s="6">
        <f xml:space="preserve"> ($C$1 -Table2[[#This Row],[Max of Date]])</f>
        <v>24</v>
      </c>
      <c r="D833">
        <v>2</v>
      </c>
      <c r="E833">
        <v>1058.3399999999999</v>
      </c>
      <c r="F833">
        <f t="shared" si="84"/>
        <v>1393</v>
      </c>
      <c r="G833">
        <f t="shared" si="85"/>
        <v>2011</v>
      </c>
      <c r="H833">
        <f t="shared" si="86"/>
        <v>1586</v>
      </c>
      <c r="I833">
        <f t="shared" si="87"/>
        <v>4</v>
      </c>
      <c r="J833">
        <f t="shared" si="88"/>
        <v>5</v>
      </c>
      <c r="K833">
        <f t="shared" si="89"/>
        <v>4</v>
      </c>
      <c r="L833" t="str">
        <f t="shared" si="90"/>
        <v>At Risk</v>
      </c>
    </row>
    <row r="834" spans="1:12" x14ac:dyDescent="0.25">
      <c r="A834" t="s">
        <v>10170</v>
      </c>
      <c r="B834" s="3">
        <v>40869</v>
      </c>
      <c r="C834" s="6">
        <f xml:space="preserve"> ($C$1 -Table2[[#This Row],[Max of Date]])</f>
        <v>17</v>
      </c>
      <c r="D834">
        <v>6</v>
      </c>
      <c r="E834">
        <v>1766.7199999999998</v>
      </c>
      <c r="F834">
        <f t="shared" si="84"/>
        <v>1031</v>
      </c>
      <c r="G834">
        <f t="shared" si="85"/>
        <v>701</v>
      </c>
      <c r="H834">
        <f t="shared" si="86"/>
        <v>1023</v>
      </c>
      <c r="I834">
        <f t="shared" si="87"/>
        <v>3</v>
      </c>
      <c r="J834">
        <f t="shared" si="88"/>
        <v>2</v>
      </c>
      <c r="K834">
        <f t="shared" si="89"/>
        <v>3</v>
      </c>
      <c r="L834" t="str">
        <f t="shared" si="90"/>
        <v>Lost Customers</v>
      </c>
    </row>
    <row r="835" spans="1:12" x14ac:dyDescent="0.25">
      <c r="A835" t="s">
        <v>8316</v>
      </c>
      <c r="B835" s="3">
        <v>40879</v>
      </c>
      <c r="C835" s="6">
        <f xml:space="preserve"> ($C$1 -Table2[[#This Row],[Max of Date]])</f>
        <v>7</v>
      </c>
      <c r="D835">
        <v>14</v>
      </c>
      <c r="E835">
        <v>9646.5700000000015</v>
      </c>
      <c r="F835">
        <f t="shared" si="84"/>
        <v>465</v>
      </c>
      <c r="G835">
        <f t="shared" si="85"/>
        <v>191</v>
      </c>
      <c r="H835">
        <f t="shared" si="86"/>
        <v>110</v>
      </c>
      <c r="I835">
        <f t="shared" si="87"/>
        <v>2</v>
      </c>
      <c r="J835">
        <f t="shared" si="88"/>
        <v>1</v>
      </c>
      <c r="K835">
        <f t="shared" si="89"/>
        <v>1</v>
      </c>
      <c r="L835" t="str">
        <f t="shared" si="90"/>
        <v>Lost Customers</v>
      </c>
    </row>
    <row r="836" spans="1:12" x14ac:dyDescent="0.25">
      <c r="A836" t="s">
        <v>11432</v>
      </c>
      <c r="B836" s="3">
        <v>40857</v>
      </c>
      <c r="C836" s="6">
        <f xml:space="preserve"> ($C$1 -Table2[[#This Row],[Max of Date]])</f>
        <v>29</v>
      </c>
      <c r="D836">
        <v>2</v>
      </c>
      <c r="E836">
        <v>183.44</v>
      </c>
      <c r="F836">
        <f t="shared" si="84"/>
        <v>1573</v>
      </c>
      <c r="G836">
        <f t="shared" si="85"/>
        <v>2011</v>
      </c>
      <c r="H836">
        <f t="shared" si="86"/>
        <v>3757</v>
      </c>
      <c r="I836">
        <f t="shared" si="87"/>
        <v>4</v>
      </c>
      <c r="J836">
        <f t="shared" si="88"/>
        <v>5</v>
      </c>
      <c r="K836">
        <f t="shared" si="89"/>
        <v>9</v>
      </c>
      <c r="L836" t="str">
        <f t="shared" si="90"/>
        <v>At Risk</v>
      </c>
    </row>
    <row r="837" spans="1:12" x14ac:dyDescent="0.25">
      <c r="A837" t="s">
        <v>10523</v>
      </c>
      <c r="B837" s="3">
        <v>40848</v>
      </c>
      <c r="C837" s="6">
        <f xml:space="preserve"> ($C$1 -Table2[[#This Row],[Max of Date]])</f>
        <v>38</v>
      </c>
      <c r="D837">
        <v>3</v>
      </c>
      <c r="E837">
        <v>1445.0000000000002</v>
      </c>
      <c r="F837">
        <f t="shared" si="84"/>
        <v>1885</v>
      </c>
      <c r="G837">
        <f t="shared" si="85"/>
        <v>1503</v>
      </c>
      <c r="H837">
        <f t="shared" si="86"/>
        <v>1226</v>
      </c>
      <c r="I837">
        <f t="shared" si="87"/>
        <v>5</v>
      </c>
      <c r="J837">
        <f t="shared" si="88"/>
        <v>4</v>
      </c>
      <c r="K837">
        <f t="shared" si="89"/>
        <v>3</v>
      </c>
      <c r="L837" t="str">
        <f t="shared" si="90"/>
        <v>Others</v>
      </c>
    </row>
    <row r="838" spans="1:12" x14ac:dyDescent="0.25">
      <c r="A838" t="s">
        <v>9715</v>
      </c>
      <c r="B838" s="3">
        <v>40634</v>
      </c>
      <c r="C838" s="6">
        <f xml:space="preserve"> ($C$1 -Table2[[#This Row],[Max of Date]])</f>
        <v>252</v>
      </c>
      <c r="D838">
        <v>1</v>
      </c>
      <c r="E838">
        <v>151.5</v>
      </c>
      <c r="F838">
        <f t="shared" ref="F838:F901" si="91">_xlfn.RANK.EQ(C838,$C$5:$C$4344,1)</f>
        <v>3843</v>
      </c>
      <c r="G838">
        <f t="shared" ref="G838:G901" si="92">_xlfn.RANK.EQ(D838,$D$5:$D$4344,0)</f>
        <v>2846</v>
      </c>
      <c r="H838">
        <f t="shared" ref="H838:H901" si="93">_xlfn.RANK.EQ(E838,$E$5:$E$4344,0)</f>
        <v>3933</v>
      </c>
      <c r="I838">
        <f t="shared" ref="I838:I901" si="94">ROUNDUP(F838/(COUNT($C$6:$C$4344)/10),0)</f>
        <v>9</v>
      </c>
      <c r="J838">
        <f t="shared" ref="J838:J901" si="95">ROUNDUP(G838/(COUNT($D$6:$D$4344)/10),0)</f>
        <v>7</v>
      </c>
      <c r="K838">
        <f t="shared" ref="K838:K901" si="96">ROUNDUP(H838/(COUNT($E$6:$E$4344)/10),0)</f>
        <v>10</v>
      </c>
      <c r="L838" t="str">
        <f t="shared" ref="L838:L901" si="97">_xlfn.IFS(AND(I838&gt;=8,J838&gt;=7,K838&gt;=8),"Champions",AND(I838&gt;=6,J838&gt;=5,K838&gt;=6),"Loyal Customers",AND(I838&gt;=5,J838&gt;=4,K838&gt;=5),"High-Potential",AND(I838&lt;=4,J838&gt;=5),"At Risk",AND(I838&lt;=3,J838&lt;=3),"Lost Customers",TRUE,"Others")</f>
        <v>Champions</v>
      </c>
    </row>
    <row r="839" spans="1:12" x14ac:dyDescent="0.25">
      <c r="A839" t="s">
        <v>11329</v>
      </c>
      <c r="B839" s="3">
        <v>40828</v>
      </c>
      <c r="C839" s="6">
        <f xml:space="preserve"> ($C$1 -Table2[[#This Row],[Max of Date]])</f>
        <v>58</v>
      </c>
      <c r="D839">
        <v>1</v>
      </c>
      <c r="E839">
        <v>674.68000000000018</v>
      </c>
      <c r="F839">
        <f t="shared" si="91"/>
        <v>2329</v>
      </c>
      <c r="G839">
        <f t="shared" si="92"/>
        <v>2846</v>
      </c>
      <c r="H839">
        <f t="shared" si="93"/>
        <v>2161</v>
      </c>
      <c r="I839">
        <f t="shared" si="94"/>
        <v>6</v>
      </c>
      <c r="J839">
        <f t="shared" si="95"/>
        <v>7</v>
      </c>
      <c r="K839">
        <f t="shared" si="96"/>
        <v>5</v>
      </c>
      <c r="L839" t="str">
        <f t="shared" si="97"/>
        <v>High-Potential</v>
      </c>
    </row>
    <row r="840" spans="1:12" x14ac:dyDescent="0.25">
      <c r="A840" t="s">
        <v>10360</v>
      </c>
      <c r="B840" s="3">
        <v>40702</v>
      </c>
      <c r="C840" s="6">
        <f xml:space="preserve"> ($C$1 -Table2[[#This Row],[Max of Date]])</f>
        <v>184</v>
      </c>
      <c r="D840">
        <v>1</v>
      </c>
      <c r="E840">
        <v>307.90000000000003</v>
      </c>
      <c r="F840">
        <f t="shared" si="91"/>
        <v>3495</v>
      </c>
      <c r="G840">
        <f t="shared" si="92"/>
        <v>2846</v>
      </c>
      <c r="H840">
        <f t="shared" si="93"/>
        <v>3238</v>
      </c>
      <c r="I840">
        <f t="shared" si="94"/>
        <v>9</v>
      </c>
      <c r="J840">
        <f t="shared" si="95"/>
        <v>7</v>
      </c>
      <c r="K840">
        <f t="shared" si="96"/>
        <v>8</v>
      </c>
      <c r="L840" t="str">
        <f t="shared" si="97"/>
        <v>Champions</v>
      </c>
    </row>
    <row r="841" spans="1:12" x14ac:dyDescent="0.25">
      <c r="A841" t="s">
        <v>11581</v>
      </c>
      <c r="B841" s="3">
        <v>40876</v>
      </c>
      <c r="C841" s="6">
        <f xml:space="preserve"> ($C$1 -Table2[[#This Row],[Max of Date]])</f>
        <v>10</v>
      </c>
      <c r="D841">
        <v>2</v>
      </c>
      <c r="E841">
        <v>1071.9100000000001</v>
      </c>
      <c r="F841">
        <f t="shared" si="91"/>
        <v>687</v>
      </c>
      <c r="G841">
        <f t="shared" si="92"/>
        <v>2011</v>
      </c>
      <c r="H841">
        <f t="shared" si="93"/>
        <v>1563</v>
      </c>
      <c r="I841">
        <f t="shared" si="94"/>
        <v>2</v>
      </c>
      <c r="J841">
        <f t="shared" si="95"/>
        <v>5</v>
      </c>
      <c r="K841">
        <f t="shared" si="96"/>
        <v>4</v>
      </c>
      <c r="L841" t="str">
        <f t="shared" si="97"/>
        <v>At Risk</v>
      </c>
    </row>
    <row r="842" spans="1:12" x14ac:dyDescent="0.25">
      <c r="A842" t="s">
        <v>7666</v>
      </c>
      <c r="B842" s="3">
        <v>40885</v>
      </c>
      <c r="C842" s="6">
        <f xml:space="preserve"> ($C$1 -Table2[[#This Row],[Max of Date]])</f>
        <v>1</v>
      </c>
      <c r="D842">
        <v>37</v>
      </c>
      <c r="E842">
        <v>5704.9700000000012</v>
      </c>
      <c r="F842">
        <f t="shared" si="91"/>
        <v>36</v>
      </c>
      <c r="G842">
        <f t="shared" si="92"/>
        <v>28</v>
      </c>
      <c r="H842">
        <f t="shared" si="93"/>
        <v>224</v>
      </c>
      <c r="I842">
        <f t="shared" si="94"/>
        <v>1</v>
      </c>
      <c r="J842">
        <f t="shared" si="95"/>
        <v>1</v>
      </c>
      <c r="K842">
        <f t="shared" si="96"/>
        <v>1</v>
      </c>
      <c r="L842" t="str">
        <f t="shared" si="97"/>
        <v>Lost Customers</v>
      </c>
    </row>
    <row r="843" spans="1:12" x14ac:dyDescent="0.25">
      <c r="A843" t="s">
        <v>10810</v>
      </c>
      <c r="B843" s="3">
        <v>40787</v>
      </c>
      <c r="C843" s="6">
        <f xml:space="preserve"> ($C$1 -Table2[[#This Row],[Max of Date]])</f>
        <v>99</v>
      </c>
      <c r="D843">
        <v>2</v>
      </c>
      <c r="E843">
        <v>165</v>
      </c>
      <c r="F843">
        <f t="shared" si="91"/>
        <v>2965</v>
      </c>
      <c r="G843">
        <f t="shared" si="92"/>
        <v>2011</v>
      </c>
      <c r="H843">
        <f t="shared" si="93"/>
        <v>3850</v>
      </c>
      <c r="I843">
        <f t="shared" si="94"/>
        <v>7</v>
      </c>
      <c r="J843">
        <f t="shared" si="95"/>
        <v>5</v>
      </c>
      <c r="K843">
        <f t="shared" si="96"/>
        <v>9</v>
      </c>
      <c r="L843" t="str">
        <f t="shared" si="97"/>
        <v>Loyal Customers</v>
      </c>
    </row>
    <row r="844" spans="1:12" x14ac:dyDescent="0.25">
      <c r="A844" t="s">
        <v>11444</v>
      </c>
      <c r="B844" s="3">
        <v>40885</v>
      </c>
      <c r="C844" s="6">
        <f xml:space="preserve"> ($C$1 -Table2[[#This Row],[Max of Date]])</f>
        <v>1</v>
      </c>
      <c r="D844">
        <v>4</v>
      </c>
      <c r="E844">
        <v>2501.84</v>
      </c>
      <c r="F844">
        <f t="shared" si="91"/>
        <v>36</v>
      </c>
      <c r="G844">
        <f t="shared" si="92"/>
        <v>1116</v>
      </c>
      <c r="H844">
        <f t="shared" si="93"/>
        <v>701</v>
      </c>
      <c r="I844">
        <f t="shared" si="94"/>
        <v>1</v>
      </c>
      <c r="J844">
        <f t="shared" si="95"/>
        <v>3</v>
      </c>
      <c r="K844">
        <f t="shared" si="96"/>
        <v>2</v>
      </c>
      <c r="L844" t="str">
        <f t="shared" si="97"/>
        <v>Lost Customers</v>
      </c>
    </row>
    <row r="845" spans="1:12" x14ac:dyDescent="0.25">
      <c r="A845" t="s">
        <v>8577</v>
      </c>
      <c r="B845" s="3">
        <v>40826</v>
      </c>
      <c r="C845" s="6">
        <f xml:space="preserve"> ($C$1 -Table2[[#This Row],[Max of Date]])</f>
        <v>60</v>
      </c>
      <c r="D845">
        <v>2</v>
      </c>
      <c r="E845">
        <v>422.64</v>
      </c>
      <c r="F845">
        <f t="shared" si="91"/>
        <v>2378</v>
      </c>
      <c r="G845">
        <f t="shared" si="92"/>
        <v>2011</v>
      </c>
      <c r="H845">
        <f t="shared" si="93"/>
        <v>2767</v>
      </c>
      <c r="I845">
        <f t="shared" si="94"/>
        <v>6</v>
      </c>
      <c r="J845">
        <f t="shared" si="95"/>
        <v>5</v>
      </c>
      <c r="K845">
        <f t="shared" si="96"/>
        <v>7</v>
      </c>
      <c r="L845" t="str">
        <f t="shared" si="97"/>
        <v>Loyal Customers</v>
      </c>
    </row>
    <row r="846" spans="1:12" x14ac:dyDescent="0.25">
      <c r="A846" t="s">
        <v>9916</v>
      </c>
      <c r="B846" s="3">
        <v>40650</v>
      </c>
      <c r="C846" s="6">
        <f xml:space="preserve"> ($C$1 -Table2[[#This Row],[Max of Date]])</f>
        <v>236</v>
      </c>
      <c r="D846">
        <v>1</v>
      </c>
      <c r="E846">
        <v>226.83999999999997</v>
      </c>
      <c r="F846">
        <f t="shared" si="91"/>
        <v>3762</v>
      </c>
      <c r="G846">
        <f t="shared" si="92"/>
        <v>2846</v>
      </c>
      <c r="H846">
        <f t="shared" si="93"/>
        <v>3555</v>
      </c>
      <c r="I846">
        <f t="shared" si="94"/>
        <v>9</v>
      </c>
      <c r="J846">
        <f t="shared" si="95"/>
        <v>7</v>
      </c>
      <c r="K846">
        <f t="shared" si="96"/>
        <v>9</v>
      </c>
      <c r="L846" t="str">
        <f t="shared" si="97"/>
        <v>Champions</v>
      </c>
    </row>
    <row r="847" spans="1:12" x14ac:dyDescent="0.25">
      <c r="A847" t="s">
        <v>9051</v>
      </c>
      <c r="B847" s="3">
        <v>40695</v>
      </c>
      <c r="C847" s="6">
        <f xml:space="preserve"> ($C$1 -Table2[[#This Row],[Max of Date]])</f>
        <v>191</v>
      </c>
      <c r="D847">
        <v>4</v>
      </c>
      <c r="E847">
        <v>1431.7800000000009</v>
      </c>
      <c r="F847">
        <f t="shared" si="91"/>
        <v>3543</v>
      </c>
      <c r="G847">
        <f t="shared" si="92"/>
        <v>1116</v>
      </c>
      <c r="H847">
        <f t="shared" si="93"/>
        <v>1232</v>
      </c>
      <c r="I847">
        <f t="shared" si="94"/>
        <v>9</v>
      </c>
      <c r="J847">
        <f t="shared" si="95"/>
        <v>3</v>
      </c>
      <c r="K847">
        <f t="shared" si="96"/>
        <v>3</v>
      </c>
      <c r="L847" t="str">
        <f t="shared" si="97"/>
        <v>Others</v>
      </c>
    </row>
    <row r="848" spans="1:12" x14ac:dyDescent="0.25">
      <c r="A848" t="s">
        <v>9320</v>
      </c>
      <c r="B848" s="3">
        <v>40708</v>
      </c>
      <c r="C848" s="6">
        <f xml:space="preserve"> ($C$1 -Table2[[#This Row],[Max of Date]])</f>
        <v>178</v>
      </c>
      <c r="D848">
        <v>2</v>
      </c>
      <c r="E848">
        <v>1238.4699999999998</v>
      </c>
      <c r="F848">
        <f t="shared" si="91"/>
        <v>3467</v>
      </c>
      <c r="G848">
        <f t="shared" si="92"/>
        <v>2011</v>
      </c>
      <c r="H848">
        <f t="shared" si="93"/>
        <v>1409</v>
      </c>
      <c r="I848">
        <f t="shared" si="94"/>
        <v>8</v>
      </c>
      <c r="J848">
        <f t="shared" si="95"/>
        <v>5</v>
      </c>
      <c r="K848">
        <f t="shared" si="96"/>
        <v>4</v>
      </c>
      <c r="L848" t="str">
        <f t="shared" si="97"/>
        <v>Others</v>
      </c>
    </row>
    <row r="849" spans="1:12" x14ac:dyDescent="0.25">
      <c r="A849" t="s">
        <v>9138</v>
      </c>
      <c r="B849" s="3">
        <v>40849</v>
      </c>
      <c r="C849" s="6">
        <f xml:space="preserve"> ($C$1 -Table2[[#This Row],[Max of Date]])</f>
        <v>37</v>
      </c>
      <c r="D849">
        <v>6</v>
      </c>
      <c r="E849">
        <v>1454.579999999999</v>
      </c>
      <c r="F849">
        <f t="shared" si="91"/>
        <v>1856</v>
      </c>
      <c r="G849">
        <f t="shared" si="92"/>
        <v>701</v>
      </c>
      <c r="H849">
        <f t="shared" si="93"/>
        <v>1219</v>
      </c>
      <c r="I849">
        <f t="shared" si="94"/>
        <v>5</v>
      </c>
      <c r="J849">
        <f t="shared" si="95"/>
        <v>2</v>
      </c>
      <c r="K849">
        <f t="shared" si="96"/>
        <v>3</v>
      </c>
      <c r="L849" t="str">
        <f t="shared" si="97"/>
        <v>Others</v>
      </c>
    </row>
    <row r="850" spans="1:12" x14ac:dyDescent="0.25">
      <c r="A850" t="s">
        <v>9933</v>
      </c>
      <c r="B850" s="3">
        <v>40686</v>
      </c>
      <c r="C850" s="6">
        <f xml:space="preserve"> ($C$1 -Table2[[#This Row],[Max of Date]])</f>
        <v>200</v>
      </c>
      <c r="D850">
        <v>2</v>
      </c>
      <c r="E850">
        <v>300.95</v>
      </c>
      <c r="F850">
        <f t="shared" si="91"/>
        <v>3593</v>
      </c>
      <c r="G850">
        <f t="shared" si="92"/>
        <v>2011</v>
      </c>
      <c r="H850">
        <f t="shared" si="93"/>
        <v>3287</v>
      </c>
      <c r="I850">
        <f t="shared" si="94"/>
        <v>9</v>
      </c>
      <c r="J850">
        <f t="shared" si="95"/>
        <v>5</v>
      </c>
      <c r="K850">
        <f t="shared" si="96"/>
        <v>8</v>
      </c>
      <c r="L850" t="str">
        <f t="shared" si="97"/>
        <v>Loyal Customers</v>
      </c>
    </row>
    <row r="851" spans="1:12" x14ac:dyDescent="0.25">
      <c r="A851" t="s">
        <v>9643</v>
      </c>
      <c r="B851" s="3">
        <v>40841</v>
      </c>
      <c r="C851" s="6">
        <f xml:space="preserve"> ($C$1 -Table2[[#This Row],[Max of Date]])</f>
        <v>45</v>
      </c>
      <c r="D851">
        <v>5</v>
      </c>
      <c r="E851">
        <v>1804.5599999999993</v>
      </c>
      <c r="F851">
        <f t="shared" si="91"/>
        <v>2053</v>
      </c>
      <c r="G851">
        <f t="shared" si="92"/>
        <v>873</v>
      </c>
      <c r="H851">
        <f t="shared" si="93"/>
        <v>997</v>
      </c>
      <c r="I851">
        <f t="shared" si="94"/>
        <v>5</v>
      </c>
      <c r="J851">
        <f t="shared" si="95"/>
        <v>3</v>
      </c>
      <c r="K851">
        <f t="shared" si="96"/>
        <v>3</v>
      </c>
      <c r="L851" t="str">
        <f t="shared" si="97"/>
        <v>Others</v>
      </c>
    </row>
    <row r="852" spans="1:12" x14ac:dyDescent="0.25">
      <c r="A852" t="s">
        <v>9977</v>
      </c>
      <c r="B852" s="3">
        <v>40654</v>
      </c>
      <c r="C852" s="6">
        <f xml:space="preserve"> ($C$1 -Table2[[#This Row],[Max of Date]])</f>
        <v>232</v>
      </c>
      <c r="D852">
        <v>1</v>
      </c>
      <c r="E852">
        <v>184.64</v>
      </c>
      <c r="F852">
        <f t="shared" si="91"/>
        <v>3734</v>
      </c>
      <c r="G852">
        <f t="shared" si="92"/>
        <v>2846</v>
      </c>
      <c r="H852">
        <f t="shared" si="93"/>
        <v>3749</v>
      </c>
      <c r="I852">
        <f t="shared" si="94"/>
        <v>9</v>
      </c>
      <c r="J852">
        <f t="shared" si="95"/>
        <v>7</v>
      </c>
      <c r="K852">
        <f t="shared" si="96"/>
        <v>9</v>
      </c>
      <c r="L852" t="str">
        <f t="shared" si="97"/>
        <v>Champions</v>
      </c>
    </row>
    <row r="853" spans="1:12" x14ac:dyDescent="0.25">
      <c r="A853" t="s">
        <v>11217</v>
      </c>
      <c r="B853" s="3">
        <v>40821</v>
      </c>
      <c r="C853" s="6">
        <f xml:space="preserve"> ($C$1 -Table2[[#This Row],[Max of Date]])</f>
        <v>65</v>
      </c>
      <c r="D853">
        <v>1</v>
      </c>
      <c r="E853">
        <v>140.34000000000003</v>
      </c>
      <c r="F853">
        <f t="shared" si="91"/>
        <v>2487</v>
      </c>
      <c r="G853">
        <f t="shared" si="92"/>
        <v>2846</v>
      </c>
      <c r="H853">
        <f t="shared" si="93"/>
        <v>3981</v>
      </c>
      <c r="I853">
        <f t="shared" si="94"/>
        <v>6</v>
      </c>
      <c r="J853">
        <f t="shared" si="95"/>
        <v>7</v>
      </c>
      <c r="K853">
        <f t="shared" si="96"/>
        <v>10</v>
      </c>
      <c r="L853" t="str">
        <f t="shared" si="97"/>
        <v>Loyal Customers</v>
      </c>
    </row>
    <row r="854" spans="1:12" x14ac:dyDescent="0.25">
      <c r="A854" t="s">
        <v>9856</v>
      </c>
      <c r="B854" s="3">
        <v>40645</v>
      </c>
      <c r="C854" s="6">
        <f xml:space="preserve"> ($C$1 -Table2[[#This Row],[Max of Date]])</f>
        <v>241</v>
      </c>
      <c r="D854">
        <v>1</v>
      </c>
      <c r="E854">
        <v>313.79999999999995</v>
      </c>
      <c r="F854">
        <f t="shared" si="91"/>
        <v>3792</v>
      </c>
      <c r="G854">
        <f t="shared" si="92"/>
        <v>2846</v>
      </c>
      <c r="H854">
        <f t="shared" si="93"/>
        <v>3200</v>
      </c>
      <c r="I854">
        <f t="shared" si="94"/>
        <v>9</v>
      </c>
      <c r="J854">
        <f t="shared" si="95"/>
        <v>7</v>
      </c>
      <c r="K854">
        <f t="shared" si="96"/>
        <v>8</v>
      </c>
      <c r="L854" t="str">
        <f t="shared" si="97"/>
        <v>Champions</v>
      </c>
    </row>
    <row r="855" spans="1:12" x14ac:dyDescent="0.25">
      <c r="A855" t="s">
        <v>9954</v>
      </c>
      <c r="B855" s="3">
        <v>40653</v>
      </c>
      <c r="C855" s="6">
        <f xml:space="preserve"> ($C$1 -Table2[[#This Row],[Max of Date]])</f>
        <v>233</v>
      </c>
      <c r="D855">
        <v>1</v>
      </c>
      <c r="E855">
        <v>454.24</v>
      </c>
      <c r="F855">
        <f t="shared" si="91"/>
        <v>3742</v>
      </c>
      <c r="G855">
        <f t="shared" si="92"/>
        <v>2846</v>
      </c>
      <c r="H855">
        <f t="shared" si="93"/>
        <v>2690</v>
      </c>
      <c r="I855">
        <f t="shared" si="94"/>
        <v>9</v>
      </c>
      <c r="J855">
        <f t="shared" si="95"/>
        <v>7</v>
      </c>
      <c r="K855">
        <f t="shared" si="96"/>
        <v>7</v>
      </c>
      <c r="L855" t="str">
        <f t="shared" si="97"/>
        <v>Loyal Customers</v>
      </c>
    </row>
    <row r="856" spans="1:12" x14ac:dyDescent="0.25">
      <c r="A856" t="s">
        <v>10572</v>
      </c>
      <c r="B856" s="3">
        <v>40808</v>
      </c>
      <c r="C856" s="6">
        <f xml:space="preserve"> ($C$1 -Table2[[#This Row],[Max of Date]])</f>
        <v>78</v>
      </c>
      <c r="D856">
        <v>3</v>
      </c>
      <c r="E856">
        <v>1122.4099999999999</v>
      </c>
      <c r="F856">
        <f t="shared" si="91"/>
        <v>2723</v>
      </c>
      <c r="G856">
        <f t="shared" si="92"/>
        <v>1503</v>
      </c>
      <c r="H856">
        <f t="shared" si="93"/>
        <v>1506</v>
      </c>
      <c r="I856">
        <f t="shared" si="94"/>
        <v>7</v>
      </c>
      <c r="J856">
        <f t="shared" si="95"/>
        <v>4</v>
      </c>
      <c r="K856">
        <f t="shared" si="96"/>
        <v>4</v>
      </c>
      <c r="L856" t="str">
        <f t="shared" si="97"/>
        <v>Others</v>
      </c>
    </row>
    <row r="857" spans="1:12" x14ac:dyDescent="0.25">
      <c r="A857" t="s">
        <v>8454</v>
      </c>
      <c r="B857" s="3">
        <v>40829</v>
      </c>
      <c r="C857" s="6">
        <f xml:space="preserve"> ($C$1 -Table2[[#This Row],[Max of Date]])</f>
        <v>57</v>
      </c>
      <c r="D857">
        <v>3</v>
      </c>
      <c r="E857">
        <v>575.40000000000009</v>
      </c>
      <c r="F857">
        <f t="shared" si="91"/>
        <v>2298</v>
      </c>
      <c r="G857">
        <f t="shared" si="92"/>
        <v>1503</v>
      </c>
      <c r="H857">
        <f t="shared" si="93"/>
        <v>2402</v>
      </c>
      <c r="I857">
        <f t="shared" si="94"/>
        <v>6</v>
      </c>
      <c r="J857">
        <f t="shared" si="95"/>
        <v>4</v>
      </c>
      <c r="K857">
        <f t="shared" si="96"/>
        <v>6</v>
      </c>
      <c r="L857" t="str">
        <f t="shared" si="97"/>
        <v>High-Potential</v>
      </c>
    </row>
    <row r="858" spans="1:12" x14ac:dyDescent="0.25">
      <c r="A858" t="s">
        <v>7985</v>
      </c>
      <c r="B858" s="3">
        <v>40869</v>
      </c>
      <c r="C858" s="6">
        <f xml:space="preserve"> ($C$1 -Table2[[#This Row],[Max of Date]])</f>
        <v>17</v>
      </c>
      <c r="D858">
        <v>13</v>
      </c>
      <c r="E858">
        <v>8968.3099999999959</v>
      </c>
      <c r="F858">
        <f t="shared" si="91"/>
        <v>1031</v>
      </c>
      <c r="G858">
        <f t="shared" si="92"/>
        <v>211</v>
      </c>
      <c r="H858">
        <f t="shared" si="93"/>
        <v>119</v>
      </c>
      <c r="I858">
        <f t="shared" si="94"/>
        <v>3</v>
      </c>
      <c r="J858">
        <f t="shared" si="95"/>
        <v>1</v>
      </c>
      <c r="K858">
        <f t="shared" si="96"/>
        <v>1</v>
      </c>
      <c r="L858" t="str">
        <f t="shared" si="97"/>
        <v>Lost Customers</v>
      </c>
    </row>
    <row r="859" spans="1:12" x14ac:dyDescent="0.25">
      <c r="A859" t="s">
        <v>9114</v>
      </c>
      <c r="B859" s="3">
        <v>40781</v>
      </c>
      <c r="C859" s="6">
        <f xml:space="preserve"> ($C$1 -Table2[[#This Row],[Max of Date]])</f>
        <v>105</v>
      </c>
      <c r="D859">
        <v>4</v>
      </c>
      <c r="E859">
        <v>449.52</v>
      </c>
      <c r="F859">
        <f t="shared" si="91"/>
        <v>2998</v>
      </c>
      <c r="G859">
        <f t="shared" si="92"/>
        <v>1116</v>
      </c>
      <c r="H859">
        <f t="shared" si="93"/>
        <v>2704</v>
      </c>
      <c r="I859">
        <f t="shared" si="94"/>
        <v>7</v>
      </c>
      <c r="J859">
        <f t="shared" si="95"/>
        <v>3</v>
      </c>
      <c r="K859">
        <f t="shared" si="96"/>
        <v>7</v>
      </c>
      <c r="L859" t="str">
        <f t="shared" si="97"/>
        <v>Others</v>
      </c>
    </row>
    <row r="860" spans="1:12" x14ac:dyDescent="0.25">
      <c r="A860" t="s">
        <v>7738</v>
      </c>
      <c r="B860" s="3">
        <v>40835</v>
      </c>
      <c r="C860" s="6">
        <f xml:space="preserve"> ($C$1 -Table2[[#This Row],[Max of Date]])</f>
        <v>51</v>
      </c>
      <c r="D860">
        <v>10</v>
      </c>
      <c r="E860">
        <v>1215.82</v>
      </c>
      <c r="F860">
        <f t="shared" si="91"/>
        <v>2178</v>
      </c>
      <c r="G860">
        <f t="shared" si="92"/>
        <v>338</v>
      </c>
      <c r="H860">
        <f t="shared" si="93"/>
        <v>1427</v>
      </c>
      <c r="I860">
        <f t="shared" si="94"/>
        <v>6</v>
      </c>
      <c r="J860">
        <f t="shared" si="95"/>
        <v>1</v>
      </c>
      <c r="K860">
        <f t="shared" si="96"/>
        <v>4</v>
      </c>
      <c r="L860" t="str">
        <f t="shared" si="97"/>
        <v>Others</v>
      </c>
    </row>
    <row r="861" spans="1:12" x14ac:dyDescent="0.25">
      <c r="A861" t="s">
        <v>10089</v>
      </c>
      <c r="B861" s="3">
        <v>40750</v>
      </c>
      <c r="C861" s="6">
        <f xml:space="preserve"> ($C$1 -Table2[[#This Row],[Max of Date]])</f>
        <v>136</v>
      </c>
      <c r="D861">
        <v>3</v>
      </c>
      <c r="E861">
        <v>1269.8400000000006</v>
      </c>
      <c r="F861">
        <f t="shared" si="91"/>
        <v>3224</v>
      </c>
      <c r="G861">
        <f t="shared" si="92"/>
        <v>1503</v>
      </c>
      <c r="H861">
        <f t="shared" si="93"/>
        <v>1375</v>
      </c>
      <c r="I861">
        <f t="shared" si="94"/>
        <v>8</v>
      </c>
      <c r="J861">
        <f t="shared" si="95"/>
        <v>4</v>
      </c>
      <c r="K861">
        <f t="shared" si="96"/>
        <v>4</v>
      </c>
      <c r="L861" t="str">
        <f t="shared" si="97"/>
        <v>Others</v>
      </c>
    </row>
    <row r="862" spans="1:12" x14ac:dyDescent="0.25">
      <c r="A862" t="s">
        <v>9225</v>
      </c>
      <c r="B862" s="3">
        <v>40611</v>
      </c>
      <c r="C862" s="6">
        <f xml:space="preserve"> ($C$1 -Table2[[#This Row],[Max of Date]])</f>
        <v>275</v>
      </c>
      <c r="D862">
        <v>2</v>
      </c>
      <c r="E862">
        <v>618.63</v>
      </c>
      <c r="F862">
        <f t="shared" si="91"/>
        <v>3970</v>
      </c>
      <c r="G862">
        <f t="shared" si="92"/>
        <v>2011</v>
      </c>
      <c r="H862">
        <f t="shared" si="93"/>
        <v>2293</v>
      </c>
      <c r="I862">
        <f t="shared" si="94"/>
        <v>10</v>
      </c>
      <c r="J862">
        <f t="shared" si="95"/>
        <v>5</v>
      </c>
      <c r="K862">
        <f t="shared" si="96"/>
        <v>6</v>
      </c>
      <c r="L862" t="str">
        <f t="shared" si="97"/>
        <v>Loyal Customers</v>
      </c>
    </row>
    <row r="863" spans="1:12" x14ac:dyDescent="0.25">
      <c r="A863" t="s">
        <v>8896</v>
      </c>
      <c r="B863" s="3">
        <v>40575</v>
      </c>
      <c r="C863" s="6">
        <f xml:space="preserve"> ($C$1 -Table2[[#This Row],[Max of Date]])</f>
        <v>311</v>
      </c>
      <c r="D863">
        <v>1</v>
      </c>
      <c r="E863">
        <v>316.26</v>
      </c>
      <c r="F863">
        <f t="shared" si="91"/>
        <v>4117</v>
      </c>
      <c r="G863">
        <f t="shared" si="92"/>
        <v>2846</v>
      </c>
      <c r="H863">
        <f t="shared" si="93"/>
        <v>3187</v>
      </c>
      <c r="I863">
        <f t="shared" si="94"/>
        <v>10</v>
      </c>
      <c r="J863">
        <f t="shared" si="95"/>
        <v>7</v>
      </c>
      <c r="K863">
        <f t="shared" si="96"/>
        <v>8</v>
      </c>
      <c r="L863" t="str">
        <f t="shared" si="97"/>
        <v>Champions</v>
      </c>
    </row>
    <row r="864" spans="1:12" x14ac:dyDescent="0.25">
      <c r="A864" t="s">
        <v>7953</v>
      </c>
      <c r="B864" s="3">
        <v>40879</v>
      </c>
      <c r="C864" s="6">
        <f xml:space="preserve"> ($C$1 -Table2[[#This Row],[Max of Date]])</f>
        <v>7</v>
      </c>
      <c r="D864">
        <v>5</v>
      </c>
      <c r="E864">
        <v>2044.8699999999997</v>
      </c>
      <c r="F864">
        <f t="shared" si="91"/>
        <v>465</v>
      </c>
      <c r="G864">
        <f t="shared" si="92"/>
        <v>873</v>
      </c>
      <c r="H864">
        <f t="shared" si="93"/>
        <v>875</v>
      </c>
      <c r="I864">
        <f t="shared" si="94"/>
        <v>2</v>
      </c>
      <c r="J864">
        <f t="shared" si="95"/>
        <v>3</v>
      </c>
      <c r="K864">
        <f t="shared" si="96"/>
        <v>3</v>
      </c>
      <c r="L864" t="str">
        <f t="shared" si="97"/>
        <v>Lost Customers</v>
      </c>
    </row>
    <row r="865" spans="1:12" x14ac:dyDescent="0.25">
      <c r="A865" t="s">
        <v>8305</v>
      </c>
      <c r="B865" s="3">
        <v>40876</v>
      </c>
      <c r="C865" s="6">
        <f xml:space="preserve"> ($C$1 -Table2[[#This Row],[Max of Date]])</f>
        <v>10</v>
      </c>
      <c r="D865">
        <v>2</v>
      </c>
      <c r="E865">
        <v>653.32999999999993</v>
      </c>
      <c r="F865">
        <f t="shared" si="91"/>
        <v>687</v>
      </c>
      <c r="G865">
        <f t="shared" si="92"/>
        <v>2011</v>
      </c>
      <c r="H865">
        <f t="shared" si="93"/>
        <v>2206</v>
      </c>
      <c r="I865">
        <f t="shared" si="94"/>
        <v>2</v>
      </c>
      <c r="J865">
        <f t="shared" si="95"/>
        <v>5</v>
      </c>
      <c r="K865">
        <f t="shared" si="96"/>
        <v>6</v>
      </c>
      <c r="L865" t="str">
        <f t="shared" si="97"/>
        <v>At Risk</v>
      </c>
    </row>
    <row r="866" spans="1:12" x14ac:dyDescent="0.25">
      <c r="A866" t="s">
        <v>7914</v>
      </c>
      <c r="B866" s="3">
        <v>40604</v>
      </c>
      <c r="C866" s="6">
        <f xml:space="preserve"> ($C$1 -Table2[[#This Row],[Max of Date]])</f>
        <v>282</v>
      </c>
      <c r="D866">
        <v>2</v>
      </c>
      <c r="E866">
        <v>348.04999999999995</v>
      </c>
      <c r="F866">
        <f t="shared" si="91"/>
        <v>4005</v>
      </c>
      <c r="G866">
        <f t="shared" si="92"/>
        <v>2011</v>
      </c>
      <c r="H866">
        <f t="shared" si="93"/>
        <v>3048</v>
      </c>
      <c r="I866">
        <f t="shared" si="94"/>
        <v>10</v>
      </c>
      <c r="J866">
        <f t="shared" si="95"/>
        <v>5</v>
      </c>
      <c r="K866">
        <f t="shared" si="96"/>
        <v>8</v>
      </c>
      <c r="L866" t="str">
        <f t="shared" si="97"/>
        <v>Loyal Customers</v>
      </c>
    </row>
    <row r="867" spans="1:12" x14ac:dyDescent="0.25">
      <c r="A867" t="s">
        <v>9457</v>
      </c>
      <c r="B867" s="3">
        <v>40869</v>
      </c>
      <c r="C867" s="6">
        <f xml:space="preserve"> ($C$1 -Table2[[#This Row],[Max of Date]])</f>
        <v>17</v>
      </c>
      <c r="D867">
        <v>5</v>
      </c>
      <c r="E867">
        <v>1159.1099999999999</v>
      </c>
      <c r="F867">
        <f t="shared" si="91"/>
        <v>1031</v>
      </c>
      <c r="G867">
        <f t="shared" si="92"/>
        <v>873</v>
      </c>
      <c r="H867">
        <f t="shared" si="93"/>
        <v>1471</v>
      </c>
      <c r="I867">
        <f t="shared" si="94"/>
        <v>3</v>
      </c>
      <c r="J867">
        <f t="shared" si="95"/>
        <v>3</v>
      </c>
      <c r="K867">
        <f t="shared" si="96"/>
        <v>4</v>
      </c>
      <c r="L867" t="str">
        <f t="shared" si="97"/>
        <v>Lost Customers</v>
      </c>
    </row>
    <row r="868" spans="1:12" x14ac:dyDescent="0.25">
      <c r="A868" t="s">
        <v>10772</v>
      </c>
      <c r="B868" s="3">
        <v>40863</v>
      </c>
      <c r="C868" s="6">
        <f xml:space="preserve"> ($C$1 -Table2[[#This Row],[Max of Date]])</f>
        <v>23</v>
      </c>
      <c r="D868">
        <v>3</v>
      </c>
      <c r="E868">
        <v>1166.7700000000002</v>
      </c>
      <c r="F868">
        <f t="shared" si="91"/>
        <v>1335</v>
      </c>
      <c r="G868">
        <f t="shared" si="92"/>
        <v>1503</v>
      </c>
      <c r="H868">
        <f t="shared" si="93"/>
        <v>1462</v>
      </c>
      <c r="I868">
        <f t="shared" si="94"/>
        <v>4</v>
      </c>
      <c r="J868">
        <f t="shared" si="95"/>
        <v>4</v>
      </c>
      <c r="K868">
        <f t="shared" si="96"/>
        <v>4</v>
      </c>
      <c r="L868" t="str">
        <f t="shared" si="97"/>
        <v>Others</v>
      </c>
    </row>
    <row r="869" spans="1:12" x14ac:dyDescent="0.25">
      <c r="A869" t="s">
        <v>9206</v>
      </c>
      <c r="B869" s="3">
        <v>40598</v>
      </c>
      <c r="C869" s="6">
        <f xml:space="preserve"> ($C$1 -Table2[[#This Row],[Max of Date]])</f>
        <v>288</v>
      </c>
      <c r="D869">
        <v>1</v>
      </c>
      <c r="E869">
        <v>1340.3199999999997</v>
      </c>
      <c r="F869">
        <f t="shared" si="91"/>
        <v>4029</v>
      </c>
      <c r="G869">
        <f t="shared" si="92"/>
        <v>2846</v>
      </c>
      <c r="H869">
        <f t="shared" si="93"/>
        <v>1310</v>
      </c>
      <c r="I869">
        <f t="shared" si="94"/>
        <v>10</v>
      </c>
      <c r="J869">
        <f t="shared" si="95"/>
        <v>7</v>
      </c>
      <c r="K869">
        <f t="shared" si="96"/>
        <v>4</v>
      </c>
      <c r="L869" t="str">
        <f t="shared" si="97"/>
        <v>Others</v>
      </c>
    </row>
    <row r="870" spans="1:12" x14ac:dyDescent="0.25">
      <c r="A870" t="s">
        <v>8708</v>
      </c>
      <c r="B870" s="3">
        <v>40870</v>
      </c>
      <c r="C870" s="6">
        <f xml:space="preserve"> ($C$1 -Table2[[#This Row],[Max of Date]])</f>
        <v>16</v>
      </c>
      <c r="D870">
        <v>3</v>
      </c>
      <c r="E870">
        <v>292</v>
      </c>
      <c r="F870">
        <f t="shared" si="91"/>
        <v>972</v>
      </c>
      <c r="G870">
        <f t="shared" si="92"/>
        <v>1503</v>
      </c>
      <c r="H870">
        <f t="shared" si="93"/>
        <v>3320</v>
      </c>
      <c r="I870">
        <f t="shared" si="94"/>
        <v>3</v>
      </c>
      <c r="J870">
        <f t="shared" si="95"/>
        <v>4</v>
      </c>
      <c r="K870">
        <f t="shared" si="96"/>
        <v>8</v>
      </c>
      <c r="L870" t="str">
        <f t="shared" si="97"/>
        <v>Others</v>
      </c>
    </row>
    <row r="871" spans="1:12" x14ac:dyDescent="0.25">
      <c r="A871" t="s">
        <v>11164</v>
      </c>
      <c r="B871" s="3">
        <v>40815</v>
      </c>
      <c r="C871" s="6">
        <f xml:space="preserve"> ($C$1 -Table2[[#This Row],[Max of Date]])</f>
        <v>71</v>
      </c>
      <c r="D871">
        <v>1</v>
      </c>
      <c r="E871">
        <v>216.84999999999997</v>
      </c>
      <c r="F871">
        <f t="shared" si="91"/>
        <v>2582</v>
      </c>
      <c r="G871">
        <f t="shared" si="92"/>
        <v>2846</v>
      </c>
      <c r="H871">
        <f t="shared" si="93"/>
        <v>3600</v>
      </c>
      <c r="I871">
        <f t="shared" si="94"/>
        <v>6</v>
      </c>
      <c r="J871">
        <f t="shared" si="95"/>
        <v>7</v>
      </c>
      <c r="K871">
        <f t="shared" si="96"/>
        <v>9</v>
      </c>
      <c r="L871" t="str">
        <f t="shared" si="97"/>
        <v>Loyal Customers</v>
      </c>
    </row>
    <row r="872" spans="1:12" x14ac:dyDescent="0.25">
      <c r="A872" t="s">
        <v>11240</v>
      </c>
      <c r="B872" s="3">
        <v>40822</v>
      </c>
      <c r="C872" s="6">
        <f xml:space="preserve"> ($C$1 -Table2[[#This Row],[Max of Date]])</f>
        <v>64</v>
      </c>
      <c r="D872">
        <v>1</v>
      </c>
      <c r="E872">
        <v>295.93</v>
      </c>
      <c r="F872">
        <f t="shared" si="91"/>
        <v>2455</v>
      </c>
      <c r="G872">
        <f t="shared" si="92"/>
        <v>2846</v>
      </c>
      <c r="H872">
        <f t="shared" si="93"/>
        <v>3309</v>
      </c>
      <c r="I872">
        <f t="shared" si="94"/>
        <v>6</v>
      </c>
      <c r="J872">
        <f t="shared" si="95"/>
        <v>7</v>
      </c>
      <c r="K872">
        <f t="shared" si="96"/>
        <v>8</v>
      </c>
      <c r="L872" t="str">
        <f t="shared" si="97"/>
        <v>Loyal Customers</v>
      </c>
    </row>
    <row r="873" spans="1:12" x14ac:dyDescent="0.25">
      <c r="A873" t="s">
        <v>9964</v>
      </c>
      <c r="B873" s="3">
        <v>40814</v>
      </c>
      <c r="C873" s="6">
        <f xml:space="preserve"> ($C$1 -Table2[[#This Row],[Max of Date]])</f>
        <v>72</v>
      </c>
      <c r="D873">
        <v>4</v>
      </c>
      <c r="E873">
        <v>4393.630000000001</v>
      </c>
      <c r="F873">
        <f t="shared" si="91"/>
        <v>2613</v>
      </c>
      <c r="G873">
        <f t="shared" si="92"/>
        <v>1116</v>
      </c>
      <c r="H873">
        <f t="shared" si="93"/>
        <v>328</v>
      </c>
      <c r="I873">
        <f t="shared" si="94"/>
        <v>7</v>
      </c>
      <c r="J873">
        <f t="shared" si="95"/>
        <v>3</v>
      </c>
      <c r="K873">
        <f t="shared" si="96"/>
        <v>1</v>
      </c>
      <c r="L873" t="str">
        <f t="shared" si="97"/>
        <v>Others</v>
      </c>
    </row>
    <row r="874" spans="1:12" x14ac:dyDescent="0.25">
      <c r="A874" t="s">
        <v>7851</v>
      </c>
      <c r="B874" s="3">
        <v>40570</v>
      </c>
      <c r="C874" s="6">
        <f xml:space="preserve"> ($C$1 -Table2[[#This Row],[Max of Date]])</f>
        <v>316</v>
      </c>
      <c r="D874">
        <v>2</v>
      </c>
      <c r="E874">
        <v>458.52000000000004</v>
      </c>
      <c r="F874">
        <f t="shared" si="91"/>
        <v>4140</v>
      </c>
      <c r="G874">
        <f t="shared" si="92"/>
        <v>2011</v>
      </c>
      <c r="H874">
        <f t="shared" si="93"/>
        <v>2678</v>
      </c>
      <c r="I874">
        <f t="shared" si="94"/>
        <v>10</v>
      </c>
      <c r="J874">
        <f t="shared" si="95"/>
        <v>5</v>
      </c>
      <c r="K874">
        <f t="shared" si="96"/>
        <v>7</v>
      </c>
      <c r="L874" t="str">
        <f t="shared" si="97"/>
        <v>Loyal Customers</v>
      </c>
    </row>
    <row r="875" spans="1:12" x14ac:dyDescent="0.25">
      <c r="A875" t="s">
        <v>10624</v>
      </c>
      <c r="B875" s="3">
        <v>40883</v>
      </c>
      <c r="C875" s="6">
        <f xml:space="preserve"> ($C$1 -Table2[[#This Row],[Max of Date]])</f>
        <v>3</v>
      </c>
      <c r="D875">
        <v>4</v>
      </c>
      <c r="E875">
        <v>2479.1599999999989</v>
      </c>
      <c r="F875">
        <f t="shared" si="91"/>
        <v>229</v>
      </c>
      <c r="G875">
        <f t="shared" si="92"/>
        <v>1116</v>
      </c>
      <c r="H875">
        <f t="shared" si="93"/>
        <v>709</v>
      </c>
      <c r="I875">
        <f t="shared" si="94"/>
        <v>1</v>
      </c>
      <c r="J875">
        <f t="shared" si="95"/>
        <v>3</v>
      </c>
      <c r="K875">
        <f t="shared" si="96"/>
        <v>2</v>
      </c>
      <c r="L875" t="str">
        <f t="shared" si="97"/>
        <v>Lost Customers</v>
      </c>
    </row>
    <row r="876" spans="1:12" x14ac:dyDescent="0.25">
      <c r="A876" t="s">
        <v>9814</v>
      </c>
      <c r="B876" s="3">
        <v>40643</v>
      </c>
      <c r="C876" s="6">
        <f xml:space="preserve"> ($C$1 -Table2[[#This Row],[Max of Date]])</f>
        <v>243</v>
      </c>
      <c r="D876">
        <v>1</v>
      </c>
      <c r="E876">
        <v>110.97</v>
      </c>
      <c r="F876">
        <f t="shared" si="91"/>
        <v>3806</v>
      </c>
      <c r="G876">
        <f t="shared" si="92"/>
        <v>2846</v>
      </c>
      <c r="H876">
        <f t="shared" si="93"/>
        <v>4125</v>
      </c>
      <c r="I876">
        <f t="shared" si="94"/>
        <v>9</v>
      </c>
      <c r="J876">
        <f t="shared" si="95"/>
        <v>7</v>
      </c>
      <c r="K876">
        <f t="shared" si="96"/>
        <v>10</v>
      </c>
      <c r="L876" t="str">
        <f t="shared" si="97"/>
        <v>Champions</v>
      </c>
    </row>
    <row r="877" spans="1:12" x14ac:dyDescent="0.25">
      <c r="A877" t="s">
        <v>9249</v>
      </c>
      <c r="B877" s="3">
        <v>40878</v>
      </c>
      <c r="C877" s="6">
        <f xml:space="preserve"> ($C$1 -Table2[[#This Row],[Max of Date]])</f>
        <v>8</v>
      </c>
      <c r="D877">
        <v>7</v>
      </c>
      <c r="E877">
        <v>979.72000000000014</v>
      </c>
      <c r="F877">
        <f t="shared" si="91"/>
        <v>537</v>
      </c>
      <c r="G877">
        <f t="shared" si="92"/>
        <v>558</v>
      </c>
      <c r="H877">
        <f t="shared" si="93"/>
        <v>1687</v>
      </c>
      <c r="I877">
        <f t="shared" si="94"/>
        <v>2</v>
      </c>
      <c r="J877">
        <f t="shared" si="95"/>
        <v>2</v>
      </c>
      <c r="K877">
        <f t="shared" si="96"/>
        <v>4</v>
      </c>
      <c r="L877" t="str">
        <f t="shared" si="97"/>
        <v>Lost Customers</v>
      </c>
    </row>
    <row r="878" spans="1:12" x14ac:dyDescent="0.25">
      <c r="A878" t="s">
        <v>10362</v>
      </c>
      <c r="B878" s="3">
        <v>40885</v>
      </c>
      <c r="C878" s="6">
        <f xml:space="preserve"> ($C$1 -Table2[[#This Row],[Max of Date]])</f>
        <v>1</v>
      </c>
      <c r="D878">
        <v>4</v>
      </c>
      <c r="E878">
        <v>1791.5599999999984</v>
      </c>
      <c r="F878">
        <f t="shared" si="91"/>
        <v>36</v>
      </c>
      <c r="G878">
        <f t="shared" si="92"/>
        <v>1116</v>
      </c>
      <c r="H878">
        <f t="shared" si="93"/>
        <v>1009</v>
      </c>
      <c r="I878">
        <f t="shared" si="94"/>
        <v>1</v>
      </c>
      <c r="J878">
        <f t="shared" si="95"/>
        <v>3</v>
      </c>
      <c r="K878">
        <f t="shared" si="96"/>
        <v>3</v>
      </c>
      <c r="L878" t="str">
        <f t="shared" si="97"/>
        <v>Lost Customers</v>
      </c>
    </row>
    <row r="879" spans="1:12" x14ac:dyDescent="0.25">
      <c r="A879" t="s">
        <v>9611</v>
      </c>
      <c r="B879" s="3">
        <v>40626</v>
      </c>
      <c r="C879" s="6">
        <f xml:space="preserve"> ($C$1 -Table2[[#This Row],[Max of Date]])</f>
        <v>260</v>
      </c>
      <c r="D879">
        <v>1</v>
      </c>
      <c r="E879">
        <v>251.20999999999998</v>
      </c>
      <c r="F879">
        <f t="shared" si="91"/>
        <v>3880</v>
      </c>
      <c r="G879">
        <f t="shared" si="92"/>
        <v>2846</v>
      </c>
      <c r="H879">
        <f t="shared" si="93"/>
        <v>3463</v>
      </c>
      <c r="I879">
        <f t="shared" si="94"/>
        <v>9</v>
      </c>
      <c r="J879">
        <f t="shared" si="95"/>
        <v>7</v>
      </c>
      <c r="K879">
        <f t="shared" si="96"/>
        <v>8</v>
      </c>
      <c r="L879" t="str">
        <f t="shared" si="97"/>
        <v>Champions</v>
      </c>
    </row>
    <row r="880" spans="1:12" x14ac:dyDescent="0.25">
      <c r="A880" t="s">
        <v>10758</v>
      </c>
      <c r="B880" s="3">
        <v>40760</v>
      </c>
      <c r="C880" s="6">
        <f xml:space="preserve"> ($C$1 -Table2[[#This Row],[Max of Date]])</f>
        <v>126</v>
      </c>
      <c r="D880">
        <v>1</v>
      </c>
      <c r="E880">
        <v>205.09999999999997</v>
      </c>
      <c r="F880">
        <f t="shared" si="91"/>
        <v>3145</v>
      </c>
      <c r="G880">
        <f t="shared" si="92"/>
        <v>2846</v>
      </c>
      <c r="H880">
        <f t="shared" si="93"/>
        <v>3658</v>
      </c>
      <c r="I880">
        <f t="shared" si="94"/>
        <v>8</v>
      </c>
      <c r="J880">
        <f t="shared" si="95"/>
        <v>7</v>
      </c>
      <c r="K880">
        <f t="shared" si="96"/>
        <v>9</v>
      </c>
      <c r="L880" t="str">
        <f t="shared" si="97"/>
        <v>Champions</v>
      </c>
    </row>
    <row r="881" spans="1:12" x14ac:dyDescent="0.25">
      <c r="A881" t="s">
        <v>11134</v>
      </c>
      <c r="B881" s="3">
        <v>40813</v>
      </c>
      <c r="C881" s="6">
        <f xml:space="preserve"> ($C$1 -Table2[[#This Row],[Max of Date]])</f>
        <v>73</v>
      </c>
      <c r="D881">
        <v>1</v>
      </c>
      <c r="E881">
        <v>152.20000000000002</v>
      </c>
      <c r="F881">
        <f t="shared" si="91"/>
        <v>2639</v>
      </c>
      <c r="G881">
        <f t="shared" si="92"/>
        <v>2846</v>
      </c>
      <c r="H881">
        <f t="shared" si="93"/>
        <v>3927</v>
      </c>
      <c r="I881">
        <f t="shared" si="94"/>
        <v>7</v>
      </c>
      <c r="J881">
        <f t="shared" si="95"/>
        <v>7</v>
      </c>
      <c r="K881">
        <f t="shared" si="96"/>
        <v>10</v>
      </c>
      <c r="L881" t="str">
        <f t="shared" si="97"/>
        <v>Loyal Customers</v>
      </c>
    </row>
    <row r="882" spans="1:12" x14ac:dyDescent="0.25">
      <c r="A882" t="s">
        <v>9760</v>
      </c>
      <c r="B882" s="3">
        <v>40814</v>
      </c>
      <c r="C882" s="6">
        <f xml:space="preserve"> ($C$1 -Table2[[#This Row],[Max of Date]])</f>
        <v>72</v>
      </c>
      <c r="D882">
        <v>4</v>
      </c>
      <c r="E882">
        <v>891.12000000000023</v>
      </c>
      <c r="F882">
        <f t="shared" si="91"/>
        <v>2613</v>
      </c>
      <c r="G882">
        <f t="shared" si="92"/>
        <v>1116</v>
      </c>
      <c r="H882">
        <f t="shared" si="93"/>
        <v>1793</v>
      </c>
      <c r="I882">
        <f t="shared" si="94"/>
        <v>7</v>
      </c>
      <c r="J882">
        <f t="shared" si="95"/>
        <v>3</v>
      </c>
      <c r="K882">
        <f t="shared" si="96"/>
        <v>5</v>
      </c>
      <c r="L882" t="str">
        <f t="shared" si="97"/>
        <v>Others</v>
      </c>
    </row>
    <row r="883" spans="1:12" x14ac:dyDescent="0.25">
      <c r="A883" t="s">
        <v>9900</v>
      </c>
      <c r="B883" s="3">
        <v>40865</v>
      </c>
      <c r="C883" s="6">
        <f xml:space="preserve"> ($C$1 -Table2[[#This Row],[Max of Date]])</f>
        <v>21</v>
      </c>
      <c r="D883">
        <v>3</v>
      </c>
      <c r="E883">
        <v>1389.4100000000003</v>
      </c>
      <c r="F883">
        <f t="shared" si="91"/>
        <v>1217</v>
      </c>
      <c r="G883">
        <f t="shared" si="92"/>
        <v>1503</v>
      </c>
      <c r="H883">
        <f t="shared" si="93"/>
        <v>1269</v>
      </c>
      <c r="I883">
        <f t="shared" si="94"/>
        <v>3</v>
      </c>
      <c r="J883">
        <f t="shared" si="95"/>
        <v>4</v>
      </c>
      <c r="K883">
        <f t="shared" si="96"/>
        <v>3</v>
      </c>
      <c r="L883" t="str">
        <f t="shared" si="97"/>
        <v>Others</v>
      </c>
    </row>
    <row r="884" spans="1:12" x14ac:dyDescent="0.25">
      <c r="A884" t="s">
        <v>10397</v>
      </c>
      <c r="B884" s="3">
        <v>40827</v>
      </c>
      <c r="C884" s="6">
        <f xml:space="preserve"> ($C$1 -Table2[[#This Row],[Max of Date]])</f>
        <v>59</v>
      </c>
      <c r="D884">
        <v>3</v>
      </c>
      <c r="E884">
        <v>2128.42</v>
      </c>
      <c r="F884">
        <f t="shared" si="91"/>
        <v>2357</v>
      </c>
      <c r="G884">
        <f t="shared" si="92"/>
        <v>1503</v>
      </c>
      <c r="H884">
        <f t="shared" si="93"/>
        <v>828</v>
      </c>
      <c r="I884">
        <f t="shared" si="94"/>
        <v>6</v>
      </c>
      <c r="J884">
        <f t="shared" si="95"/>
        <v>4</v>
      </c>
      <c r="K884">
        <f t="shared" si="96"/>
        <v>2</v>
      </c>
      <c r="L884" t="str">
        <f t="shared" si="97"/>
        <v>Others</v>
      </c>
    </row>
    <row r="885" spans="1:12" x14ac:dyDescent="0.25">
      <c r="A885" t="s">
        <v>10998</v>
      </c>
      <c r="B885" s="3">
        <v>40801</v>
      </c>
      <c r="C885" s="6">
        <f xml:space="preserve"> ($C$1 -Table2[[#This Row],[Max of Date]])</f>
        <v>85</v>
      </c>
      <c r="D885">
        <v>1</v>
      </c>
      <c r="E885">
        <v>627.16</v>
      </c>
      <c r="F885">
        <f t="shared" si="91"/>
        <v>2820</v>
      </c>
      <c r="G885">
        <f t="shared" si="92"/>
        <v>2846</v>
      </c>
      <c r="H885">
        <f t="shared" si="93"/>
        <v>2268</v>
      </c>
      <c r="I885">
        <f t="shared" si="94"/>
        <v>7</v>
      </c>
      <c r="J885">
        <f t="shared" si="95"/>
        <v>7</v>
      </c>
      <c r="K885">
        <f t="shared" si="96"/>
        <v>6</v>
      </c>
      <c r="L885" t="str">
        <f t="shared" si="97"/>
        <v>Loyal Customers</v>
      </c>
    </row>
    <row r="886" spans="1:12" x14ac:dyDescent="0.25">
      <c r="A886" t="s">
        <v>11082</v>
      </c>
      <c r="B886" s="3">
        <v>40808</v>
      </c>
      <c r="C886" s="6">
        <f xml:space="preserve"> ($C$1 -Table2[[#This Row],[Max of Date]])</f>
        <v>78</v>
      </c>
      <c r="D886">
        <v>1</v>
      </c>
      <c r="E886">
        <v>122.75</v>
      </c>
      <c r="F886">
        <f t="shared" si="91"/>
        <v>2723</v>
      </c>
      <c r="G886">
        <f t="shared" si="92"/>
        <v>2846</v>
      </c>
      <c r="H886">
        <f t="shared" si="93"/>
        <v>4059</v>
      </c>
      <c r="I886">
        <f t="shared" si="94"/>
        <v>7</v>
      </c>
      <c r="J886">
        <f t="shared" si="95"/>
        <v>7</v>
      </c>
      <c r="K886">
        <f t="shared" si="96"/>
        <v>10</v>
      </c>
      <c r="L886" t="str">
        <f t="shared" si="97"/>
        <v>Loyal Customers</v>
      </c>
    </row>
    <row r="887" spans="1:12" x14ac:dyDescent="0.25">
      <c r="A887" t="s">
        <v>7786</v>
      </c>
      <c r="B887" s="3">
        <v>40828</v>
      </c>
      <c r="C887" s="6">
        <f xml:space="preserve"> ($C$1 -Table2[[#This Row],[Max of Date]])</f>
        <v>58</v>
      </c>
      <c r="D887">
        <v>6</v>
      </c>
      <c r="E887">
        <v>3624.349999999999</v>
      </c>
      <c r="F887">
        <f t="shared" si="91"/>
        <v>2329</v>
      </c>
      <c r="G887">
        <f t="shared" si="92"/>
        <v>701</v>
      </c>
      <c r="H887">
        <f t="shared" si="93"/>
        <v>440</v>
      </c>
      <c r="I887">
        <f t="shared" si="94"/>
        <v>6</v>
      </c>
      <c r="J887">
        <f t="shared" si="95"/>
        <v>2</v>
      </c>
      <c r="K887">
        <f t="shared" si="96"/>
        <v>2</v>
      </c>
      <c r="L887" t="str">
        <f t="shared" si="97"/>
        <v>Others</v>
      </c>
    </row>
    <row r="888" spans="1:12" x14ac:dyDescent="0.25">
      <c r="A888" t="s">
        <v>11858</v>
      </c>
      <c r="B888" s="3">
        <v>40885</v>
      </c>
      <c r="C888" s="6">
        <f xml:space="preserve"> ($C$1 -Table2[[#This Row],[Max of Date]])</f>
        <v>1</v>
      </c>
      <c r="D888">
        <v>3</v>
      </c>
      <c r="E888">
        <v>1071.7299999999998</v>
      </c>
      <c r="F888">
        <f t="shared" si="91"/>
        <v>36</v>
      </c>
      <c r="G888">
        <f t="shared" si="92"/>
        <v>1503</v>
      </c>
      <c r="H888">
        <f t="shared" si="93"/>
        <v>1564</v>
      </c>
      <c r="I888">
        <f t="shared" si="94"/>
        <v>1</v>
      </c>
      <c r="J888">
        <f t="shared" si="95"/>
        <v>4</v>
      </c>
      <c r="K888">
        <f t="shared" si="96"/>
        <v>4</v>
      </c>
      <c r="L888" t="str">
        <f t="shared" si="97"/>
        <v>Others</v>
      </c>
    </row>
    <row r="889" spans="1:12" x14ac:dyDescent="0.25">
      <c r="A889" t="s">
        <v>11644</v>
      </c>
      <c r="B889" s="3">
        <v>40856</v>
      </c>
      <c r="C889" s="6">
        <f xml:space="preserve"> ($C$1 -Table2[[#This Row],[Max of Date]])</f>
        <v>30</v>
      </c>
      <c r="D889">
        <v>1</v>
      </c>
      <c r="E889">
        <v>125.80000000000001</v>
      </c>
      <c r="F889">
        <f t="shared" si="91"/>
        <v>1630</v>
      </c>
      <c r="G889">
        <f t="shared" si="92"/>
        <v>2846</v>
      </c>
      <c r="H889">
        <f t="shared" si="93"/>
        <v>4048</v>
      </c>
      <c r="I889">
        <f t="shared" si="94"/>
        <v>4</v>
      </c>
      <c r="J889">
        <f t="shared" si="95"/>
        <v>7</v>
      </c>
      <c r="K889">
        <f t="shared" si="96"/>
        <v>10</v>
      </c>
      <c r="L889" t="str">
        <f t="shared" si="97"/>
        <v>At Risk</v>
      </c>
    </row>
    <row r="890" spans="1:12" x14ac:dyDescent="0.25">
      <c r="A890" t="s">
        <v>8070</v>
      </c>
      <c r="B890" s="3">
        <v>40853</v>
      </c>
      <c r="C890" s="6">
        <f xml:space="preserve"> ($C$1 -Table2[[#This Row],[Max of Date]])</f>
        <v>33</v>
      </c>
      <c r="D890">
        <v>5</v>
      </c>
      <c r="E890">
        <v>3964.88</v>
      </c>
      <c r="F890">
        <f t="shared" si="91"/>
        <v>1750</v>
      </c>
      <c r="G890">
        <f t="shared" si="92"/>
        <v>873</v>
      </c>
      <c r="H890">
        <f t="shared" si="93"/>
        <v>380</v>
      </c>
      <c r="I890">
        <f t="shared" si="94"/>
        <v>5</v>
      </c>
      <c r="J890">
        <f t="shared" si="95"/>
        <v>3</v>
      </c>
      <c r="K890">
        <f t="shared" si="96"/>
        <v>1</v>
      </c>
      <c r="L890" t="str">
        <f t="shared" si="97"/>
        <v>Others</v>
      </c>
    </row>
    <row r="891" spans="1:12" x14ac:dyDescent="0.25">
      <c r="A891" t="s">
        <v>10027</v>
      </c>
      <c r="B891" s="3">
        <v>40846</v>
      </c>
      <c r="C891" s="6">
        <f xml:space="preserve"> ($C$1 -Table2[[#This Row],[Max of Date]])</f>
        <v>40</v>
      </c>
      <c r="D891">
        <v>5</v>
      </c>
      <c r="E891">
        <v>680.18000000000006</v>
      </c>
      <c r="F891">
        <f t="shared" si="91"/>
        <v>1935</v>
      </c>
      <c r="G891">
        <f t="shared" si="92"/>
        <v>873</v>
      </c>
      <c r="H891">
        <f t="shared" si="93"/>
        <v>2141</v>
      </c>
      <c r="I891">
        <f t="shared" si="94"/>
        <v>5</v>
      </c>
      <c r="J891">
        <f t="shared" si="95"/>
        <v>3</v>
      </c>
      <c r="K891">
        <f t="shared" si="96"/>
        <v>5</v>
      </c>
      <c r="L891" t="str">
        <f t="shared" si="97"/>
        <v>Others</v>
      </c>
    </row>
    <row r="892" spans="1:12" x14ac:dyDescent="0.25">
      <c r="A892" t="s">
        <v>9756</v>
      </c>
      <c r="B892" s="3">
        <v>40872</v>
      </c>
      <c r="C892" s="6">
        <f xml:space="preserve"> ($C$1 -Table2[[#This Row],[Max of Date]])</f>
        <v>14</v>
      </c>
      <c r="D892">
        <v>2</v>
      </c>
      <c r="E892">
        <v>628.78</v>
      </c>
      <c r="F892">
        <f t="shared" si="91"/>
        <v>869</v>
      </c>
      <c r="G892">
        <f t="shared" si="92"/>
        <v>2011</v>
      </c>
      <c r="H892">
        <f t="shared" si="93"/>
        <v>2266</v>
      </c>
      <c r="I892">
        <f t="shared" si="94"/>
        <v>3</v>
      </c>
      <c r="J892">
        <f t="shared" si="95"/>
        <v>5</v>
      </c>
      <c r="K892">
        <f t="shared" si="96"/>
        <v>6</v>
      </c>
      <c r="L892" t="str">
        <f t="shared" si="97"/>
        <v>At Risk</v>
      </c>
    </row>
    <row r="893" spans="1:12" x14ac:dyDescent="0.25">
      <c r="A893" t="s">
        <v>8669</v>
      </c>
      <c r="B893" s="3">
        <v>40853</v>
      </c>
      <c r="C893" s="6">
        <f xml:space="preserve"> ($C$1 -Table2[[#This Row],[Max of Date]])</f>
        <v>33</v>
      </c>
      <c r="D893">
        <v>7</v>
      </c>
      <c r="E893">
        <v>2242.36</v>
      </c>
      <c r="F893">
        <f t="shared" si="91"/>
        <v>1750</v>
      </c>
      <c r="G893">
        <f t="shared" si="92"/>
        <v>558</v>
      </c>
      <c r="H893">
        <f t="shared" si="93"/>
        <v>788</v>
      </c>
      <c r="I893">
        <f t="shared" si="94"/>
        <v>5</v>
      </c>
      <c r="J893">
        <f t="shared" si="95"/>
        <v>2</v>
      </c>
      <c r="K893">
        <f t="shared" si="96"/>
        <v>2</v>
      </c>
      <c r="L893" t="str">
        <f t="shared" si="97"/>
        <v>Others</v>
      </c>
    </row>
    <row r="894" spans="1:12" x14ac:dyDescent="0.25">
      <c r="A894" t="s">
        <v>10198</v>
      </c>
      <c r="B894" s="3">
        <v>40808</v>
      </c>
      <c r="C894" s="6">
        <f xml:space="preserve"> ($C$1 -Table2[[#This Row],[Max of Date]])</f>
        <v>78</v>
      </c>
      <c r="D894">
        <v>2</v>
      </c>
      <c r="E894">
        <v>307.76</v>
      </c>
      <c r="F894">
        <f t="shared" si="91"/>
        <v>2723</v>
      </c>
      <c r="G894">
        <f t="shared" si="92"/>
        <v>2011</v>
      </c>
      <c r="H894">
        <f t="shared" si="93"/>
        <v>3241</v>
      </c>
      <c r="I894">
        <f t="shared" si="94"/>
        <v>7</v>
      </c>
      <c r="J894">
        <f t="shared" si="95"/>
        <v>5</v>
      </c>
      <c r="K894">
        <f t="shared" si="96"/>
        <v>8</v>
      </c>
      <c r="L894" t="str">
        <f t="shared" si="97"/>
        <v>Loyal Customers</v>
      </c>
    </row>
    <row r="895" spans="1:12" x14ac:dyDescent="0.25">
      <c r="A895" t="s">
        <v>8079</v>
      </c>
      <c r="B895" s="3">
        <v>40681</v>
      </c>
      <c r="C895" s="6">
        <f xml:space="preserve"> ($C$1 -Table2[[#This Row],[Max of Date]])</f>
        <v>205</v>
      </c>
      <c r="D895">
        <v>2</v>
      </c>
      <c r="E895">
        <v>483.80000000000013</v>
      </c>
      <c r="F895">
        <f t="shared" si="91"/>
        <v>3619</v>
      </c>
      <c r="G895">
        <f t="shared" si="92"/>
        <v>2011</v>
      </c>
      <c r="H895">
        <f t="shared" si="93"/>
        <v>2613</v>
      </c>
      <c r="I895">
        <f t="shared" si="94"/>
        <v>9</v>
      </c>
      <c r="J895">
        <f t="shared" si="95"/>
        <v>5</v>
      </c>
      <c r="K895">
        <f t="shared" si="96"/>
        <v>7</v>
      </c>
      <c r="L895" t="str">
        <f t="shared" si="97"/>
        <v>Loyal Customers</v>
      </c>
    </row>
    <row r="896" spans="1:12" x14ac:dyDescent="0.25">
      <c r="A896" t="s">
        <v>11599</v>
      </c>
      <c r="B896" s="3">
        <v>40853</v>
      </c>
      <c r="C896" s="6">
        <f xml:space="preserve"> ($C$1 -Table2[[#This Row],[Max of Date]])</f>
        <v>33</v>
      </c>
      <c r="D896">
        <v>1</v>
      </c>
      <c r="E896">
        <v>210.30999999999983</v>
      </c>
      <c r="F896">
        <f t="shared" si="91"/>
        <v>1750</v>
      </c>
      <c r="G896">
        <f t="shared" si="92"/>
        <v>2846</v>
      </c>
      <c r="H896">
        <f t="shared" si="93"/>
        <v>3634</v>
      </c>
      <c r="I896">
        <f t="shared" si="94"/>
        <v>5</v>
      </c>
      <c r="J896">
        <f t="shared" si="95"/>
        <v>7</v>
      </c>
      <c r="K896">
        <f t="shared" si="96"/>
        <v>9</v>
      </c>
      <c r="L896" t="str">
        <f t="shared" si="97"/>
        <v>High-Potential</v>
      </c>
    </row>
    <row r="897" spans="1:12" x14ac:dyDescent="0.25">
      <c r="A897" t="s">
        <v>9492</v>
      </c>
      <c r="B897" s="3">
        <v>40704</v>
      </c>
      <c r="C897" s="6">
        <f xml:space="preserve"> ($C$1 -Table2[[#This Row],[Max of Date]])</f>
        <v>182</v>
      </c>
      <c r="D897">
        <v>3</v>
      </c>
      <c r="E897">
        <v>269.09000000000015</v>
      </c>
      <c r="F897">
        <f t="shared" si="91"/>
        <v>3482</v>
      </c>
      <c r="G897">
        <f t="shared" si="92"/>
        <v>1503</v>
      </c>
      <c r="H897">
        <f t="shared" si="93"/>
        <v>3399</v>
      </c>
      <c r="I897">
        <f t="shared" si="94"/>
        <v>9</v>
      </c>
      <c r="J897">
        <f t="shared" si="95"/>
        <v>4</v>
      </c>
      <c r="K897">
        <f t="shared" si="96"/>
        <v>8</v>
      </c>
      <c r="L897" t="str">
        <f t="shared" si="97"/>
        <v>High-Potential</v>
      </c>
    </row>
    <row r="898" spans="1:12" x14ac:dyDescent="0.25">
      <c r="A898" t="s">
        <v>8376</v>
      </c>
      <c r="B898" s="3">
        <v>40884</v>
      </c>
      <c r="C898" s="6">
        <f xml:space="preserve"> ($C$1 -Table2[[#This Row],[Max of Date]])</f>
        <v>2</v>
      </c>
      <c r="D898">
        <v>25</v>
      </c>
      <c r="E898">
        <v>5870.0800000000154</v>
      </c>
      <c r="F898">
        <f t="shared" si="91"/>
        <v>139</v>
      </c>
      <c r="G898">
        <f t="shared" si="92"/>
        <v>64</v>
      </c>
      <c r="H898">
        <f t="shared" si="93"/>
        <v>214</v>
      </c>
      <c r="I898">
        <f t="shared" si="94"/>
        <v>1</v>
      </c>
      <c r="J898">
        <f t="shared" si="95"/>
        <v>1</v>
      </c>
      <c r="K898">
        <f t="shared" si="96"/>
        <v>1</v>
      </c>
      <c r="L898" t="str">
        <f t="shared" si="97"/>
        <v>Lost Customers</v>
      </c>
    </row>
    <row r="899" spans="1:12" x14ac:dyDescent="0.25">
      <c r="A899" t="s">
        <v>11108</v>
      </c>
      <c r="B899" s="3">
        <v>40885</v>
      </c>
      <c r="C899" s="6">
        <f xml:space="preserve"> ($C$1 -Table2[[#This Row],[Max of Date]])</f>
        <v>1</v>
      </c>
      <c r="D899">
        <v>7</v>
      </c>
      <c r="E899">
        <v>3444.3899999999985</v>
      </c>
      <c r="F899">
        <f t="shared" si="91"/>
        <v>36</v>
      </c>
      <c r="G899">
        <f t="shared" si="92"/>
        <v>558</v>
      </c>
      <c r="H899">
        <f t="shared" si="93"/>
        <v>472</v>
      </c>
      <c r="I899">
        <f t="shared" si="94"/>
        <v>1</v>
      </c>
      <c r="J899">
        <f t="shared" si="95"/>
        <v>2</v>
      </c>
      <c r="K899">
        <f t="shared" si="96"/>
        <v>2</v>
      </c>
      <c r="L899" t="str">
        <f t="shared" si="97"/>
        <v>Lost Customers</v>
      </c>
    </row>
    <row r="900" spans="1:12" x14ac:dyDescent="0.25">
      <c r="A900" t="s">
        <v>8846</v>
      </c>
      <c r="B900" s="3">
        <v>40843</v>
      </c>
      <c r="C900" s="6">
        <f xml:space="preserve"> ($C$1 -Table2[[#This Row],[Max of Date]])</f>
        <v>43</v>
      </c>
      <c r="D900">
        <v>7</v>
      </c>
      <c r="E900">
        <v>1280.8499999999999</v>
      </c>
      <c r="F900">
        <f t="shared" si="91"/>
        <v>1995</v>
      </c>
      <c r="G900">
        <f t="shared" si="92"/>
        <v>558</v>
      </c>
      <c r="H900">
        <f t="shared" si="93"/>
        <v>1367</v>
      </c>
      <c r="I900">
        <f t="shared" si="94"/>
        <v>5</v>
      </c>
      <c r="J900">
        <f t="shared" si="95"/>
        <v>2</v>
      </c>
      <c r="K900">
        <f t="shared" si="96"/>
        <v>4</v>
      </c>
      <c r="L900" t="str">
        <f t="shared" si="97"/>
        <v>Others</v>
      </c>
    </row>
    <row r="901" spans="1:12" x14ac:dyDescent="0.25">
      <c r="A901" t="s">
        <v>8953</v>
      </c>
      <c r="B901" s="3">
        <v>40801</v>
      </c>
      <c r="C901" s="6">
        <f xml:space="preserve"> ($C$1 -Table2[[#This Row],[Max of Date]])</f>
        <v>85</v>
      </c>
      <c r="D901">
        <v>3</v>
      </c>
      <c r="E901">
        <v>631.34000000000015</v>
      </c>
      <c r="F901">
        <f t="shared" si="91"/>
        <v>2820</v>
      </c>
      <c r="G901">
        <f t="shared" si="92"/>
        <v>1503</v>
      </c>
      <c r="H901">
        <f t="shared" si="93"/>
        <v>2262</v>
      </c>
      <c r="I901">
        <f t="shared" si="94"/>
        <v>7</v>
      </c>
      <c r="J901">
        <f t="shared" si="95"/>
        <v>4</v>
      </c>
      <c r="K901">
        <f t="shared" si="96"/>
        <v>6</v>
      </c>
      <c r="L901" t="str">
        <f t="shared" si="97"/>
        <v>High-Potential</v>
      </c>
    </row>
    <row r="902" spans="1:12" x14ac:dyDescent="0.25">
      <c r="A902" t="s">
        <v>9864</v>
      </c>
      <c r="B902" s="3">
        <v>40847</v>
      </c>
      <c r="C902" s="6">
        <f xml:space="preserve"> ($C$1 -Table2[[#This Row],[Max of Date]])</f>
        <v>39</v>
      </c>
      <c r="D902">
        <v>2</v>
      </c>
      <c r="E902">
        <v>276.06</v>
      </c>
      <c r="F902">
        <f t="shared" ref="F902:F965" si="98">_xlfn.RANK.EQ(C902,$C$5:$C$4344,1)</f>
        <v>1910</v>
      </c>
      <c r="G902">
        <f t="shared" ref="G902:G965" si="99">_xlfn.RANK.EQ(D902,$D$5:$D$4344,0)</f>
        <v>2011</v>
      </c>
      <c r="H902">
        <f t="shared" ref="H902:H965" si="100">_xlfn.RANK.EQ(E902,$E$5:$E$4344,0)</f>
        <v>3379</v>
      </c>
      <c r="I902">
        <f t="shared" ref="I902:I965" si="101">ROUNDUP(F902/(COUNT($C$6:$C$4344)/10),0)</f>
        <v>5</v>
      </c>
      <c r="J902">
        <f t="shared" ref="J902:J965" si="102">ROUNDUP(G902/(COUNT($D$6:$D$4344)/10),0)</f>
        <v>5</v>
      </c>
      <c r="K902">
        <f t="shared" ref="K902:K965" si="103">ROUNDUP(H902/(COUNT($E$6:$E$4344)/10),0)</f>
        <v>8</v>
      </c>
      <c r="L902" t="str">
        <f t="shared" ref="L902:L965" si="104">_xlfn.IFS(AND(I902&gt;=8,J902&gt;=7,K902&gt;=8),"Champions",AND(I902&gt;=6,J902&gt;=5,K902&gt;=6),"Loyal Customers",AND(I902&gt;=5,J902&gt;=4,K902&gt;=5),"High-Potential",AND(I902&lt;=4,J902&gt;=5),"At Risk",AND(I902&lt;=3,J902&lt;=3),"Lost Customers",TRUE,"Others")</f>
        <v>High-Potential</v>
      </c>
    </row>
    <row r="903" spans="1:12" x14ac:dyDescent="0.25">
      <c r="A903" t="s">
        <v>10238</v>
      </c>
      <c r="B903" s="3">
        <v>40874</v>
      </c>
      <c r="C903" s="6">
        <f xml:space="preserve"> ($C$1 -Table2[[#This Row],[Max of Date]])</f>
        <v>12</v>
      </c>
      <c r="D903">
        <v>3</v>
      </c>
      <c r="E903">
        <v>621.08999999999992</v>
      </c>
      <c r="F903">
        <f t="shared" si="98"/>
        <v>827</v>
      </c>
      <c r="G903">
        <f t="shared" si="99"/>
        <v>1503</v>
      </c>
      <c r="H903">
        <f t="shared" si="100"/>
        <v>2290</v>
      </c>
      <c r="I903">
        <f t="shared" si="101"/>
        <v>2</v>
      </c>
      <c r="J903">
        <f t="shared" si="102"/>
        <v>4</v>
      </c>
      <c r="K903">
        <f t="shared" si="103"/>
        <v>6</v>
      </c>
      <c r="L903" t="str">
        <f t="shared" si="104"/>
        <v>Others</v>
      </c>
    </row>
    <row r="904" spans="1:12" x14ac:dyDescent="0.25">
      <c r="A904" t="s">
        <v>9813</v>
      </c>
      <c r="B904" s="3">
        <v>40790</v>
      </c>
      <c r="C904" s="6">
        <f xml:space="preserve"> ($C$1 -Table2[[#This Row],[Max of Date]])</f>
        <v>96</v>
      </c>
      <c r="D904">
        <v>2</v>
      </c>
      <c r="E904">
        <v>678.16</v>
      </c>
      <c r="F904">
        <f t="shared" si="98"/>
        <v>2949</v>
      </c>
      <c r="G904">
        <f t="shared" si="99"/>
        <v>2011</v>
      </c>
      <c r="H904">
        <f t="shared" si="100"/>
        <v>2147</v>
      </c>
      <c r="I904">
        <f t="shared" si="101"/>
        <v>7</v>
      </c>
      <c r="J904">
        <f t="shared" si="102"/>
        <v>5</v>
      </c>
      <c r="K904">
        <f t="shared" si="103"/>
        <v>5</v>
      </c>
      <c r="L904" t="str">
        <f t="shared" si="104"/>
        <v>High-Potential</v>
      </c>
    </row>
    <row r="905" spans="1:12" x14ac:dyDescent="0.25">
      <c r="A905" t="s">
        <v>9836</v>
      </c>
      <c r="B905" s="3">
        <v>40861</v>
      </c>
      <c r="C905" s="6">
        <f xml:space="preserve"> ($C$1 -Table2[[#This Row],[Max of Date]])</f>
        <v>25</v>
      </c>
      <c r="D905">
        <v>7</v>
      </c>
      <c r="E905">
        <v>918.19999999999982</v>
      </c>
      <c r="F905">
        <f t="shared" si="98"/>
        <v>1443</v>
      </c>
      <c r="G905">
        <f t="shared" si="99"/>
        <v>558</v>
      </c>
      <c r="H905">
        <f t="shared" si="100"/>
        <v>1762</v>
      </c>
      <c r="I905">
        <f t="shared" si="101"/>
        <v>4</v>
      </c>
      <c r="J905">
        <f t="shared" si="102"/>
        <v>2</v>
      </c>
      <c r="K905">
        <f t="shared" si="103"/>
        <v>5</v>
      </c>
      <c r="L905" t="str">
        <f t="shared" si="104"/>
        <v>Others</v>
      </c>
    </row>
    <row r="906" spans="1:12" x14ac:dyDescent="0.25">
      <c r="A906" t="s">
        <v>8768</v>
      </c>
      <c r="B906" s="3">
        <v>40567</v>
      </c>
      <c r="C906" s="6">
        <f xml:space="preserve"> ($C$1 -Table2[[#This Row],[Max of Date]])</f>
        <v>319</v>
      </c>
      <c r="D906">
        <v>1</v>
      </c>
      <c r="E906">
        <v>91.800000000000011</v>
      </c>
      <c r="F906">
        <f t="shared" si="98"/>
        <v>4155</v>
      </c>
      <c r="G906">
        <f t="shared" si="99"/>
        <v>2846</v>
      </c>
      <c r="H906">
        <f t="shared" si="100"/>
        <v>4207</v>
      </c>
      <c r="I906">
        <f t="shared" si="101"/>
        <v>10</v>
      </c>
      <c r="J906">
        <f t="shared" si="102"/>
        <v>7</v>
      </c>
      <c r="K906">
        <f t="shared" si="103"/>
        <v>10</v>
      </c>
      <c r="L906" t="str">
        <f t="shared" si="104"/>
        <v>Champions</v>
      </c>
    </row>
    <row r="907" spans="1:12" x14ac:dyDescent="0.25">
      <c r="A907" t="s">
        <v>8844</v>
      </c>
      <c r="B907" s="3">
        <v>40820</v>
      </c>
      <c r="C907" s="6">
        <f xml:space="preserve"> ($C$1 -Table2[[#This Row],[Max of Date]])</f>
        <v>66</v>
      </c>
      <c r="D907">
        <v>12</v>
      </c>
      <c r="E907">
        <v>3740.0700000000011</v>
      </c>
      <c r="F907">
        <f t="shared" si="98"/>
        <v>2513</v>
      </c>
      <c r="G907">
        <f t="shared" si="99"/>
        <v>241</v>
      </c>
      <c r="H907">
        <f t="shared" si="100"/>
        <v>412</v>
      </c>
      <c r="I907">
        <f t="shared" si="101"/>
        <v>6</v>
      </c>
      <c r="J907">
        <f t="shared" si="102"/>
        <v>1</v>
      </c>
      <c r="K907">
        <f t="shared" si="103"/>
        <v>1</v>
      </c>
      <c r="L907" t="str">
        <f t="shared" si="104"/>
        <v>Others</v>
      </c>
    </row>
    <row r="908" spans="1:12" x14ac:dyDescent="0.25">
      <c r="A908" t="s">
        <v>10221</v>
      </c>
      <c r="B908" s="3">
        <v>40813</v>
      </c>
      <c r="C908" s="6">
        <f xml:space="preserve"> ($C$1 -Table2[[#This Row],[Max of Date]])</f>
        <v>73</v>
      </c>
      <c r="D908">
        <v>4</v>
      </c>
      <c r="E908">
        <v>4098.8800000000028</v>
      </c>
      <c r="F908">
        <f t="shared" si="98"/>
        <v>2639</v>
      </c>
      <c r="G908">
        <f t="shared" si="99"/>
        <v>1116</v>
      </c>
      <c r="H908">
        <f t="shared" si="100"/>
        <v>354</v>
      </c>
      <c r="I908">
        <f t="shared" si="101"/>
        <v>7</v>
      </c>
      <c r="J908">
        <f t="shared" si="102"/>
        <v>3</v>
      </c>
      <c r="K908">
        <f t="shared" si="103"/>
        <v>1</v>
      </c>
      <c r="L908" t="str">
        <f t="shared" si="104"/>
        <v>Others</v>
      </c>
    </row>
    <row r="909" spans="1:12" x14ac:dyDescent="0.25">
      <c r="A909" t="s">
        <v>9332</v>
      </c>
      <c r="B909" s="3">
        <v>40858</v>
      </c>
      <c r="C909" s="6">
        <f xml:space="preserve"> ($C$1 -Table2[[#This Row],[Max of Date]])</f>
        <v>28</v>
      </c>
      <c r="D909">
        <v>2</v>
      </c>
      <c r="E909">
        <v>584.06000000000006</v>
      </c>
      <c r="F909">
        <f t="shared" si="98"/>
        <v>1529</v>
      </c>
      <c r="G909">
        <f t="shared" si="99"/>
        <v>2011</v>
      </c>
      <c r="H909">
        <f t="shared" si="100"/>
        <v>2384</v>
      </c>
      <c r="I909">
        <f t="shared" si="101"/>
        <v>4</v>
      </c>
      <c r="J909">
        <f t="shared" si="102"/>
        <v>5</v>
      </c>
      <c r="K909">
        <f t="shared" si="103"/>
        <v>6</v>
      </c>
      <c r="L909" t="str">
        <f t="shared" si="104"/>
        <v>At Risk</v>
      </c>
    </row>
    <row r="910" spans="1:12" x14ac:dyDescent="0.25">
      <c r="A910" t="s">
        <v>11188</v>
      </c>
      <c r="B910" s="3">
        <v>40881</v>
      </c>
      <c r="C910" s="6">
        <f xml:space="preserve"> ($C$1 -Table2[[#This Row],[Max of Date]])</f>
        <v>5</v>
      </c>
      <c r="D910">
        <v>4</v>
      </c>
      <c r="E910">
        <v>594.51999999999987</v>
      </c>
      <c r="F910">
        <f t="shared" si="98"/>
        <v>417</v>
      </c>
      <c r="G910">
        <f t="shared" si="99"/>
        <v>1116</v>
      </c>
      <c r="H910">
        <f t="shared" si="100"/>
        <v>2358</v>
      </c>
      <c r="I910">
        <f t="shared" si="101"/>
        <v>1</v>
      </c>
      <c r="J910">
        <f t="shared" si="102"/>
        <v>3</v>
      </c>
      <c r="K910">
        <f t="shared" si="103"/>
        <v>6</v>
      </c>
      <c r="L910" t="str">
        <f t="shared" si="104"/>
        <v>Lost Customers</v>
      </c>
    </row>
    <row r="911" spans="1:12" x14ac:dyDescent="0.25">
      <c r="A911" t="s">
        <v>11871</v>
      </c>
      <c r="B911" s="3">
        <v>40879</v>
      </c>
      <c r="C911" s="6">
        <f xml:space="preserve"> ($C$1 -Table2[[#This Row],[Max of Date]])</f>
        <v>7</v>
      </c>
      <c r="D911">
        <v>1</v>
      </c>
      <c r="E911">
        <v>171.42000000000004</v>
      </c>
      <c r="F911">
        <f t="shared" si="98"/>
        <v>465</v>
      </c>
      <c r="G911">
        <f t="shared" si="99"/>
        <v>2846</v>
      </c>
      <c r="H911">
        <f t="shared" si="100"/>
        <v>3820</v>
      </c>
      <c r="I911">
        <f t="shared" si="101"/>
        <v>2</v>
      </c>
      <c r="J911">
        <f t="shared" si="102"/>
        <v>7</v>
      </c>
      <c r="K911">
        <f t="shared" si="103"/>
        <v>9</v>
      </c>
      <c r="L911" t="str">
        <f t="shared" si="104"/>
        <v>At Risk</v>
      </c>
    </row>
    <row r="912" spans="1:12" x14ac:dyDescent="0.25">
      <c r="A912" t="s">
        <v>10078</v>
      </c>
      <c r="B912" s="3">
        <v>40671</v>
      </c>
      <c r="C912" s="6">
        <f xml:space="preserve"> ($C$1 -Table2[[#This Row],[Max of Date]])</f>
        <v>215</v>
      </c>
      <c r="D912">
        <v>1</v>
      </c>
      <c r="E912">
        <v>141.86000000000001</v>
      </c>
      <c r="F912">
        <f t="shared" si="98"/>
        <v>3671</v>
      </c>
      <c r="G912">
        <f t="shared" si="99"/>
        <v>2846</v>
      </c>
      <c r="H912">
        <f t="shared" si="100"/>
        <v>3977</v>
      </c>
      <c r="I912">
        <f t="shared" si="101"/>
        <v>9</v>
      </c>
      <c r="J912">
        <f t="shared" si="102"/>
        <v>7</v>
      </c>
      <c r="K912">
        <f t="shared" si="103"/>
        <v>10</v>
      </c>
      <c r="L912" t="str">
        <f t="shared" si="104"/>
        <v>Champions</v>
      </c>
    </row>
    <row r="913" spans="1:12" x14ac:dyDescent="0.25">
      <c r="A913" t="s">
        <v>9809</v>
      </c>
      <c r="B913" s="3">
        <v>40805</v>
      </c>
      <c r="C913" s="6">
        <f xml:space="preserve"> ($C$1 -Table2[[#This Row],[Max of Date]])</f>
        <v>81</v>
      </c>
      <c r="D913">
        <v>3</v>
      </c>
      <c r="E913">
        <v>1799.3299999999988</v>
      </c>
      <c r="F913">
        <f t="shared" si="98"/>
        <v>2781</v>
      </c>
      <c r="G913">
        <f t="shared" si="99"/>
        <v>1503</v>
      </c>
      <c r="H913">
        <f t="shared" si="100"/>
        <v>1001</v>
      </c>
      <c r="I913">
        <f t="shared" si="101"/>
        <v>7</v>
      </c>
      <c r="J913">
        <f t="shared" si="102"/>
        <v>4</v>
      </c>
      <c r="K913">
        <f t="shared" si="103"/>
        <v>3</v>
      </c>
      <c r="L913" t="str">
        <f t="shared" si="104"/>
        <v>Others</v>
      </c>
    </row>
    <row r="914" spans="1:12" x14ac:dyDescent="0.25">
      <c r="A914" t="s">
        <v>10664</v>
      </c>
      <c r="B914" s="3">
        <v>40802</v>
      </c>
      <c r="C914" s="6">
        <f xml:space="preserve"> ($C$1 -Table2[[#This Row],[Max of Date]])</f>
        <v>84</v>
      </c>
      <c r="D914">
        <v>2</v>
      </c>
      <c r="E914">
        <v>777.53000000000009</v>
      </c>
      <c r="F914">
        <f t="shared" si="98"/>
        <v>2807</v>
      </c>
      <c r="G914">
        <f t="shared" si="99"/>
        <v>2011</v>
      </c>
      <c r="H914">
        <f t="shared" si="100"/>
        <v>1963</v>
      </c>
      <c r="I914">
        <f t="shared" si="101"/>
        <v>7</v>
      </c>
      <c r="J914">
        <f t="shared" si="102"/>
        <v>5</v>
      </c>
      <c r="K914">
        <f t="shared" si="103"/>
        <v>5</v>
      </c>
      <c r="L914" t="str">
        <f t="shared" si="104"/>
        <v>High-Potential</v>
      </c>
    </row>
    <row r="915" spans="1:12" x14ac:dyDescent="0.25">
      <c r="A915" t="s">
        <v>7962</v>
      </c>
      <c r="B915" s="3">
        <v>40742</v>
      </c>
      <c r="C915" s="6">
        <f xml:space="preserve"> ($C$1 -Table2[[#This Row],[Max of Date]])</f>
        <v>144</v>
      </c>
      <c r="D915">
        <v>3</v>
      </c>
      <c r="E915">
        <v>1724.6700000000005</v>
      </c>
      <c r="F915">
        <f t="shared" si="98"/>
        <v>3267</v>
      </c>
      <c r="G915">
        <f t="shared" si="99"/>
        <v>1503</v>
      </c>
      <c r="H915">
        <f t="shared" si="100"/>
        <v>1043</v>
      </c>
      <c r="I915">
        <f t="shared" si="101"/>
        <v>8</v>
      </c>
      <c r="J915">
        <f t="shared" si="102"/>
        <v>4</v>
      </c>
      <c r="K915">
        <f t="shared" si="103"/>
        <v>3</v>
      </c>
      <c r="L915" t="str">
        <f t="shared" si="104"/>
        <v>Others</v>
      </c>
    </row>
    <row r="916" spans="1:12" x14ac:dyDescent="0.25">
      <c r="A916" t="s">
        <v>8556</v>
      </c>
      <c r="B916" s="3">
        <v>40867</v>
      </c>
      <c r="C916" s="6">
        <f xml:space="preserve"> ($C$1 -Table2[[#This Row],[Max of Date]])</f>
        <v>19</v>
      </c>
      <c r="D916">
        <v>2</v>
      </c>
      <c r="E916">
        <v>240.22000000000006</v>
      </c>
      <c r="F916">
        <f t="shared" si="98"/>
        <v>1157</v>
      </c>
      <c r="G916">
        <f t="shared" si="99"/>
        <v>2011</v>
      </c>
      <c r="H916">
        <f t="shared" si="100"/>
        <v>3503</v>
      </c>
      <c r="I916">
        <f t="shared" si="101"/>
        <v>3</v>
      </c>
      <c r="J916">
        <f t="shared" si="102"/>
        <v>5</v>
      </c>
      <c r="K916">
        <f t="shared" si="103"/>
        <v>9</v>
      </c>
      <c r="L916" t="str">
        <f t="shared" si="104"/>
        <v>At Risk</v>
      </c>
    </row>
    <row r="917" spans="1:12" x14ac:dyDescent="0.25">
      <c r="A917" t="s">
        <v>11023</v>
      </c>
      <c r="B917" s="3">
        <v>40846</v>
      </c>
      <c r="C917" s="6">
        <f xml:space="preserve"> ($C$1 -Table2[[#This Row],[Max of Date]])</f>
        <v>40</v>
      </c>
      <c r="D917">
        <v>2</v>
      </c>
      <c r="E917">
        <v>856.8399999999998</v>
      </c>
      <c r="F917">
        <f t="shared" si="98"/>
        <v>1935</v>
      </c>
      <c r="G917">
        <f t="shared" si="99"/>
        <v>2011</v>
      </c>
      <c r="H917">
        <f t="shared" si="100"/>
        <v>1840</v>
      </c>
      <c r="I917">
        <f t="shared" si="101"/>
        <v>5</v>
      </c>
      <c r="J917">
        <f t="shared" si="102"/>
        <v>5</v>
      </c>
      <c r="K917">
        <f t="shared" si="103"/>
        <v>5</v>
      </c>
      <c r="L917" t="str">
        <f t="shared" si="104"/>
        <v>High-Potential</v>
      </c>
    </row>
    <row r="918" spans="1:12" x14ac:dyDescent="0.25">
      <c r="A918" t="s">
        <v>10449</v>
      </c>
      <c r="B918" s="3">
        <v>40713</v>
      </c>
      <c r="C918" s="6">
        <f xml:space="preserve"> ($C$1 -Table2[[#This Row],[Max of Date]])</f>
        <v>173</v>
      </c>
      <c r="D918">
        <v>1</v>
      </c>
      <c r="E918">
        <v>187.05000000000004</v>
      </c>
      <c r="F918">
        <f t="shared" si="98"/>
        <v>3433</v>
      </c>
      <c r="G918">
        <f t="shared" si="99"/>
        <v>2846</v>
      </c>
      <c r="H918">
        <f t="shared" si="100"/>
        <v>3740</v>
      </c>
      <c r="I918">
        <f t="shared" si="101"/>
        <v>8</v>
      </c>
      <c r="J918">
        <f t="shared" si="102"/>
        <v>7</v>
      </c>
      <c r="K918">
        <f t="shared" si="103"/>
        <v>9</v>
      </c>
      <c r="L918" t="str">
        <f t="shared" si="104"/>
        <v>Champions</v>
      </c>
    </row>
    <row r="919" spans="1:12" x14ac:dyDescent="0.25">
      <c r="A919" t="s">
        <v>7983</v>
      </c>
      <c r="B919" s="3">
        <v>40869</v>
      </c>
      <c r="C919" s="6">
        <f xml:space="preserve"> ($C$1 -Table2[[#This Row],[Max of Date]])</f>
        <v>17</v>
      </c>
      <c r="D919">
        <v>2</v>
      </c>
      <c r="E919">
        <v>338.61999999999995</v>
      </c>
      <c r="F919">
        <f t="shared" si="98"/>
        <v>1031</v>
      </c>
      <c r="G919">
        <f t="shared" si="99"/>
        <v>2011</v>
      </c>
      <c r="H919">
        <f t="shared" si="100"/>
        <v>3079</v>
      </c>
      <c r="I919">
        <f t="shared" si="101"/>
        <v>3</v>
      </c>
      <c r="J919">
        <f t="shared" si="102"/>
        <v>5</v>
      </c>
      <c r="K919">
        <f t="shared" si="103"/>
        <v>8</v>
      </c>
      <c r="L919" t="str">
        <f t="shared" si="104"/>
        <v>At Risk</v>
      </c>
    </row>
    <row r="920" spans="1:12" x14ac:dyDescent="0.25">
      <c r="A920" t="s">
        <v>9816</v>
      </c>
      <c r="B920" s="3">
        <v>40643</v>
      </c>
      <c r="C920" s="6">
        <f xml:space="preserve"> ($C$1 -Table2[[#This Row],[Max of Date]])</f>
        <v>243</v>
      </c>
      <c r="D920">
        <v>1</v>
      </c>
      <c r="E920">
        <v>239.49000000000004</v>
      </c>
      <c r="F920">
        <f t="shared" si="98"/>
        <v>3806</v>
      </c>
      <c r="G920">
        <f t="shared" si="99"/>
        <v>2846</v>
      </c>
      <c r="H920">
        <f t="shared" si="100"/>
        <v>3507</v>
      </c>
      <c r="I920">
        <f t="shared" si="101"/>
        <v>9</v>
      </c>
      <c r="J920">
        <f t="shared" si="102"/>
        <v>7</v>
      </c>
      <c r="K920">
        <f t="shared" si="103"/>
        <v>9</v>
      </c>
      <c r="L920" t="str">
        <f t="shared" si="104"/>
        <v>Champions</v>
      </c>
    </row>
    <row r="921" spans="1:12" x14ac:dyDescent="0.25">
      <c r="A921" t="s">
        <v>9700</v>
      </c>
      <c r="B921" s="3">
        <v>40874</v>
      </c>
      <c r="C921" s="6">
        <f xml:space="preserve"> ($C$1 -Table2[[#This Row],[Max of Date]])</f>
        <v>12</v>
      </c>
      <c r="D921">
        <v>12</v>
      </c>
      <c r="E921">
        <v>2088.94</v>
      </c>
      <c r="F921">
        <f t="shared" si="98"/>
        <v>827</v>
      </c>
      <c r="G921">
        <f t="shared" si="99"/>
        <v>241</v>
      </c>
      <c r="H921">
        <f t="shared" si="100"/>
        <v>851</v>
      </c>
      <c r="I921">
        <f t="shared" si="101"/>
        <v>2</v>
      </c>
      <c r="J921">
        <f t="shared" si="102"/>
        <v>1</v>
      </c>
      <c r="K921">
        <f t="shared" si="103"/>
        <v>2</v>
      </c>
      <c r="L921" t="str">
        <f t="shared" si="104"/>
        <v>Lost Customers</v>
      </c>
    </row>
    <row r="922" spans="1:12" x14ac:dyDescent="0.25">
      <c r="A922" t="s">
        <v>10184</v>
      </c>
      <c r="B922" s="3">
        <v>40681</v>
      </c>
      <c r="C922" s="6">
        <f xml:space="preserve"> ($C$1 -Table2[[#This Row],[Max of Date]])</f>
        <v>205</v>
      </c>
      <c r="D922">
        <v>1</v>
      </c>
      <c r="E922">
        <v>1384.25</v>
      </c>
      <c r="F922">
        <f t="shared" si="98"/>
        <v>3619</v>
      </c>
      <c r="G922">
        <f t="shared" si="99"/>
        <v>2846</v>
      </c>
      <c r="H922">
        <f t="shared" si="100"/>
        <v>1277</v>
      </c>
      <c r="I922">
        <f t="shared" si="101"/>
        <v>9</v>
      </c>
      <c r="J922">
        <f t="shared" si="102"/>
        <v>7</v>
      </c>
      <c r="K922">
        <f t="shared" si="103"/>
        <v>3</v>
      </c>
      <c r="L922" t="str">
        <f t="shared" si="104"/>
        <v>Others</v>
      </c>
    </row>
    <row r="923" spans="1:12" x14ac:dyDescent="0.25">
      <c r="A923" t="s">
        <v>9705</v>
      </c>
      <c r="B923" s="3">
        <v>40836</v>
      </c>
      <c r="C923" s="6">
        <f xml:space="preserve"> ($C$1 -Table2[[#This Row],[Max of Date]])</f>
        <v>50</v>
      </c>
      <c r="D923">
        <v>2</v>
      </c>
      <c r="E923">
        <v>290.25</v>
      </c>
      <c r="F923">
        <f t="shared" si="98"/>
        <v>2137</v>
      </c>
      <c r="G923">
        <f t="shared" si="99"/>
        <v>2011</v>
      </c>
      <c r="H923">
        <f t="shared" si="100"/>
        <v>3330</v>
      </c>
      <c r="I923">
        <f t="shared" si="101"/>
        <v>5</v>
      </c>
      <c r="J923">
        <f t="shared" si="102"/>
        <v>5</v>
      </c>
      <c r="K923">
        <f t="shared" si="103"/>
        <v>8</v>
      </c>
      <c r="L923" t="str">
        <f t="shared" si="104"/>
        <v>High-Potential</v>
      </c>
    </row>
    <row r="924" spans="1:12" x14ac:dyDescent="0.25">
      <c r="A924" t="s">
        <v>10435</v>
      </c>
      <c r="B924" s="3">
        <v>40863</v>
      </c>
      <c r="C924" s="6">
        <f xml:space="preserve"> ($C$1 -Table2[[#This Row],[Max of Date]])</f>
        <v>23</v>
      </c>
      <c r="D924">
        <v>5</v>
      </c>
      <c r="E924">
        <v>732.06999999999971</v>
      </c>
      <c r="F924">
        <f t="shared" si="98"/>
        <v>1335</v>
      </c>
      <c r="G924">
        <f t="shared" si="99"/>
        <v>873</v>
      </c>
      <c r="H924">
        <f t="shared" si="100"/>
        <v>2038</v>
      </c>
      <c r="I924">
        <f t="shared" si="101"/>
        <v>4</v>
      </c>
      <c r="J924">
        <f t="shared" si="102"/>
        <v>3</v>
      </c>
      <c r="K924">
        <f t="shared" si="103"/>
        <v>5</v>
      </c>
      <c r="L924" t="str">
        <f t="shared" si="104"/>
        <v>Others</v>
      </c>
    </row>
    <row r="925" spans="1:12" x14ac:dyDescent="0.25">
      <c r="A925" t="s">
        <v>7685</v>
      </c>
      <c r="B925" s="3">
        <v>40876</v>
      </c>
      <c r="C925" s="6">
        <f xml:space="preserve"> ($C$1 -Table2[[#This Row],[Max of Date]])</f>
        <v>10</v>
      </c>
      <c r="D925">
        <v>18</v>
      </c>
      <c r="E925">
        <v>6717.3400000000011</v>
      </c>
      <c r="F925">
        <f t="shared" si="98"/>
        <v>687</v>
      </c>
      <c r="G925">
        <f t="shared" si="99"/>
        <v>120</v>
      </c>
      <c r="H925">
        <f t="shared" si="100"/>
        <v>179</v>
      </c>
      <c r="I925">
        <f t="shared" si="101"/>
        <v>2</v>
      </c>
      <c r="J925">
        <f t="shared" si="102"/>
        <v>1</v>
      </c>
      <c r="K925">
        <f t="shared" si="103"/>
        <v>1</v>
      </c>
      <c r="L925" t="str">
        <f t="shared" si="104"/>
        <v>Lost Customers</v>
      </c>
    </row>
    <row r="926" spans="1:12" x14ac:dyDescent="0.25">
      <c r="A926" t="s">
        <v>9844</v>
      </c>
      <c r="B926" s="3">
        <v>40861</v>
      </c>
      <c r="C926" s="6">
        <f xml:space="preserve"> ($C$1 -Table2[[#This Row],[Max of Date]])</f>
        <v>25</v>
      </c>
      <c r="D926">
        <v>4</v>
      </c>
      <c r="E926">
        <v>1687.5999999999988</v>
      </c>
      <c r="F926">
        <f t="shared" si="98"/>
        <v>1443</v>
      </c>
      <c r="G926">
        <f t="shared" si="99"/>
        <v>1116</v>
      </c>
      <c r="H926">
        <f t="shared" si="100"/>
        <v>1072</v>
      </c>
      <c r="I926">
        <f t="shared" si="101"/>
        <v>4</v>
      </c>
      <c r="J926">
        <f t="shared" si="102"/>
        <v>3</v>
      </c>
      <c r="K926">
        <f t="shared" si="103"/>
        <v>3</v>
      </c>
      <c r="L926" t="str">
        <f t="shared" si="104"/>
        <v>Others</v>
      </c>
    </row>
    <row r="927" spans="1:12" x14ac:dyDescent="0.25">
      <c r="A927" t="s">
        <v>7892</v>
      </c>
      <c r="B927" s="3">
        <v>40872</v>
      </c>
      <c r="C927" s="6">
        <f xml:space="preserve"> ($C$1 -Table2[[#This Row],[Max of Date]])</f>
        <v>14</v>
      </c>
      <c r="D927">
        <v>2</v>
      </c>
      <c r="E927">
        <v>467.03999999999996</v>
      </c>
      <c r="F927">
        <f t="shared" si="98"/>
        <v>869</v>
      </c>
      <c r="G927">
        <f t="shared" si="99"/>
        <v>2011</v>
      </c>
      <c r="H927">
        <f t="shared" si="100"/>
        <v>2654</v>
      </c>
      <c r="I927">
        <f t="shared" si="101"/>
        <v>3</v>
      </c>
      <c r="J927">
        <f t="shared" si="102"/>
        <v>5</v>
      </c>
      <c r="K927">
        <f t="shared" si="103"/>
        <v>7</v>
      </c>
      <c r="L927" t="str">
        <f t="shared" si="104"/>
        <v>At Risk</v>
      </c>
    </row>
    <row r="928" spans="1:12" x14ac:dyDescent="0.25">
      <c r="A928" t="s">
        <v>8951</v>
      </c>
      <c r="B928" s="3">
        <v>40577</v>
      </c>
      <c r="C928" s="6">
        <f xml:space="preserve"> ($C$1 -Table2[[#This Row],[Max of Date]])</f>
        <v>309</v>
      </c>
      <c r="D928">
        <v>1</v>
      </c>
      <c r="E928">
        <v>117.99999999999999</v>
      </c>
      <c r="F928">
        <f t="shared" si="98"/>
        <v>4105</v>
      </c>
      <c r="G928">
        <f t="shared" si="99"/>
        <v>2846</v>
      </c>
      <c r="H928">
        <f t="shared" si="100"/>
        <v>4083</v>
      </c>
      <c r="I928">
        <f t="shared" si="101"/>
        <v>10</v>
      </c>
      <c r="J928">
        <f t="shared" si="102"/>
        <v>7</v>
      </c>
      <c r="K928">
        <f t="shared" si="103"/>
        <v>10</v>
      </c>
      <c r="L928" t="str">
        <f t="shared" si="104"/>
        <v>Champions</v>
      </c>
    </row>
    <row r="929" spans="1:12" x14ac:dyDescent="0.25">
      <c r="A929" t="s">
        <v>10563</v>
      </c>
      <c r="B929" s="3">
        <v>40731</v>
      </c>
      <c r="C929" s="6">
        <f xml:space="preserve"> ($C$1 -Table2[[#This Row],[Max of Date]])</f>
        <v>155</v>
      </c>
      <c r="D929">
        <v>1</v>
      </c>
      <c r="E929">
        <v>781.0300000000002</v>
      </c>
      <c r="F929">
        <f t="shared" si="98"/>
        <v>3322</v>
      </c>
      <c r="G929">
        <f t="shared" si="99"/>
        <v>2846</v>
      </c>
      <c r="H929">
        <f t="shared" si="100"/>
        <v>1953</v>
      </c>
      <c r="I929">
        <f t="shared" si="101"/>
        <v>8</v>
      </c>
      <c r="J929">
        <f t="shared" si="102"/>
        <v>7</v>
      </c>
      <c r="K929">
        <f t="shared" si="103"/>
        <v>5</v>
      </c>
      <c r="L929" t="str">
        <f t="shared" si="104"/>
        <v>High-Potential</v>
      </c>
    </row>
    <row r="930" spans="1:12" x14ac:dyDescent="0.25">
      <c r="A930" t="s">
        <v>8978</v>
      </c>
      <c r="B930" s="3">
        <v>40580</v>
      </c>
      <c r="C930" s="6">
        <f xml:space="preserve"> ($C$1 -Table2[[#This Row],[Max of Date]])</f>
        <v>306</v>
      </c>
      <c r="D930">
        <v>1</v>
      </c>
      <c r="E930">
        <v>142.40000000000003</v>
      </c>
      <c r="F930">
        <f t="shared" si="98"/>
        <v>4094</v>
      </c>
      <c r="G930">
        <f t="shared" si="99"/>
        <v>2846</v>
      </c>
      <c r="H930">
        <f t="shared" si="100"/>
        <v>3974</v>
      </c>
      <c r="I930">
        <f t="shared" si="101"/>
        <v>10</v>
      </c>
      <c r="J930">
        <f t="shared" si="102"/>
        <v>7</v>
      </c>
      <c r="K930">
        <f t="shared" si="103"/>
        <v>10</v>
      </c>
      <c r="L930" t="str">
        <f t="shared" si="104"/>
        <v>Champions</v>
      </c>
    </row>
    <row r="931" spans="1:12" x14ac:dyDescent="0.25">
      <c r="A931" t="s">
        <v>11268</v>
      </c>
      <c r="B931" s="3">
        <v>40823</v>
      </c>
      <c r="C931" s="6">
        <f xml:space="preserve"> ($C$1 -Table2[[#This Row],[Max of Date]])</f>
        <v>63</v>
      </c>
      <c r="D931">
        <v>1</v>
      </c>
      <c r="E931">
        <v>712.4</v>
      </c>
      <c r="F931">
        <f t="shared" si="98"/>
        <v>2427</v>
      </c>
      <c r="G931">
        <f t="shared" si="99"/>
        <v>2846</v>
      </c>
      <c r="H931">
        <f t="shared" si="100"/>
        <v>2072</v>
      </c>
      <c r="I931">
        <f t="shared" si="101"/>
        <v>6</v>
      </c>
      <c r="J931">
        <f t="shared" si="102"/>
        <v>7</v>
      </c>
      <c r="K931">
        <f t="shared" si="103"/>
        <v>5</v>
      </c>
      <c r="L931" t="str">
        <f t="shared" si="104"/>
        <v>High-Potential</v>
      </c>
    </row>
    <row r="932" spans="1:12" x14ac:dyDescent="0.25">
      <c r="A932" t="s">
        <v>9672</v>
      </c>
      <c r="B932" s="3">
        <v>40871</v>
      </c>
      <c r="C932" s="6">
        <f xml:space="preserve"> ($C$1 -Table2[[#This Row],[Max of Date]])</f>
        <v>15</v>
      </c>
      <c r="D932">
        <v>9</v>
      </c>
      <c r="E932">
        <v>2478.949999999998</v>
      </c>
      <c r="F932">
        <f t="shared" si="98"/>
        <v>910</v>
      </c>
      <c r="G932">
        <f t="shared" si="99"/>
        <v>392</v>
      </c>
      <c r="H932">
        <f t="shared" si="100"/>
        <v>710</v>
      </c>
      <c r="I932">
        <f t="shared" si="101"/>
        <v>3</v>
      </c>
      <c r="J932">
        <f t="shared" si="102"/>
        <v>1</v>
      </c>
      <c r="K932">
        <f t="shared" si="103"/>
        <v>2</v>
      </c>
      <c r="L932" t="str">
        <f t="shared" si="104"/>
        <v>Lost Customers</v>
      </c>
    </row>
    <row r="933" spans="1:12" x14ac:dyDescent="0.25">
      <c r="A933" t="s">
        <v>10403</v>
      </c>
      <c r="B933" s="3">
        <v>40872</v>
      </c>
      <c r="C933" s="6">
        <f xml:space="preserve"> ($C$1 -Table2[[#This Row],[Max of Date]])</f>
        <v>14</v>
      </c>
      <c r="D933">
        <v>2</v>
      </c>
      <c r="E933">
        <v>379.65000000000003</v>
      </c>
      <c r="F933">
        <f t="shared" si="98"/>
        <v>869</v>
      </c>
      <c r="G933">
        <f t="shared" si="99"/>
        <v>2011</v>
      </c>
      <c r="H933">
        <f t="shared" si="100"/>
        <v>2932</v>
      </c>
      <c r="I933">
        <f t="shared" si="101"/>
        <v>3</v>
      </c>
      <c r="J933">
        <f t="shared" si="102"/>
        <v>5</v>
      </c>
      <c r="K933">
        <f t="shared" si="103"/>
        <v>7</v>
      </c>
      <c r="L933" t="str">
        <f t="shared" si="104"/>
        <v>At Risk</v>
      </c>
    </row>
    <row r="934" spans="1:12" x14ac:dyDescent="0.25">
      <c r="A934" t="s">
        <v>9009</v>
      </c>
      <c r="B934" s="3">
        <v>40875</v>
      </c>
      <c r="C934" s="6">
        <f xml:space="preserve"> ($C$1 -Table2[[#This Row],[Max of Date]])</f>
        <v>11</v>
      </c>
      <c r="D934">
        <v>6</v>
      </c>
      <c r="E934">
        <v>1981.9199999999994</v>
      </c>
      <c r="F934">
        <f t="shared" si="98"/>
        <v>764</v>
      </c>
      <c r="G934">
        <f t="shared" si="99"/>
        <v>701</v>
      </c>
      <c r="H934">
        <f t="shared" si="100"/>
        <v>901</v>
      </c>
      <c r="I934">
        <f t="shared" si="101"/>
        <v>2</v>
      </c>
      <c r="J934">
        <f t="shared" si="102"/>
        <v>2</v>
      </c>
      <c r="K934">
        <f t="shared" si="103"/>
        <v>3</v>
      </c>
      <c r="L934" t="str">
        <f t="shared" si="104"/>
        <v>Lost Customers</v>
      </c>
    </row>
    <row r="935" spans="1:12" x14ac:dyDescent="0.25">
      <c r="A935" t="s">
        <v>9512</v>
      </c>
      <c r="B935" s="3">
        <v>40822</v>
      </c>
      <c r="C935" s="6">
        <f xml:space="preserve"> ($C$1 -Table2[[#This Row],[Max of Date]])</f>
        <v>64</v>
      </c>
      <c r="D935">
        <v>3</v>
      </c>
      <c r="E935">
        <v>1117.1300000000003</v>
      </c>
      <c r="F935">
        <f t="shared" si="98"/>
        <v>2455</v>
      </c>
      <c r="G935">
        <f t="shared" si="99"/>
        <v>1503</v>
      </c>
      <c r="H935">
        <f t="shared" si="100"/>
        <v>1516</v>
      </c>
      <c r="I935">
        <f t="shared" si="101"/>
        <v>6</v>
      </c>
      <c r="J935">
        <f t="shared" si="102"/>
        <v>4</v>
      </c>
      <c r="K935">
        <f t="shared" si="103"/>
        <v>4</v>
      </c>
      <c r="L935" t="str">
        <f t="shared" si="104"/>
        <v>Others</v>
      </c>
    </row>
    <row r="936" spans="1:12" x14ac:dyDescent="0.25">
      <c r="A936" t="s">
        <v>9542</v>
      </c>
      <c r="B936" s="3">
        <v>40851</v>
      </c>
      <c r="C936" s="6">
        <f xml:space="preserve"> ($C$1 -Table2[[#This Row],[Max of Date]])</f>
        <v>35</v>
      </c>
      <c r="D936">
        <v>4</v>
      </c>
      <c r="E936">
        <v>247.95999999999995</v>
      </c>
      <c r="F936">
        <f t="shared" si="98"/>
        <v>1789</v>
      </c>
      <c r="G936">
        <f t="shared" si="99"/>
        <v>1116</v>
      </c>
      <c r="H936">
        <f t="shared" si="100"/>
        <v>3475</v>
      </c>
      <c r="I936">
        <f t="shared" si="101"/>
        <v>5</v>
      </c>
      <c r="J936">
        <f t="shared" si="102"/>
        <v>3</v>
      </c>
      <c r="K936">
        <f t="shared" si="103"/>
        <v>9</v>
      </c>
      <c r="L936" t="str">
        <f t="shared" si="104"/>
        <v>Others</v>
      </c>
    </row>
    <row r="937" spans="1:12" x14ac:dyDescent="0.25">
      <c r="A937" t="s">
        <v>8536</v>
      </c>
      <c r="B937" s="3">
        <v>40778</v>
      </c>
      <c r="C937" s="6">
        <f xml:space="preserve"> ($C$1 -Table2[[#This Row],[Max of Date]])</f>
        <v>108</v>
      </c>
      <c r="D937">
        <v>5</v>
      </c>
      <c r="E937">
        <v>2011.8800000000006</v>
      </c>
      <c r="F937">
        <f t="shared" si="98"/>
        <v>3033</v>
      </c>
      <c r="G937">
        <f t="shared" si="99"/>
        <v>873</v>
      </c>
      <c r="H937">
        <f t="shared" si="100"/>
        <v>887</v>
      </c>
      <c r="I937">
        <f t="shared" si="101"/>
        <v>7</v>
      </c>
      <c r="J937">
        <f t="shared" si="102"/>
        <v>3</v>
      </c>
      <c r="K937">
        <f t="shared" si="103"/>
        <v>3</v>
      </c>
      <c r="L937" t="str">
        <f t="shared" si="104"/>
        <v>Others</v>
      </c>
    </row>
    <row r="938" spans="1:12" x14ac:dyDescent="0.25">
      <c r="A938" t="s">
        <v>11388</v>
      </c>
      <c r="B938" s="3">
        <v>40834</v>
      </c>
      <c r="C938" s="6">
        <f xml:space="preserve"> ($C$1 -Table2[[#This Row],[Max of Date]])</f>
        <v>52</v>
      </c>
      <c r="D938">
        <v>1</v>
      </c>
      <c r="E938">
        <v>396.96999999999997</v>
      </c>
      <c r="F938">
        <f t="shared" si="98"/>
        <v>2206</v>
      </c>
      <c r="G938">
        <f t="shared" si="99"/>
        <v>2846</v>
      </c>
      <c r="H938">
        <f t="shared" si="100"/>
        <v>2862</v>
      </c>
      <c r="I938">
        <f t="shared" si="101"/>
        <v>6</v>
      </c>
      <c r="J938">
        <f t="shared" si="102"/>
        <v>7</v>
      </c>
      <c r="K938">
        <f t="shared" si="103"/>
        <v>7</v>
      </c>
      <c r="L938" t="str">
        <f t="shared" si="104"/>
        <v>Loyal Customers</v>
      </c>
    </row>
    <row r="939" spans="1:12" x14ac:dyDescent="0.25">
      <c r="A939" t="s">
        <v>11830</v>
      </c>
      <c r="B939" s="3">
        <v>40881</v>
      </c>
      <c r="C939" s="6">
        <f xml:space="preserve"> ($C$1 -Table2[[#This Row],[Max of Date]])</f>
        <v>5</v>
      </c>
      <c r="D939">
        <v>2</v>
      </c>
      <c r="E939">
        <v>664.1099999999999</v>
      </c>
      <c r="F939">
        <f t="shared" si="98"/>
        <v>417</v>
      </c>
      <c r="G939">
        <f t="shared" si="99"/>
        <v>2011</v>
      </c>
      <c r="H939">
        <f t="shared" si="100"/>
        <v>2178</v>
      </c>
      <c r="I939">
        <f t="shared" si="101"/>
        <v>1</v>
      </c>
      <c r="J939">
        <f t="shared" si="102"/>
        <v>5</v>
      </c>
      <c r="K939">
        <f t="shared" si="103"/>
        <v>6</v>
      </c>
      <c r="L939" t="str">
        <f t="shared" si="104"/>
        <v>At Risk</v>
      </c>
    </row>
    <row r="940" spans="1:12" x14ac:dyDescent="0.25">
      <c r="A940" t="s">
        <v>11445</v>
      </c>
      <c r="B940" s="3">
        <v>40839</v>
      </c>
      <c r="C940" s="6">
        <f xml:space="preserve"> ($C$1 -Table2[[#This Row],[Max of Date]])</f>
        <v>47</v>
      </c>
      <c r="D940">
        <v>1</v>
      </c>
      <c r="E940">
        <v>160.04000000000008</v>
      </c>
      <c r="F940">
        <f t="shared" si="98"/>
        <v>2107</v>
      </c>
      <c r="G940">
        <f t="shared" si="99"/>
        <v>2846</v>
      </c>
      <c r="H940">
        <f t="shared" si="100"/>
        <v>3877</v>
      </c>
      <c r="I940">
        <f t="shared" si="101"/>
        <v>5</v>
      </c>
      <c r="J940">
        <f t="shared" si="102"/>
        <v>7</v>
      </c>
      <c r="K940">
        <f t="shared" si="103"/>
        <v>9</v>
      </c>
      <c r="L940" t="str">
        <f t="shared" si="104"/>
        <v>High-Potential</v>
      </c>
    </row>
    <row r="941" spans="1:12" x14ac:dyDescent="0.25">
      <c r="A941" t="s">
        <v>8023</v>
      </c>
      <c r="B941" s="3">
        <v>40885</v>
      </c>
      <c r="C941" s="6">
        <f xml:space="preserve"> ($C$1 -Table2[[#This Row],[Max of Date]])</f>
        <v>1</v>
      </c>
      <c r="D941">
        <v>21</v>
      </c>
      <c r="E941">
        <v>5149.9199999999983</v>
      </c>
      <c r="F941">
        <f t="shared" si="98"/>
        <v>36</v>
      </c>
      <c r="G941">
        <f t="shared" si="99"/>
        <v>85</v>
      </c>
      <c r="H941">
        <f t="shared" si="100"/>
        <v>260</v>
      </c>
      <c r="I941">
        <f t="shared" si="101"/>
        <v>1</v>
      </c>
      <c r="J941">
        <f t="shared" si="102"/>
        <v>1</v>
      </c>
      <c r="K941">
        <f t="shared" si="103"/>
        <v>1</v>
      </c>
      <c r="L941" t="str">
        <f t="shared" si="104"/>
        <v>Lost Customers</v>
      </c>
    </row>
    <row r="942" spans="1:12" x14ac:dyDescent="0.25">
      <c r="A942" t="s">
        <v>8883</v>
      </c>
      <c r="B942" s="3">
        <v>40574</v>
      </c>
      <c r="C942" s="6">
        <f xml:space="preserve"> ($C$1 -Table2[[#This Row],[Max of Date]])</f>
        <v>312</v>
      </c>
      <c r="D942">
        <v>1</v>
      </c>
      <c r="E942">
        <v>219.51999999999998</v>
      </c>
      <c r="F942">
        <f t="shared" si="98"/>
        <v>4126</v>
      </c>
      <c r="G942">
        <f t="shared" si="99"/>
        <v>2846</v>
      </c>
      <c r="H942">
        <f t="shared" si="100"/>
        <v>3587</v>
      </c>
      <c r="I942">
        <f t="shared" si="101"/>
        <v>10</v>
      </c>
      <c r="J942">
        <f t="shared" si="102"/>
        <v>7</v>
      </c>
      <c r="K942">
        <f t="shared" si="103"/>
        <v>9</v>
      </c>
      <c r="L942" t="str">
        <f t="shared" si="104"/>
        <v>Champions</v>
      </c>
    </row>
    <row r="943" spans="1:12" x14ac:dyDescent="0.25">
      <c r="A943" t="s">
        <v>10147</v>
      </c>
      <c r="B943" s="3">
        <v>40841</v>
      </c>
      <c r="C943" s="6">
        <f xml:space="preserve"> ($C$1 -Table2[[#This Row],[Max of Date]])</f>
        <v>45</v>
      </c>
      <c r="D943">
        <v>2</v>
      </c>
      <c r="E943">
        <v>693.32000000000016</v>
      </c>
      <c r="F943">
        <f t="shared" si="98"/>
        <v>2053</v>
      </c>
      <c r="G943">
        <f t="shared" si="99"/>
        <v>2011</v>
      </c>
      <c r="H943">
        <f t="shared" si="100"/>
        <v>2115</v>
      </c>
      <c r="I943">
        <f t="shared" si="101"/>
        <v>5</v>
      </c>
      <c r="J943">
        <f t="shared" si="102"/>
        <v>5</v>
      </c>
      <c r="K943">
        <f t="shared" si="103"/>
        <v>5</v>
      </c>
      <c r="L943" t="str">
        <f t="shared" si="104"/>
        <v>High-Potential</v>
      </c>
    </row>
    <row r="944" spans="1:12" x14ac:dyDescent="0.25">
      <c r="A944" t="s">
        <v>11237</v>
      </c>
      <c r="B944" s="3">
        <v>40822</v>
      </c>
      <c r="C944" s="6">
        <f xml:space="preserve"> ($C$1 -Table2[[#This Row],[Max of Date]])</f>
        <v>64</v>
      </c>
      <c r="D944">
        <v>1</v>
      </c>
      <c r="E944">
        <v>428.88999999999993</v>
      </c>
      <c r="F944">
        <f t="shared" si="98"/>
        <v>2455</v>
      </c>
      <c r="G944">
        <f t="shared" si="99"/>
        <v>2846</v>
      </c>
      <c r="H944">
        <f t="shared" si="100"/>
        <v>2752</v>
      </c>
      <c r="I944">
        <f t="shared" si="101"/>
        <v>6</v>
      </c>
      <c r="J944">
        <f t="shared" si="102"/>
        <v>7</v>
      </c>
      <c r="K944">
        <f t="shared" si="103"/>
        <v>7</v>
      </c>
      <c r="L944" t="str">
        <f t="shared" si="104"/>
        <v>Loyal Customers</v>
      </c>
    </row>
    <row r="945" spans="1:12" x14ac:dyDescent="0.25">
      <c r="A945" t="s">
        <v>11684</v>
      </c>
      <c r="B945" s="3">
        <v>40860</v>
      </c>
      <c r="C945" s="6">
        <f xml:space="preserve"> ($C$1 -Table2[[#This Row],[Max of Date]])</f>
        <v>26</v>
      </c>
      <c r="D945">
        <v>1</v>
      </c>
      <c r="E945">
        <v>164.34</v>
      </c>
      <c r="F945">
        <f t="shared" si="98"/>
        <v>1489</v>
      </c>
      <c r="G945">
        <f t="shared" si="99"/>
        <v>2846</v>
      </c>
      <c r="H945">
        <f t="shared" si="100"/>
        <v>3854</v>
      </c>
      <c r="I945">
        <f t="shared" si="101"/>
        <v>4</v>
      </c>
      <c r="J945">
        <f t="shared" si="102"/>
        <v>7</v>
      </c>
      <c r="K945">
        <f t="shared" si="103"/>
        <v>9</v>
      </c>
      <c r="L945" t="str">
        <f t="shared" si="104"/>
        <v>At Risk</v>
      </c>
    </row>
    <row r="946" spans="1:12" x14ac:dyDescent="0.25">
      <c r="A946" t="s">
        <v>8895</v>
      </c>
      <c r="B946" s="3">
        <v>40857</v>
      </c>
      <c r="C946" s="6">
        <f xml:space="preserve"> ($C$1 -Table2[[#This Row],[Max of Date]])</f>
        <v>29</v>
      </c>
      <c r="D946">
        <v>3</v>
      </c>
      <c r="E946">
        <v>276.74999999999994</v>
      </c>
      <c r="F946">
        <f t="shared" si="98"/>
        <v>1573</v>
      </c>
      <c r="G946">
        <f t="shared" si="99"/>
        <v>1503</v>
      </c>
      <c r="H946">
        <f t="shared" si="100"/>
        <v>3377</v>
      </c>
      <c r="I946">
        <f t="shared" si="101"/>
        <v>4</v>
      </c>
      <c r="J946">
        <f t="shared" si="102"/>
        <v>4</v>
      </c>
      <c r="K946">
        <f t="shared" si="103"/>
        <v>8</v>
      </c>
      <c r="L946" t="str">
        <f t="shared" si="104"/>
        <v>Others</v>
      </c>
    </row>
    <row r="947" spans="1:12" x14ac:dyDescent="0.25">
      <c r="A947" t="s">
        <v>11532</v>
      </c>
      <c r="B947" s="3">
        <v>40846</v>
      </c>
      <c r="C947" s="6">
        <f xml:space="preserve"> ($C$1 -Table2[[#This Row],[Max of Date]])</f>
        <v>40</v>
      </c>
      <c r="D947">
        <v>1</v>
      </c>
      <c r="E947">
        <v>675.50999999999965</v>
      </c>
      <c r="F947">
        <f t="shared" si="98"/>
        <v>1935</v>
      </c>
      <c r="G947">
        <f t="shared" si="99"/>
        <v>2846</v>
      </c>
      <c r="H947">
        <f t="shared" si="100"/>
        <v>2156</v>
      </c>
      <c r="I947">
        <f t="shared" si="101"/>
        <v>5</v>
      </c>
      <c r="J947">
        <f t="shared" si="102"/>
        <v>7</v>
      </c>
      <c r="K947">
        <f t="shared" si="103"/>
        <v>5</v>
      </c>
      <c r="L947" t="str">
        <f t="shared" si="104"/>
        <v>High-Potential</v>
      </c>
    </row>
    <row r="948" spans="1:12" x14ac:dyDescent="0.25">
      <c r="A948" t="s">
        <v>9236</v>
      </c>
      <c r="B948" s="3">
        <v>40874</v>
      </c>
      <c r="C948" s="6">
        <f xml:space="preserve"> ($C$1 -Table2[[#This Row],[Max of Date]])</f>
        <v>12</v>
      </c>
      <c r="D948">
        <v>7</v>
      </c>
      <c r="E948">
        <v>1082.3300000000004</v>
      </c>
      <c r="F948">
        <f t="shared" si="98"/>
        <v>827</v>
      </c>
      <c r="G948">
        <f t="shared" si="99"/>
        <v>558</v>
      </c>
      <c r="H948">
        <f t="shared" si="100"/>
        <v>1549</v>
      </c>
      <c r="I948">
        <f t="shared" si="101"/>
        <v>2</v>
      </c>
      <c r="J948">
        <f t="shared" si="102"/>
        <v>2</v>
      </c>
      <c r="K948">
        <f t="shared" si="103"/>
        <v>4</v>
      </c>
      <c r="L948" t="str">
        <f t="shared" si="104"/>
        <v>Lost Customers</v>
      </c>
    </row>
    <row r="949" spans="1:12" x14ac:dyDescent="0.25">
      <c r="A949" t="s">
        <v>8306</v>
      </c>
      <c r="B949" s="3">
        <v>40797</v>
      </c>
      <c r="C949" s="6">
        <f xml:space="preserve"> ($C$1 -Table2[[#This Row],[Max of Date]])</f>
        <v>89</v>
      </c>
      <c r="D949">
        <v>3</v>
      </c>
      <c r="E949">
        <v>1154.4000000000003</v>
      </c>
      <c r="F949">
        <f t="shared" si="98"/>
        <v>2877</v>
      </c>
      <c r="G949">
        <f t="shared" si="99"/>
        <v>1503</v>
      </c>
      <c r="H949">
        <f t="shared" si="100"/>
        <v>1476</v>
      </c>
      <c r="I949">
        <f t="shared" si="101"/>
        <v>7</v>
      </c>
      <c r="J949">
        <f t="shared" si="102"/>
        <v>4</v>
      </c>
      <c r="K949">
        <f t="shared" si="103"/>
        <v>4</v>
      </c>
      <c r="L949" t="str">
        <f t="shared" si="104"/>
        <v>Others</v>
      </c>
    </row>
    <row r="950" spans="1:12" x14ac:dyDescent="0.25">
      <c r="A950" t="s">
        <v>8635</v>
      </c>
      <c r="B950" s="3">
        <v>40862</v>
      </c>
      <c r="C950" s="6">
        <f xml:space="preserve"> ($C$1 -Table2[[#This Row],[Max of Date]])</f>
        <v>24</v>
      </c>
      <c r="D950">
        <v>4</v>
      </c>
      <c r="E950">
        <v>1585.46</v>
      </c>
      <c r="F950">
        <f t="shared" si="98"/>
        <v>1393</v>
      </c>
      <c r="G950">
        <f t="shared" si="99"/>
        <v>1116</v>
      </c>
      <c r="H950">
        <f t="shared" si="100"/>
        <v>1133</v>
      </c>
      <c r="I950">
        <f t="shared" si="101"/>
        <v>4</v>
      </c>
      <c r="J950">
        <f t="shared" si="102"/>
        <v>3</v>
      </c>
      <c r="K950">
        <f t="shared" si="103"/>
        <v>3</v>
      </c>
      <c r="L950" t="str">
        <f t="shared" si="104"/>
        <v>Others</v>
      </c>
    </row>
    <row r="951" spans="1:12" x14ac:dyDescent="0.25">
      <c r="A951" t="s">
        <v>8774</v>
      </c>
      <c r="B951" s="3">
        <v>40568</v>
      </c>
      <c r="C951" s="6">
        <f xml:space="preserve"> ($C$1 -Table2[[#This Row],[Max of Date]])</f>
        <v>318</v>
      </c>
      <c r="D951">
        <v>1</v>
      </c>
      <c r="E951">
        <v>417.69000000000011</v>
      </c>
      <c r="F951">
        <f t="shared" si="98"/>
        <v>4147</v>
      </c>
      <c r="G951">
        <f t="shared" si="99"/>
        <v>2846</v>
      </c>
      <c r="H951">
        <f t="shared" si="100"/>
        <v>2783</v>
      </c>
      <c r="I951">
        <f t="shared" si="101"/>
        <v>10</v>
      </c>
      <c r="J951">
        <f t="shared" si="102"/>
        <v>7</v>
      </c>
      <c r="K951">
        <f t="shared" si="103"/>
        <v>7</v>
      </c>
      <c r="L951" t="str">
        <f t="shared" si="104"/>
        <v>Loyal Customers</v>
      </c>
    </row>
    <row r="952" spans="1:12" x14ac:dyDescent="0.25">
      <c r="A952" t="s">
        <v>10390</v>
      </c>
      <c r="B952" s="3">
        <v>40846</v>
      </c>
      <c r="C952" s="6">
        <f xml:space="preserve"> ($C$1 -Table2[[#This Row],[Max of Date]])</f>
        <v>40</v>
      </c>
      <c r="D952">
        <v>3</v>
      </c>
      <c r="E952">
        <v>544.17999999999995</v>
      </c>
      <c r="F952">
        <f t="shared" si="98"/>
        <v>1935</v>
      </c>
      <c r="G952">
        <f t="shared" si="99"/>
        <v>1503</v>
      </c>
      <c r="H952">
        <f t="shared" si="100"/>
        <v>2470</v>
      </c>
      <c r="I952">
        <f t="shared" si="101"/>
        <v>5</v>
      </c>
      <c r="J952">
        <f t="shared" si="102"/>
        <v>4</v>
      </c>
      <c r="K952">
        <f t="shared" si="103"/>
        <v>6</v>
      </c>
      <c r="L952" t="str">
        <f t="shared" si="104"/>
        <v>High-Potential</v>
      </c>
    </row>
    <row r="953" spans="1:12" x14ac:dyDescent="0.25">
      <c r="A953" t="s">
        <v>10443</v>
      </c>
      <c r="B953" s="3">
        <v>40713</v>
      </c>
      <c r="C953" s="6">
        <f xml:space="preserve"> ($C$1 -Table2[[#This Row],[Max of Date]])</f>
        <v>173</v>
      </c>
      <c r="D953">
        <v>1</v>
      </c>
      <c r="E953">
        <v>177.34000000000003</v>
      </c>
      <c r="F953">
        <f t="shared" si="98"/>
        <v>3433</v>
      </c>
      <c r="G953">
        <f t="shared" si="99"/>
        <v>2846</v>
      </c>
      <c r="H953">
        <f t="shared" si="100"/>
        <v>3790</v>
      </c>
      <c r="I953">
        <f t="shared" si="101"/>
        <v>8</v>
      </c>
      <c r="J953">
        <f t="shared" si="102"/>
        <v>7</v>
      </c>
      <c r="K953">
        <f t="shared" si="103"/>
        <v>9</v>
      </c>
      <c r="L953" t="str">
        <f t="shared" si="104"/>
        <v>Champions</v>
      </c>
    </row>
    <row r="954" spans="1:12" x14ac:dyDescent="0.25">
      <c r="A954" t="s">
        <v>10796</v>
      </c>
      <c r="B954" s="3">
        <v>40770</v>
      </c>
      <c r="C954" s="6">
        <f xml:space="preserve"> ($C$1 -Table2[[#This Row],[Max of Date]])</f>
        <v>116</v>
      </c>
      <c r="D954">
        <v>1</v>
      </c>
      <c r="E954">
        <v>213.85</v>
      </c>
      <c r="F954">
        <f t="shared" si="98"/>
        <v>3094</v>
      </c>
      <c r="G954">
        <f t="shared" si="99"/>
        <v>2846</v>
      </c>
      <c r="H954">
        <f t="shared" si="100"/>
        <v>3620</v>
      </c>
      <c r="I954">
        <f t="shared" si="101"/>
        <v>8</v>
      </c>
      <c r="J954">
        <f t="shared" si="102"/>
        <v>7</v>
      </c>
      <c r="K954">
        <f t="shared" si="103"/>
        <v>9</v>
      </c>
      <c r="L954" t="str">
        <f t="shared" si="104"/>
        <v>Champions</v>
      </c>
    </row>
    <row r="955" spans="1:12" x14ac:dyDescent="0.25">
      <c r="A955" t="s">
        <v>9065</v>
      </c>
      <c r="B955" s="3">
        <v>40856</v>
      </c>
      <c r="C955" s="6">
        <f xml:space="preserve"> ($C$1 -Table2[[#This Row],[Max of Date]])</f>
        <v>30</v>
      </c>
      <c r="D955">
        <v>5</v>
      </c>
      <c r="E955">
        <v>727.74000000000012</v>
      </c>
      <c r="F955">
        <f t="shared" si="98"/>
        <v>1630</v>
      </c>
      <c r="G955">
        <f t="shared" si="99"/>
        <v>873</v>
      </c>
      <c r="H955">
        <f t="shared" si="100"/>
        <v>2047</v>
      </c>
      <c r="I955">
        <f t="shared" si="101"/>
        <v>4</v>
      </c>
      <c r="J955">
        <f t="shared" si="102"/>
        <v>3</v>
      </c>
      <c r="K955">
        <f t="shared" si="103"/>
        <v>5</v>
      </c>
      <c r="L955" t="str">
        <f t="shared" si="104"/>
        <v>Others</v>
      </c>
    </row>
    <row r="956" spans="1:12" x14ac:dyDescent="0.25">
      <c r="A956" t="s">
        <v>9712</v>
      </c>
      <c r="B956" s="3">
        <v>40634</v>
      </c>
      <c r="C956" s="6">
        <f xml:space="preserve"> ($C$1 -Table2[[#This Row],[Max of Date]])</f>
        <v>252</v>
      </c>
      <c r="D956">
        <v>1</v>
      </c>
      <c r="E956">
        <v>257.22999999999996</v>
      </c>
      <c r="F956">
        <f t="shared" si="98"/>
        <v>3843</v>
      </c>
      <c r="G956">
        <f t="shared" si="99"/>
        <v>2846</v>
      </c>
      <c r="H956">
        <f t="shared" si="100"/>
        <v>3434</v>
      </c>
      <c r="I956">
        <f t="shared" si="101"/>
        <v>9</v>
      </c>
      <c r="J956">
        <f t="shared" si="102"/>
        <v>7</v>
      </c>
      <c r="K956">
        <f t="shared" si="103"/>
        <v>8</v>
      </c>
      <c r="L956" t="str">
        <f t="shared" si="104"/>
        <v>Champions</v>
      </c>
    </row>
    <row r="957" spans="1:12" x14ac:dyDescent="0.25">
      <c r="A957" t="s">
        <v>8403</v>
      </c>
      <c r="B957" s="3">
        <v>40827</v>
      </c>
      <c r="C957" s="6">
        <f xml:space="preserve"> ($C$1 -Table2[[#This Row],[Max of Date]])</f>
        <v>59</v>
      </c>
      <c r="D957">
        <v>5</v>
      </c>
      <c r="E957">
        <v>1638.4700000000003</v>
      </c>
      <c r="F957">
        <f t="shared" si="98"/>
        <v>2357</v>
      </c>
      <c r="G957">
        <f t="shared" si="99"/>
        <v>873</v>
      </c>
      <c r="H957">
        <f t="shared" si="100"/>
        <v>1099</v>
      </c>
      <c r="I957">
        <f t="shared" si="101"/>
        <v>6</v>
      </c>
      <c r="J957">
        <f t="shared" si="102"/>
        <v>3</v>
      </c>
      <c r="K957">
        <f t="shared" si="103"/>
        <v>3</v>
      </c>
      <c r="L957" t="str">
        <f t="shared" si="104"/>
        <v>Others</v>
      </c>
    </row>
    <row r="958" spans="1:12" x14ac:dyDescent="0.25">
      <c r="A958" t="s">
        <v>8486</v>
      </c>
      <c r="B958" s="3">
        <v>40863</v>
      </c>
      <c r="C958" s="6">
        <f xml:space="preserve"> ($C$1 -Table2[[#This Row],[Max of Date]])</f>
        <v>23</v>
      </c>
      <c r="D958">
        <v>11</v>
      </c>
      <c r="E958">
        <v>7792.36</v>
      </c>
      <c r="F958">
        <f t="shared" si="98"/>
        <v>1335</v>
      </c>
      <c r="G958">
        <f t="shared" si="99"/>
        <v>286</v>
      </c>
      <c r="H958">
        <f t="shared" si="100"/>
        <v>144</v>
      </c>
      <c r="I958">
        <f t="shared" si="101"/>
        <v>4</v>
      </c>
      <c r="J958">
        <f t="shared" si="102"/>
        <v>1</v>
      </c>
      <c r="K958">
        <f t="shared" si="103"/>
        <v>1</v>
      </c>
      <c r="L958" t="str">
        <f t="shared" si="104"/>
        <v>Others</v>
      </c>
    </row>
    <row r="959" spans="1:12" x14ac:dyDescent="0.25">
      <c r="A959" t="s">
        <v>9233</v>
      </c>
      <c r="B959" s="3">
        <v>40881</v>
      </c>
      <c r="C959" s="6">
        <f xml:space="preserve"> ($C$1 -Table2[[#This Row],[Max of Date]])</f>
        <v>5</v>
      </c>
      <c r="D959">
        <v>7</v>
      </c>
      <c r="E959">
        <v>2031.7800000000002</v>
      </c>
      <c r="F959">
        <f t="shared" si="98"/>
        <v>417</v>
      </c>
      <c r="G959">
        <f t="shared" si="99"/>
        <v>558</v>
      </c>
      <c r="H959">
        <f t="shared" si="100"/>
        <v>881</v>
      </c>
      <c r="I959">
        <f t="shared" si="101"/>
        <v>1</v>
      </c>
      <c r="J959">
        <f t="shared" si="102"/>
        <v>2</v>
      </c>
      <c r="K959">
        <f t="shared" si="103"/>
        <v>3</v>
      </c>
      <c r="L959" t="str">
        <f t="shared" si="104"/>
        <v>Lost Customers</v>
      </c>
    </row>
    <row r="960" spans="1:12" x14ac:dyDescent="0.25">
      <c r="A960" t="s">
        <v>9500</v>
      </c>
      <c r="B960" s="3">
        <v>40787</v>
      </c>
      <c r="C960" s="6">
        <f xml:space="preserve"> ($C$1 -Table2[[#This Row],[Max of Date]])</f>
        <v>99</v>
      </c>
      <c r="D960">
        <v>11</v>
      </c>
      <c r="E960">
        <v>3070.42</v>
      </c>
      <c r="F960">
        <f t="shared" si="98"/>
        <v>2965</v>
      </c>
      <c r="G960">
        <f t="shared" si="99"/>
        <v>286</v>
      </c>
      <c r="H960">
        <f t="shared" si="100"/>
        <v>542</v>
      </c>
      <c r="I960">
        <f t="shared" si="101"/>
        <v>7</v>
      </c>
      <c r="J960">
        <f t="shared" si="102"/>
        <v>1</v>
      </c>
      <c r="K960">
        <f t="shared" si="103"/>
        <v>2</v>
      </c>
      <c r="L960" t="str">
        <f t="shared" si="104"/>
        <v>Others</v>
      </c>
    </row>
    <row r="961" spans="1:12" x14ac:dyDescent="0.25">
      <c r="A961" t="s">
        <v>9819</v>
      </c>
      <c r="B961" s="3">
        <v>40862</v>
      </c>
      <c r="C961" s="6">
        <f xml:space="preserve"> ($C$1 -Table2[[#This Row],[Max of Date]])</f>
        <v>24</v>
      </c>
      <c r="D961">
        <v>5</v>
      </c>
      <c r="E961">
        <v>2118.9300000000003</v>
      </c>
      <c r="F961">
        <f t="shared" si="98"/>
        <v>1393</v>
      </c>
      <c r="G961">
        <f t="shared" si="99"/>
        <v>873</v>
      </c>
      <c r="H961">
        <f t="shared" si="100"/>
        <v>830</v>
      </c>
      <c r="I961">
        <f t="shared" si="101"/>
        <v>4</v>
      </c>
      <c r="J961">
        <f t="shared" si="102"/>
        <v>3</v>
      </c>
      <c r="K961">
        <f t="shared" si="103"/>
        <v>2</v>
      </c>
      <c r="L961" t="str">
        <f t="shared" si="104"/>
        <v>Others</v>
      </c>
    </row>
    <row r="962" spans="1:12" x14ac:dyDescent="0.25">
      <c r="A962" t="s">
        <v>8660</v>
      </c>
      <c r="B962" s="3">
        <v>40853</v>
      </c>
      <c r="C962" s="6">
        <f xml:space="preserve"> ($C$1 -Table2[[#This Row],[Max of Date]])</f>
        <v>33</v>
      </c>
      <c r="D962">
        <v>5</v>
      </c>
      <c r="E962">
        <v>1547.3600000000004</v>
      </c>
      <c r="F962">
        <f t="shared" si="98"/>
        <v>1750</v>
      </c>
      <c r="G962">
        <f t="shared" si="99"/>
        <v>873</v>
      </c>
      <c r="H962">
        <f t="shared" si="100"/>
        <v>1157</v>
      </c>
      <c r="I962">
        <f t="shared" si="101"/>
        <v>5</v>
      </c>
      <c r="J962">
        <f t="shared" si="102"/>
        <v>3</v>
      </c>
      <c r="K962">
        <f t="shared" si="103"/>
        <v>3</v>
      </c>
      <c r="L962" t="str">
        <f t="shared" si="104"/>
        <v>Others</v>
      </c>
    </row>
    <row r="963" spans="1:12" x14ac:dyDescent="0.25">
      <c r="A963" t="s">
        <v>11195</v>
      </c>
      <c r="B963" s="3">
        <v>40819</v>
      </c>
      <c r="C963" s="6">
        <f xml:space="preserve"> ($C$1 -Table2[[#This Row],[Max of Date]])</f>
        <v>67</v>
      </c>
      <c r="D963">
        <v>1</v>
      </c>
      <c r="E963">
        <v>1071.0300000000002</v>
      </c>
      <c r="F963">
        <f t="shared" si="98"/>
        <v>2537</v>
      </c>
      <c r="G963">
        <f t="shared" si="99"/>
        <v>2846</v>
      </c>
      <c r="H963">
        <f t="shared" si="100"/>
        <v>1566</v>
      </c>
      <c r="I963">
        <f t="shared" si="101"/>
        <v>6</v>
      </c>
      <c r="J963">
        <f t="shared" si="102"/>
        <v>7</v>
      </c>
      <c r="K963">
        <f t="shared" si="103"/>
        <v>4</v>
      </c>
      <c r="L963" t="str">
        <f t="shared" si="104"/>
        <v>Others</v>
      </c>
    </row>
    <row r="964" spans="1:12" x14ac:dyDescent="0.25">
      <c r="A964" t="s">
        <v>9235</v>
      </c>
      <c r="B964" s="3">
        <v>40850</v>
      </c>
      <c r="C964" s="6">
        <f xml:space="preserve"> ($C$1 -Table2[[#This Row],[Max of Date]])</f>
        <v>36</v>
      </c>
      <c r="D964">
        <v>5</v>
      </c>
      <c r="E964">
        <v>949.11999999999989</v>
      </c>
      <c r="F964">
        <f t="shared" si="98"/>
        <v>1820</v>
      </c>
      <c r="G964">
        <f t="shared" si="99"/>
        <v>873</v>
      </c>
      <c r="H964">
        <f t="shared" si="100"/>
        <v>1720</v>
      </c>
      <c r="I964">
        <f t="shared" si="101"/>
        <v>5</v>
      </c>
      <c r="J964">
        <f t="shared" si="102"/>
        <v>3</v>
      </c>
      <c r="K964">
        <f t="shared" si="103"/>
        <v>4</v>
      </c>
      <c r="L964" t="str">
        <f t="shared" si="104"/>
        <v>Others</v>
      </c>
    </row>
    <row r="965" spans="1:12" x14ac:dyDescent="0.25">
      <c r="A965" t="s">
        <v>9994</v>
      </c>
      <c r="B965" s="3">
        <v>40834</v>
      </c>
      <c r="C965" s="6">
        <f xml:space="preserve"> ($C$1 -Table2[[#This Row],[Max of Date]])</f>
        <v>52</v>
      </c>
      <c r="D965">
        <v>3</v>
      </c>
      <c r="E965">
        <v>804.29999999999984</v>
      </c>
      <c r="F965">
        <f t="shared" si="98"/>
        <v>2206</v>
      </c>
      <c r="G965">
        <f t="shared" si="99"/>
        <v>1503</v>
      </c>
      <c r="H965">
        <f t="shared" si="100"/>
        <v>1916</v>
      </c>
      <c r="I965">
        <f t="shared" si="101"/>
        <v>6</v>
      </c>
      <c r="J965">
        <f t="shared" si="102"/>
        <v>4</v>
      </c>
      <c r="K965">
        <f t="shared" si="103"/>
        <v>5</v>
      </c>
      <c r="L965" t="str">
        <f t="shared" si="104"/>
        <v>High-Potential</v>
      </c>
    </row>
    <row r="966" spans="1:12" x14ac:dyDescent="0.25">
      <c r="A966" t="s">
        <v>11806</v>
      </c>
      <c r="B966" s="3">
        <v>40871</v>
      </c>
      <c r="C966" s="6">
        <f xml:space="preserve"> ($C$1 -Table2[[#This Row],[Max of Date]])</f>
        <v>15</v>
      </c>
      <c r="D966">
        <v>1</v>
      </c>
      <c r="E966">
        <v>122.64000000000001</v>
      </c>
      <c r="F966">
        <f t="shared" ref="F966:F1029" si="105">_xlfn.RANK.EQ(C966,$C$5:$C$4344,1)</f>
        <v>910</v>
      </c>
      <c r="G966">
        <f t="shared" ref="G966:G1029" si="106">_xlfn.RANK.EQ(D966,$D$5:$D$4344,0)</f>
        <v>2846</v>
      </c>
      <c r="H966">
        <f t="shared" ref="H966:H1029" si="107">_xlfn.RANK.EQ(E966,$E$5:$E$4344,0)</f>
        <v>4061</v>
      </c>
      <c r="I966">
        <f t="shared" ref="I966:I1029" si="108">ROUNDUP(F966/(COUNT($C$6:$C$4344)/10),0)</f>
        <v>3</v>
      </c>
      <c r="J966">
        <f t="shared" ref="J966:J1029" si="109">ROUNDUP(G966/(COUNT($D$6:$D$4344)/10),0)</f>
        <v>7</v>
      </c>
      <c r="K966">
        <f t="shared" ref="K966:K1029" si="110">ROUNDUP(H966/(COUNT($E$6:$E$4344)/10),0)</f>
        <v>10</v>
      </c>
      <c r="L966" t="str">
        <f t="shared" ref="L966:L1029" si="111">_xlfn.IFS(AND(I966&gt;=8,J966&gt;=7,K966&gt;=8),"Champions",AND(I966&gt;=6,J966&gt;=5,K966&gt;=6),"Loyal Customers",AND(I966&gt;=5,J966&gt;=4,K966&gt;=5),"High-Potential",AND(I966&lt;=4,J966&gt;=5),"At Risk",AND(I966&lt;=3,J966&lt;=3),"Lost Customers",TRUE,"Others")</f>
        <v>At Risk</v>
      </c>
    </row>
    <row r="967" spans="1:12" x14ac:dyDescent="0.25">
      <c r="A967" t="s">
        <v>11125</v>
      </c>
      <c r="B967" s="3">
        <v>40812</v>
      </c>
      <c r="C967" s="6">
        <f xml:space="preserve"> ($C$1 -Table2[[#This Row],[Max of Date]])</f>
        <v>74</v>
      </c>
      <c r="D967">
        <v>1</v>
      </c>
      <c r="E967">
        <v>1033.3400000000001</v>
      </c>
      <c r="F967">
        <f t="shared" si="105"/>
        <v>2662</v>
      </c>
      <c r="G967">
        <f t="shared" si="106"/>
        <v>2846</v>
      </c>
      <c r="H967">
        <f t="shared" si="107"/>
        <v>1614</v>
      </c>
      <c r="I967">
        <f t="shared" si="108"/>
        <v>7</v>
      </c>
      <c r="J967">
        <f t="shared" si="109"/>
        <v>7</v>
      </c>
      <c r="K967">
        <f t="shared" si="110"/>
        <v>4</v>
      </c>
      <c r="L967" t="str">
        <f t="shared" si="111"/>
        <v>Others</v>
      </c>
    </row>
    <row r="968" spans="1:12" x14ac:dyDescent="0.25">
      <c r="A968" t="s">
        <v>10076</v>
      </c>
      <c r="B968" s="3">
        <v>40671</v>
      </c>
      <c r="C968" s="6">
        <f xml:space="preserve"> ($C$1 -Table2[[#This Row],[Max of Date]])</f>
        <v>215</v>
      </c>
      <c r="D968">
        <v>1</v>
      </c>
      <c r="E968">
        <v>312.27999999999997</v>
      </c>
      <c r="F968">
        <f t="shared" si="105"/>
        <v>3671</v>
      </c>
      <c r="G968">
        <f t="shared" si="106"/>
        <v>2846</v>
      </c>
      <c r="H968">
        <f t="shared" si="107"/>
        <v>3207</v>
      </c>
      <c r="I968">
        <f t="shared" si="108"/>
        <v>9</v>
      </c>
      <c r="J968">
        <f t="shared" si="109"/>
        <v>7</v>
      </c>
      <c r="K968">
        <f t="shared" si="110"/>
        <v>8</v>
      </c>
      <c r="L968" t="str">
        <f t="shared" si="111"/>
        <v>Champions</v>
      </c>
    </row>
    <row r="969" spans="1:12" x14ac:dyDescent="0.25">
      <c r="A969" t="s">
        <v>10342</v>
      </c>
      <c r="B969" s="3">
        <v>40855</v>
      </c>
      <c r="C969" s="6">
        <f xml:space="preserve"> ($C$1 -Table2[[#This Row],[Max of Date]])</f>
        <v>31</v>
      </c>
      <c r="D969">
        <v>3</v>
      </c>
      <c r="E969">
        <v>519.44000000000005</v>
      </c>
      <c r="F969">
        <f t="shared" si="105"/>
        <v>1669</v>
      </c>
      <c r="G969">
        <f t="shared" si="106"/>
        <v>1503</v>
      </c>
      <c r="H969">
        <f t="shared" si="107"/>
        <v>2525</v>
      </c>
      <c r="I969">
        <f t="shared" si="108"/>
        <v>4</v>
      </c>
      <c r="J969">
        <f t="shared" si="109"/>
        <v>4</v>
      </c>
      <c r="K969">
        <f t="shared" si="110"/>
        <v>6</v>
      </c>
      <c r="L969" t="str">
        <f t="shared" si="111"/>
        <v>Others</v>
      </c>
    </row>
    <row r="970" spans="1:12" x14ac:dyDescent="0.25">
      <c r="A970" t="s">
        <v>10869</v>
      </c>
      <c r="B970" s="3">
        <v>40870</v>
      </c>
      <c r="C970" s="6">
        <f xml:space="preserve"> ($C$1 -Table2[[#This Row],[Max of Date]])</f>
        <v>16</v>
      </c>
      <c r="D970">
        <v>4</v>
      </c>
      <c r="E970">
        <v>2624.2600000000011</v>
      </c>
      <c r="F970">
        <f t="shared" si="105"/>
        <v>972</v>
      </c>
      <c r="G970">
        <f t="shared" si="106"/>
        <v>1116</v>
      </c>
      <c r="H970">
        <f t="shared" si="107"/>
        <v>657</v>
      </c>
      <c r="I970">
        <f t="shared" si="108"/>
        <v>3</v>
      </c>
      <c r="J970">
        <f t="shared" si="109"/>
        <v>3</v>
      </c>
      <c r="K970">
        <f t="shared" si="110"/>
        <v>2</v>
      </c>
      <c r="L970" t="str">
        <f t="shared" si="111"/>
        <v>Lost Customers</v>
      </c>
    </row>
    <row r="971" spans="1:12" x14ac:dyDescent="0.25">
      <c r="A971" t="s">
        <v>10787</v>
      </c>
      <c r="B971" s="3">
        <v>40766</v>
      </c>
      <c r="C971" s="6">
        <f xml:space="preserve"> ($C$1 -Table2[[#This Row],[Max of Date]])</f>
        <v>120</v>
      </c>
      <c r="D971">
        <v>1</v>
      </c>
      <c r="E971">
        <v>252.1</v>
      </c>
      <c r="F971">
        <f t="shared" si="105"/>
        <v>3120</v>
      </c>
      <c r="G971">
        <f t="shared" si="106"/>
        <v>2846</v>
      </c>
      <c r="H971">
        <f t="shared" si="107"/>
        <v>3457</v>
      </c>
      <c r="I971">
        <f t="shared" si="108"/>
        <v>8</v>
      </c>
      <c r="J971">
        <f t="shared" si="109"/>
        <v>7</v>
      </c>
      <c r="K971">
        <f t="shared" si="110"/>
        <v>8</v>
      </c>
      <c r="L971" t="str">
        <f t="shared" si="111"/>
        <v>Champions</v>
      </c>
    </row>
    <row r="972" spans="1:12" x14ac:dyDescent="0.25">
      <c r="A972" t="s">
        <v>9931</v>
      </c>
      <c r="B972" s="3">
        <v>40877</v>
      </c>
      <c r="C972" s="6">
        <f xml:space="preserve"> ($C$1 -Table2[[#This Row],[Max of Date]])</f>
        <v>9</v>
      </c>
      <c r="D972">
        <v>4</v>
      </c>
      <c r="E972">
        <v>1648.1200000000001</v>
      </c>
      <c r="F972">
        <f t="shared" si="105"/>
        <v>616</v>
      </c>
      <c r="G972">
        <f t="shared" si="106"/>
        <v>1116</v>
      </c>
      <c r="H972">
        <f t="shared" si="107"/>
        <v>1092</v>
      </c>
      <c r="I972">
        <f t="shared" si="108"/>
        <v>2</v>
      </c>
      <c r="J972">
        <f t="shared" si="109"/>
        <v>3</v>
      </c>
      <c r="K972">
        <f t="shared" si="110"/>
        <v>3</v>
      </c>
      <c r="L972" t="str">
        <f t="shared" si="111"/>
        <v>Lost Customers</v>
      </c>
    </row>
    <row r="973" spans="1:12" x14ac:dyDescent="0.25">
      <c r="A973" t="s">
        <v>8074</v>
      </c>
      <c r="B973" s="3">
        <v>40630</v>
      </c>
      <c r="C973" s="6">
        <f xml:space="preserve"> ($C$1 -Table2[[#This Row],[Max of Date]])</f>
        <v>256</v>
      </c>
      <c r="D973">
        <v>2</v>
      </c>
      <c r="E973">
        <v>346.60000000000008</v>
      </c>
      <c r="F973">
        <f t="shared" si="105"/>
        <v>3868</v>
      </c>
      <c r="G973">
        <f t="shared" si="106"/>
        <v>2011</v>
      </c>
      <c r="H973">
        <f t="shared" si="107"/>
        <v>3052</v>
      </c>
      <c r="I973">
        <f t="shared" si="108"/>
        <v>9</v>
      </c>
      <c r="J973">
        <f t="shared" si="109"/>
        <v>5</v>
      </c>
      <c r="K973">
        <f t="shared" si="110"/>
        <v>8</v>
      </c>
      <c r="L973" t="str">
        <f t="shared" si="111"/>
        <v>Loyal Customers</v>
      </c>
    </row>
    <row r="974" spans="1:12" x14ac:dyDescent="0.25">
      <c r="A974" t="s">
        <v>9491</v>
      </c>
      <c r="B974" s="3">
        <v>40870</v>
      </c>
      <c r="C974" s="6">
        <f xml:space="preserve"> ($C$1 -Table2[[#This Row],[Max of Date]])</f>
        <v>16</v>
      </c>
      <c r="D974">
        <v>6</v>
      </c>
      <c r="E974">
        <v>1836.34</v>
      </c>
      <c r="F974">
        <f t="shared" si="105"/>
        <v>972</v>
      </c>
      <c r="G974">
        <f t="shared" si="106"/>
        <v>701</v>
      </c>
      <c r="H974">
        <f t="shared" si="107"/>
        <v>981</v>
      </c>
      <c r="I974">
        <f t="shared" si="108"/>
        <v>3</v>
      </c>
      <c r="J974">
        <f t="shared" si="109"/>
        <v>2</v>
      </c>
      <c r="K974">
        <f t="shared" si="110"/>
        <v>3</v>
      </c>
      <c r="L974" t="str">
        <f t="shared" si="111"/>
        <v>Lost Customers</v>
      </c>
    </row>
    <row r="975" spans="1:12" x14ac:dyDescent="0.25">
      <c r="A975" t="s">
        <v>11537</v>
      </c>
      <c r="B975" s="3">
        <v>40851</v>
      </c>
      <c r="C975" s="6">
        <f xml:space="preserve"> ($C$1 -Table2[[#This Row],[Max of Date]])</f>
        <v>35</v>
      </c>
      <c r="D975">
        <v>2</v>
      </c>
      <c r="E975">
        <v>94.2</v>
      </c>
      <c r="F975">
        <f t="shared" si="105"/>
        <v>1789</v>
      </c>
      <c r="G975">
        <f t="shared" si="106"/>
        <v>2011</v>
      </c>
      <c r="H975">
        <f t="shared" si="107"/>
        <v>4196</v>
      </c>
      <c r="I975">
        <f t="shared" si="108"/>
        <v>5</v>
      </c>
      <c r="J975">
        <f t="shared" si="109"/>
        <v>5</v>
      </c>
      <c r="K975">
        <f t="shared" si="110"/>
        <v>10</v>
      </c>
      <c r="L975" t="str">
        <f t="shared" si="111"/>
        <v>High-Potential</v>
      </c>
    </row>
    <row r="976" spans="1:12" x14ac:dyDescent="0.25">
      <c r="A976" t="s">
        <v>7896</v>
      </c>
      <c r="B976" s="3">
        <v>40841</v>
      </c>
      <c r="C976" s="6">
        <f xml:space="preserve"> ($C$1 -Table2[[#This Row],[Max of Date]])</f>
        <v>45</v>
      </c>
      <c r="D976">
        <v>3</v>
      </c>
      <c r="E976">
        <v>1095.08</v>
      </c>
      <c r="F976">
        <f t="shared" si="105"/>
        <v>2053</v>
      </c>
      <c r="G976">
        <f t="shared" si="106"/>
        <v>1503</v>
      </c>
      <c r="H976">
        <f t="shared" si="107"/>
        <v>1541</v>
      </c>
      <c r="I976">
        <f t="shared" si="108"/>
        <v>5</v>
      </c>
      <c r="J976">
        <f t="shared" si="109"/>
        <v>4</v>
      </c>
      <c r="K976">
        <f t="shared" si="110"/>
        <v>4</v>
      </c>
      <c r="L976" t="str">
        <f t="shared" si="111"/>
        <v>Others</v>
      </c>
    </row>
    <row r="977" spans="1:12" x14ac:dyDescent="0.25">
      <c r="A977" t="s">
        <v>9432</v>
      </c>
      <c r="B977" s="3">
        <v>40843</v>
      </c>
      <c r="C977" s="6">
        <f xml:space="preserve"> ($C$1 -Table2[[#This Row],[Max of Date]])</f>
        <v>43</v>
      </c>
      <c r="D977">
        <v>6</v>
      </c>
      <c r="E977">
        <v>2707.329999999999</v>
      </c>
      <c r="F977">
        <f t="shared" si="105"/>
        <v>1995</v>
      </c>
      <c r="G977">
        <f t="shared" si="106"/>
        <v>701</v>
      </c>
      <c r="H977">
        <f t="shared" si="107"/>
        <v>635</v>
      </c>
      <c r="I977">
        <f t="shared" si="108"/>
        <v>5</v>
      </c>
      <c r="J977">
        <f t="shared" si="109"/>
        <v>2</v>
      </c>
      <c r="K977">
        <f t="shared" si="110"/>
        <v>2</v>
      </c>
      <c r="L977" t="str">
        <f t="shared" si="111"/>
        <v>Others</v>
      </c>
    </row>
    <row r="978" spans="1:12" x14ac:dyDescent="0.25">
      <c r="A978" t="s">
        <v>9842</v>
      </c>
      <c r="B978" s="3">
        <v>40772</v>
      </c>
      <c r="C978" s="6">
        <f xml:space="preserve"> ($C$1 -Table2[[#This Row],[Max of Date]])</f>
        <v>114</v>
      </c>
      <c r="D978">
        <v>2</v>
      </c>
      <c r="E978">
        <v>932.97000000000037</v>
      </c>
      <c r="F978">
        <f t="shared" si="105"/>
        <v>3078</v>
      </c>
      <c r="G978">
        <f t="shared" si="106"/>
        <v>2011</v>
      </c>
      <c r="H978">
        <f t="shared" si="107"/>
        <v>1737</v>
      </c>
      <c r="I978">
        <f t="shared" si="108"/>
        <v>8</v>
      </c>
      <c r="J978">
        <f t="shared" si="109"/>
        <v>5</v>
      </c>
      <c r="K978">
        <f t="shared" si="110"/>
        <v>5</v>
      </c>
      <c r="L978" t="str">
        <f t="shared" si="111"/>
        <v>High-Potential</v>
      </c>
    </row>
    <row r="979" spans="1:12" x14ac:dyDescent="0.25">
      <c r="A979" t="s">
        <v>8510</v>
      </c>
      <c r="B979" s="3">
        <v>40722</v>
      </c>
      <c r="C979" s="6">
        <f xml:space="preserve"> ($C$1 -Table2[[#This Row],[Max of Date]])</f>
        <v>164</v>
      </c>
      <c r="D979">
        <v>2</v>
      </c>
      <c r="E979">
        <v>379.65000000000003</v>
      </c>
      <c r="F979">
        <f t="shared" si="105"/>
        <v>3380</v>
      </c>
      <c r="G979">
        <f t="shared" si="106"/>
        <v>2011</v>
      </c>
      <c r="H979">
        <f t="shared" si="107"/>
        <v>2932</v>
      </c>
      <c r="I979">
        <f t="shared" si="108"/>
        <v>8</v>
      </c>
      <c r="J979">
        <f t="shared" si="109"/>
        <v>5</v>
      </c>
      <c r="K979">
        <f t="shared" si="110"/>
        <v>7</v>
      </c>
      <c r="L979" t="str">
        <f t="shared" si="111"/>
        <v>Loyal Customers</v>
      </c>
    </row>
    <row r="980" spans="1:12" x14ac:dyDescent="0.25">
      <c r="A980" t="s">
        <v>10225</v>
      </c>
      <c r="B980" s="3">
        <v>40876</v>
      </c>
      <c r="C980" s="6">
        <f xml:space="preserve"> ($C$1 -Table2[[#This Row],[Max of Date]])</f>
        <v>10</v>
      </c>
      <c r="D980">
        <v>2</v>
      </c>
      <c r="E980">
        <v>382.13999999999993</v>
      </c>
      <c r="F980">
        <f t="shared" si="105"/>
        <v>687</v>
      </c>
      <c r="G980">
        <f t="shared" si="106"/>
        <v>2011</v>
      </c>
      <c r="H980">
        <f t="shared" si="107"/>
        <v>2919</v>
      </c>
      <c r="I980">
        <f t="shared" si="108"/>
        <v>2</v>
      </c>
      <c r="J980">
        <f t="shared" si="109"/>
        <v>5</v>
      </c>
      <c r="K980">
        <f t="shared" si="110"/>
        <v>7</v>
      </c>
      <c r="L980" t="str">
        <f t="shared" si="111"/>
        <v>At Risk</v>
      </c>
    </row>
    <row r="981" spans="1:12" x14ac:dyDescent="0.25">
      <c r="A981" t="s">
        <v>10205</v>
      </c>
      <c r="B981" s="3">
        <v>40877</v>
      </c>
      <c r="C981" s="6">
        <f xml:space="preserve"> ($C$1 -Table2[[#This Row],[Max of Date]])</f>
        <v>9</v>
      </c>
      <c r="D981">
        <v>5</v>
      </c>
      <c r="E981">
        <v>2639.1700000000037</v>
      </c>
      <c r="F981">
        <f t="shared" si="105"/>
        <v>616</v>
      </c>
      <c r="G981">
        <f t="shared" si="106"/>
        <v>873</v>
      </c>
      <c r="H981">
        <f t="shared" si="107"/>
        <v>649</v>
      </c>
      <c r="I981">
        <f t="shared" si="108"/>
        <v>2</v>
      </c>
      <c r="J981">
        <f t="shared" si="109"/>
        <v>3</v>
      </c>
      <c r="K981">
        <f t="shared" si="110"/>
        <v>2</v>
      </c>
      <c r="L981" t="str">
        <f t="shared" si="111"/>
        <v>Lost Customers</v>
      </c>
    </row>
    <row r="982" spans="1:12" x14ac:dyDescent="0.25">
      <c r="A982" t="s">
        <v>8740</v>
      </c>
      <c r="B982" s="3">
        <v>40681</v>
      </c>
      <c r="C982" s="6">
        <f xml:space="preserve"> ($C$1 -Table2[[#This Row],[Max of Date]])</f>
        <v>205</v>
      </c>
      <c r="D982">
        <v>2</v>
      </c>
      <c r="E982">
        <v>1563.0000000000007</v>
      </c>
      <c r="F982">
        <f t="shared" si="105"/>
        <v>3619</v>
      </c>
      <c r="G982">
        <f t="shared" si="106"/>
        <v>2011</v>
      </c>
      <c r="H982">
        <f t="shared" si="107"/>
        <v>1149</v>
      </c>
      <c r="I982">
        <f t="shared" si="108"/>
        <v>9</v>
      </c>
      <c r="J982">
        <f t="shared" si="109"/>
        <v>5</v>
      </c>
      <c r="K982">
        <f t="shared" si="110"/>
        <v>3</v>
      </c>
      <c r="L982" t="str">
        <f t="shared" si="111"/>
        <v>Others</v>
      </c>
    </row>
    <row r="983" spans="1:12" x14ac:dyDescent="0.25">
      <c r="A983" t="s">
        <v>9632</v>
      </c>
      <c r="B983" s="3">
        <v>40801</v>
      </c>
      <c r="C983" s="6">
        <f xml:space="preserve"> ($C$1 -Table2[[#This Row],[Max of Date]])</f>
        <v>85</v>
      </c>
      <c r="D983">
        <v>3</v>
      </c>
      <c r="E983">
        <v>881.2600000000001</v>
      </c>
      <c r="F983">
        <f t="shared" si="105"/>
        <v>2820</v>
      </c>
      <c r="G983">
        <f t="shared" si="106"/>
        <v>1503</v>
      </c>
      <c r="H983">
        <f t="shared" si="107"/>
        <v>1809</v>
      </c>
      <c r="I983">
        <f t="shared" si="108"/>
        <v>7</v>
      </c>
      <c r="J983">
        <f t="shared" si="109"/>
        <v>4</v>
      </c>
      <c r="K983">
        <f t="shared" si="110"/>
        <v>5</v>
      </c>
      <c r="L983" t="str">
        <f t="shared" si="111"/>
        <v>High-Potential</v>
      </c>
    </row>
    <row r="984" spans="1:12" x14ac:dyDescent="0.25">
      <c r="A984" t="s">
        <v>10408</v>
      </c>
      <c r="B984" s="3">
        <v>40707</v>
      </c>
      <c r="C984" s="6">
        <f xml:space="preserve"> ($C$1 -Table2[[#This Row],[Max of Date]])</f>
        <v>179</v>
      </c>
      <c r="D984">
        <v>1</v>
      </c>
      <c r="E984">
        <v>189.47</v>
      </c>
      <c r="F984">
        <f t="shared" si="105"/>
        <v>3471</v>
      </c>
      <c r="G984">
        <f t="shared" si="106"/>
        <v>2846</v>
      </c>
      <c r="H984">
        <f t="shared" si="107"/>
        <v>3733</v>
      </c>
      <c r="I984">
        <f t="shared" si="108"/>
        <v>8</v>
      </c>
      <c r="J984">
        <f t="shared" si="109"/>
        <v>7</v>
      </c>
      <c r="K984">
        <f t="shared" si="110"/>
        <v>9</v>
      </c>
      <c r="L984" t="str">
        <f t="shared" si="111"/>
        <v>Champions</v>
      </c>
    </row>
    <row r="985" spans="1:12" x14ac:dyDescent="0.25">
      <c r="A985" t="s">
        <v>9218</v>
      </c>
      <c r="B985" s="3">
        <v>40826</v>
      </c>
      <c r="C985" s="6">
        <f xml:space="preserve"> ($C$1 -Table2[[#This Row],[Max of Date]])</f>
        <v>60</v>
      </c>
      <c r="D985">
        <v>3</v>
      </c>
      <c r="E985">
        <v>84.65000000000002</v>
      </c>
      <c r="F985">
        <f t="shared" si="105"/>
        <v>2378</v>
      </c>
      <c r="G985">
        <f t="shared" si="106"/>
        <v>1503</v>
      </c>
      <c r="H985">
        <f t="shared" si="107"/>
        <v>4230</v>
      </c>
      <c r="I985">
        <f t="shared" si="108"/>
        <v>6</v>
      </c>
      <c r="J985">
        <f t="shared" si="109"/>
        <v>4</v>
      </c>
      <c r="K985">
        <f t="shared" si="110"/>
        <v>10</v>
      </c>
      <c r="L985" t="str">
        <f t="shared" si="111"/>
        <v>High-Potential</v>
      </c>
    </row>
    <row r="986" spans="1:12" x14ac:dyDescent="0.25">
      <c r="A986" t="s">
        <v>10604</v>
      </c>
      <c r="B986" s="3">
        <v>40737</v>
      </c>
      <c r="C986" s="6">
        <f xml:space="preserve"> ($C$1 -Table2[[#This Row],[Max of Date]])</f>
        <v>149</v>
      </c>
      <c r="D986">
        <v>1</v>
      </c>
      <c r="E986">
        <v>299.04999999999984</v>
      </c>
      <c r="F986">
        <f t="shared" si="105"/>
        <v>3291</v>
      </c>
      <c r="G986">
        <f t="shared" si="106"/>
        <v>2846</v>
      </c>
      <c r="H986">
        <f t="shared" si="107"/>
        <v>3298</v>
      </c>
      <c r="I986">
        <f t="shared" si="108"/>
        <v>8</v>
      </c>
      <c r="J986">
        <f t="shared" si="109"/>
        <v>7</v>
      </c>
      <c r="K986">
        <f t="shared" si="110"/>
        <v>8</v>
      </c>
      <c r="L986" t="str">
        <f t="shared" si="111"/>
        <v>Champions</v>
      </c>
    </row>
    <row r="987" spans="1:12" x14ac:dyDescent="0.25">
      <c r="A987" t="s">
        <v>8215</v>
      </c>
      <c r="B987" s="3">
        <v>40884</v>
      </c>
      <c r="C987" s="6">
        <f xml:space="preserve"> ($C$1 -Table2[[#This Row],[Max of Date]])</f>
        <v>2</v>
      </c>
      <c r="D987">
        <v>21</v>
      </c>
      <c r="E987">
        <v>6309.8299999999854</v>
      </c>
      <c r="F987">
        <f t="shared" si="105"/>
        <v>139</v>
      </c>
      <c r="G987">
        <f t="shared" si="106"/>
        <v>85</v>
      </c>
      <c r="H987">
        <f t="shared" si="107"/>
        <v>196</v>
      </c>
      <c r="I987">
        <f t="shared" si="108"/>
        <v>1</v>
      </c>
      <c r="J987">
        <f t="shared" si="109"/>
        <v>1</v>
      </c>
      <c r="K987">
        <f t="shared" si="110"/>
        <v>1</v>
      </c>
      <c r="L987" t="str">
        <f t="shared" si="111"/>
        <v>Lost Customers</v>
      </c>
    </row>
    <row r="988" spans="1:12" x14ac:dyDescent="0.25">
      <c r="A988" t="s">
        <v>10602</v>
      </c>
      <c r="B988" s="3">
        <v>40836</v>
      </c>
      <c r="C988" s="6">
        <f xml:space="preserve"> ($C$1 -Table2[[#This Row],[Max of Date]])</f>
        <v>50</v>
      </c>
      <c r="D988">
        <v>2</v>
      </c>
      <c r="E988">
        <v>218.55</v>
      </c>
      <c r="F988">
        <f t="shared" si="105"/>
        <v>2137</v>
      </c>
      <c r="G988">
        <f t="shared" si="106"/>
        <v>2011</v>
      </c>
      <c r="H988">
        <f t="shared" si="107"/>
        <v>3591</v>
      </c>
      <c r="I988">
        <f t="shared" si="108"/>
        <v>5</v>
      </c>
      <c r="J988">
        <f t="shared" si="109"/>
        <v>5</v>
      </c>
      <c r="K988">
        <f t="shared" si="110"/>
        <v>9</v>
      </c>
      <c r="L988" t="str">
        <f t="shared" si="111"/>
        <v>High-Potential</v>
      </c>
    </row>
    <row r="989" spans="1:12" x14ac:dyDescent="0.25">
      <c r="A989" t="s">
        <v>11114</v>
      </c>
      <c r="B989" s="3">
        <v>40811</v>
      </c>
      <c r="C989" s="6">
        <f xml:space="preserve"> ($C$1 -Table2[[#This Row],[Max of Date]])</f>
        <v>75</v>
      </c>
      <c r="D989">
        <v>1</v>
      </c>
      <c r="E989">
        <v>349.70000000000016</v>
      </c>
      <c r="F989">
        <f t="shared" si="105"/>
        <v>2683</v>
      </c>
      <c r="G989">
        <f t="shared" si="106"/>
        <v>2846</v>
      </c>
      <c r="H989">
        <f t="shared" si="107"/>
        <v>3037</v>
      </c>
      <c r="I989">
        <f t="shared" si="108"/>
        <v>7</v>
      </c>
      <c r="J989">
        <f t="shared" si="109"/>
        <v>7</v>
      </c>
      <c r="K989">
        <f t="shared" si="110"/>
        <v>7</v>
      </c>
      <c r="L989" t="str">
        <f t="shared" si="111"/>
        <v>Loyal Customers</v>
      </c>
    </row>
    <row r="990" spans="1:12" x14ac:dyDescent="0.25">
      <c r="A990" t="s">
        <v>8598</v>
      </c>
      <c r="B990" s="3">
        <v>40585</v>
      </c>
      <c r="C990" s="6">
        <f xml:space="preserve"> ($C$1 -Table2[[#This Row],[Max of Date]])</f>
        <v>301</v>
      </c>
      <c r="D990">
        <v>2</v>
      </c>
      <c r="E990">
        <v>186.39</v>
      </c>
      <c r="F990">
        <f t="shared" si="105"/>
        <v>4072</v>
      </c>
      <c r="G990">
        <f t="shared" si="106"/>
        <v>2011</v>
      </c>
      <c r="H990">
        <f t="shared" si="107"/>
        <v>3742</v>
      </c>
      <c r="I990">
        <f t="shared" si="108"/>
        <v>10</v>
      </c>
      <c r="J990">
        <f t="shared" si="109"/>
        <v>5</v>
      </c>
      <c r="K990">
        <f t="shared" si="110"/>
        <v>9</v>
      </c>
      <c r="L990" t="str">
        <f t="shared" si="111"/>
        <v>Loyal Customers</v>
      </c>
    </row>
    <row r="991" spans="1:12" x14ac:dyDescent="0.25">
      <c r="A991" t="s">
        <v>11618</v>
      </c>
      <c r="B991" s="3">
        <v>40868</v>
      </c>
      <c r="C991" s="6">
        <f xml:space="preserve"> ($C$1 -Table2[[#This Row],[Max of Date]])</f>
        <v>18</v>
      </c>
      <c r="D991">
        <v>2</v>
      </c>
      <c r="E991">
        <v>387.43999999999994</v>
      </c>
      <c r="F991">
        <f t="shared" si="105"/>
        <v>1105</v>
      </c>
      <c r="G991">
        <f t="shared" si="106"/>
        <v>2011</v>
      </c>
      <c r="H991">
        <f t="shared" si="107"/>
        <v>2895</v>
      </c>
      <c r="I991">
        <f t="shared" si="108"/>
        <v>3</v>
      </c>
      <c r="J991">
        <f t="shared" si="109"/>
        <v>5</v>
      </c>
      <c r="K991">
        <f t="shared" si="110"/>
        <v>7</v>
      </c>
      <c r="L991" t="str">
        <f t="shared" si="111"/>
        <v>At Risk</v>
      </c>
    </row>
    <row r="992" spans="1:12" x14ac:dyDescent="0.25">
      <c r="A992" t="s">
        <v>9245</v>
      </c>
      <c r="B992" s="3">
        <v>40735</v>
      </c>
      <c r="C992" s="6">
        <f xml:space="preserve"> ($C$1 -Table2[[#This Row],[Max of Date]])</f>
        <v>151</v>
      </c>
      <c r="D992">
        <v>2</v>
      </c>
      <c r="E992">
        <v>486.82000000000005</v>
      </c>
      <c r="F992">
        <f t="shared" si="105"/>
        <v>3301</v>
      </c>
      <c r="G992">
        <f t="shared" si="106"/>
        <v>2011</v>
      </c>
      <c r="H992">
        <f t="shared" si="107"/>
        <v>2605</v>
      </c>
      <c r="I992">
        <f t="shared" si="108"/>
        <v>8</v>
      </c>
      <c r="J992">
        <f t="shared" si="109"/>
        <v>5</v>
      </c>
      <c r="K992">
        <f t="shared" si="110"/>
        <v>7</v>
      </c>
      <c r="L992" t="str">
        <f t="shared" si="111"/>
        <v>Loyal Customers</v>
      </c>
    </row>
    <row r="993" spans="1:12" x14ac:dyDescent="0.25">
      <c r="A993" t="s">
        <v>10586</v>
      </c>
      <c r="B993" s="3">
        <v>40735</v>
      </c>
      <c r="C993" s="6">
        <f xml:space="preserve"> ($C$1 -Table2[[#This Row],[Max of Date]])</f>
        <v>151</v>
      </c>
      <c r="D993">
        <v>1</v>
      </c>
      <c r="E993">
        <v>232.60000000000005</v>
      </c>
      <c r="F993">
        <f t="shared" si="105"/>
        <v>3301</v>
      </c>
      <c r="G993">
        <f t="shared" si="106"/>
        <v>2846</v>
      </c>
      <c r="H993">
        <f t="shared" si="107"/>
        <v>3529</v>
      </c>
      <c r="I993">
        <f t="shared" si="108"/>
        <v>8</v>
      </c>
      <c r="J993">
        <f t="shared" si="109"/>
        <v>7</v>
      </c>
      <c r="K993">
        <f t="shared" si="110"/>
        <v>9</v>
      </c>
      <c r="L993" t="str">
        <f t="shared" si="111"/>
        <v>Champions</v>
      </c>
    </row>
    <row r="994" spans="1:12" x14ac:dyDescent="0.25">
      <c r="A994" t="s">
        <v>8476</v>
      </c>
      <c r="B994" s="3">
        <v>40885</v>
      </c>
      <c r="C994" s="6">
        <f xml:space="preserve"> ($C$1 -Table2[[#This Row],[Max of Date]])</f>
        <v>1</v>
      </c>
      <c r="D994">
        <v>4</v>
      </c>
      <c r="E994">
        <v>3719.1200000000013</v>
      </c>
      <c r="F994">
        <f t="shared" si="105"/>
        <v>36</v>
      </c>
      <c r="G994">
        <f t="shared" si="106"/>
        <v>1116</v>
      </c>
      <c r="H994">
        <f t="shared" si="107"/>
        <v>416</v>
      </c>
      <c r="I994">
        <f t="shared" si="108"/>
        <v>1</v>
      </c>
      <c r="J994">
        <f t="shared" si="109"/>
        <v>3</v>
      </c>
      <c r="K994">
        <f t="shared" si="110"/>
        <v>1</v>
      </c>
      <c r="L994" t="str">
        <f t="shared" si="111"/>
        <v>Lost Customers</v>
      </c>
    </row>
    <row r="995" spans="1:12" x14ac:dyDescent="0.25">
      <c r="A995" t="s">
        <v>10569</v>
      </c>
      <c r="B995" s="3">
        <v>40869</v>
      </c>
      <c r="C995" s="6">
        <f xml:space="preserve"> ($C$1 -Table2[[#This Row],[Max of Date]])</f>
        <v>17</v>
      </c>
      <c r="D995">
        <v>4</v>
      </c>
      <c r="E995">
        <v>827.83</v>
      </c>
      <c r="F995">
        <f t="shared" si="105"/>
        <v>1031</v>
      </c>
      <c r="G995">
        <f t="shared" si="106"/>
        <v>1116</v>
      </c>
      <c r="H995">
        <f t="shared" si="107"/>
        <v>1883</v>
      </c>
      <c r="I995">
        <f t="shared" si="108"/>
        <v>3</v>
      </c>
      <c r="J995">
        <f t="shared" si="109"/>
        <v>3</v>
      </c>
      <c r="K995">
        <f t="shared" si="110"/>
        <v>5</v>
      </c>
      <c r="L995" t="str">
        <f t="shared" si="111"/>
        <v>Lost Customers</v>
      </c>
    </row>
    <row r="996" spans="1:12" x14ac:dyDescent="0.25">
      <c r="A996" t="s">
        <v>10324</v>
      </c>
      <c r="B996" s="3">
        <v>40699</v>
      </c>
      <c r="C996" s="6">
        <f xml:space="preserve"> ($C$1 -Table2[[#This Row],[Max of Date]])</f>
        <v>187</v>
      </c>
      <c r="D996">
        <v>1</v>
      </c>
      <c r="E996">
        <v>59.5</v>
      </c>
      <c r="F996">
        <f t="shared" si="105"/>
        <v>3521</v>
      </c>
      <c r="G996">
        <f t="shared" si="106"/>
        <v>2846</v>
      </c>
      <c r="H996">
        <f t="shared" si="107"/>
        <v>4286</v>
      </c>
      <c r="I996">
        <f t="shared" si="108"/>
        <v>9</v>
      </c>
      <c r="J996">
        <f t="shared" si="109"/>
        <v>7</v>
      </c>
      <c r="K996">
        <f t="shared" si="110"/>
        <v>10</v>
      </c>
      <c r="L996" t="str">
        <f t="shared" si="111"/>
        <v>Champions</v>
      </c>
    </row>
    <row r="997" spans="1:12" x14ac:dyDescent="0.25">
      <c r="A997" t="s">
        <v>9226</v>
      </c>
      <c r="B997" s="3">
        <v>40601</v>
      </c>
      <c r="C997" s="6">
        <f xml:space="preserve"> ($C$1 -Table2[[#This Row],[Max of Date]])</f>
        <v>285</v>
      </c>
      <c r="D997">
        <v>1</v>
      </c>
      <c r="E997">
        <v>65.13000000000001</v>
      </c>
      <c r="F997">
        <f t="shared" si="105"/>
        <v>4023</v>
      </c>
      <c r="G997">
        <f t="shared" si="106"/>
        <v>2846</v>
      </c>
      <c r="H997">
        <f t="shared" si="107"/>
        <v>4274</v>
      </c>
      <c r="I997">
        <f t="shared" si="108"/>
        <v>10</v>
      </c>
      <c r="J997">
        <f t="shared" si="109"/>
        <v>7</v>
      </c>
      <c r="K997">
        <f t="shared" si="110"/>
        <v>10</v>
      </c>
      <c r="L997" t="str">
        <f t="shared" si="111"/>
        <v>Champions</v>
      </c>
    </row>
    <row r="998" spans="1:12" x14ac:dyDescent="0.25">
      <c r="A998" t="s">
        <v>11302</v>
      </c>
      <c r="B998" s="3">
        <v>40884</v>
      </c>
      <c r="C998" s="6">
        <f xml:space="preserve"> ($C$1 -Table2[[#This Row],[Max of Date]])</f>
        <v>2</v>
      </c>
      <c r="D998">
        <v>7</v>
      </c>
      <c r="E998">
        <v>3119.4400000000014</v>
      </c>
      <c r="F998">
        <f t="shared" si="105"/>
        <v>139</v>
      </c>
      <c r="G998">
        <f t="shared" si="106"/>
        <v>558</v>
      </c>
      <c r="H998">
        <f t="shared" si="107"/>
        <v>526</v>
      </c>
      <c r="I998">
        <f t="shared" si="108"/>
        <v>1</v>
      </c>
      <c r="J998">
        <f t="shared" si="109"/>
        <v>2</v>
      </c>
      <c r="K998">
        <f t="shared" si="110"/>
        <v>2</v>
      </c>
      <c r="L998" t="str">
        <f t="shared" si="111"/>
        <v>Lost Customers</v>
      </c>
    </row>
    <row r="999" spans="1:12" x14ac:dyDescent="0.25">
      <c r="A999" t="s">
        <v>10376</v>
      </c>
      <c r="B999" s="3">
        <v>40704</v>
      </c>
      <c r="C999" s="6">
        <f xml:space="preserve"> ($C$1 -Table2[[#This Row],[Max of Date]])</f>
        <v>182</v>
      </c>
      <c r="D999">
        <v>1</v>
      </c>
      <c r="E999">
        <v>72</v>
      </c>
      <c r="F999">
        <f t="shared" si="105"/>
        <v>3482</v>
      </c>
      <c r="G999">
        <f t="shared" si="106"/>
        <v>2846</v>
      </c>
      <c r="H999">
        <f t="shared" si="107"/>
        <v>4265</v>
      </c>
      <c r="I999">
        <f t="shared" si="108"/>
        <v>9</v>
      </c>
      <c r="J999">
        <f t="shared" si="109"/>
        <v>7</v>
      </c>
      <c r="K999">
        <f t="shared" si="110"/>
        <v>10</v>
      </c>
      <c r="L999" t="str">
        <f t="shared" si="111"/>
        <v>Champions</v>
      </c>
    </row>
    <row r="1000" spans="1:12" x14ac:dyDescent="0.25">
      <c r="A1000" t="s">
        <v>11273</v>
      </c>
      <c r="B1000" s="3">
        <v>40823</v>
      </c>
      <c r="C1000" s="6">
        <f xml:space="preserve"> ($C$1 -Table2[[#This Row],[Max of Date]])</f>
        <v>63</v>
      </c>
      <c r="D1000">
        <v>1</v>
      </c>
      <c r="E1000">
        <v>910</v>
      </c>
      <c r="F1000">
        <f t="shared" si="105"/>
        <v>2427</v>
      </c>
      <c r="G1000">
        <f t="shared" si="106"/>
        <v>2846</v>
      </c>
      <c r="H1000">
        <f t="shared" si="107"/>
        <v>1776</v>
      </c>
      <c r="I1000">
        <f t="shared" si="108"/>
        <v>6</v>
      </c>
      <c r="J1000">
        <f t="shared" si="109"/>
        <v>7</v>
      </c>
      <c r="K1000">
        <f t="shared" si="110"/>
        <v>5</v>
      </c>
      <c r="L1000" t="str">
        <f t="shared" si="111"/>
        <v>High-Potential</v>
      </c>
    </row>
    <row r="1001" spans="1:12" x14ac:dyDescent="0.25">
      <c r="A1001" t="s">
        <v>11323</v>
      </c>
      <c r="B1001" s="3">
        <v>40827</v>
      </c>
      <c r="C1001" s="6">
        <f xml:space="preserve"> ($C$1 -Table2[[#This Row],[Max of Date]])</f>
        <v>59</v>
      </c>
      <c r="D1001">
        <v>1</v>
      </c>
      <c r="E1001">
        <v>172.25</v>
      </c>
      <c r="F1001">
        <f t="shared" si="105"/>
        <v>2357</v>
      </c>
      <c r="G1001">
        <f t="shared" si="106"/>
        <v>2846</v>
      </c>
      <c r="H1001">
        <f t="shared" si="107"/>
        <v>3815</v>
      </c>
      <c r="I1001">
        <f t="shared" si="108"/>
        <v>6</v>
      </c>
      <c r="J1001">
        <f t="shared" si="109"/>
        <v>7</v>
      </c>
      <c r="K1001">
        <f t="shared" si="110"/>
        <v>9</v>
      </c>
      <c r="L1001" t="str">
        <f t="shared" si="111"/>
        <v>Loyal Customers</v>
      </c>
    </row>
    <row r="1002" spans="1:12" x14ac:dyDescent="0.25">
      <c r="A1002" t="s">
        <v>9913</v>
      </c>
      <c r="B1002" s="3">
        <v>40862</v>
      </c>
      <c r="C1002" s="6">
        <f xml:space="preserve"> ($C$1 -Table2[[#This Row],[Max of Date]])</f>
        <v>24</v>
      </c>
      <c r="D1002">
        <v>3</v>
      </c>
      <c r="E1002">
        <v>1488.3200000000004</v>
      </c>
      <c r="F1002">
        <f t="shared" si="105"/>
        <v>1393</v>
      </c>
      <c r="G1002">
        <f t="shared" si="106"/>
        <v>1503</v>
      </c>
      <c r="H1002">
        <f t="shared" si="107"/>
        <v>1198</v>
      </c>
      <c r="I1002">
        <f t="shared" si="108"/>
        <v>4</v>
      </c>
      <c r="J1002">
        <f t="shared" si="109"/>
        <v>4</v>
      </c>
      <c r="K1002">
        <f t="shared" si="110"/>
        <v>3</v>
      </c>
      <c r="L1002" t="str">
        <f t="shared" si="111"/>
        <v>Others</v>
      </c>
    </row>
    <row r="1003" spans="1:12" x14ac:dyDescent="0.25">
      <c r="A1003" t="s">
        <v>7628</v>
      </c>
      <c r="B1003" s="3">
        <v>40883</v>
      </c>
      <c r="C1003" s="6">
        <f xml:space="preserve"> ($C$1 -Table2[[#This Row],[Max of Date]])</f>
        <v>3</v>
      </c>
      <c r="D1003">
        <v>50</v>
      </c>
      <c r="E1003">
        <v>65039.620000000024</v>
      </c>
      <c r="F1003">
        <f t="shared" si="105"/>
        <v>229</v>
      </c>
      <c r="G1003">
        <f t="shared" si="106"/>
        <v>16</v>
      </c>
      <c r="H1003">
        <f t="shared" si="107"/>
        <v>13</v>
      </c>
      <c r="I1003">
        <f t="shared" si="108"/>
        <v>1</v>
      </c>
      <c r="J1003">
        <f t="shared" si="109"/>
        <v>1</v>
      </c>
      <c r="K1003">
        <f t="shared" si="110"/>
        <v>1</v>
      </c>
      <c r="L1003" t="str">
        <f t="shared" si="111"/>
        <v>Lost Customers</v>
      </c>
    </row>
    <row r="1004" spans="1:12" x14ac:dyDescent="0.25">
      <c r="A1004" t="s">
        <v>9626</v>
      </c>
      <c r="B1004" s="3">
        <v>40855</v>
      </c>
      <c r="C1004" s="6">
        <f xml:space="preserve"> ($C$1 -Table2[[#This Row],[Max of Date]])</f>
        <v>31</v>
      </c>
      <c r="D1004">
        <v>15</v>
      </c>
      <c r="E1004">
        <v>2504.1299999999987</v>
      </c>
      <c r="F1004">
        <f t="shared" si="105"/>
        <v>1669</v>
      </c>
      <c r="G1004">
        <f t="shared" si="106"/>
        <v>163</v>
      </c>
      <c r="H1004">
        <f t="shared" si="107"/>
        <v>700</v>
      </c>
      <c r="I1004">
        <f t="shared" si="108"/>
        <v>4</v>
      </c>
      <c r="J1004">
        <f t="shared" si="109"/>
        <v>1</v>
      </c>
      <c r="K1004">
        <f t="shared" si="110"/>
        <v>2</v>
      </c>
      <c r="L1004" t="str">
        <f t="shared" si="111"/>
        <v>Others</v>
      </c>
    </row>
    <row r="1005" spans="1:12" x14ac:dyDescent="0.25">
      <c r="A1005" t="s">
        <v>11542</v>
      </c>
      <c r="B1005" s="3">
        <v>40848</v>
      </c>
      <c r="C1005" s="6">
        <f xml:space="preserve"> ($C$1 -Table2[[#This Row],[Max of Date]])</f>
        <v>38</v>
      </c>
      <c r="D1005">
        <v>1</v>
      </c>
      <c r="E1005">
        <v>151.30000000000001</v>
      </c>
      <c r="F1005">
        <f t="shared" si="105"/>
        <v>1885</v>
      </c>
      <c r="G1005">
        <f t="shared" si="106"/>
        <v>2846</v>
      </c>
      <c r="H1005">
        <f t="shared" si="107"/>
        <v>3935</v>
      </c>
      <c r="I1005">
        <f t="shared" si="108"/>
        <v>5</v>
      </c>
      <c r="J1005">
        <f t="shared" si="109"/>
        <v>7</v>
      </c>
      <c r="K1005">
        <f t="shared" si="110"/>
        <v>10</v>
      </c>
      <c r="L1005" t="str">
        <f t="shared" si="111"/>
        <v>High-Potential</v>
      </c>
    </row>
    <row r="1006" spans="1:12" x14ac:dyDescent="0.25">
      <c r="A1006" t="s">
        <v>10570</v>
      </c>
      <c r="B1006" s="3">
        <v>40731</v>
      </c>
      <c r="C1006" s="6">
        <f xml:space="preserve"> ($C$1 -Table2[[#This Row],[Max of Date]])</f>
        <v>155</v>
      </c>
      <c r="D1006">
        <v>1</v>
      </c>
      <c r="E1006">
        <v>308.58</v>
      </c>
      <c r="F1006">
        <f t="shared" si="105"/>
        <v>3322</v>
      </c>
      <c r="G1006">
        <f t="shared" si="106"/>
        <v>2846</v>
      </c>
      <c r="H1006">
        <f t="shared" si="107"/>
        <v>3235</v>
      </c>
      <c r="I1006">
        <f t="shared" si="108"/>
        <v>8</v>
      </c>
      <c r="J1006">
        <f t="shared" si="109"/>
        <v>7</v>
      </c>
      <c r="K1006">
        <f t="shared" si="110"/>
        <v>8</v>
      </c>
      <c r="L1006" t="str">
        <f t="shared" si="111"/>
        <v>Champions</v>
      </c>
    </row>
    <row r="1007" spans="1:12" x14ac:dyDescent="0.25">
      <c r="A1007" t="s">
        <v>8657</v>
      </c>
      <c r="B1007" s="3">
        <v>40860</v>
      </c>
      <c r="C1007" s="6">
        <f xml:space="preserve"> ($C$1 -Table2[[#This Row],[Max of Date]])</f>
        <v>26</v>
      </c>
      <c r="D1007">
        <v>10</v>
      </c>
      <c r="E1007">
        <v>2248.6299999999997</v>
      </c>
      <c r="F1007">
        <f t="shared" si="105"/>
        <v>1489</v>
      </c>
      <c r="G1007">
        <f t="shared" si="106"/>
        <v>338</v>
      </c>
      <c r="H1007">
        <f t="shared" si="107"/>
        <v>782</v>
      </c>
      <c r="I1007">
        <f t="shared" si="108"/>
        <v>4</v>
      </c>
      <c r="J1007">
        <f t="shared" si="109"/>
        <v>1</v>
      </c>
      <c r="K1007">
        <f t="shared" si="110"/>
        <v>2</v>
      </c>
      <c r="L1007" t="str">
        <f t="shared" si="111"/>
        <v>Others</v>
      </c>
    </row>
    <row r="1008" spans="1:12" x14ac:dyDescent="0.25">
      <c r="A1008" t="s">
        <v>8785</v>
      </c>
      <c r="B1008" s="3">
        <v>40568</v>
      </c>
      <c r="C1008" s="6">
        <f xml:space="preserve"> ($C$1 -Table2[[#This Row],[Max of Date]])</f>
        <v>318</v>
      </c>
      <c r="D1008">
        <v>1</v>
      </c>
      <c r="E1008">
        <v>99.5</v>
      </c>
      <c r="F1008">
        <f t="shared" si="105"/>
        <v>4147</v>
      </c>
      <c r="G1008">
        <f t="shared" si="106"/>
        <v>2846</v>
      </c>
      <c r="H1008">
        <f t="shared" si="107"/>
        <v>4181</v>
      </c>
      <c r="I1008">
        <f t="shared" si="108"/>
        <v>10</v>
      </c>
      <c r="J1008">
        <f t="shared" si="109"/>
        <v>7</v>
      </c>
      <c r="K1008">
        <f t="shared" si="110"/>
        <v>10</v>
      </c>
      <c r="L1008" t="str">
        <f t="shared" si="111"/>
        <v>Champions</v>
      </c>
    </row>
    <row r="1009" spans="1:12" x14ac:dyDescent="0.25">
      <c r="A1009" t="s">
        <v>10966</v>
      </c>
      <c r="B1009" s="3">
        <v>40881</v>
      </c>
      <c r="C1009" s="6">
        <f xml:space="preserve"> ($C$1 -Table2[[#This Row],[Max of Date]])</f>
        <v>5</v>
      </c>
      <c r="D1009">
        <v>9</v>
      </c>
      <c r="E1009">
        <v>2308.0599999999986</v>
      </c>
      <c r="F1009">
        <f t="shared" si="105"/>
        <v>417</v>
      </c>
      <c r="G1009">
        <f t="shared" si="106"/>
        <v>392</v>
      </c>
      <c r="H1009">
        <f t="shared" si="107"/>
        <v>765</v>
      </c>
      <c r="I1009">
        <f t="shared" si="108"/>
        <v>1</v>
      </c>
      <c r="J1009">
        <f t="shared" si="109"/>
        <v>1</v>
      </c>
      <c r="K1009">
        <f t="shared" si="110"/>
        <v>2</v>
      </c>
      <c r="L1009" t="str">
        <f t="shared" si="111"/>
        <v>Lost Customers</v>
      </c>
    </row>
    <row r="1010" spans="1:12" x14ac:dyDescent="0.25">
      <c r="A1010" t="s">
        <v>7610</v>
      </c>
      <c r="B1010" s="3">
        <v>40879</v>
      </c>
      <c r="C1010" s="6">
        <f xml:space="preserve"> ($C$1 -Table2[[#This Row],[Max of Date]])</f>
        <v>7</v>
      </c>
      <c r="D1010">
        <v>3</v>
      </c>
      <c r="E1010">
        <v>711.86000000000013</v>
      </c>
      <c r="F1010">
        <f t="shared" si="105"/>
        <v>465</v>
      </c>
      <c r="G1010">
        <f t="shared" si="106"/>
        <v>1503</v>
      </c>
      <c r="H1010">
        <f t="shared" si="107"/>
        <v>2075</v>
      </c>
      <c r="I1010">
        <f t="shared" si="108"/>
        <v>2</v>
      </c>
      <c r="J1010">
        <f t="shared" si="109"/>
        <v>4</v>
      </c>
      <c r="K1010">
        <f t="shared" si="110"/>
        <v>5</v>
      </c>
      <c r="L1010" t="str">
        <f t="shared" si="111"/>
        <v>Others</v>
      </c>
    </row>
    <row r="1011" spans="1:12" x14ac:dyDescent="0.25">
      <c r="A1011" t="s">
        <v>9014</v>
      </c>
      <c r="B1011" s="3">
        <v>40584</v>
      </c>
      <c r="C1011" s="6">
        <f xml:space="preserve"> ($C$1 -Table2[[#This Row],[Max of Date]])</f>
        <v>302</v>
      </c>
      <c r="D1011">
        <v>1</v>
      </c>
      <c r="E1011">
        <v>330.78999999999996</v>
      </c>
      <c r="F1011">
        <f t="shared" si="105"/>
        <v>4075</v>
      </c>
      <c r="G1011">
        <f t="shared" si="106"/>
        <v>2846</v>
      </c>
      <c r="H1011">
        <f t="shared" si="107"/>
        <v>3114</v>
      </c>
      <c r="I1011">
        <f t="shared" si="108"/>
        <v>10</v>
      </c>
      <c r="J1011">
        <f t="shared" si="109"/>
        <v>7</v>
      </c>
      <c r="K1011">
        <f t="shared" si="110"/>
        <v>8</v>
      </c>
      <c r="L1011" t="str">
        <f t="shared" si="111"/>
        <v>Champions</v>
      </c>
    </row>
    <row r="1012" spans="1:12" x14ac:dyDescent="0.25">
      <c r="A1012" t="s">
        <v>8853</v>
      </c>
      <c r="B1012" s="3">
        <v>40619</v>
      </c>
      <c r="C1012" s="6">
        <f xml:space="preserve"> ($C$1 -Table2[[#This Row],[Max of Date]])</f>
        <v>267</v>
      </c>
      <c r="D1012">
        <v>2</v>
      </c>
      <c r="E1012">
        <v>806.41000000000042</v>
      </c>
      <c r="F1012">
        <f t="shared" si="105"/>
        <v>3933</v>
      </c>
      <c r="G1012">
        <f t="shared" si="106"/>
        <v>2011</v>
      </c>
      <c r="H1012">
        <f t="shared" si="107"/>
        <v>1914</v>
      </c>
      <c r="I1012">
        <f t="shared" si="108"/>
        <v>10</v>
      </c>
      <c r="J1012">
        <f t="shared" si="109"/>
        <v>5</v>
      </c>
      <c r="K1012">
        <f t="shared" si="110"/>
        <v>5</v>
      </c>
      <c r="L1012" t="str">
        <f t="shared" si="111"/>
        <v>High-Potential</v>
      </c>
    </row>
    <row r="1013" spans="1:12" x14ac:dyDescent="0.25">
      <c r="A1013" t="s">
        <v>9444</v>
      </c>
      <c r="B1013" s="3">
        <v>40615</v>
      </c>
      <c r="C1013" s="6">
        <f xml:space="preserve"> ($C$1 -Table2[[#This Row],[Max of Date]])</f>
        <v>271</v>
      </c>
      <c r="D1013">
        <v>1</v>
      </c>
      <c r="E1013">
        <v>285.32999999999993</v>
      </c>
      <c r="F1013">
        <f t="shared" si="105"/>
        <v>3955</v>
      </c>
      <c r="G1013">
        <f t="shared" si="106"/>
        <v>2846</v>
      </c>
      <c r="H1013">
        <f t="shared" si="107"/>
        <v>3352</v>
      </c>
      <c r="I1013">
        <f t="shared" si="108"/>
        <v>10</v>
      </c>
      <c r="J1013">
        <f t="shared" si="109"/>
        <v>7</v>
      </c>
      <c r="K1013">
        <f t="shared" si="110"/>
        <v>8</v>
      </c>
      <c r="L1013" t="str">
        <f t="shared" si="111"/>
        <v>Champions</v>
      </c>
    </row>
    <row r="1014" spans="1:12" x14ac:dyDescent="0.25">
      <c r="A1014" t="s">
        <v>8854</v>
      </c>
      <c r="B1014" s="3">
        <v>40883</v>
      </c>
      <c r="C1014" s="6">
        <f xml:space="preserve"> ($C$1 -Table2[[#This Row],[Max of Date]])</f>
        <v>3</v>
      </c>
      <c r="D1014">
        <v>13</v>
      </c>
      <c r="E1014">
        <v>6307.6500000000042</v>
      </c>
      <c r="F1014">
        <f t="shared" si="105"/>
        <v>229</v>
      </c>
      <c r="G1014">
        <f t="shared" si="106"/>
        <v>211</v>
      </c>
      <c r="H1014">
        <f t="shared" si="107"/>
        <v>197</v>
      </c>
      <c r="I1014">
        <f t="shared" si="108"/>
        <v>1</v>
      </c>
      <c r="J1014">
        <f t="shared" si="109"/>
        <v>1</v>
      </c>
      <c r="K1014">
        <f t="shared" si="110"/>
        <v>1</v>
      </c>
      <c r="L1014" t="str">
        <f t="shared" si="111"/>
        <v>Lost Customers</v>
      </c>
    </row>
    <row r="1015" spans="1:12" x14ac:dyDescent="0.25">
      <c r="A1015" t="s">
        <v>11623</v>
      </c>
      <c r="B1015" s="3">
        <v>40855</v>
      </c>
      <c r="C1015" s="6">
        <f xml:space="preserve"> ($C$1 -Table2[[#This Row],[Max of Date]])</f>
        <v>31</v>
      </c>
      <c r="D1015">
        <v>1</v>
      </c>
      <c r="E1015">
        <v>180.48000000000002</v>
      </c>
      <c r="F1015">
        <f t="shared" si="105"/>
        <v>1669</v>
      </c>
      <c r="G1015">
        <f t="shared" si="106"/>
        <v>2846</v>
      </c>
      <c r="H1015">
        <f t="shared" si="107"/>
        <v>3769</v>
      </c>
      <c r="I1015">
        <f t="shared" si="108"/>
        <v>4</v>
      </c>
      <c r="J1015">
        <f t="shared" si="109"/>
        <v>7</v>
      </c>
      <c r="K1015">
        <f t="shared" si="110"/>
        <v>9</v>
      </c>
      <c r="L1015" t="str">
        <f t="shared" si="111"/>
        <v>At Risk</v>
      </c>
    </row>
    <row r="1016" spans="1:12" x14ac:dyDescent="0.25">
      <c r="A1016" t="s">
        <v>10042</v>
      </c>
      <c r="B1016" s="3">
        <v>40668</v>
      </c>
      <c r="C1016" s="6">
        <f xml:space="preserve"> ($C$1 -Table2[[#This Row],[Max of Date]])</f>
        <v>218</v>
      </c>
      <c r="D1016">
        <v>2</v>
      </c>
      <c r="E1016">
        <v>252.06000000000003</v>
      </c>
      <c r="F1016">
        <f t="shared" si="105"/>
        <v>3687</v>
      </c>
      <c r="G1016">
        <f t="shared" si="106"/>
        <v>2011</v>
      </c>
      <c r="H1016">
        <f t="shared" si="107"/>
        <v>3458</v>
      </c>
      <c r="I1016">
        <f t="shared" si="108"/>
        <v>9</v>
      </c>
      <c r="J1016">
        <f t="shared" si="109"/>
        <v>5</v>
      </c>
      <c r="K1016">
        <f t="shared" si="110"/>
        <v>8</v>
      </c>
      <c r="L1016" t="str">
        <f t="shared" si="111"/>
        <v>Loyal Customers</v>
      </c>
    </row>
    <row r="1017" spans="1:12" x14ac:dyDescent="0.25">
      <c r="A1017" t="s">
        <v>9784</v>
      </c>
      <c r="B1017" s="3">
        <v>40640</v>
      </c>
      <c r="C1017" s="6">
        <f xml:space="preserve"> ($C$1 -Table2[[#This Row],[Max of Date]])</f>
        <v>246</v>
      </c>
      <c r="D1017">
        <v>1</v>
      </c>
      <c r="E1017">
        <v>228.83999999999997</v>
      </c>
      <c r="F1017">
        <f t="shared" si="105"/>
        <v>3820</v>
      </c>
      <c r="G1017">
        <f t="shared" si="106"/>
        <v>2846</v>
      </c>
      <c r="H1017">
        <f t="shared" si="107"/>
        <v>3549</v>
      </c>
      <c r="I1017">
        <f t="shared" si="108"/>
        <v>9</v>
      </c>
      <c r="J1017">
        <f t="shared" si="109"/>
        <v>7</v>
      </c>
      <c r="K1017">
        <f t="shared" si="110"/>
        <v>9</v>
      </c>
      <c r="L1017" t="str">
        <f t="shared" si="111"/>
        <v>Champions</v>
      </c>
    </row>
    <row r="1018" spans="1:12" x14ac:dyDescent="0.25">
      <c r="A1018" t="s">
        <v>7690</v>
      </c>
      <c r="B1018" s="3">
        <v>40605</v>
      </c>
      <c r="C1018" s="6">
        <f xml:space="preserve"> ($C$1 -Table2[[#This Row],[Max of Date]])</f>
        <v>281</v>
      </c>
      <c r="D1018">
        <v>5</v>
      </c>
      <c r="E1018">
        <v>1077.3899999999999</v>
      </c>
      <c r="F1018">
        <f t="shared" si="105"/>
        <v>3998</v>
      </c>
      <c r="G1018">
        <f t="shared" si="106"/>
        <v>873</v>
      </c>
      <c r="H1018">
        <f t="shared" si="107"/>
        <v>1558</v>
      </c>
      <c r="I1018">
        <f t="shared" si="108"/>
        <v>10</v>
      </c>
      <c r="J1018">
        <f t="shared" si="109"/>
        <v>3</v>
      </c>
      <c r="K1018">
        <f t="shared" si="110"/>
        <v>4</v>
      </c>
      <c r="L1018" t="str">
        <f t="shared" si="111"/>
        <v>Others</v>
      </c>
    </row>
    <row r="1019" spans="1:12" x14ac:dyDescent="0.25">
      <c r="A1019" t="s">
        <v>9466</v>
      </c>
      <c r="B1019" s="3">
        <v>40617</v>
      </c>
      <c r="C1019" s="6">
        <f xml:space="preserve"> ($C$1 -Table2[[#This Row],[Max of Date]])</f>
        <v>269</v>
      </c>
      <c r="D1019">
        <v>1</v>
      </c>
      <c r="E1019">
        <v>138.28</v>
      </c>
      <c r="F1019">
        <f t="shared" si="105"/>
        <v>3947</v>
      </c>
      <c r="G1019">
        <f t="shared" si="106"/>
        <v>2846</v>
      </c>
      <c r="H1019">
        <f t="shared" si="107"/>
        <v>3992</v>
      </c>
      <c r="I1019">
        <f t="shared" si="108"/>
        <v>10</v>
      </c>
      <c r="J1019">
        <f t="shared" si="109"/>
        <v>7</v>
      </c>
      <c r="K1019">
        <f t="shared" si="110"/>
        <v>10</v>
      </c>
      <c r="L1019" t="str">
        <f t="shared" si="111"/>
        <v>Champions</v>
      </c>
    </row>
    <row r="1020" spans="1:12" x14ac:dyDescent="0.25">
      <c r="A1020" t="s">
        <v>9053</v>
      </c>
      <c r="B1020" s="3">
        <v>40854</v>
      </c>
      <c r="C1020" s="6">
        <f xml:space="preserve"> ($C$1 -Table2[[#This Row],[Max of Date]])</f>
        <v>32</v>
      </c>
      <c r="D1020">
        <v>6</v>
      </c>
      <c r="E1020">
        <v>1445.0100000000002</v>
      </c>
      <c r="F1020">
        <f t="shared" si="105"/>
        <v>1716</v>
      </c>
      <c r="G1020">
        <f t="shared" si="106"/>
        <v>701</v>
      </c>
      <c r="H1020">
        <f t="shared" si="107"/>
        <v>1225</v>
      </c>
      <c r="I1020">
        <f t="shared" si="108"/>
        <v>4</v>
      </c>
      <c r="J1020">
        <f t="shared" si="109"/>
        <v>2</v>
      </c>
      <c r="K1020">
        <f t="shared" si="110"/>
        <v>3</v>
      </c>
      <c r="L1020" t="str">
        <f t="shared" si="111"/>
        <v>Others</v>
      </c>
    </row>
    <row r="1021" spans="1:12" x14ac:dyDescent="0.25">
      <c r="A1021" t="s">
        <v>9097</v>
      </c>
      <c r="B1021" s="3">
        <v>40640</v>
      </c>
      <c r="C1021" s="6">
        <f xml:space="preserve"> ($C$1 -Table2[[#This Row],[Max of Date]])</f>
        <v>246</v>
      </c>
      <c r="D1021">
        <v>2</v>
      </c>
      <c r="E1021">
        <v>306.55</v>
      </c>
      <c r="F1021">
        <f t="shared" si="105"/>
        <v>3820</v>
      </c>
      <c r="G1021">
        <f t="shared" si="106"/>
        <v>2011</v>
      </c>
      <c r="H1021">
        <f t="shared" si="107"/>
        <v>3253</v>
      </c>
      <c r="I1021">
        <f t="shared" si="108"/>
        <v>9</v>
      </c>
      <c r="J1021">
        <f t="shared" si="109"/>
        <v>5</v>
      </c>
      <c r="K1021">
        <f t="shared" si="110"/>
        <v>8</v>
      </c>
      <c r="L1021" t="str">
        <f t="shared" si="111"/>
        <v>Loyal Customers</v>
      </c>
    </row>
    <row r="1022" spans="1:12" x14ac:dyDescent="0.25">
      <c r="A1022" t="s">
        <v>9937</v>
      </c>
      <c r="B1022" s="3">
        <v>40871</v>
      </c>
      <c r="C1022" s="6">
        <f xml:space="preserve"> ($C$1 -Table2[[#This Row],[Max of Date]])</f>
        <v>15</v>
      </c>
      <c r="D1022">
        <v>5</v>
      </c>
      <c r="E1022">
        <v>1041.68</v>
      </c>
      <c r="F1022">
        <f t="shared" si="105"/>
        <v>910</v>
      </c>
      <c r="G1022">
        <f t="shared" si="106"/>
        <v>873</v>
      </c>
      <c r="H1022">
        <f t="shared" si="107"/>
        <v>1605</v>
      </c>
      <c r="I1022">
        <f t="shared" si="108"/>
        <v>3</v>
      </c>
      <c r="J1022">
        <f t="shared" si="109"/>
        <v>3</v>
      </c>
      <c r="K1022">
        <f t="shared" si="110"/>
        <v>4</v>
      </c>
      <c r="L1022" t="str">
        <f t="shared" si="111"/>
        <v>Lost Customers</v>
      </c>
    </row>
    <row r="1023" spans="1:12" x14ac:dyDescent="0.25">
      <c r="A1023" t="s">
        <v>9675</v>
      </c>
      <c r="B1023" s="3">
        <v>40770</v>
      </c>
      <c r="C1023" s="6">
        <f xml:space="preserve"> ($C$1 -Table2[[#This Row],[Max of Date]])</f>
        <v>116</v>
      </c>
      <c r="D1023">
        <v>4</v>
      </c>
      <c r="E1023">
        <v>799.89999999999986</v>
      </c>
      <c r="F1023">
        <f t="shared" si="105"/>
        <v>3094</v>
      </c>
      <c r="G1023">
        <f t="shared" si="106"/>
        <v>1116</v>
      </c>
      <c r="H1023">
        <f t="shared" si="107"/>
        <v>1924</v>
      </c>
      <c r="I1023">
        <f t="shared" si="108"/>
        <v>8</v>
      </c>
      <c r="J1023">
        <f t="shared" si="109"/>
        <v>3</v>
      </c>
      <c r="K1023">
        <f t="shared" si="110"/>
        <v>5</v>
      </c>
      <c r="L1023" t="str">
        <f t="shared" si="111"/>
        <v>Others</v>
      </c>
    </row>
    <row r="1024" spans="1:12" x14ac:dyDescent="0.25">
      <c r="A1024" t="s">
        <v>11574</v>
      </c>
      <c r="B1024" s="3">
        <v>40850</v>
      </c>
      <c r="C1024" s="6">
        <f xml:space="preserve"> ($C$1 -Table2[[#This Row],[Max of Date]])</f>
        <v>36</v>
      </c>
      <c r="D1024">
        <v>1</v>
      </c>
      <c r="E1024">
        <v>524.14</v>
      </c>
      <c r="F1024">
        <f t="shared" si="105"/>
        <v>1820</v>
      </c>
      <c r="G1024">
        <f t="shared" si="106"/>
        <v>2846</v>
      </c>
      <c r="H1024">
        <f t="shared" si="107"/>
        <v>2516</v>
      </c>
      <c r="I1024">
        <f t="shared" si="108"/>
        <v>5</v>
      </c>
      <c r="J1024">
        <f t="shared" si="109"/>
        <v>7</v>
      </c>
      <c r="K1024">
        <f t="shared" si="110"/>
        <v>6</v>
      </c>
      <c r="L1024" t="str">
        <f t="shared" si="111"/>
        <v>High-Potential</v>
      </c>
    </row>
    <row r="1025" spans="1:12" x14ac:dyDescent="0.25">
      <c r="A1025" t="s">
        <v>9289</v>
      </c>
      <c r="B1025" s="3">
        <v>40755</v>
      </c>
      <c r="C1025" s="6">
        <f xml:space="preserve"> ($C$1 -Table2[[#This Row],[Max of Date]])</f>
        <v>131</v>
      </c>
      <c r="D1025">
        <v>3</v>
      </c>
      <c r="E1025">
        <v>2375.4100000000008</v>
      </c>
      <c r="F1025">
        <f t="shared" si="105"/>
        <v>3190</v>
      </c>
      <c r="G1025">
        <f t="shared" si="106"/>
        <v>1503</v>
      </c>
      <c r="H1025">
        <f t="shared" si="107"/>
        <v>740</v>
      </c>
      <c r="I1025">
        <f t="shared" si="108"/>
        <v>8</v>
      </c>
      <c r="J1025">
        <f t="shared" si="109"/>
        <v>4</v>
      </c>
      <c r="K1025">
        <f t="shared" si="110"/>
        <v>2</v>
      </c>
      <c r="L1025" t="str">
        <f t="shared" si="111"/>
        <v>Others</v>
      </c>
    </row>
    <row r="1026" spans="1:12" x14ac:dyDescent="0.25">
      <c r="A1026" t="s">
        <v>10071</v>
      </c>
      <c r="B1026" s="3">
        <v>40669</v>
      </c>
      <c r="C1026" s="6">
        <f xml:space="preserve"> ($C$1 -Table2[[#This Row],[Max of Date]])</f>
        <v>217</v>
      </c>
      <c r="D1026">
        <v>1</v>
      </c>
      <c r="E1026">
        <v>199.85000000000002</v>
      </c>
      <c r="F1026">
        <f t="shared" si="105"/>
        <v>3676</v>
      </c>
      <c r="G1026">
        <f t="shared" si="106"/>
        <v>2846</v>
      </c>
      <c r="H1026">
        <f t="shared" si="107"/>
        <v>3687</v>
      </c>
      <c r="I1026">
        <f t="shared" si="108"/>
        <v>9</v>
      </c>
      <c r="J1026">
        <f t="shared" si="109"/>
        <v>7</v>
      </c>
      <c r="K1026">
        <f t="shared" si="110"/>
        <v>9</v>
      </c>
      <c r="L1026" t="str">
        <f t="shared" si="111"/>
        <v>Champions</v>
      </c>
    </row>
    <row r="1027" spans="1:12" x14ac:dyDescent="0.25">
      <c r="A1027" t="s">
        <v>8968</v>
      </c>
      <c r="B1027" s="3">
        <v>40837</v>
      </c>
      <c r="C1027" s="6">
        <f xml:space="preserve"> ($C$1 -Table2[[#This Row],[Max of Date]])</f>
        <v>49</v>
      </c>
      <c r="D1027">
        <v>8</v>
      </c>
      <c r="E1027">
        <v>1980.5600000000004</v>
      </c>
      <c r="F1027">
        <f t="shared" si="105"/>
        <v>2118</v>
      </c>
      <c r="G1027">
        <f t="shared" si="106"/>
        <v>460</v>
      </c>
      <c r="H1027">
        <f t="shared" si="107"/>
        <v>904</v>
      </c>
      <c r="I1027">
        <f t="shared" si="108"/>
        <v>5</v>
      </c>
      <c r="J1027">
        <f t="shared" si="109"/>
        <v>2</v>
      </c>
      <c r="K1027">
        <f t="shared" si="110"/>
        <v>3</v>
      </c>
      <c r="L1027" t="str">
        <f t="shared" si="111"/>
        <v>Others</v>
      </c>
    </row>
    <row r="1028" spans="1:12" x14ac:dyDescent="0.25">
      <c r="A1028" t="s">
        <v>10885</v>
      </c>
      <c r="B1028" s="3">
        <v>40848</v>
      </c>
      <c r="C1028" s="6">
        <f xml:space="preserve"> ($C$1 -Table2[[#This Row],[Max of Date]])</f>
        <v>38</v>
      </c>
      <c r="D1028">
        <v>2</v>
      </c>
      <c r="E1028">
        <v>1079.6600000000003</v>
      </c>
      <c r="F1028">
        <f t="shared" si="105"/>
        <v>1885</v>
      </c>
      <c r="G1028">
        <f t="shared" si="106"/>
        <v>2011</v>
      </c>
      <c r="H1028">
        <f t="shared" si="107"/>
        <v>1552</v>
      </c>
      <c r="I1028">
        <f t="shared" si="108"/>
        <v>5</v>
      </c>
      <c r="J1028">
        <f t="shared" si="109"/>
        <v>5</v>
      </c>
      <c r="K1028">
        <f t="shared" si="110"/>
        <v>4</v>
      </c>
      <c r="L1028" t="str">
        <f t="shared" si="111"/>
        <v>Others</v>
      </c>
    </row>
    <row r="1029" spans="1:12" x14ac:dyDescent="0.25">
      <c r="A1029" t="s">
        <v>11598</v>
      </c>
      <c r="B1029" s="3">
        <v>40858</v>
      </c>
      <c r="C1029" s="6">
        <f xml:space="preserve"> ($C$1 -Table2[[#This Row],[Max of Date]])</f>
        <v>28</v>
      </c>
      <c r="D1029">
        <v>2</v>
      </c>
      <c r="E1029">
        <v>333.48000000000008</v>
      </c>
      <c r="F1029">
        <f t="shared" si="105"/>
        <v>1529</v>
      </c>
      <c r="G1029">
        <f t="shared" si="106"/>
        <v>2011</v>
      </c>
      <c r="H1029">
        <f t="shared" si="107"/>
        <v>3101</v>
      </c>
      <c r="I1029">
        <f t="shared" si="108"/>
        <v>4</v>
      </c>
      <c r="J1029">
        <f t="shared" si="109"/>
        <v>5</v>
      </c>
      <c r="K1029">
        <f t="shared" si="110"/>
        <v>8</v>
      </c>
      <c r="L1029" t="str">
        <f t="shared" si="111"/>
        <v>At Risk</v>
      </c>
    </row>
    <row r="1030" spans="1:12" x14ac:dyDescent="0.25">
      <c r="A1030" t="s">
        <v>8923</v>
      </c>
      <c r="B1030" s="3">
        <v>40850</v>
      </c>
      <c r="C1030" s="6">
        <f xml:space="preserve"> ($C$1 -Table2[[#This Row],[Max of Date]])</f>
        <v>36</v>
      </c>
      <c r="D1030">
        <v>6</v>
      </c>
      <c r="E1030">
        <v>1016.1399999999999</v>
      </c>
      <c r="F1030">
        <f t="shared" ref="F1030:F1093" si="112">_xlfn.RANK.EQ(C1030,$C$5:$C$4344,1)</f>
        <v>1820</v>
      </c>
      <c r="G1030">
        <f t="shared" ref="G1030:G1093" si="113">_xlfn.RANK.EQ(D1030,$D$5:$D$4344,0)</f>
        <v>701</v>
      </c>
      <c r="H1030">
        <f t="shared" ref="H1030:H1093" si="114">_xlfn.RANK.EQ(E1030,$E$5:$E$4344,0)</f>
        <v>1640</v>
      </c>
      <c r="I1030">
        <f t="shared" ref="I1030:I1093" si="115">ROUNDUP(F1030/(COUNT($C$6:$C$4344)/10),0)</f>
        <v>5</v>
      </c>
      <c r="J1030">
        <f t="shared" ref="J1030:J1093" si="116">ROUNDUP(G1030/(COUNT($D$6:$D$4344)/10),0)</f>
        <v>2</v>
      </c>
      <c r="K1030">
        <f t="shared" ref="K1030:K1093" si="117">ROUNDUP(H1030/(COUNT($E$6:$E$4344)/10),0)</f>
        <v>4</v>
      </c>
      <c r="L1030" t="str">
        <f t="shared" ref="L1030:L1093" si="118">_xlfn.IFS(AND(I1030&gt;=8,J1030&gt;=7,K1030&gt;=8),"Champions",AND(I1030&gt;=6,J1030&gt;=5,K1030&gt;=6),"Loyal Customers",AND(I1030&gt;=5,J1030&gt;=4,K1030&gt;=5),"High-Potential",AND(I1030&lt;=4,J1030&gt;=5),"At Risk",AND(I1030&lt;=3,J1030&lt;=3),"Lost Customers",TRUE,"Others")</f>
        <v>Others</v>
      </c>
    </row>
    <row r="1031" spans="1:12" x14ac:dyDescent="0.25">
      <c r="A1031" t="s">
        <v>10536</v>
      </c>
      <c r="B1031" s="3">
        <v>40751</v>
      </c>
      <c r="C1031" s="6">
        <f xml:space="preserve"> ($C$1 -Table2[[#This Row],[Max of Date]])</f>
        <v>135</v>
      </c>
      <c r="D1031">
        <v>2</v>
      </c>
      <c r="E1031">
        <v>752.5999999999998</v>
      </c>
      <c r="F1031">
        <f t="shared" si="112"/>
        <v>3219</v>
      </c>
      <c r="G1031">
        <f t="shared" si="113"/>
        <v>2011</v>
      </c>
      <c r="H1031">
        <f t="shared" si="114"/>
        <v>2003</v>
      </c>
      <c r="I1031">
        <f t="shared" si="115"/>
        <v>8</v>
      </c>
      <c r="J1031">
        <f t="shared" si="116"/>
        <v>5</v>
      </c>
      <c r="K1031">
        <f t="shared" si="117"/>
        <v>5</v>
      </c>
      <c r="L1031" t="str">
        <f t="shared" si="118"/>
        <v>High-Potential</v>
      </c>
    </row>
    <row r="1032" spans="1:12" x14ac:dyDescent="0.25">
      <c r="A1032" t="s">
        <v>9774</v>
      </c>
      <c r="B1032" s="3">
        <v>40667</v>
      </c>
      <c r="C1032" s="6">
        <f xml:space="preserve"> ($C$1 -Table2[[#This Row],[Max of Date]])</f>
        <v>219</v>
      </c>
      <c r="D1032">
        <v>2</v>
      </c>
      <c r="E1032">
        <v>610.58999999999992</v>
      </c>
      <c r="F1032">
        <f t="shared" si="112"/>
        <v>3703</v>
      </c>
      <c r="G1032">
        <f t="shared" si="113"/>
        <v>2011</v>
      </c>
      <c r="H1032">
        <f t="shared" si="114"/>
        <v>2314</v>
      </c>
      <c r="I1032">
        <f t="shared" si="115"/>
        <v>9</v>
      </c>
      <c r="J1032">
        <f t="shared" si="116"/>
        <v>5</v>
      </c>
      <c r="K1032">
        <f t="shared" si="117"/>
        <v>6</v>
      </c>
      <c r="L1032" t="str">
        <f t="shared" si="118"/>
        <v>Loyal Customers</v>
      </c>
    </row>
    <row r="1033" spans="1:12" x14ac:dyDescent="0.25">
      <c r="A1033" t="s">
        <v>11677</v>
      </c>
      <c r="B1033" s="3">
        <v>40858</v>
      </c>
      <c r="C1033" s="6">
        <f xml:space="preserve"> ($C$1 -Table2[[#This Row],[Max of Date]])</f>
        <v>28</v>
      </c>
      <c r="D1033">
        <v>1</v>
      </c>
      <c r="E1033">
        <v>491.86</v>
      </c>
      <c r="F1033">
        <f t="shared" si="112"/>
        <v>1529</v>
      </c>
      <c r="G1033">
        <f t="shared" si="113"/>
        <v>2846</v>
      </c>
      <c r="H1033">
        <f t="shared" si="114"/>
        <v>2593</v>
      </c>
      <c r="I1033">
        <f t="shared" si="115"/>
        <v>4</v>
      </c>
      <c r="J1033">
        <f t="shared" si="116"/>
        <v>7</v>
      </c>
      <c r="K1033">
        <f t="shared" si="117"/>
        <v>6</v>
      </c>
      <c r="L1033" t="str">
        <f t="shared" si="118"/>
        <v>At Risk</v>
      </c>
    </row>
    <row r="1034" spans="1:12" x14ac:dyDescent="0.25">
      <c r="A1034" t="s">
        <v>9936</v>
      </c>
      <c r="B1034" s="3">
        <v>40862</v>
      </c>
      <c r="C1034" s="6">
        <f xml:space="preserve"> ($C$1 -Table2[[#This Row],[Max of Date]])</f>
        <v>24</v>
      </c>
      <c r="D1034">
        <v>4</v>
      </c>
      <c r="E1034">
        <v>2883.5399999999995</v>
      </c>
      <c r="F1034">
        <f t="shared" si="112"/>
        <v>1393</v>
      </c>
      <c r="G1034">
        <f t="shared" si="113"/>
        <v>1116</v>
      </c>
      <c r="H1034">
        <f t="shared" si="114"/>
        <v>579</v>
      </c>
      <c r="I1034">
        <f t="shared" si="115"/>
        <v>4</v>
      </c>
      <c r="J1034">
        <f t="shared" si="116"/>
        <v>3</v>
      </c>
      <c r="K1034">
        <f t="shared" si="117"/>
        <v>2</v>
      </c>
      <c r="L1034" t="str">
        <f t="shared" si="118"/>
        <v>Others</v>
      </c>
    </row>
    <row r="1035" spans="1:12" x14ac:dyDescent="0.25">
      <c r="A1035" t="s">
        <v>9615</v>
      </c>
      <c r="B1035" s="3">
        <v>40881</v>
      </c>
      <c r="C1035" s="6">
        <f xml:space="preserve"> ($C$1 -Table2[[#This Row],[Max of Date]])</f>
        <v>5</v>
      </c>
      <c r="D1035">
        <v>2</v>
      </c>
      <c r="E1035">
        <v>729.79999999999984</v>
      </c>
      <c r="F1035">
        <f t="shared" si="112"/>
        <v>417</v>
      </c>
      <c r="G1035">
        <f t="shared" si="113"/>
        <v>2011</v>
      </c>
      <c r="H1035">
        <f t="shared" si="114"/>
        <v>2042</v>
      </c>
      <c r="I1035">
        <f t="shared" si="115"/>
        <v>1</v>
      </c>
      <c r="J1035">
        <f t="shared" si="116"/>
        <v>5</v>
      </c>
      <c r="K1035">
        <f t="shared" si="117"/>
        <v>5</v>
      </c>
      <c r="L1035" t="str">
        <f t="shared" si="118"/>
        <v>At Risk</v>
      </c>
    </row>
    <row r="1036" spans="1:12" x14ac:dyDescent="0.25">
      <c r="A1036" t="s">
        <v>10243</v>
      </c>
      <c r="B1036" s="3">
        <v>40686</v>
      </c>
      <c r="C1036" s="6">
        <f xml:space="preserve"> ($C$1 -Table2[[#This Row],[Max of Date]])</f>
        <v>200</v>
      </c>
      <c r="D1036">
        <v>1</v>
      </c>
      <c r="E1036">
        <v>339.59999999999997</v>
      </c>
      <c r="F1036">
        <f t="shared" si="112"/>
        <v>3593</v>
      </c>
      <c r="G1036">
        <f t="shared" si="113"/>
        <v>2846</v>
      </c>
      <c r="H1036">
        <f t="shared" si="114"/>
        <v>3074</v>
      </c>
      <c r="I1036">
        <f t="shared" si="115"/>
        <v>9</v>
      </c>
      <c r="J1036">
        <f t="shared" si="116"/>
        <v>7</v>
      </c>
      <c r="K1036">
        <f t="shared" si="117"/>
        <v>8</v>
      </c>
      <c r="L1036" t="str">
        <f t="shared" si="118"/>
        <v>Champions</v>
      </c>
    </row>
    <row r="1037" spans="1:12" x14ac:dyDescent="0.25">
      <c r="A1037" t="s">
        <v>11779</v>
      </c>
      <c r="B1037" s="3">
        <v>40868</v>
      </c>
      <c r="C1037" s="6">
        <f xml:space="preserve"> ($C$1 -Table2[[#This Row],[Max of Date]])</f>
        <v>18</v>
      </c>
      <c r="D1037">
        <v>1</v>
      </c>
      <c r="E1037">
        <v>216.9</v>
      </c>
      <c r="F1037">
        <f t="shared" si="112"/>
        <v>1105</v>
      </c>
      <c r="G1037">
        <f t="shared" si="113"/>
        <v>2846</v>
      </c>
      <c r="H1037">
        <f t="shared" si="114"/>
        <v>3599</v>
      </c>
      <c r="I1037">
        <f t="shared" si="115"/>
        <v>3</v>
      </c>
      <c r="J1037">
        <f t="shared" si="116"/>
        <v>7</v>
      </c>
      <c r="K1037">
        <f t="shared" si="117"/>
        <v>9</v>
      </c>
      <c r="L1037" t="str">
        <f t="shared" si="118"/>
        <v>At Risk</v>
      </c>
    </row>
    <row r="1038" spans="1:12" x14ac:dyDescent="0.25">
      <c r="A1038" t="s">
        <v>9860</v>
      </c>
      <c r="B1038" s="3">
        <v>40646</v>
      </c>
      <c r="C1038" s="6">
        <f xml:space="preserve"> ($C$1 -Table2[[#This Row],[Max of Date]])</f>
        <v>240</v>
      </c>
      <c r="D1038">
        <v>1</v>
      </c>
      <c r="E1038">
        <v>350.75</v>
      </c>
      <c r="F1038">
        <f t="shared" si="112"/>
        <v>3787</v>
      </c>
      <c r="G1038">
        <f t="shared" si="113"/>
        <v>2846</v>
      </c>
      <c r="H1038">
        <f t="shared" si="114"/>
        <v>3034</v>
      </c>
      <c r="I1038">
        <f t="shared" si="115"/>
        <v>9</v>
      </c>
      <c r="J1038">
        <f t="shared" si="116"/>
        <v>7</v>
      </c>
      <c r="K1038">
        <f t="shared" si="117"/>
        <v>7</v>
      </c>
      <c r="L1038" t="str">
        <f t="shared" si="118"/>
        <v>Loyal Customers</v>
      </c>
    </row>
    <row r="1039" spans="1:12" x14ac:dyDescent="0.25">
      <c r="A1039" t="s">
        <v>10065</v>
      </c>
      <c r="B1039" s="3">
        <v>40815</v>
      </c>
      <c r="C1039" s="6">
        <f xml:space="preserve"> ($C$1 -Table2[[#This Row],[Max of Date]])</f>
        <v>71</v>
      </c>
      <c r="D1039">
        <v>3</v>
      </c>
      <c r="E1039">
        <v>668.43</v>
      </c>
      <c r="F1039">
        <f t="shared" si="112"/>
        <v>2582</v>
      </c>
      <c r="G1039">
        <f t="shared" si="113"/>
        <v>1503</v>
      </c>
      <c r="H1039">
        <f t="shared" si="114"/>
        <v>2171</v>
      </c>
      <c r="I1039">
        <f t="shared" si="115"/>
        <v>6</v>
      </c>
      <c r="J1039">
        <f t="shared" si="116"/>
        <v>4</v>
      </c>
      <c r="K1039">
        <f t="shared" si="117"/>
        <v>6</v>
      </c>
      <c r="L1039" t="str">
        <f t="shared" si="118"/>
        <v>High-Potential</v>
      </c>
    </row>
    <row r="1040" spans="1:12" x14ac:dyDescent="0.25">
      <c r="A1040" t="s">
        <v>8744</v>
      </c>
      <c r="B1040" s="3">
        <v>40870</v>
      </c>
      <c r="C1040" s="6">
        <f xml:space="preserve"> ($C$1 -Table2[[#This Row],[Max of Date]])</f>
        <v>16</v>
      </c>
      <c r="D1040">
        <v>12</v>
      </c>
      <c r="E1040">
        <v>3107.8700000000008</v>
      </c>
      <c r="F1040">
        <f t="shared" si="112"/>
        <v>972</v>
      </c>
      <c r="G1040">
        <f t="shared" si="113"/>
        <v>241</v>
      </c>
      <c r="H1040">
        <f t="shared" si="114"/>
        <v>528</v>
      </c>
      <c r="I1040">
        <f t="shared" si="115"/>
        <v>3</v>
      </c>
      <c r="J1040">
        <f t="shared" si="116"/>
        <v>1</v>
      </c>
      <c r="K1040">
        <f t="shared" si="117"/>
        <v>2</v>
      </c>
      <c r="L1040" t="str">
        <f t="shared" si="118"/>
        <v>Lost Customers</v>
      </c>
    </row>
    <row r="1041" spans="1:12" x14ac:dyDescent="0.25">
      <c r="A1041" t="s">
        <v>9634</v>
      </c>
      <c r="B1041" s="3">
        <v>40884</v>
      </c>
      <c r="C1041" s="6">
        <f xml:space="preserve"> ($C$1 -Table2[[#This Row],[Max of Date]])</f>
        <v>2</v>
      </c>
      <c r="D1041">
        <v>7</v>
      </c>
      <c r="E1041">
        <v>1341.5999999999997</v>
      </c>
      <c r="F1041">
        <f t="shared" si="112"/>
        <v>139</v>
      </c>
      <c r="G1041">
        <f t="shared" si="113"/>
        <v>558</v>
      </c>
      <c r="H1041">
        <f t="shared" si="114"/>
        <v>1307</v>
      </c>
      <c r="I1041">
        <f t="shared" si="115"/>
        <v>1</v>
      </c>
      <c r="J1041">
        <f t="shared" si="116"/>
        <v>2</v>
      </c>
      <c r="K1041">
        <f t="shared" si="117"/>
        <v>4</v>
      </c>
      <c r="L1041" t="str">
        <f t="shared" si="118"/>
        <v>Lost Customers</v>
      </c>
    </row>
    <row r="1042" spans="1:12" x14ac:dyDescent="0.25">
      <c r="A1042" t="s">
        <v>9129</v>
      </c>
      <c r="B1042" s="3">
        <v>40791</v>
      </c>
      <c r="C1042" s="6">
        <f xml:space="preserve"> ($C$1 -Table2[[#This Row],[Max of Date]])</f>
        <v>95</v>
      </c>
      <c r="D1042">
        <v>2</v>
      </c>
      <c r="E1042">
        <v>1080.52</v>
      </c>
      <c r="F1042">
        <f t="shared" si="112"/>
        <v>2931</v>
      </c>
      <c r="G1042">
        <f t="shared" si="113"/>
        <v>2011</v>
      </c>
      <c r="H1042">
        <f t="shared" si="114"/>
        <v>1551</v>
      </c>
      <c r="I1042">
        <f t="shared" si="115"/>
        <v>7</v>
      </c>
      <c r="J1042">
        <f t="shared" si="116"/>
        <v>5</v>
      </c>
      <c r="K1042">
        <f t="shared" si="117"/>
        <v>4</v>
      </c>
      <c r="L1042" t="str">
        <f t="shared" si="118"/>
        <v>Others</v>
      </c>
    </row>
    <row r="1043" spans="1:12" x14ac:dyDescent="0.25">
      <c r="A1043" t="s">
        <v>10531</v>
      </c>
      <c r="B1043" s="3">
        <v>40724</v>
      </c>
      <c r="C1043" s="6">
        <f xml:space="preserve"> ($C$1 -Table2[[#This Row],[Max of Date]])</f>
        <v>162</v>
      </c>
      <c r="D1043">
        <v>1</v>
      </c>
      <c r="E1043">
        <v>300.03999999999996</v>
      </c>
      <c r="F1043">
        <f t="shared" si="112"/>
        <v>3368</v>
      </c>
      <c r="G1043">
        <f t="shared" si="113"/>
        <v>2846</v>
      </c>
      <c r="H1043">
        <f t="shared" si="114"/>
        <v>3295</v>
      </c>
      <c r="I1043">
        <f t="shared" si="115"/>
        <v>8</v>
      </c>
      <c r="J1043">
        <f t="shared" si="116"/>
        <v>7</v>
      </c>
      <c r="K1043">
        <f t="shared" si="117"/>
        <v>8</v>
      </c>
      <c r="L1043" t="str">
        <f t="shared" si="118"/>
        <v>Champions</v>
      </c>
    </row>
    <row r="1044" spans="1:12" x14ac:dyDescent="0.25">
      <c r="A1044" t="s">
        <v>7611</v>
      </c>
      <c r="B1044" s="3">
        <v>40513</v>
      </c>
      <c r="C1044" s="6">
        <f xml:space="preserve"> ($C$1 -Table2[[#This Row],[Max of Date]])</f>
        <v>373</v>
      </c>
      <c r="D1044">
        <v>1</v>
      </c>
      <c r="E1044">
        <v>79.599999999999994</v>
      </c>
      <c r="F1044">
        <f t="shared" si="112"/>
        <v>4323</v>
      </c>
      <c r="G1044">
        <f t="shared" si="113"/>
        <v>2846</v>
      </c>
      <c r="H1044">
        <f t="shared" si="114"/>
        <v>4239</v>
      </c>
      <c r="I1044">
        <f t="shared" si="115"/>
        <v>10</v>
      </c>
      <c r="J1044">
        <f t="shared" si="116"/>
        <v>7</v>
      </c>
      <c r="K1044">
        <f t="shared" si="117"/>
        <v>10</v>
      </c>
      <c r="L1044" t="str">
        <f t="shared" si="118"/>
        <v>Champions</v>
      </c>
    </row>
    <row r="1045" spans="1:12" x14ac:dyDescent="0.25">
      <c r="A1045" t="s">
        <v>7597</v>
      </c>
      <c r="B1045" s="3">
        <v>40791</v>
      </c>
      <c r="C1045" s="6">
        <f xml:space="preserve"> ($C$1 -Table2[[#This Row],[Max of Date]])</f>
        <v>95</v>
      </c>
      <c r="D1045">
        <v>5</v>
      </c>
      <c r="E1045">
        <v>948.24999999999977</v>
      </c>
      <c r="F1045">
        <f t="shared" si="112"/>
        <v>2931</v>
      </c>
      <c r="G1045">
        <f t="shared" si="113"/>
        <v>873</v>
      </c>
      <c r="H1045">
        <f t="shared" si="114"/>
        <v>1723</v>
      </c>
      <c r="I1045">
        <f t="shared" si="115"/>
        <v>7</v>
      </c>
      <c r="J1045">
        <f t="shared" si="116"/>
        <v>3</v>
      </c>
      <c r="K1045">
        <f t="shared" si="117"/>
        <v>4</v>
      </c>
      <c r="L1045" t="str">
        <f t="shared" si="118"/>
        <v>Others</v>
      </c>
    </row>
    <row r="1046" spans="1:12" x14ac:dyDescent="0.25">
      <c r="A1046" t="s">
        <v>8522</v>
      </c>
      <c r="B1046" s="3">
        <v>40833</v>
      </c>
      <c r="C1046" s="6">
        <f xml:space="preserve"> ($C$1 -Table2[[#This Row],[Max of Date]])</f>
        <v>53</v>
      </c>
      <c r="D1046">
        <v>5</v>
      </c>
      <c r="E1046">
        <v>1647.2599999999998</v>
      </c>
      <c r="F1046">
        <f t="shared" si="112"/>
        <v>2233</v>
      </c>
      <c r="G1046">
        <f t="shared" si="113"/>
        <v>873</v>
      </c>
      <c r="H1046">
        <f t="shared" si="114"/>
        <v>1094</v>
      </c>
      <c r="I1046">
        <f t="shared" si="115"/>
        <v>6</v>
      </c>
      <c r="J1046">
        <f t="shared" si="116"/>
        <v>3</v>
      </c>
      <c r="K1046">
        <f t="shared" si="117"/>
        <v>3</v>
      </c>
      <c r="L1046" t="str">
        <f t="shared" si="118"/>
        <v>Others</v>
      </c>
    </row>
    <row r="1047" spans="1:12" x14ac:dyDescent="0.25">
      <c r="A1047" t="s">
        <v>9203</v>
      </c>
      <c r="B1047" s="3">
        <v>40598</v>
      </c>
      <c r="C1047" s="6">
        <f xml:space="preserve"> ($C$1 -Table2[[#This Row],[Max of Date]])</f>
        <v>288</v>
      </c>
      <c r="D1047">
        <v>1</v>
      </c>
      <c r="E1047">
        <v>296.24999999999994</v>
      </c>
      <c r="F1047">
        <f t="shared" si="112"/>
        <v>4029</v>
      </c>
      <c r="G1047">
        <f t="shared" si="113"/>
        <v>2846</v>
      </c>
      <c r="H1047">
        <f t="shared" si="114"/>
        <v>3308</v>
      </c>
      <c r="I1047">
        <f t="shared" si="115"/>
        <v>10</v>
      </c>
      <c r="J1047">
        <f t="shared" si="116"/>
        <v>7</v>
      </c>
      <c r="K1047">
        <f t="shared" si="117"/>
        <v>8</v>
      </c>
      <c r="L1047" t="str">
        <f t="shared" si="118"/>
        <v>Champions</v>
      </c>
    </row>
    <row r="1048" spans="1:12" x14ac:dyDescent="0.25">
      <c r="A1048" t="s">
        <v>9779</v>
      </c>
      <c r="B1048" s="3">
        <v>40762</v>
      </c>
      <c r="C1048" s="6">
        <f xml:space="preserve"> ($C$1 -Table2[[#This Row],[Max of Date]])</f>
        <v>124</v>
      </c>
      <c r="D1048">
        <v>6</v>
      </c>
      <c r="E1048">
        <v>1175.3800000000001</v>
      </c>
      <c r="F1048">
        <f t="shared" si="112"/>
        <v>3140</v>
      </c>
      <c r="G1048">
        <f t="shared" si="113"/>
        <v>701</v>
      </c>
      <c r="H1048">
        <f t="shared" si="114"/>
        <v>1456</v>
      </c>
      <c r="I1048">
        <f t="shared" si="115"/>
        <v>8</v>
      </c>
      <c r="J1048">
        <f t="shared" si="116"/>
        <v>2</v>
      </c>
      <c r="K1048">
        <f t="shared" si="117"/>
        <v>4</v>
      </c>
      <c r="L1048" t="str">
        <f t="shared" si="118"/>
        <v>Others</v>
      </c>
    </row>
    <row r="1049" spans="1:12" x14ac:dyDescent="0.25">
      <c r="A1049" t="s">
        <v>9217</v>
      </c>
      <c r="B1049" s="3">
        <v>40599</v>
      </c>
      <c r="C1049" s="6">
        <f xml:space="preserve"> ($C$1 -Table2[[#This Row],[Max of Date]])</f>
        <v>287</v>
      </c>
      <c r="D1049">
        <v>1</v>
      </c>
      <c r="E1049">
        <v>741.26</v>
      </c>
      <c r="F1049">
        <f t="shared" si="112"/>
        <v>4025</v>
      </c>
      <c r="G1049">
        <f t="shared" si="113"/>
        <v>2846</v>
      </c>
      <c r="H1049">
        <f t="shared" si="114"/>
        <v>2024</v>
      </c>
      <c r="I1049">
        <f t="shared" si="115"/>
        <v>10</v>
      </c>
      <c r="J1049">
        <f t="shared" si="116"/>
        <v>7</v>
      </c>
      <c r="K1049">
        <f t="shared" si="117"/>
        <v>5</v>
      </c>
      <c r="L1049" t="str">
        <f t="shared" si="118"/>
        <v>High-Potential</v>
      </c>
    </row>
    <row r="1050" spans="1:12" x14ac:dyDescent="0.25">
      <c r="A1050" t="s">
        <v>8816</v>
      </c>
      <c r="B1050" s="3">
        <v>40735</v>
      </c>
      <c r="C1050" s="6">
        <f xml:space="preserve"> ($C$1 -Table2[[#This Row],[Max of Date]])</f>
        <v>151</v>
      </c>
      <c r="D1050">
        <v>2</v>
      </c>
      <c r="E1050">
        <v>282.60000000000002</v>
      </c>
      <c r="F1050">
        <f t="shared" si="112"/>
        <v>3301</v>
      </c>
      <c r="G1050">
        <f t="shared" si="113"/>
        <v>2011</v>
      </c>
      <c r="H1050">
        <f t="shared" si="114"/>
        <v>3363</v>
      </c>
      <c r="I1050">
        <f t="shared" si="115"/>
        <v>8</v>
      </c>
      <c r="J1050">
        <f t="shared" si="116"/>
        <v>5</v>
      </c>
      <c r="K1050">
        <f t="shared" si="117"/>
        <v>8</v>
      </c>
      <c r="L1050" t="str">
        <f t="shared" si="118"/>
        <v>Loyal Customers</v>
      </c>
    </row>
    <row r="1051" spans="1:12" x14ac:dyDescent="0.25">
      <c r="A1051" t="s">
        <v>11275</v>
      </c>
      <c r="B1051" s="3">
        <v>40883</v>
      </c>
      <c r="C1051" s="6">
        <f xml:space="preserve"> ($C$1 -Table2[[#This Row],[Max of Date]])</f>
        <v>3</v>
      </c>
      <c r="D1051">
        <v>9</v>
      </c>
      <c r="E1051">
        <v>2108.0600000000004</v>
      </c>
      <c r="F1051">
        <f t="shared" si="112"/>
        <v>229</v>
      </c>
      <c r="G1051">
        <f t="shared" si="113"/>
        <v>392</v>
      </c>
      <c r="H1051">
        <f t="shared" si="114"/>
        <v>834</v>
      </c>
      <c r="I1051">
        <f t="shared" si="115"/>
        <v>1</v>
      </c>
      <c r="J1051">
        <f t="shared" si="116"/>
        <v>1</v>
      </c>
      <c r="K1051">
        <f t="shared" si="117"/>
        <v>2</v>
      </c>
      <c r="L1051" t="str">
        <f t="shared" si="118"/>
        <v>Lost Customers</v>
      </c>
    </row>
    <row r="1052" spans="1:12" x14ac:dyDescent="0.25">
      <c r="A1052" t="s">
        <v>7977</v>
      </c>
      <c r="B1052" s="3">
        <v>40884</v>
      </c>
      <c r="C1052" s="6">
        <f xml:space="preserve"> ($C$1 -Table2[[#This Row],[Max of Date]])</f>
        <v>2</v>
      </c>
      <c r="D1052">
        <v>14</v>
      </c>
      <c r="E1052">
        <v>5189.519999999995</v>
      </c>
      <c r="F1052">
        <f t="shared" si="112"/>
        <v>139</v>
      </c>
      <c r="G1052">
        <f t="shared" si="113"/>
        <v>191</v>
      </c>
      <c r="H1052">
        <f t="shared" si="114"/>
        <v>257</v>
      </c>
      <c r="I1052">
        <f t="shared" si="115"/>
        <v>1</v>
      </c>
      <c r="J1052">
        <f t="shared" si="116"/>
        <v>1</v>
      </c>
      <c r="K1052">
        <f t="shared" si="117"/>
        <v>1</v>
      </c>
      <c r="L1052" t="str">
        <f t="shared" si="118"/>
        <v>Lost Customers</v>
      </c>
    </row>
    <row r="1053" spans="1:12" x14ac:dyDescent="0.25">
      <c r="A1053" t="s">
        <v>7627</v>
      </c>
      <c r="B1053" s="3">
        <v>40875</v>
      </c>
      <c r="C1053" s="6">
        <f xml:space="preserve"> ($C$1 -Table2[[#This Row],[Max of Date]])</f>
        <v>11</v>
      </c>
      <c r="D1053">
        <v>7</v>
      </c>
      <c r="E1053">
        <v>3190.5500000000011</v>
      </c>
      <c r="F1053">
        <f t="shared" si="112"/>
        <v>764</v>
      </c>
      <c r="G1053">
        <f t="shared" si="113"/>
        <v>558</v>
      </c>
      <c r="H1053">
        <f t="shared" si="114"/>
        <v>511</v>
      </c>
      <c r="I1053">
        <f t="shared" si="115"/>
        <v>2</v>
      </c>
      <c r="J1053">
        <f t="shared" si="116"/>
        <v>2</v>
      </c>
      <c r="K1053">
        <f t="shared" si="117"/>
        <v>2</v>
      </c>
      <c r="L1053" t="str">
        <f t="shared" si="118"/>
        <v>Lost Customers</v>
      </c>
    </row>
    <row r="1054" spans="1:12" x14ac:dyDescent="0.25">
      <c r="A1054" t="s">
        <v>11167</v>
      </c>
      <c r="B1054" s="3">
        <v>40853</v>
      </c>
      <c r="C1054" s="6">
        <f xml:space="preserve"> ($C$1 -Table2[[#This Row],[Max of Date]])</f>
        <v>33</v>
      </c>
      <c r="D1054">
        <v>2</v>
      </c>
      <c r="E1054">
        <v>659.41</v>
      </c>
      <c r="F1054">
        <f t="shared" si="112"/>
        <v>1750</v>
      </c>
      <c r="G1054">
        <f t="shared" si="113"/>
        <v>2011</v>
      </c>
      <c r="H1054">
        <f t="shared" si="114"/>
        <v>2187</v>
      </c>
      <c r="I1054">
        <f t="shared" si="115"/>
        <v>5</v>
      </c>
      <c r="J1054">
        <f t="shared" si="116"/>
        <v>5</v>
      </c>
      <c r="K1054">
        <f t="shared" si="117"/>
        <v>6</v>
      </c>
      <c r="L1054" t="str">
        <f t="shared" si="118"/>
        <v>High-Potential</v>
      </c>
    </row>
    <row r="1055" spans="1:12" x14ac:dyDescent="0.25">
      <c r="A1055" t="s">
        <v>9652</v>
      </c>
      <c r="B1055" s="3">
        <v>40832</v>
      </c>
      <c r="C1055" s="6">
        <f xml:space="preserve"> ($C$1 -Table2[[#This Row],[Max of Date]])</f>
        <v>54</v>
      </c>
      <c r="D1055">
        <v>2</v>
      </c>
      <c r="E1055">
        <v>286.78999999999996</v>
      </c>
      <c r="F1055">
        <f t="shared" si="112"/>
        <v>2267</v>
      </c>
      <c r="G1055">
        <f t="shared" si="113"/>
        <v>2011</v>
      </c>
      <c r="H1055">
        <f t="shared" si="114"/>
        <v>3347</v>
      </c>
      <c r="I1055">
        <f t="shared" si="115"/>
        <v>6</v>
      </c>
      <c r="J1055">
        <f t="shared" si="116"/>
        <v>5</v>
      </c>
      <c r="K1055">
        <f t="shared" si="117"/>
        <v>8</v>
      </c>
      <c r="L1055" t="str">
        <f t="shared" si="118"/>
        <v>Loyal Customers</v>
      </c>
    </row>
    <row r="1056" spans="1:12" x14ac:dyDescent="0.25">
      <c r="A1056" t="s">
        <v>10396</v>
      </c>
      <c r="B1056" s="3">
        <v>40836</v>
      </c>
      <c r="C1056" s="6">
        <f xml:space="preserve"> ($C$1 -Table2[[#This Row],[Max of Date]])</f>
        <v>50</v>
      </c>
      <c r="D1056">
        <v>2</v>
      </c>
      <c r="E1056">
        <v>1070.6500000000001</v>
      </c>
      <c r="F1056">
        <f t="shared" si="112"/>
        <v>2137</v>
      </c>
      <c r="G1056">
        <f t="shared" si="113"/>
        <v>2011</v>
      </c>
      <c r="H1056">
        <f t="shared" si="114"/>
        <v>1568</v>
      </c>
      <c r="I1056">
        <f t="shared" si="115"/>
        <v>5</v>
      </c>
      <c r="J1056">
        <f t="shared" si="116"/>
        <v>5</v>
      </c>
      <c r="K1056">
        <f t="shared" si="117"/>
        <v>4</v>
      </c>
      <c r="L1056" t="str">
        <f t="shared" si="118"/>
        <v>Others</v>
      </c>
    </row>
    <row r="1057" spans="1:12" x14ac:dyDescent="0.25">
      <c r="A1057" t="s">
        <v>10038</v>
      </c>
      <c r="B1057" s="3">
        <v>40668</v>
      </c>
      <c r="C1057" s="6">
        <f xml:space="preserve"> ($C$1 -Table2[[#This Row],[Max of Date]])</f>
        <v>218</v>
      </c>
      <c r="D1057">
        <v>1</v>
      </c>
      <c r="E1057">
        <v>306.72000000000003</v>
      </c>
      <c r="F1057">
        <f t="shared" si="112"/>
        <v>3687</v>
      </c>
      <c r="G1057">
        <f t="shared" si="113"/>
        <v>2846</v>
      </c>
      <c r="H1057">
        <f t="shared" si="114"/>
        <v>3251</v>
      </c>
      <c r="I1057">
        <f t="shared" si="115"/>
        <v>9</v>
      </c>
      <c r="J1057">
        <f t="shared" si="116"/>
        <v>7</v>
      </c>
      <c r="K1057">
        <f t="shared" si="117"/>
        <v>8</v>
      </c>
      <c r="L1057" t="str">
        <f t="shared" si="118"/>
        <v>Champions</v>
      </c>
    </row>
    <row r="1058" spans="1:12" x14ac:dyDescent="0.25">
      <c r="A1058" t="s">
        <v>11274</v>
      </c>
      <c r="B1058" s="3">
        <v>40823</v>
      </c>
      <c r="C1058" s="6">
        <f xml:space="preserve"> ($C$1 -Table2[[#This Row],[Max of Date]])</f>
        <v>63</v>
      </c>
      <c r="D1058">
        <v>1</v>
      </c>
      <c r="E1058">
        <v>1714.9599999999998</v>
      </c>
      <c r="F1058">
        <f t="shared" si="112"/>
        <v>2427</v>
      </c>
      <c r="G1058">
        <f t="shared" si="113"/>
        <v>2846</v>
      </c>
      <c r="H1058">
        <f t="shared" si="114"/>
        <v>1048</v>
      </c>
      <c r="I1058">
        <f t="shared" si="115"/>
        <v>6</v>
      </c>
      <c r="J1058">
        <f t="shared" si="116"/>
        <v>7</v>
      </c>
      <c r="K1058">
        <f t="shared" si="117"/>
        <v>3</v>
      </c>
      <c r="L1058" t="str">
        <f t="shared" si="118"/>
        <v>Others</v>
      </c>
    </row>
    <row r="1059" spans="1:12" x14ac:dyDescent="0.25">
      <c r="A1059" t="s">
        <v>8509</v>
      </c>
      <c r="B1059" s="3">
        <v>40816</v>
      </c>
      <c r="C1059" s="6">
        <f xml:space="preserve"> ($C$1 -Table2[[#This Row],[Max of Date]])</f>
        <v>70</v>
      </c>
      <c r="D1059">
        <v>3</v>
      </c>
      <c r="E1059">
        <v>1519.42</v>
      </c>
      <c r="F1059">
        <f t="shared" si="112"/>
        <v>2562</v>
      </c>
      <c r="G1059">
        <f t="shared" si="113"/>
        <v>1503</v>
      </c>
      <c r="H1059">
        <f t="shared" si="114"/>
        <v>1179</v>
      </c>
      <c r="I1059">
        <f t="shared" si="115"/>
        <v>6</v>
      </c>
      <c r="J1059">
        <f t="shared" si="116"/>
        <v>4</v>
      </c>
      <c r="K1059">
        <f t="shared" si="117"/>
        <v>3</v>
      </c>
      <c r="L1059" t="str">
        <f t="shared" si="118"/>
        <v>Others</v>
      </c>
    </row>
    <row r="1060" spans="1:12" x14ac:dyDescent="0.25">
      <c r="A1060" t="s">
        <v>7613</v>
      </c>
      <c r="B1060" s="3">
        <v>40884</v>
      </c>
      <c r="C1060" s="6">
        <f xml:space="preserve"> ($C$1 -Table2[[#This Row],[Max of Date]])</f>
        <v>2</v>
      </c>
      <c r="D1060">
        <v>37</v>
      </c>
      <c r="E1060">
        <v>17220.360000000008</v>
      </c>
      <c r="F1060">
        <f t="shared" si="112"/>
        <v>139</v>
      </c>
      <c r="G1060">
        <f t="shared" si="113"/>
        <v>28</v>
      </c>
      <c r="H1060">
        <f t="shared" si="114"/>
        <v>52</v>
      </c>
      <c r="I1060">
        <f t="shared" si="115"/>
        <v>1</v>
      </c>
      <c r="J1060">
        <f t="shared" si="116"/>
        <v>1</v>
      </c>
      <c r="K1060">
        <f t="shared" si="117"/>
        <v>1</v>
      </c>
      <c r="L1060" t="str">
        <f t="shared" si="118"/>
        <v>Lost Customers</v>
      </c>
    </row>
    <row r="1061" spans="1:12" x14ac:dyDescent="0.25">
      <c r="A1061" t="s">
        <v>7991</v>
      </c>
      <c r="B1061" s="3">
        <v>40884</v>
      </c>
      <c r="C1061" s="6">
        <f xml:space="preserve"> ($C$1 -Table2[[#This Row],[Max of Date]])</f>
        <v>2</v>
      </c>
      <c r="D1061">
        <v>10</v>
      </c>
      <c r="E1061">
        <v>2796.5099999999993</v>
      </c>
      <c r="F1061">
        <f t="shared" si="112"/>
        <v>139</v>
      </c>
      <c r="G1061">
        <f t="shared" si="113"/>
        <v>338</v>
      </c>
      <c r="H1061">
        <f t="shared" si="114"/>
        <v>600</v>
      </c>
      <c r="I1061">
        <f t="shared" si="115"/>
        <v>1</v>
      </c>
      <c r="J1061">
        <f t="shared" si="116"/>
        <v>1</v>
      </c>
      <c r="K1061">
        <f t="shared" si="117"/>
        <v>2</v>
      </c>
      <c r="L1061" t="str">
        <f t="shared" si="118"/>
        <v>Lost Customers</v>
      </c>
    </row>
    <row r="1062" spans="1:12" x14ac:dyDescent="0.25">
      <c r="A1062" t="s">
        <v>9770</v>
      </c>
      <c r="B1062" s="3">
        <v>40822</v>
      </c>
      <c r="C1062" s="6">
        <f xml:space="preserve"> ($C$1 -Table2[[#This Row],[Max of Date]])</f>
        <v>64</v>
      </c>
      <c r="D1062">
        <v>4</v>
      </c>
      <c r="E1062">
        <v>2634.4500000000012</v>
      </c>
      <c r="F1062">
        <f t="shared" si="112"/>
        <v>2455</v>
      </c>
      <c r="G1062">
        <f t="shared" si="113"/>
        <v>1116</v>
      </c>
      <c r="H1062">
        <f t="shared" si="114"/>
        <v>651</v>
      </c>
      <c r="I1062">
        <f t="shared" si="115"/>
        <v>6</v>
      </c>
      <c r="J1062">
        <f t="shared" si="116"/>
        <v>3</v>
      </c>
      <c r="K1062">
        <f t="shared" si="117"/>
        <v>2</v>
      </c>
      <c r="L1062" t="str">
        <f t="shared" si="118"/>
        <v>Others</v>
      </c>
    </row>
    <row r="1063" spans="1:12" x14ac:dyDescent="0.25">
      <c r="A1063" t="s">
        <v>9880</v>
      </c>
      <c r="B1063" s="3">
        <v>40853</v>
      </c>
      <c r="C1063" s="6">
        <f xml:space="preserve"> ($C$1 -Table2[[#This Row],[Max of Date]])</f>
        <v>33</v>
      </c>
      <c r="D1063">
        <v>3</v>
      </c>
      <c r="E1063">
        <v>1122.6300000000001</v>
      </c>
      <c r="F1063">
        <f t="shared" si="112"/>
        <v>1750</v>
      </c>
      <c r="G1063">
        <f t="shared" si="113"/>
        <v>1503</v>
      </c>
      <c r="H1063">
        <f t="shared" si="114"/>
        <v>1505</v>
      </c>
      <c r="I1063">
        <f t="shared" si="115"/>
        <v>5</v>
      </c>
      <c r="J1063">
        <f t="shared" si="116"/>
        <v>4</v>
      </c>
      <c r="K1063">
        <f t="shared" si="117"/>
        <v>4</v>
      </c>
      <c r="L1063" t="str">
        <f t="shared" si="118"/>
        <v>Others</v>
      </c>
    </row>
    <row r="1064" spans="1:12" x14ac:dyDescent="0.25">
      <c r="A1064" t="s">
        <v>11031</v>
      </c>
      <c r="B1064" s="3">
        <v>40805</v>
      </c>
      <c r="C1064" s="6">
        <f xml:space="preserve"> ($C$1 -Table2[[#This Row],[Max of Date]])</f>
        <v>81</v>
      </c>
      <c r="D1064">
        <v>1</v>
      </c>
      <c r="E1064">
        <v>344.99999999999994</v>
      </c>
      <c r="F1064">
        <f t="shared" si="112"/>
        <v>2781</v>
      </c>
      <c r="G1064">
        <f t="shared" si="113"/>
        <v>2846</v>
      </c>
      <c r="H1064">
        <f t="shared" si="114"/>
        <v>3057</v>
      </c>
      <c r="I1064">
        <f t="shared" si="115"/>
        <v>7</v>
      </c>
      <c r="J1064">
        <f t="shared" si="116"/>
        <v>7</v>
      </c>
      <c r="K1064">
        <f t="shared" si="117"/>
        <v>8</v>
      </c>
      <c r="L1064" t="str">
        <f t="shared" si="118"/>
        <v>Loyal Customers</v>
      </c>
    </row>
    <row r="1065" spans="1:12" x14ac:dyDescent="0.25">
      <c r="A1065" t="s">
        <v>7674</v>
      </c>
      <c r="B1065" s="3">
        <v>40886</v>
      </c>
      <c r="C1065" s="6">
        <f xml:space="preserve"> ($C$1 -Table2[[#This Row],[Max of Date]])</f>
        <v>0</v>
      </c>
      <c r="D1065">
        <v>33</v>
      </c>
      <c r="E1065">
        <v>25977.159999999982</v>
      </c>
      <c r="F1065">
        <f t="shared" si="112"/>
        <v>1</v>
      </c>
      <c r="G1065">
        <f t="shared" si="113"/>
        <v>35</v>
      </c>
      <c r="H1065">
        <f t="shared" si="114"/>
        <v>38</v>
      </c>
      <c r="I1065">
        <f t="shared" si="115"/>
        <v>1</v>
      </c>
      <c r="J1065">
        <f t="shared" si="116"/>
        <v>1</v>
      </c>
      <c r="K1065">
        <f t="shared" si="117"/>
        <v>1</v>
      </c>
      <c r="L1065" t="str">
        <f t="shared" si="118"/>
        <v>Lost Customers</v>
      </c>
    </row>
    <row r="1066" spans="1:12" x14ac:dyDescent="0.25">
      <c r="A1066" t="s">
        <v>10878</v>
      </c>
      <c r="B1066" s="3">
        <v>40783</v>
      </c>
      <c r="C1066" s="6">
        <f xml:space="preserve"> ($C$1 -Table2[[#This Row],[Max of Date]])</f>
        <v>103</v>
      </c>
      <c r="D1066">
        <v>1</v>
      </c>
      <c r="E1066">
        <v>178.7</v>
      </c>
      <c r="F1066">
        <f t="shared" si="112"/>
        <v>2989</v>
      </c>
      <c r="G1066">
        <f t="shared" si="113"/>
        <v>2846</v>
      </c>
      <c r="H1066">
        <f t="shared" si="114"/>
        <v>3782</v>
      </c>
      <c r="I1066">
        <f t="shared" si="115"/>
        <v>7</v>
      </c>
      <c r="J1066">
        <f t="shared" si="116"/>
        <v>7</v>
      </c>
      <c r="K1066">
        <f t="shared" si="117"/>
        <v>9</v>
      </c>
      <c r="L1066" t="str">
        <f t="shared" si="118"/>
        <v>Loyal Customers</v>
      </c>
    </row>
    <row r="1067" spans="1:12" x14ac:dyDescent="0.25">
      <c r="A1067" t="s">
        <v>10483</v>
      </c>
      <c r="B1067" s="3">
        <v>40879</v>
      </c>
      <c r="C1067" s="6">
        <f xml:space="preserve"> ($C$1 -Table2[[#This Row],[Max of Date]])</f>
        <v>7</v>
      </c>
      <c r="D1067">
        <v>2</v>
      </c>
      <c r="E1067">
        <v>360.01</v>
      </c>
      <c r="F1067">
        <f t="shared" si="112"/>
        <v>465</v>
      </c>
      <c r="G1067">
        <f t="shared" si="113"/>
        <v>2011</v>
      </c>
      <c r="H1067">
        <f t="shared" si="114"/>
        <v>2998</v>
      </c>
      <c r="I1067">
        <f t="shared" si="115"/>
        <v>2</v>
      </c>
      <c r="J1067">
        <f t="shared" si="116"/>
        <v>5</v>
      </c>
      <c r="K1067">
        <f t="shared" si="117"/>
        <v>7</v>
      </c>
      <c r="L1067" t="str">
        <f t="shared" si="118"/>
        <v>At Risk</v>
      </c>
    </row>
    <row r="1068" spans="1:12" x14ac:dyDescent="0.25">
      <c r="A1068" t="s">
        <v>9727</v>
      </c>
      <c r="B1068" s="3">
        <v>40636</v>
      </c>
      <c r="C1068" s="6">
        <f xml:space="preserve"> ($C$1 -Table2[[#This Row],[Max of Date]])</f>
        <v>250</v>
      </c>
      <c r="D1068">
        <v>1</v>
      </c>
      <c r="E1068">
        <v>127.84000000000002</v>
      </c>
      <c r="F1068">
        <f t="shared" si="112"/>
        <v>3842</v>
      </c>
      <c r="G1068">
        <f t="shared" si="113"/>
        <v>2846</v>
      </c>
      <c r="H1068">
        <f t="shared" si="114"/>
        <v>4040</v>
      </c>
      <c r="I1068">
        <f t="shared" si="115"/>
        <v>9</v>
      </c>
      <c r="J1068">
        <f t="shared" si="116"/>
        <v>7</v>
      </c>
      <c r="K1068">
        <f t="shared" si="117"/>
        <v>10</v>
      </c>
      <c r="L1068" t="str">
        <f t="shared" si="118"/>
        <v>Champions</v>
      </c>
    </row>
    <row r="1069" spans="1:12" x14ac:dyDescent="0.25">
      <c r="A1069" t="s">
        <v>8653</v>
      </c>
      <c r="B1069" s="3">
        <v>40874</v>
      </c>
      <c r="C1069" s="6">
        <f xml:space="preserve"> ($C$1 -Table2[[#This Row],[Max of Date]])</f>
        <v>12</v>
      </c>
      <c r="D1069">
        <v>6</v>
      </c>
      <c r="E1069">
        <v>908.85999999999922</v>
      </c>
      <c r="F1069">
        <f t="shared" si="112"/>
        <v>827</v>
      </c>
      <c r="G1069">
        <f t="shared" si="113"/>
        <v>701</v>
      </c>
      <c r="H1069">
        <f t="shared" si="114"/>
        <v>1777</v>
      </c>
      <c r="I1069">
        <f t="shared" si="115"/>
        <v>2</v>
      </c>
      <c r="J1069">
        <f t="shared" si="116"/>
        <v>2</v>
      </c>
      <c r="K1069">
        <f t="shared" si="117"/>
        <v>5</v>
      </c>
      <c r="L1069" t="str">
        <f t="shared" si="118"/>
        <v>Lost Customers</v>
      </c>
    </row>
    <row r="1070" spans="1:12" x14ac:dyDescent="0.25">
      <c r="A1070" t="s">
        <v>8600</v>
      </c>
      <c r="B1070" s="3">
        <v>40877</v>
      </c>
      <c r="C1070" s="6">
        <f xml:space="preserve"> ($C$1 -Table2[[#This Row],[Max of Date]])</f>
        <v>9</v>
      </c>
      <c r="D1070">
        <v>11</v>
      </c>
      <c r="E1070">
        <v>2462.7899999999995</v>
      </c>
      <c r="F1070">
        <f t="shared" si="112"/>
        <v>616</v>
      </c>
      <c r="G1070">
        <f t="shared" si="113"/>
        <v>286</v>
      </c>
      <c r="H1070">
        <f t="shared" si="114"/>
        <v>719</v>
      </c>
      <c r="I1070">
        <f t="shared" si="115"/>
        <v>2</v>
      </c>
      <c r="J1070">
        <f t="shared" si="116"/>
        <v>1</v>
      </c>
      <c r="K1070">
        <f t="shared" si="117"/>
        <v>2</v>
      </c>
      <c r="L1070" t="str">
        <f t="shared" si="118"/>
        <v>Lost Customers</v>
      </c>
    </row>
    <row r="1071" spans="1:12" x14ac:dyDescent="0.25">
      <c r="A1071" t="s">
        <v>7994</v>
      </c>
      <c r="B1071" s="3">
        <v>40519</v>
      </c>
      <c r="C1071" s="6">
        <f xml:space="preserve"> ($C$1 -Table2[[#This Row],[Max of Date]])</f>
        <v>367</v>
      </c>
      <c r="D1071">
        <v>1</v>
      </c>
      <c r="E1071">
        <v>230.4</v>
      </c>
      <c r="F1071">
        <f t="shared" si="112"/>
        <v>4286</v>
      </c>
      <c r="G1071">
        <f t="shared" si="113"/>
        <v>2846</v>
      </c>
      <c r="H1071">
        <f t="shared" si="114"/>
        <v>3540</v>
      </c>
      <c r="I1071">
        <f t="shared" si="115"/>
        <v>10</v>
      </c>
      <c r="J1071">
        <f t="shared" si="116"/>
        <v>7</v>
      </c>
      <c r="K1071">
        <f t="shared" si="117"/>
        <v>9</v>
      </c>
      <c r="L1071" t="str">
        <f t="shared" si="118"/>
        <v>Champions</v>
      </c>
    </row>
    <row r="1072" spans="1:12" x14ac:dyDescent="0.25">
      <c r="A1072" t="s">
        <v>8193</v>
      </c>
      <c r="B1072" s="3">
        <v>40811</v>
      </c>
      <c r="C1072" s="6">
        <f xml:space="preserve"> ($C$1 -Table2[[#This Row],[Max of Date]])</f>
        <v>75</v>
      </c>
      <c r="D1072">
        <v>2</v>
      </c>
      <c r="E1072">
        <v>309.04000000000002</v>
      </c>
      <c r="F1072">
        <f t="shared" si="112"/>
        <v>2683</v>
      </c>
      <c r="G1072">
        <f t="shared" si="113"/>
        <v>2011</v>
      </c>
      <c r="H1072">
        <f t="shared" si="114"/>
        <v>3232</v>
      </c>
      <c r="I1072">
        <f t="shared" si="115"/>
        <v>7</v>
      </c>
      <c r="J1072">
        <f t="shared" si="116"/>
        <v>5</v>
      </c>
      <c r="K1072">
        <f t="shared" si="117"/>
        <v>8</v>
      </c>
      <c r="L1072" t="str">
        <f t="shared" si="118"/>
        <v>Loyal Customers</v>
      </c>
    </row>
    <row r="1073" spans="1:12" x14ac:dyDescent="0.25">
      <c r="A1073" t="s">
        <v>11883</v>
      </c>
      <c r="B1073" s="3">
        <v>40882</v>
      </c>
      <c r="C1073" s="6">
        <f xml:space="preserve"> ($C$1 -Table2[[#This Row],[Max of Date]])</f>
        <v>4</v>
      </c>
      <c r="D1073">
        <v>1</v>
      </c>
      <c r="E1073">
        <v>348.79999999999995</v>
      </c>
      <c r="F1073">
        <f t="shared" si="112"/>
        <v>323</v>
      </c>
      <c r="G1073">
        <f t="shared" si="113"/>
        <v>2846</v>
      </c>
      <c r="H1073">
        <f t="shared" si="114"/>
        <v>3043</v>
      </c>
      <c r="I1073">
        <f t="shared" si="115"/>
        <v>1</v>
      </c>
      <c r="J1073">
        <f t="shared" si="116"/>
        <v>7</v>
      </c>
      <c r="K1073">
        <f t="shared" si="117"/>
        <v>8</v>
      </c>
      <c r="L1073" t="str">
        <f t="shared" si="118"/>
        <v>At Risk</v>
      </c>
    </row>
    <row r="1074" spans="1:12" x14ac:dyDescent="0.25">
      <c r="A1074" t="s">
        <v>10504</v>
      </c>
      <c r="B1074" s="3">
        <v>40759</v>
      </c>
      <c r="C1074" s="6">
        <f xml:space="preserve"> ($C$1 -Table2[[#This Row],[Max of Date]])</f>
        <v>127</v>
      </c>
      <c r="D1074">
        <v>2</v>
      </c>
      <c r="E1074">
        <v>1516</v>
      </c>
      <c r="F1074">
        <f t="shared" si="112"/>
        <v>3151</v>
      </c>
      <c r="G1074">
        <f t="shared" si="113"/>
        <v>2011</v>
      </c>
      <c r="H1074">
        <f t="shared" si="114"/>
        <v>1181</v>
      </c>
      <c r="I1074">
        <f t="shared" si="115"/>
        <v>8</v>
      </c>
      <c r="J1074">
        <f t="shared" si="116"/>
        <v>5</v>
      </c>
      <c r="K1074">
        <f t="shared" si="117"/>
        <v>3</v>
      </c>
      <c r="L1074" t="str">
        <f t="shared" si="118"/>
        <v>Others</v>
      </c>
    </row>
    <row r="1075" spans="1:12" x14ac:dyDescent="0.25">
      <c r="A1075" t="s">
        <v>9221</v>
      </c>
      <c r="B1075" s="3">
        <v>40820</v>
      </c>
      <c r="C1075" s="6">
        <f xml:space="preserve"> ($C$1 -Table2[[#This Row],[Max of Date]])</f>
        <v>66</v>
      </c>
      <c r="D1075">
        <v>2</v>
      </c>
      <c r="E1075">
        <v>195.54999999999995</v>
      </c>
      <c r="F1075">
        <f t="shared" si="112"/>
        <v>2513</v>
      </c>
      <c r="G1075">
        <f t="shared" si="113"/>
        <v>2011</v>
      </c>
      <c r="H1075">
        <f t="shared" si="114"/>
        <v>3705</v>
      </c>
      <c r="I1075">
        <f t="shared" si="115"/>
        <v>6</v>
      </c>
      <c r="J1075">
        <f t="shared" si="116"/>
        <v>5</v>
      </c>
      <c r="K1075">
        <f t="shared" si="117"/>
        <v>9</v>
      </c>
      <c r="L1075" t="str">
        <f t="shared" si="118"/>
        <v>Loyal Customers</v>
      </c>
    </row>
    <row r="1076" spans="1:12" x14ac:dyDescent="0.25">
      <c r="A1076" t="s">
        <v>7764</v>
      </c>
      <c r="B1076" s="3">
        <v>40885</v>
      </c>
      <c r="C1076" s="6">
        <f xml:space="preserve"> ($C$1 -Table2[[#This Row],[Max of Date]])</f>
        <v>1</v>
      </c>
      <c r="D1076">
        <v>57</v>
      </c>
      <c r="E1076">
        <v>37153.849999999977</v>
      </c>
      <c r="F1076">
        <f t="shared" si="112"/>
        <v>36</v>
      </c>
      <c r="G1076">
        <f t="shared" si="113"/>
        <v>12</v>
      </c>
      <c r="H1076">
        <f t="shared" si="114"/>
        <v>25</v>
      </c>
      <c r="I1076">
        <f t="shared" si="115"/>
        <v>1</v>
      </c>
      <c r="J1076">
        <f t="shared" si="116"/>
        <v>1</v>
      </c>
      <c r="K1076">
        <f t="shared" si="117"/>
        <v>1</v>
      </c>
      <c r="L1076" t="str">
        <f t="shared" si="118"/>
        <v>Lost Customers</v>
      </c>
    </row>
    <row r="1077" spans="1:12" x14ac:dyDescent="0.25">
      <c r="A1077" t="s">
        <v>9119</v>
      </c>
      <c r="B1077" s="3">
        <v>40770</v>
      </c>
      <c r="C1077" s="6">
        <f xml:space="preserve"> ($C$1 -Table2[[#This Row],[Max of Date]])</f>
        <v>116</v>
      </c>
      <c r="D1077">
        <v>2</v>
      </c>
      <c r="E1077">
        <v>688.86000000000024</v>
      </c>
      <c r="F1077">
        <f t="shared" si="112"/>
        <v>3094</v>
      </c>
      <c r="G1077">
        <f t="shared" si="113"/>
        <v>2011</v>
      </c>
      <c r="H1077">
        <f t="shared" si="114"/>
        <v>2126</v>
      </c>
      <c r="I1077">
        <f t="shared" si="115"/>
        <v>8</v>
      </c>
      <c r="J1077">
        <f t="shared" si="116"/>
        <v>5</v>
      </c>
      <c r="K1077">
        <f t="shared" si="117"/>
        <v>5</v>
      </c>
      <c r="L1077" t="str">
        <f t="shared" si="118"/>
        <v>High-Potential</v>
      </c>
    </row>
    <row r="1078" spans="1:12" x14ac:dyDescent="0.25">
      <c r="A1078" t="s">
        <v>8948</v>
      </c>
      <c r="B1078" s="3">
        <v>40577</v>
      </c>
      <c r="C1078" s="6">
        <f xml:space="preserve"> ($C$1 -Table2[[#This Row],[Max of Date]])</f>
        <v>309</v>
      </c>
      <c r="D1078">
        <v>1</v>
      </c>
      <c r="E1078">
        <v>558.31999999999971</v>
      </c>
      <c r="F1078">
        <f t="shared" si="112"/>
        <v>4105</v>
      </c>
      <c r="G1078">
        <f t="shared" si="113"/>
        <v>2846</v>
      </c>
      <c r="H1078">
        <f t="shared" si="114"/>
        <v>2441</v>
      </c>
      <c r="I1078">
        <f t="shared" si="115"/>
        <v>10</v>
      </c>
      <c r="J1078">
        <f t="shared" si="116"/>
        <v>7</v>
      </c>
      <c r="K1078">
        <f t="shared" si="117"/>
        <v>6</v>
      </c>
      <c r="L1078" t="str">
        <f t="shared" si="118"/>
        <v>Loyal Customers</v>
      </c>
    </row>
    <row r="1079" spans="1:12" x14ac:dyDescent="0.25">
      <c r="A1079" t="s">
        <v>11204</v>
      </c>
      <c r="B1079" s="3">
        <v>40820</v>
      </c>
      <c r="C1079" s="6">
        <f xml:space="preserve"> ($C$1 -Table2[[#This Row],[Max of Date]])</f>
        <v>66</v>
      </c>
      <c r="D1079">
        <v>1</v>
      </c>
      <c r="E1079">
        <v>324.79999999999995</v>
      </c>
      <c r="F1079">
        <f t="shared" si="112"/>
        <v>2513</v>
      </c>
      <c r="G1079">
        <f t="shared" si="113"/>
        <v>2846</v>
      </c>
      <c r="H1079">
        <f t="shared" si="114"/>
        <v>3150</v>
      </c>
      <c r="I1079">
        <f t="shared" si="115"/>
        <v>6</v>
      </c>
      <c r="J1079">
        <f t="shared" si="116"/>
        <v>7</v>
      </c>
      <c r="K1079">
        <f t="shared" si="117"/>
        <v>8</v>
      </c>
      <c r="L1079" t="str">
        <f t="shared" si="118"/>
        <v>Loyal Customers</v>
      </c>
    </row>
    <row r="1080" spans="1:12" x14ac:dyDescent="0.25">
      <c r="A1080" t="s">
        <v>8897</v>
      </c>
      <c r="B1080" s="3">
        <v>40748</v>
      </c>
      <c r="C1080" s="6">
        <f xml:space="preserve"> ($C$1 -Table2[[#This Row],[Max of Date]])</f>
        <v>138</v>
      </c>
      <c r="D1080">
        <v>3</v>
      </c>
      <c r="E1080">
        <v>4599.420000000001</v>
      </c>
      <c r="F1080">
        <f t="shared" si="112"/>
        <v>3232</v>
      </c>
      <c r="G1080">
        <f t="shared" si="113"/>
        <v>1503</v>
      </c>
      <c r="H1080">
        <f t="shared" si="114"/>
        <v>306</v>
      </c>
      <c r="I1080">
        <f t="shared" si="115"/>
        <v>8</v>
      </c>
      <c r="J1080">
        <f t="shared" si="116"/>
        <v>4</v>
      </c>
      <c r="K1080">
        <f t="shared" si="117"/>
        <v>1</v>
      </c>
      <c r="L1080" t="str">
        <f t="shared" si="118"/>
        <v>Others</v>
      </c>
    </row>
    <row r="1081" spans="1:12" x14ac:dyDescent="0.25">
      <c r="A1081" t="s">
        <v>9666</v>
      </c>
      <c r="B1081" s="3">
        <v>40631</v>
      </c>
      <c r="C1081" s="6">
        <f xml:space="preserve"> ($C$1 -Table2[[#This Row],[Max of Date]])</f>
        <v>255</v>
      </c>
      <c r="D1081">
        <v>1</v>
      </c>
      <c r="E1081">
        <v>277.07000000000005</v>
      </c>
      <c r="F1081">
        <f t="shared" si="112"/>
        <v>3864</v>
      </c>
      <c r="G1081">
        <f t="shared" si="113"/>
        <v>2846</v>
      </c>
      <c r="H1081">
        <f t="shared" si="114"/>
        <v>3375</v>
      </c>
      <c r="I1081">
        <f t="shared" si="115"/>
        <v>9</v>
      </c>
      <c r="J1081">
        <f t="shared" si="116"/>
        <v>7</v>
      </c>
      <c r="K1081">
        <f t="shared" si="117"/>
        <v>8</v>
      </c>
      <c r="L1081" t="str">
        <f t="shared" si="118"/>
        <v>Champions</v>
      </c>
    </row>
    <row r="1082" spans="1:12" x14ac:dyDescent="0.25">
      <c r="A1082" t="s">
        <v>9166</v>
      </c>
      <c r="B1082" s="3">
        <v>40856</v>
      </c>
      <c r="C1082" s="6">
        <f xml:space="preserve"> ($C$1 -Table2[[#This Row],[Max of Date]])</f>
        <v>30</v>
      </c>
      <c r="D1082">
        <v>7</v>
      </c>
      <c r="E1082">
        <v>2588.3900000000003</v>
      </c>
      <c r="F1082">
        <f t="shared" si="112"/>
        <v>1630</v>
      </c>
      <c r="G1082">
        <f t="shared" si="113"/>
        <v>558</v>
      </c>
      <c r="H1082">
        <f t="shared" si="114"/>
        <v>678</v>
      </c>
      <c r="I1082">
        <f t="shared" si="115"/>
        <v>4</v>
      </c>
      <c r="J1082">
        <f t="shared" si="116"/>
        <v>2</v>
      </c>
      <c r="K1082">
        <f t="shared" si="117"/>
        <v>2</v>
      </c>
      <c r="L1082" t="str">
        <f t="shared" si="118"/>
        <v>Others</v>
      </c>
    </row>
    <row r="1083" spans="1:12" x14ac:dyDescent="0.25">
      <c r="A1083" t="s">
        <v>10738</v>
      </c>
      <c r="B1083" s="3">
        <v>40834</v>
      </c>
      <c r="C1083" s="6">
        <f xml:space="preserve"> ($C$1 -Table2[[#This Row],[Max of Date]])</f>
        <v>52</v>
      </c>
      <c r="D1083">
        <v>2</v>
      </c>
      <c r="E1083">
        <v>924.59999999999991</v>
      </c>
      <c r="F1083">
        <f t="shared" si="112"/>
        <v>2206</v>
      </c>
      <c r="G1083">
        <f t="shared" si="113"/>
        <v>2011</v>
      </c>
      <c r="H1083">
        <f t="shared" si="114"/>
        <v>1749</v>
      </c>
      <c r="I1083">
        <f t="shared" si="115"/>
        <v>6</v>
      </c>
      <c r="J1083">
        <f t="shared" si="116"/>
        <v>5</v>
      </c>
      <c r="K1083">
        <f t="shared" si="117"/>
        <v>5</v>
      </c>
      <c r="L1083" t="str">
        <f t="shared" si="118"/>
        <v>High-Potential</v>
      </c>
    </row>
    <row r="1084" spans="1:12" x14ac:dyDescent="0.25">
      <c r="A1084" t="s">
        <v>11266</v>
      </c>
      <c r="B1084" s="3">
        <v>40823</v>
      </c>
      <c r="C1084" s="6">
        <f xml:space="preserve"> ($C$1 -Table2[[#This Row],[Max of Date]])</f>
        <v>63</v>
      </c>
      <c r="D1084">
        <v>1</v>
      </c>
      <c r="E1084">
        <v>256.38</v>
      </c>
      <c r="F1084">
        <f t="shared" si="112"/>
        <v>2427</v>
      </c>
      <c r="G1084">
        <f t="shared" si="113"/>
        <v>2846</v>
      </c>
      <c r="H1084">
        <f t="shared" si="114"/>
        <v>3437</v>
      </c>
      <c r="I1084">
        <f t="shared" si="115"/>
        <v>6</v>
      </c>
      <c r="J1084">
        <f t="shared" si="116"/>
        <v>7</v>
      </c>
      <c r="K1084">
        <f t="shared" si="117"/>
        <v>8</v>
      </c>
      <c r="L1084" t="str">
        <f t="shared" si="118"/>
        <v>Loyal Customers</v>
      </c>
    </row>
    <row r="1085" spans="1:12" x14ac:dyDescent="0.25">
      <c r="A1085" t="s">
        <v>8008</v>
      </c>
      <c r="B1085" s="3">
        <v>40519</v>
      </c>
      <c r="C1085" s="6">
        <f xml:space="preserve"> ($C$1 -Table2[[#This Row],[Max of Date]])</f>
        <v>367</v>
      </c>
      <c r="D1085">
        <v>1</v>
      </c>
      <c r="E1085">
        <v>112.6</v>
      </c>
      <c r="F1085">
        <f t="shared" si="112"/>
        <v>4286</v>
      </c>
      <c r="G1085">
        <f t="shared" si="113"/>
        <v>2846</v>
      </c>
      <c r="H1085">
        <f t="shared" si="114"/>
        <v>4113</v>
      </c>
      <c r="I1085">
        <f t="shared" si="115"/>
        <v>10</v>
      </c>
      <c r="J1085">
        <f t="shared" si="116"/>
        <v>7</v>
      </c>
      <c r="K1085">
        <f t="shared" si="117"/>
        <v>10</v>
      </c>
      <c r="L1085" t="str">
        <f t="shared" si="118"/>
        <v>Champions</v>
      </c>
    </row>
    <row r="1086" spans="1:12" x14ac:dyDescent="0.25">
      <c r="A1086" t="s">
        <v>10907</v>
      </c>
      <c r="B1086" s="3">
        <v>40881</v>
      </c>
      <c r="C1086" s="6">
        <f xml:space="preserve"> ($C$1 -Table2[[#This Row],[Max of Date]])</f>
        <v>5</v>
      </c>
      <c r="D1086">
        <v>5</v>
      </c>
      <c r="E1086">
        <v>1747.66</v>
      </c>
      <c r="F1086">
        <f t="shared" si="112"/>
        <v>417</v>
      </c>
      <c r="G1086">
        <f t="shared" si="113"/>
        <v>873</v>
      </c>
      <c r="H1086">
        <f t="shared" si="114"/>
        <v>1030</v>
      </c>
      <c r="I1086">
        <f t="shared" si="115"/>
        <v>1</v>
      </c>
      <c r="J1086">
        <f t="shared" si="116"/>
        <v>3</v>
      </c>
      <c r="K1086">
        <f t="shared" si="117"/>
        <v>3</v>
      </c>
      <c r="L1086" t="str">
        <f t="shared" si="118"/>
        <v>Lost Customers</v>
      </c>
    </row>
    <row r="1087" spans="1:12" x14ac:dyDescent="0.25">
      <c r="A1087" t="s">
        <v>8991</v>
      </c>
      <c r="B1087" s="3">
        <v>40581</v>
      </c>
      <c r="C1087" s="6">
        <f xml:space="preserve"> ($C$1 -Table2[[#This Row],[Max of Date]])</f>
        <v>305</v>
      </c>
      <c r="D1087">
        <v>1</v>
      </c>
      <c r="E1087">
        <v>155.05000000000001</v>
      </c>
      <c r="F1087">
        <f t="shared" si="112"/>
        <v>4091</v>
      </c>
      <c r="G1087">
        <f t="shared" si="113"/>
        <v>2846</v>
      </c>
      <c r="H1087">
        <f t="shared" si="114"/>
        <v>3906</v>
      </c>
      <c r="I1087">
        <f t="shared" si="115"/>
        <v>10</v>
      </c>
      <c r="J1087">
        <f t="shared" si="116"/>
        <v>7</v>
      </c>
      <c r="K1087">
        <f t="shared" si="117"/>
        <v>10</v>
      </c>
      <c r="L1087" t="str">
        <f t="shared" si="118"/>
        <v>Champions</v>
      </c>
    </row>
    <row r="1088" spans="1:12" x14ac:dyDescent="0.25">
      <c r="A1088" t="s">
        <v>11351</v>
      </c>
      <c r="B1088" s="3">
        <v>40858</v>
      </c>
      <c r="C1088" s="6">
        <f xml:space="preserve"> ($C$1 -Table2[[#This Row],[Max of Date]])</f>
        <v>28</v>
      </c>
      <c r="D1088">
        <v>3</v>
      </c>
      <c r="E1088">
        <v>1499.01</v>
      </c>
      <c r="F1088">
        <f t="shared" si="112"/>
        <v>1529</v>
      </c>
      <c r="G1088">
        <f t="shared" si="113"/>
        <v>1503</v>
      </c>
      <c r="H1088">
        <f t="shared" si="114"/>
        <v>1190</v>
      </c>
      <c r="I1088">
        <f t="shared" si="115"/>
        <v>4</v>
      </c>
      <c r="J1088">
        <f t="shared" si="116"/>
        <v>4</v>
      </c>
      <c r="K1088">
        <f t="shared" si="117"/>
        <v>3</v>
      </c>
      <c r="L1088" t="str">
        <f t="shared" si="118"/>
        <v>Others</v>
      </c>
    </row>
    <row r="1089" spans="1:12" x14ac:dyDescent="0.25">
      <c r="A1089" t="s">
        <v>9893</v>
      </c>
      <c r="B1089" s="3">
        <v>40703</v>
      </c>
      <c r="C1089" s="6">
        <f xml:space="preserve"> ($C$1 -Table2[[#This Row],[Max of Date]])</f>
        <v>183</v>
      </c>
      <c r="D1089">
        <v>3</v>
      </c>
      <c r="E1089">
        <v>814.5</v>
      </c>
      <c r="F1089">
        <f t="shared" si="112"/>
        <v>3488</v>
      </c>
      <c r="G1089">
        <f t="shared" si="113"/>
        <v>1503</v>
      </c>
      <c r="H1089">
        <f t="shared" si="114"/>
        <v>1900</v>
      </c>
      <c r="I1089">
        <f t="shared" si="115"/>
        <v>9</v>
      </c>
      <c r="J1089">
        <f t="shared" si="116"/>
        <v>4</v>
      </c>
      <c r="K1089">
        <f t="shared" si="117"/>
        <v>5</v>
      </c>
      <c r="L1089" t="str">
        <f t="shared" si="118"/>
        <v>High-Potential</v>
      </c>
    </row>
    <row r="1090" spans="1:12" x14ac:dyDescent="0.25">
      <c r="A1090" t="s">
        <v>10872</v>
      </c>
      <c r="B1090" s="3">
        <v>40844</v>
      </c>
      <c r="C1090" s="6">
        <f xml:space="preserve"> ($C$1 -Table2[[#This Row],[Max of Date]])</f>
        <v>42</v>
      </c>
      <c r="D1090">
        <v>3</v>
      </c>
      <c r="E1090">
        <v>538.99999999999989</v>
      </c>
      <c r="F1090">
        <f t="shared" si="112"/>
        <v>1972</v>
      </c>
      <c r="G1090">
        <f t="shared" si="113"/>
        <v>1503</v>
      </c>
      <c r="H1090">
        <f t="shared" si="114"/>
        <v>2480</v>
      </c>
      <c r="I1090">
        <f t="shared" si="115"/>
        <v>5</v>
      </c>
      <c r="J1090">
        <f t="shared" si="116"/>
        <v>4</v>
      </c>
      <c r="K1090">
        <f t="shared" si="117"/>
        <v>6</v>
      </c>
      <c r="L1090" t="str">
        <f t="shared" si="118"/>
        <v>High-Potential</v>
      </c>
    </row>
    <row r="1091" spans="1:12" x14ac:dyDescent="0.25">
      <c r="A1091" t="s">
        <v>10692</v>
      </c>
      <c r="B1091" s="3">
        <v>40847</v>
      </c>
      <c r="C1091" s="6">
        <f xml:space="preserve"> ($C$1 -Table2[[#This Row],[Max of Date]])</f>
        <v>39</v>
      </c>
      <c r="D1091">
        <v>4</v>
      </c>
      <c r="E1091">
        <v>1366.8599999999994</v>
      </c>
      <c r="F1091">
        <f t="shared" si="112"/>
        <v>1910</v>
      </c>
      <c r="G1091">
        <f t="shared" si="113"/>
        <v>1116</v>
      </c>
      <c r="H1091">
        <f t="shared" si="114"/>
        <v>1290</v>
      </c>
      <c r="I1091">
        <f t="shared" si="115"/>
        <v>5</v>
      </c>
      <c r="J1091">
        <f t="shared" si="116"/>
        <v>3</v>
      </c>
      <c r="K1091">
        <f t="shared" si="117"/>
        <v>3</v>
      </c>
      <c r="L1091" t="str">
        <f t="shared" si="118"/>
        <v>Others</v>
      </c>
    </row>
    <row r="1092" spans="1:12" x14ac:dyDescent="0.25">
      <c r="A1092" t="s">
        <v>10678</v>
      </c>
      <c r="B1092" s="3">
        <v>40794</v>
      </c>
      <c r="C1092" s="6">
        <f xml:space="preserve"> ($C$1 -Table2[[#This Row],[Max of Date]])</f>
        <v>92</v>
      </c>
      <c r="D1092">
        <v>2</v>
      </c>
      <c r="E1092">
        <v>1579.1200000000001</v>
      </c>
      <c r="F1092">
        <f t="shared" si="112"/>
        <v>2899</v>
      </c>
      <c r="G1092">
        <f t="shared" si="113"/>
        <v>2011</v>
      </c>
      <c r="H1092">
        <f t="shared" si="114"/>
        <v>1139</v>
      </c>
      <c r="I1092">
        <f t="shared" si="115"/>
        <v>7</v>
      </c>
      <c r="J1092">
        <f t="shared" si="116"/>
        <v>5</v>
      </c>
      <c r="K1092">
        <f t="shared" si="117"/>
        <v>3</v>
      </c>
      <c r="L1092" t="str">
        <f t="shared" si="118"/>
        <v>Others</v>
      </c>
    </row>
    <row r="1093" spans="1:12" x14ac:dyDescent="0.25">
      <c r="A1093" t="s">
        <v>8782</v>
      </c>
      <c r="B1093" s="3">
        <v>40864</v>
      </c>
      <c r="C1093" s="6">
        <f xml:space="preserve"> ($C$1 -Table2[[#This Row],[Max of Date]])</f>
        <v>22</v>
      </c>
      <c r="D1093">
        <v>4</v>
      </c>
      <c r="E1093">
        <v>4027.3599999999992</v>
      </c>
      <c r="F1093">
        <f t="shared" si="112"/>
        <v>1271</v>
      </c>
      <c r="G1093">
        <f t="shared" si="113"/>
        <v>1116</v>
      </c>
      <c r="H1093">
        <f t="shared" si="114"/>
        <v>366</v>
      </c>
      <c r="I1093">
        <f t="shared" si="115"/>
        <v>3</v>
      </c>
      <c r="J1093">
        <f t="shared" si="116"/>
        <v>3</v>
      </c>
      <c r="K1093">
        <f t="shared" si="117"/>
        <v>1</v>
      </c>
      <c r="L1093" t="str">
        <f t="shared" si="118"/>
        <v>Lost Customers</v>
      </c>
    </row>
    <row r="1094" spans="1:12" x14ac:dyDescent="0.25">
      <c r="A1094" t="s">
        <v>11244</v>
      </c>
      <c r="B1094" s="3">
        <v>40863</v>
      </c>
      <c r="C1094" s="6">
        <f xml:space="preserve"> ($C$1 -Table2[[#This Row],[Max of Date]])</f>
        <v>23</v>
      </c>
      <c r="D1094">
        <v>2</v>
      </c>
      <c r="E1094">
        <v>571.67000000000007</v>
      </c>
      <c r="F1094">
        <f t="shared" ref="F1094:F1157" si="119">_xlfn.RANK.EQ(C1094,$C$5:$C$4344,1)</f>
        <v>1335</v>
      </c>
      <c r="G1094">
        <f t="shared" ref="G1094:G1157" si="120">_xlfn.RANK.EQ(D1094,$D$5:$D$4344,0)</f>
        <v>2011</v>
      </c>
      <c r="H1094">
        <f t="shared" ref="H1094:H1157" si="121">_xlfn.RANK.EQ(E1094,$E$5:$E$4344,0)</f>
        <v>2411</v>
      </c>
      <c r="I1094">
        <f t="shared" ref="I1094:I1157" si="122">ROUNDUP(F1094/(COUNT($C$6:$C$4344)/10),0)</f>
        <v>4</v>
      </c>
      <c r="J1094">
        <f t="shared" ref="J1094:J1157" si="123">ROUNDUP(G1094/(COUNT($D$6:$D$4344)/10),0)</f>
        <v>5</v>
      </c>
      <c r="K1094">
        <f t="shared" ref="K1094:K1157" si="124">ROUNDUP(H1094/(COUNT($E$6:$E$4344)/10),0)</f>
        <v>6</v>
      </c>
      <c r="L1094" t="str">
        <f t="shared" ref="L1094:L1157" si="125">_xlfn.IFS(AND(I1094&gt;=8,J1094&gt;=7,K1094&gt;=8),"Champions",AND(I1094&gt;=6,J1094&gt;=5,K1094&gt;=6),"Loyal Customers",AND(I1094&gt;=5,J1094&gt;=4,K1094&gt;=5),"High-Potential",AND(I1094&lt;=4,J1094&gt;=5),"At Risk",AND(I1094&lt;=3,J1094&lt;=3),"Lost Customers",TRUE,"Others")</f>
        <v>At Risk</v>
      </c>
    </row>
    <row r="1095" spans="1:12" x14ac:dyDescent="0.25">
      <c r="A1095" t="s">
        <v>8466</v>
      </c>
      <c r="B1095" s="3">
        <v>40857</v>
      </c>
      <c r="C1095" s="6">
        <f xml:space="preserve"> ($C$1 -Table2[[#This Row],[Max of Date]])</f>
        <v>29</v>
      </c>
      <c r="D1095">
        <v>2</v>
      </c>
      <c r="E1095">
        <v>382.9799999999999</v>
      </c>
      <c r="F1095">
        <f t="shared" si="119"/>
        <v>1573</v>
      </c>
      <c r="G1095">
        <f t="shared" si="120"/>
        <v>2011</v>
      </c>
      <c r="H1095">
        <f t="shared" si="121"/>
        <v>2917</v>
      </c>
      <c r="I1095">
        <f t="shared" si="122"/>
        <v>4</v>
      </c>
      <c r="J1095">
        <f t="shared" si="123"/>
        <v>5</v>
      </c>
      <c r="K1095">
        <f t="shared" si="124"/>
        <v>7</v>
      </c>
      <c r="L1095" t="str">
        <f t="shared" si="125"/>
        <v>At Risk</v>
      </c>
    </row>
    <row r="1096" spans="1:12" x14ac:dyDescent="0.25">
      <c r="A1096" t="s">
        <v>8752</v>
      </c>
      <c r="B1096" s="3">
        <v>40585</v>
      </c>
      <c r="C1096" s="6">
        <f xml:space="preserve"> ($C$1 -Table2[[#This Row],[Max of Date]])</f>
        <v>301</v>
      </c>
      <c r="D1096">
        <v>3</v>
      </c>
      <c r="E1096">
        <v>1140.3499999999999</v>
      </c>
      <c r="F1096">
        <f t="shared" si="119"/>
        <v>4072</v>
      </c>
      <c r="G1096">
        <f t="shared" si="120"/>
        <v>1503</v>
      </c>
      <c r="H1096">
        <f t="shared" si="121"/>
        <v>1486</v>
      </c>
      <c r="I1096">
        <f t="shared" si="122"/>
        <v>10</v>
      </c>
      <c r="J1096">
        <f t="shared" si="123"/>
        <v>4</v>
      </c>
      <c r="K1096">
        <f t="shared" si="124"/>
        <v>4</v>
      </c>
      <c r="L1096" t="str">
        <f t="shared" si="125"/>
        <v>Others</v>
      </c>
    </row>
    <row r="1097" spans="1:12" x14ac:dyDescent="0.25">
      <c r="A1097" t="s">
        <v>9588</v>
      </c>
      <c r="B1097" s="3">
        <v>40742</v>
      </c>
      <c r="C1097" s="6">
        <f xml:space="preserve"> ($C$1 -Table2[[#This Row],[Max of Date]])</f>
        <v>144</v>
      </c>
      <c r="D1097">
        <v>2</v>
      </c>
      <c r="E1097">
        <v>385.64</v>
      </c>
      <c r="F1097">
        <f t="shared" si="119"/>
        <v>3267</v>
      </c>
      <c r="G1097">
        <f t="shared" si="120"/>
        <v>2011</v>
      </c>
      <c r="H1097">
        <f t="shared" si="121"/>
        <v>2902</v>
      </c>
      <c r="I1097">
        <f t="shared" si="122"/>
        <v>8</v>
      </c>
      <c r="J1097">
        <f t="shared" si="123"/>
        <v>5</v>
      </c>
      <c r="K1097">
        <f t="shared" si="124"/>
        <v>7</v>
      </c>
      <c r="L1097" t="str">
        <f t="shared" si="125"/>
        <v>Loyal Customers</v>
      </c>
    </row>
    <row r="1098" spans="1:12" x14ac:dyDescent="0.25">
      <c r="A1098" t="s">
        <v>11528</v>
      </c>
      <c r="B1098" s="3">
        <v>40881</v>
      </c>
      <c r="C1098" s="6">
        <f xml:space="preserve"> ($C$1 -Table2[[#This Row],[Max of Date]])</f>
        <v>5</v>
      </c>
      <c r="D1098">
        <v>2</v>
      </c>
      <c r="E1098">
        <v>632.00000000000011</v>
      </c>
      <c r="F1098">
        <f t="shared" si="119"/>
        <v>417</v>
      </c>
      <c r="G1098">
        <f t="shared" si="120"/>
        <v>2011</v>
      </c>
      <c r="H1098">
        <f t="shared" si="121"/>
        <v>2258</v>
      </c>
      <c r="I1098">
        <f t="shared" si="122"/>
        <v>1</v>
      </c>
      <c r="J1098">
        <f t="shared" si="123"/>
        <v>5</v>
      </c>
      <c r="K1098">
        <f t="shared" si="124"/>
        <v>6</v>
      </c>
      <c r="L1098" t="str">
        <f t="shared" si="125"/>
        <v>At Risk</v>
      </c>
    </row>
    <row r="1099" spans="1:12" x14ac:dyDescent="0.25">
      <c r="A1099" t="s">
        <v>10935</v>
      </c>
      <c r="B1099" s="3">
        <v>40868</v>
      </c>
      <c r="C1099" s="6">
        <f xml:space="preserve"> ($C$1 -Table2[[#This Row],[Max of Date]])</f>
        <v>18</v>
      </c>
      <c r="D1099">
        <v>2</v>
      </c>
      <c r="E1099">
        <v>957.66000000000008</v>
      </c>
      <c r="F1099">
        <f t="shared" si="119"/>
        <v>1105</v>
      </c>
      <c r="G1099">
        <f t="shared" si="120"/>
        <v>2011</v>
      </c>
      <c r="H1099">
        <f t="shared" si="121"/>
        <v>1711</v>
      </c>
      <c r="I1099">
        <f t="shared" si="122"/>
        <v>3</v>
      </c>
      <c r="J1099">
        <f t="shared" si="123"/>
        <v>5</v>
      </c>
      <c r="K1099">
        <f t="shared" si="124"/>
        <v>4</v>
      </c>
      <c r="L1099" t="str">
        <f t="shared" si="125"/>
        <v>At Risk</v>
      </c>
    </row>
    <row r="1100" spans="1:12" x14ac:dyDescent="0.25">
      <c r="A1100" t="s">
        <v>8927</v>
      </c>
      <c r="B1100" s="3">
        <v>40854</v>
      </c>
      <c r="C1100" s="6">
        <f xml:space="preserve"> ($C$1 -Table2[[#This Row],[Max of Date]])</f>
        <v>32</v>
      </c>
      <c r="D1100">
        <v>5</v>
      </c>
      <c r="E1100">
        <v>1698.9399999999998</v>
      </c>
      <c r="F1100">
        <f t="shared" si="119"/>
        <v>1716</v>
      </c>
      <c r="G1100">
        <f t="shared" si="120"/>
        <v>873</v>
      </c>
      <c r="H1100">
        <f t="shared" si="121"/>
        <v>1061</v>
      </c>
      <c r="I1100">
        <f t="shared" si="122"/>
        <v>4</v>
      </c>
      <c r="J1100">
        <f t="shared" si="123"/>
        <v>3</v>
      </c>
      <c r="K1100">
        <f t="shared" si="124"/>
        <v>3</v>
      </c>
      <c r="L1100" t="str">
        <f t="shared" si="125"/>
        <v>Others</v>
      </c>
    </row>
    <row r="1101" spans="1:12" x14ac:dyDescent="0.25">
      <c r="A1101" t="s">
        <v>10434</v>
      </c>
      <c r="B1101" s="3">
        <v>40710</v>
      </c>
      <c r="C1101" s="6">
        <f xml:space="preserve"> ($C$1 -Table2[[#This Row],[Max of Date]])</f>
        <v>176</v>
      </c>
      <c r="D1101">
        <v>1</v>
      </c>
      <c r="E1101">
        <v>189.5</v>
      </c>
      <c r="F1101">
        <f t="shared" si="119"/>
        <v>3448</v>
      </c>
      <c r="G1101">
        <f t="shared" si="120"/>
        <v>2846</v>
      </c>
      <c r="H1101">
        <f t="shared" si="121"/>
        <v>3732</v>
      </c>
      <c r="I1101">
        <f t="shared" si="122"/>
        <v>8</v>
      </c>
      <c r="J1101">
        <f t="shared" si="123"/>
        <v>7</v>
      </c>
      <c r="K1101">
        <f t="shared" si="124"/>
        <v>9</v>
      </c>
      <c r="L1101" t="str">
        <f t="shared" si="125"/>
        <v>Champions</v>
      </c>
    </row>
    <row r="1102" spans="1:12" x14ac:dyDescent="0.25">
      <c r="A1102" t="s">
        <v>10638</v>
      </c>
      <c r="B1102" s="3">
        <v>40829</v>
      </c>
      <c r="C1102" s="6">
        <f xml:space="preserve"> ($C$1 -Table2[[#This Row],[Max of Date]])</f>
        <v>57</v>
      </c>
      <c r="D1102">
        <v>3</v>
      </c>
      <c r="E1102">
        <v>409.79999999999978</v>
      </c>
      <c r="F1102">
        <f t="shared" si="119"/>
        <v>2298</v>
      </c>
      <c r="G1102">
        <f t="shared" si="120"/>
        <v>1503</v>
      </c>
      <c r="H1102">
        <f t="shared" si="121"/>
        <v>2817</v>
      </c>
      <c r="I1102">
        <f t="shared" si="122"/>
        <v>6</v>
      </c>
      <c r="J1102">
        <f t="shared" si="123"/>
        <v>4</v>
      </c>
      <c r="K1102">
        <f t="shared" si="124"/>
        <v>7</v>
      </c>
      <c r="L1102" t="str">
        <f t="shared" si="125"/>
        <v>High-Potential</v>
      </c>
    </row>
    <row r="1103" spans="1:12" x14ac:dyDescent="0.25">
      <c r="A1103" t="s">
        <v>11739</v>
      </c>
      <c r="B1103" s="3">
        <v>40864</v>
      </c>
      <c r="C1103" s="6">
        <f xml:space="preserve"> ($C$1 -Table2[[#This Row],[Max of Date]])</f>
        <v>22</v>
      </c>
      <c r="D1103">
        <v>1</v>
      </c>
      <c r="E1103">
        <v>209.49000000000004</v>
      </c>
      <c r="F1103">
        <f t="shared" si="119"/>
        <v>1271</v>
      </c>
      <c r="G1103">
        <f t="shared" si="120"/>
        <v>2846</v>
      </c>
      <c r="H1103">
        <f t="shared" si="121"/>
        <v>3635</v>
      </c>
      <c r="I1103">
        <f t="shared" si="122"/>
        <v>3</v>
      </c>
      <c r="J1103">
        <f t="shared" si="123"/>
        <v>7</v>
      </c>
      <c r="K1103">
        <f t="shared" si="124"/>
        <v>9</v>
      </c>
      <c r="L1103" t="str">
        <f t="shared" si="125"/>
        <v>At Risk</v>
      </c>
    </row>
    <row r="1104" spans="1:12" x14ac:dyDescent="0.25">
      <c r="A1104" t="s">
        <v>7850</v>
      </c>
      <c r="B1104" s="3">
        <v>40870</v>
      </c>
      <c r="C1104" s="6">
        <f xml:space="preserve"> ($C$1 -Table2[[#This Row],[Max of Date]])</f>
        <v>16</v>
      </c>
      <c r="D1104">
        <v>6</v>
      </c>
      <c r="E1104">
        <v>2198.4499999999998</v>
      </c>
      <c r="F1104">
        <f t="shared" si="119"/>
        <v>972</v>
      </c>
      <c r="G1104">
        <f t="shared" si="120"/>
        <v>701</v>
      </c>
      <c r="H1104">
        <f t="shared" si="121"/>
        <v>809</v>
      </c>
      <c r="I1104">
        <f t="shared" si="122"/>
        <v>3</v>
      </c>
      <c r="J1104">
        <f t="shared" si="123"/>
        <v>2</v>
      </c>
      <c r="K1104">
        <f t="shared" si="124"/>
        <v>2</v>
      </c>
      <c r="L1104" t="str">
        <f t="shared" si="125"/>
        <v>Lost Customers</v>
      </c>
    </row>
    <row r="1105" spans="1:12" x14ac:dyDescent="0.25">
      <c r="A1105" t="s">
        <v>11766</v>
      </c>
      <c r="B1105" s="3">
        <v>40867</v>
      </c>
      <c r="C1105" s="6">
        <f xml:space="preserve"> ($C$1 -Table2[[#This Row],[Max of Date]])</f>
        <v>19</v>
      </c>
      <c r="D1105">
        <v>1</v>
      </c>
      <c r="E1105">
        <v>52.199999999999996</v>
      </c>
      <c r="F1105">
        <f t="shared" si="119"/>
        <v>1157</v>
      </c>
      <c r="G1105">
        <f t="shared" si="120"/>
        <v>2846</v>
      </c>
      <c r="H1105">
        <f t="shared" si="121"/>
        <v>4295</v>
      </c>
      <c r="I1105">
        <f t="shared" si="122"/>
        <v>3</v>
      </c>
      <c r="J1105">
        <f t="shared" si="123"/>
        <v>7</v>
      </c>
      <c r="K1105">
        <f t="shared" si="124"/>
        <v>10</v>
      </c>
      <c r="L1105" t="str">
        <f t="shared" si="125"/>
        <v>At Risk</v>
      </c>
    </row>
    <row r="1106" spans="1:12" x14ac:dyDescent="0.25">
      <c r="A1106" t="s">
        <v>10543</v>
      </c>
      <c r="B1106" s="3">
        <v>40727</v>
      </c>
      <c r="C1106" s="6">
        <f xml:space="preserve"> ($C$1 -Table2[[#This Row],[Max of Date]])</f>
        <v>159</v>
      </c>
      <c r="D1106">
        <v>1</v>
      </c>
      <c r="E1106">
        <v>383.84999999999991</v>
      </c>
      <c r="F1106">
        <f t="shared" si="119"/>
        <v>3355</v>
      </c>
      <c r="G1106">
        <f t="shared" si="120"/>
        <v>2846</v>
      </c>
      <c r="H1106">
        <f t="shared" si="121"/>
        <v>2910</v>
      </c>
      <c r="I1106">
        <f t="shared" si="122"/>
        <v>8</v>
      </c>
      <c r="J1106">
        <f t="shared" si="123"/>
        <v>7</v>
      </c>
      <c r="K1106">
        <f t="shared" si="124"/>
        <v>7</v>
      </c>
      <c r="L1106" t="str">
        <f t="shared" si="125"/>
        <v>Loyal Customers</v>
      </c>
    </row>
    <row r="1107" spans="1:12" x14ac:dyDescent="0.25">
      <c r="A1107" t="s">
        <v>10083</v>
      </c>
      <c r="B1107" s="3">
        <v>40861</v>
      </c>
      <c r="C1107" s="6">
        <f xml:space="preserve"> ($C$1 -Table2[[#This Row],[Max of Date]])</f>
        <v>25</v>
      </c>
      <c r="D1107">
        <v>4</v>
      </c>
      <c r="E1107">
        <v>834.57</v>
      </c>
      <c r="F1107">
        <f t="shared" si="119"/>
        <v>1443</v>
      </c>
      <c r="G1107">
        <f t="shared" si="120"/>
        <v>1116</v>
      </c>
      <c r="H1107">
        <f t="shared" si="121"/>
        <v>1877</v>
      </c>
      <c r="I1107">
        <f t="shared" si="122"/>
        <v>4</v>
      </c>
      <c r="J1107">
        <f t="shared" si="123"/>
        <v>3</v>
      </c>
      <c r="K1107">
        <f t="shared" si="124"/>
        <v>5</v>
      </c>
      <c r="L1107" t="str">
        <f t="shared" si="125"/>
        <v>Others</v>
      </c>
    </row>
    <row r="1108" spans="1:12" x14ac:dyDescent="0.25">
      <c r="A1108" t="s">
        <v>8804</v>
      </c>
      <c r="B1108" s="3">
        <v>40675</v>
      </c>
      <c r="C1108" s="6">
        <f xml:space="preserve"> ($C$1 -Table2[[#This Row],[Max of Date]])</f>
        <v>211</v>
      </c>
      <c r="D1108">
        <v>2</v>
      </c>
      <c r="E1108">
        <v>266.59000000000003</v>
      </c>
      <c r="F1108">
        <f t="shared" si="119"/>
        <v>3637</v>
      </c>
      <c r="G1108">
        <f t="shared" si="120"/>
        <v>2011</v>
      </c>
      <c r="H1108">
        <f t="shared" si="121"/>
        <v>3409</v>
      </c>
      <c r="I1108">
        <f t="shared" si="122"/>
        <v>9</v>
      </c>
      <c r="J1108">
        <f t="shared" si="123"/>
        <v>5</v>
      </c>
      <c r="K1108">
        <f t="shared" si="124"/>
        <v>8</v>
      </c>
      <c r="L1108" t="str">
        <f t="shared" si="125"/>
        <v>Loyal Customers</v>
      </c>
    </row>
    <row r="1109" spans="1:12" x14ac:dyDescent="0.25">
      <c r="A1109" t="s">
        <v>7829</v>
      </c>
      <c r="B1109" s="3">
        <v>40881</v>
      </c>
      <c r="C1109" s="6">
        <f xml:space="preserve"> ($C$1 -Table2[[#This Row],[Max of Date]])</f>
        <v>5</v>
      </c>
      <c r="D1109">
        <v>4</v>
      </c>
      <c r="E1109">
        <v>674.82</v>
      </c>
      <c r="F1109">
        <f t="shared" si="119"/>
        <v>417</v>
      </c>
      <c r="G1109">
        <f t="shared" si="120"/>
        <v>1116</v>
      </c>
      <c r="H1109">
        <f t="shared" si="121"/>
        <v>2159</v>
      </c>
      <c r="I1109">
        <f t="shared" si="122"/>
        <v>1</v>
      </c>
      <c r="J1109">
        <f t="shared" si="123"/>
        <v>3</v>
      </c>
      <c r="K1109">
        <f t="shared" si="124"/>
        <v>5</v>
      </c>
      <c r="L1109" t="str">
        <f t="shared" si="125"/>
        <v>Lost Customers</v>
      </c>
    </row>
    <row r="1110" spans="1:12" x14ac:dyDescent="0.25">
      <c r="A1110" t="s">
        <v>9718</v>
      </c>
      <c r="B1110" s="3">
        <v>40634</v>
      </c>
      <c r="C1110" s="6">
        <f xml:space="preserve"> ($C$1 -Table2[[#This Row],[Max of Date]])</f>
        <v>252</v>
      </c>
      <c r="D1110">
        <v>1</v>
      </c>
      <c r="E1110">
        <v>85</v>
      </c>
      <c r="F1110">
        <f t="shared" si="119"/>
        <v>3843</v>
      </c>
      <c r="G1110">
        <f t="shared" si="120"/>
        <v>2846</v>
      </c>
      <c r="H1110">
        <f t="shared" si="121"/>
        <v>4228</v>
      </c>
      <c r="I1110">
        <f t="shared" si="122"/>
        <v>9</v>
      </c>
      <c r="J1110">
        <f t="shared" si="123"/>
        <v>7</v>
      </c>
      <c r="K1110">
        <f t="shared" si="124"/>
        <v>10</v>
      </c>
      <c r="L1110" t="str">
        <f t="shared" si="125"/>
        <v>Champions</v>
      </c>
    </row>
    <row r="1111" spans="1:12" x14ac:dyDescent="0.25">
      <c r="A1111" t="s">
        <v>8030</v>
      </c>
      <c r="B1111" s="3">
        <v>40828</v>
      </c>
      <c r="C1111" s="6">
        <f xml:space="preserve"> ($C$1 -Table2[[#This Row],[Max of Date]])</f>
        <v>58</v>
      </c>
      <c r="D1111">
        <v>9</v>
      </c>
      <c r="E1111">
        <v>3385.619999999999</v>
      </c>
      <c r="F1111">
        <f t="shared" si="119"/>
        <v>2329</v>
      </c>
      <c r="G1111">
        <f t="shared" si="120"/>
        <v>392</v>
      </c>
      <c r="H1111">
        <f t="shared" si="121"/>
        <v>484</v>
      </c>
      <c r="I1111">
        <f t="shared" si="122"/>
        <v>6</v>
      </c>
      <c r="J1111">
        <f t="shared" si="123"/>
        <v>1</v>
      </c>
      <c r="K1111">
        <f t="shared" si="124"/>
        <v>2</v>
      </c>
      <c r="L1111" t="str">
        <f t="shared" si="125"/>
        <v>Others</v>
      </c>
    </row>
    <row r="1112" spans="1:12" x14ac:dyDescent="0.25">
      <c r="A1112" t="s">
        <v>11838</v>
      </c>
      <c r="B1112" s="3">
        <v>40875</v>
      </c>
      <c r="C1112" s="6">
        <f xml:space="preserve"> ($C$1 -Table2[[#This Row],[Max of Date]])</f>
        <v>11</v>
      </c>
      <c r="D1112">
        <v>1</v>
      </c>
      <c r="E1112">
        <v>361.62</v>
      </c>
      <c r="F1112">
        <f t="shared" si="119"/>
        <v>764</v>
      </c>
      <c r="G1112">
        <f t="shared" si="120"/>
        <v>2846</v>
      </c>
      <c r="H1112">
        <f t="shared" si="121"/>
        <v>2992</v>
      </c>
      <c r="I1112">
        <f t="shared" si="122"/>
        <v>2</v>
      </c>
      <c r="J1112">
        <f t="shared" si="123"/>
        <v>7</v>
      </c>
      <c r="K1112">
        <f t="shared" si="124"/>
        <v>7</v>
      </c>
      <c r="L1112" t="str">
        <f t="shared" si="125"/>
        <v>At Risk</v>
      </c>
    </row>
    <row r="1113" spans="1:12" x14ac:dyDescent="0.25">
      <c r="A1113" t="s">
        <v>11231</v>
      </c>
      <c r="B1113" s="3">
        <v>40822</v>
      </c>
      <c r="C1113" s="6">
        <f xml:space="preserve"> ($C$1 -Table2[[#This Row],[Max of Date]])</f>
        <v>64</v>
      </c>
      <c r="D1113">
        <v>1</v>
      </c>
      <c r="E1113">
        <v>312.98</v>
      </c>
      <c r="F1113">
        <f t="shared" si="119"/>
        <v>2455</v>
      </c>
      <c r="G1113">
        <f t="shared" si="120"/>
        <v>2846</v>
      </c>
      <c r="H1113">
        <f t="shared" si="121"/>
        <v>3203</v>
      </c>
      <c r="I1113">
        <f t="shared" si="122"/>
        <v>6</v>
      </c>
      <c r="J1113">
        <f t="shared" si="123"/>
        <v>7</v>
      </c>
      <c r="K1113">
        <f t="shared" si="124"/>
        <v>8</v>
      </c>
      <c r="L1113" t="str">
        <f t="shared" si="125"/>
        <v>Loyal Customers</v>
      </c>
    </row>
    <row r="1114" spans="1:12" x14ac:dyDescent="0.25">
      <c r="A1114" t="s">
        <v>8299</v>
      </c>
      <c r="B1114" s="3">
        <v>40862</v>
      </c>
      <c r="C1114" s="6">
        <f xml:space="preserve"> ($C$1 -Table2[[#This Row],[Max of Date]])</f>
        <v>24</v>
      </c>
      <c r="D1114">
        <v>3</v>
      </c>
      <c r="E1114">
        <v>865.06000000000051</v>
      </c>
      <c r="F1114">
        <f t="shared" si="119"/>
        <v>1393</v>
      </c>
      <c r="G1114">
        <f t="shared" si="120"/>
        <v>1503</v>
      </c>
      <c r="H1114">
        <f t="shared" si="121"/>
        <v>1832</v>
      </c>
      <c r="I1114">
        <f t="shared" si="122"/>
        <v>4</v>
      </c>
      <c r="J1114">
        <f t="shared" si="123"/>
        <v>4</v>
      </c>
      <c r="K1114">
        <f t="shared" si="124"/>
        <v>5</v>
      </c>
      <c r="L1114" t="str">
        <f t="shared" si="125"/>
        <v>Others</v>
      </c>
    </row>
    <row r="1115" spans="1:12" x14ac:dyDescent="0.25">
      <c r="A1115" t="s">
        <v>8080</v>
      </c>
      <c r="B1115" s="3">
        <v>40794</v>
      </c>
      <c r="C1115" s="6">
        <f xml:space="preserve"> ($C$1 -Table2[[#This Row],[Max of Date]])</f>
        <v>92</v>
      </c>
      <c r="D1115">
        <v>3</v>
      </c>
      <c r="E1115">
        <v>1255</v>
      </c>
      <c r="F1115">
        <f t="shared" si="119"/>
        <v>2899</v>
      </c>
      <c r="G1115">
        <f t="shared" si="120"/>
        <v>1503</v>
      </c>
      <c r="H1115">
        <f t="shared" si="121"/>
        <v>1397</v>
      </c>
      <c r="I1115">
        <f t="shared" si="122"/>
        <v>7</v>
      </c>
      <c r="J1115">
        <f t="shared" si="123"/>
        <v>4</v>
      </c>
      <c r="K1115">
        <f t="shared" si="124"/>
        <v>4</v>
      </c>
      <c r="L1115" t="str">
        <f t="shared" si="125"/>
        <v>Others</v>
      </c>
    </row>
    <row r="1116" spans="1:12" x14ac:dyDescent="0.25">
      <c r="A1116" t="s">
        <v>10480</v>
      </c>
      <c r="B1116" s="3">
        <v>40835</v>
      </c>
      <c r="C1116" s="6">
        <f xml:space="preserve"> ($C$1 -Table2[[#This Row],[Max of Date]])</f>
        <v>51</v>
      </c>
      <c r="D1116">
        <v>2</v>
      </c>
      <c r="E1116">
        <v>1537.95</v>
      </c>
      <c r="F1116">
        <f t="shared" si="119"/>
        <v>2178</v>
      </c>
      <c r="G1116">
        <f t="shared" si="120"/>
        <v>2011</v>
      </c>
      <c r="H1116">
        <f t="shared" si="121"/>
        <v>1166</v>
      </c>
      <c r="I1116">
        <f t="shared" si="122"/>
        <v>6</v>
      </c>
      <c r="J1116">
        <f t="shared" si="123"/>
        <v>5</v>
      </c>
      <c r="K1116">
        <f t="shared" si="124"/>
        <v>3</v>
      </c>
      <c r="L1116" t="str">
        <f t="shared" si="125"/>
        <v>Others</v>
      </c>
    </row>
    <row r="1117" spans="1:12" x14ac:dyDescent="0.25">
      <c r="A1117" t="s">
        <v>10736</v>
      </c>
      <c r="B1117" s="3">
        <v>40757</v>
      </c>
      <c r="C1117" s="6">
        <f xml:space="preserve"> ($C$1 -Table2[[#This Row],[Max of Date]])</f>
        <v>129</v>
      </c>
      <c r="D1117">
        <v>1</v>
      </c>
      <c r="E1117">
        <v>1595.4799999999996</v>
      </c>
      <c r="F1117">
        <f t="shared" si="119"/>
        <v>3174</v>
      </c>
      <c r="G1117">
        <f t="shared" si="120"/>
        <v>2846</v>
      </c>
      <c r="H1117">
        <f t="shared" si="121"/>
        <v>1125</v>
      </c>
      <c r="I1117">
        <f t="shared" si="122"/>
        <v>8</v>
      </c>
      <c r="J1117">
        <f t="shared" si="123"/>
        <v>7</v>
      </c>
      <c r="K1117">
        <f t="shared" si="124"/>
        <v>3</v>
      </c>
      <c r="L1117" t="str">
        <f t="shared" si="125"/>
        <v>Others</v>
      </c>
    </row>
    <row r="1118" spans="1:12" x14ac:dyDescent="0.25">
      <c r="A1118" t="s">
        <v>9205</v>
      </c>
      <c r="B1118" s="3">
        <v>40791</v>
      </c>
      <c r="C1118" s="6">
        <f xml:space="preserve"> ($C$1 -Table2[[#This Row],[Max of Date]])</f>
        <v>95</v>
      </c>
      <c r="D1118">
        <v>3</v>
      </c>
      <c r="E1118">
        <v>2651.46</v>
      </c>
      <c r="F1118">
        <f t="shared" si="119"/>
        <v>2931</v>
      </c>
      <c r="G1118">
        <f t="shared" si="120"/>
        <v>1503</v>
      </c>
      <c r="H1118">
        <f t="shared" si="121"/>
        <v>647</v>
      </c>
      <c r="I1118">
        <f t="shared" si="122"/>
        <v>7</v>
      </c>
      <c r="J1118">
        <f t="shared" si="123"/>
        <v>4</v>
      </c>
      <c r="K1118">
        <f t="shared" si="124"/>
        <v>2</v>
      </c>
      <c r="L1118" t="str">
        <f t="shared" si="125"/>
        <v>Others</v>
      </c>
    </row>
    <row r="1119" spans="1:12" x14ac:dyDescent="0.25">
      <c r="A1119" t="s">
        <v>11340</v>
      </c>
      <c r="B1119" s="3">
        <v>40829</v>
      </c>
      <c r="C1119" s="6">
        <f xml:space="preserve"> ($C$1 -Table2[[#This Row],[Max of Date]])</f>
        <v>57</v>
      </c>
      <c r="D1119">
        <v>1</v>
      </c>
      <c r="E1119">
        <v>1090.1400000000001</v>
      </c>
      <c r="F1119">
        <f t="shared" si="119"/>
        <v>2298</v>
      </c>
      <c r="G1119">
        <f t="shared" si="120"/>
        <v>2846</v>
      </c>
      <c r="H1119">
        <f t="shared" si="121"/>
        <v>1545</v>
      </c>
      <c r="I1119">
        <f t="shared" si="122"/>
        <v>6</v>
      </c>
      <c r="J1119">
        <f t="shared" si="123"/>
        <v>7</v>
      </c>
      <c r="K1119">
        <f t="shared" si="124"/>
        <v>4</v>
      </c>
      <c r="L1119" t="str">
        <f t="shared" si="125"/>
        <v>Others</v>
      </c>
    </row>
    <row r="1120" spans="1:12" x14ac:dyDescent="0.25">
      <c r="A1120" t="s">
        <v>8109</v>
      </c>
      <c r="B1120" s="3">
        <v>40878</v>
      </c>
      <c r="C1120" s="6">
        <f xml:space="preserve"> ($C$1 -Table2[[#This Row],[Max of Date]])</f>
        <v>8</v>
      </c>
      <c r="D1120">
        <v>25</v>
      </c>
      <c r="E1120">
        <v>8109.5199999999995</v>
      </c>
      <c r="F1120">
        <f t="shared" si="119"/>
        <v>537</v>
      </c>
      <c r="G1120">
        <f t="shared" si="120"/>
        <v>64</v>
      </c>
      <c r="H1120">
        <f t="shared" si="121"/>
        <v>134</v>
      </c>
      <c r="I1120">
        <f t="shared" si="122"/>
        <v>2</v>
      </c>
      <c r="J1120">
        <f t="shared" si="123"/>
        <v>1</v>
      </c>
      <c r="K1120">
        <f t="shared" si="124"/>
        <v>1</v>
      </c>
      <c r="L1120" t="str">
        <f t="shared" si="125"/>
        <v>Lost Customers</v>
      </c>
    </row>
    <row r="1121" spans="1:12" x14ac:dyDescent="0.25">
      <c r="A1121" t="s">
        <v>10214</v>
      </c>
      <c r="B1121" s="3">
        <v>40718</v>
      </c>
      <c r="C1121" s="6">
        <f xml:space="preserve"> ($C$1 -Table2[[#This Row],[Max of Date]])</f>
        <v>168</v>
      </c>
      <c r="D1121">
        <v>3</v>
      </c>
      <c r="E1121">
        <v>388.5</v>
      </c>
      <c r="F1121">
        <f t="shared" si="119"/>
        <v>3396</v>
      </c>
      <c r="G1121">
        <f t="shared" si="120"/>
        <v>1503</v>
      </c>
      <c r="H1121">
        <f t="shared" si="121"/>
        <v>2890</v>
      </c>
      <c r="I1121">
        <f t="shared" si="122"/>
        <v>8</v>
      </c>
      <c r="J1121">
        <f t="shared" si="123"/>
        <v>4</v>
      </c>
      <c r="K1121">
        <f t="shared" si="124"/>
        <v>7</v>
      </c>
      <c r="L1121" t="str">
        <f t="shared" si="125"/>
        <v>High-Potential</v>
      </c>
    </row>
    <row r="1122" spans="1:12" x14ac:dyDescent="0.25">
      <c r="A1122" t="s">
        <v>11346</v>
      </c>
      <c r="B1122" s="3">
        <v>40829</v>
      </c>
      <c r="C1122" s="6">
        <f xml:space="preserve"> ($C$1 -Table2[[#This Row],[Max of Date]])</f>
        <v>57</v>
      </c>
      <c r="D1122">
        <v>1</v>
      </c>
      <c r="E1122">
        <v>216.16999999999996</v>
      </c>
      <c r="F1122">
        <f t="shared" si="119"/>
        <v>2298</v>
      </c>
      <c r="G1122">
        <f t="shared" si="120"/>
        <v>2846</v>
      </c>
      <c r="H1122">
        <f t="shared" si="121"/>
        <v>3605</v>
      </c>
      <c r="I1122">
        <f t="shared" si="122"/>
        <v>6</v>
      </c>
      <c r="J1122">
        <f t="shared" si="123"/>
        <v>7</v>
      </c>
      <c r="K1122">
        <f t="shared" si="124"/>
        <v>9</v>
      </c>
      <c r="L1122" t="str">
        <f t="shared" si="125"/>
        <v>Loyal Customers</v>
      </c>
    </row>
    <row r="1123" spans="1:12" x14ac:dyDescent="0.25">
      <c r="A1123" t="s">
        <v>8682</v>
      </c>
      <c r="B1123" s="3">
        <v>40560</v>
      </c>
      <c r="C1123" s="6">
        <f xml:space="preserve"> ($C$1 -Table2[[#This Row],[Max of Date]])</f>
        <v>326</v>
      </c>
      <c r="D1123">
        <v>1</v>
      </c>
      <c r="E1123">
        <v>201.16</v>
      </c>
      <c r="F1123">
        <f t="shared" si="119"/>
        <v>4180</v>
      </c>
      <c r="G1123">
        <f t="shared" si="120"/>
        <v>2846</v>
      </c>
      <c r="H1123">
        <f t="shared" si="121"/>
        <v>3678</v>
      </c>
      <c r="I1123">
        <f t="shared" si="122"/>
        <v>10</v>
      </c>
      <c r="J1123">
        <f t="shared" si="123"/>
        <v>7</v>
      </c>
      <c r="K1123">
        <f t="shared" si="124"/>
        <v>9</v>
      </c>
      <c r="L1123" t="str">
        <f t="shared" si="125"/>
        <v>Champions</v>
      </c>
    </row>
    <row r="1124" spans="1:12" x14ac:dyDescent="0.25">
      <c r="A1124" t="s">
        <v>10982</v>
      </c>
      <c r="B1124" s="3">
        <v>40885</v>
      </c>
      <c r="C1124" s="6">
        <f xml:space="preserve"> ($C$1 -Table2[[#This Row],[Max of Date]])</f>
        <v>1</v>
      </c>
      <c r="D1124">
        <v>5</v>
      </c>
      <c r="E1124">
        <v>1245.9000000000003</v>
      </c>
      <c r="F1124">
        <f t="shared" si="119"/>
        <v>36</v>
      </c>
      <c r="G1124">
        <f t="shared" si="120"/>
        <v>873</v>
      </c>
      <c r="H1124">
        <f t="shared" si="121"/>
        <v>1403</v>
      </c>
      <c r="I1124">
        <f t="shared" si="122"/>
        <v>1</v>
      </c>
      <c r="J1124">
        <f t="shared" si="123"/>
        <v>3</v>
      </c>
      <c r="K1124">
        <f t="shared" si="124"/>
        <v>4</v>
      </c>
      <c r="L1124" t="str">
        <f t="shared" si="125"/>
        <v>Lost Customers</v>
      </c>
    </row>
    <row r="1125" spans="1:12" x14ac:dyDescent="0.25">
      <c r="A1125" t="s">
        <v>8602</v>
      </c>
      <c r="B1125" s="3">
        <v>40868</v>
      </c>
      <c r="C1125" s="6">
        <f xml:space="preserve"> ($C$1 -Table2[[#This Row],[Max of Date]])</f>
        <v>18</v>
      </c>
      <c r="D1125">
        <v>8</v>
      </c>
      <c r="E1125">
        <v>2209.360000000001</v>
      </c>
      <c r="F1125">
        <f t="shared" si="119"/>
        <v>1105</v>
      </c>
      <c r="G1125">
        <f t="shared" si="120"/>
        <v>460</v>
      </c>
      <c r="H1125">
        <f t="shared" si="121"/>
        <v>804</v>
      </c>
      <c r="I1125">
        <f t="shared" si="122"/>
        <v>3</v>
      </c>
      <c r="J1125">
        <f t="shared" si="123"/>
        <v>2</v>
      </c>
      <c r="K1125">
        <f t="shared" si="124"/>
        <v>2</v>
      </c>
      <c r="L1125" t="str">
        <f t="shared" si="125"/>
        <v>Lost Customers</v>
      </c>
    </row>
    <row r="1126" spans="1:12" x14ac:dyDescent="0.25">
      <c r="A1126" t="s">
        <v>9759</v>
      </c>
      <c r="B1126" s="3">
        <v>40639</v>
      </c>
      <c r="C1126" s="6">
        <f xml:space="preserve"> ($C$1 -Table2[[#This Row],[Max of Date]])</f>
        <v>247</v>
      </c>
      <c r="D1126">
        <v>1</v>
      </c>
      <c r="E1126">
        <v>305.78000000000003</v>
      </c>
      <c r="F1126">
        <f t="shared" si="119"/>
        <v>3826</v>
      </c>
      <c r="G1126">
        <f t="shared" si="120"/>
        <v>2846</v>
      </c>
      <c r="H1126">
        <f t="shared" si="121"/>
        <v>3257</v>
      </c>
      <c r="I1126">
        <f t="shared" si="122"/>
        <v>9</v>
      </c>
      <c r="J1126">
        <f t="shared" si="123"/>
        <v>7</v>
      </c>
      <c r="K1126">
        <f t="shared" si="124"/>
        <v>8</v>
      </c>
      <c r="L1126" t="str">
        <f t="shared" si="125"/>
        <v>Champions</v>
      </c>
    </row>
    <row r="1127" spans="1:12" x14ac:dyDescent="0.25">
      <c r="A1127" t="s">
        <v>9174</v>
      </c>
      <c r="B1127" s="3">
        <v>40828</v>
      </c>
      <c r="C1127" s="6">
        <f xml:space="preserve"> ($C$1 -Table2[[#This Row],[Max of Date]])</f>
        <v>58</v>
      </c>
      <c r="D1127">
        <v>4</v>
      </c>
      <c r="E1127">
        <v>501.56</v>
      </c>
      <c r="F1127">
        <f t="shared" si="119"/>
        <v>2329</v>
      </c>
      <c r="G1127">
        <f t="shared" si="120"/>
        <v>1116</v>
      </c>
      <c r="H1127">
        <f t="shared" si="121"/>
        <v>2567</v>
      </c>
      <c r="I1127">
        <f t="shared" si="122"/>
        <v>6</v>
      </c>
      <c r="J1127">
        <f t="shared" si="123"/>
        <v>3</v>
      </c>
      <c r="K1127">
        <f t="shared" si="124"/>
        <v>6</v>
      </c>
      <c r="L1127" t="str">
        <f t="shared" si="125"/>
        <v>Others</v>
      </c>
    </row>
    <row r="1128" spans="1:12" x14ac:dyDescent="0.25">
      <c r="A1128" t="s">
        <v>11131</v>
      </c>
      <c r="B1128" s="3">
        <v>40812</v>
      </c>
      <c r="C1128" s="6">
        <f xml:space="preserve"> ($C$1 -Table2[[#This Row],[Max of Date]])</f>
        <v>74</v>
      </c>
      <c r="D1128">
        <v>1</v>
      </c>
      <c r="E1128">
        <v>145.66999999999999</v>
      </c>
      <c r="F1128">
        <f t="shared" si="119"/>
        <v>2662</v>
      </c>
      <c r="G1128">
        <f t="shared" si="120"/>
        <v>2846</v>
      </c>
      <c r="H1128">
        <f t="shared" si="121"/>
        <v>3959</v>
      </c>
      <c r="I1128">
        <f t="shared" si="122"/>
        <v>7</v>
      </c>
      <c r="J1128">
        <f t="shared" si="123"/>
        <v>7</v>
      </c>
      <c r="K1128">
        <f t="shared" si="124"/>
        <v>10</v>
      </c>
      <c r="L1128" t="str">
        <f t="shared" si="125"/>
        <v>Loyal Customers</v>
      </c>
    </row>
    <row r="1129" spans="1:12" x14ac:dyDescent="0.25">
      <c r="A1129" t="s">
        <v>10051</v>
      </c>
      <c r="B1129" s="3">
        <v>40855</v>
      </c>
      <c r="C1129" s="6">
        <f xml:space="preserve"> ($C$1 -Table2[[#This Row],[Max of Date]])</f>
        <v>31</v>
      </c>
      <c r="D1129">
        <v>3</v>
      </c>
      <c r="E1129">
        <v>1005.0900000000001</v>
      </c>
      <c r="F1129">
        <f t="shared" si="119"/>
        <v>1669</v>
      </c>
      <c r="G1129">
        <f t="shared" si="120"/>
        <v>1503</v>
      </c>
      <c r="H1129">
        <f t="shared" si="121"/>
        <v>1657</v>
      </c>
      <c r="I1129">
        <f t="shared" si="122"/>
        <v>4</v>
      </c>
      <c r="J1129">
        <f t="shared" si="123"/>
        <v>4</v>
      </c>
      <c r="K1129">
        <f t="shared" si="124"/>
        <v>4</v>
      </c>
      <c r="L1129" t="str">
        <f t="shared" si="125"/>
        <v>Others</v>
      </c>
    </row>
    <row r="1130" spans="1:12" x14ac:dyDescent="0.25">
      <c r="A1130" t="s">
        <v>11549</v>
      </c>
      <c r="B1130" s="3">
        <v>40879</v>
      </c>
      <c r="C1130" s="6">
        <f xml:space="preserve"> ($C$1 -Table2[[#This Row],[Max of Date]])</f>
        <v>7</v>
      </c>
      <c r="D1130">
        <v>2</v>
      </c>
      <c r="E1130">
        <v>3192.54</v>
      </c>
      <c r="F1130">
        <f t="shared" si="119"/>
        <v>465</v>
      </c>
      <c r="G1130">
        <f t="shared" si="120"/>
        <v>2011</v>
      </c>
      <c r="H1130">
        <f t="shared" si="121"/>
        <v>510</v>
      </c>
      <c r="I1130">
        <f t="shared" si="122"/>
        <v>2</v>
      </c>
      <c r="J1130">
        <f t="shared" si="123"/>
        <v>5</v>
      </c>
      <c r="K1130">
        <f t="shared" si="124"/>
        <v>2</v>
      </c>
      <c r="L1130" t="str">
        <f t="shared" si="125"/>
        <v>At Risk</v>
      </c>
    </row>
    <row r="1131" spans="1:12" x14ac:dyDescent="0.25">
      <c r="A1131" t="s">
        <v>8419</v>
      </c>
      <c r="B1131" s="3">
        <v>40763</v>
      </c>
      <c r="C1131" s="6">
        <f xml:space="preserve"> ($C$1 -Table2[[#This Row],[Max of Date]])</f>
        <v>123</v>
      </c>
      <c r="D1131">
        <v>4</v>
      </c>
      <c r="E1131">
        <v>3083.6499999999983</v>
      </c>
      <c r="F1131">
        <f t="shared" si="119"/>
        <v>3135</v>
      </c>
      <c r="G1131">
        <f t="shared" si="120"/>
        <v>1116</v>
      </c>
      <c r="H1131">
        <f t="shared" si="121"/>
        <v>537</v>
      </c>
      <c r="I1131">
        <f t="shared" si="122"/>
        <v>8</v>
      </c>
      <c r="J1131">
        <f t="shared" si="123"/>
        <v>3</v>
      </c>
      <c r="K1131">
        <f t="shared" si="124"/>
        <v>2</v>
      </c>
      <c r="L1131" t="str">
        <f t="shared" si="125"/>
        <v>Others</v>
      </c>
    </row>
    <row r="1132" spans="1:12" x14ac:dyDescent="0.25">
      <c r="A1132" t="s">
        <v>9209</v>
      </c>
      <c r="B1132" s="3">
        <v>40884</v>
      </c>
      <c r="C1132" s="6">
        <f xml:space="preserve"> ($C$1 -Table2[[#This Row],[Max of Date]])</f>
        <v>2</v>
      </c>
      <c r="D1132">
        <v>8</v>
      </c>
      <c r="E1132">
        <v>2770.9400000000005</v>
      </c>
      <c r="F1132">
        <f t="shared" si="119"/>
        <v>139</v>
      </c>
      <c r="G1132">
        <f t="shared" si="120"/>
        <v>460</v>
      </c>
      <c r="H1132">
        <f t="shared" si="121"/>
        <v>612</v>
      </c>
      <c r="I1132">
        <f t="shared" si="122"/>
        <v>1</v>
      </c>
      <c r="J1132">
        <f t="shared" si="123"/>
        <v>2</v>
      </c>
      <c r="K1132">
        <f t="shared" si="124"/>
        <v>2</v>
      </c>
      <c r="L1132" t="str">
        <f t="shared" si="125"/>
        <v>Lost Customers</v>
      </c>
    </row>
    <row r="1133" spans="1:12" x14ac:dyDescent="0.25">
      <c r="A1133" t="s">
        <v>8959</v>
      </c>
      <c r="B1133" s="3">
        <v>40864</v>
      </c>
      <c r="C1133" s="6">
        <f xml:space="preserve"> ($C$1 -Table2[[#This Row],[Max of Date]])</f>
        <v>22</v>
      </c>
      <c r="D1133">
        <v>13</v>
      </c>
      <c r="E1133">
        <v>6403.2500000000036</v>
      </c>
      <c r="F1133">
        <f t="shared" si="119"/>
        <v>1271</v>
      </c>
      <c r="G1133">
        <f t="shared" si="120"/>
        <v>211</v>
      </c>
      <c r="H1133">
        <f t="shared" si="121"/>
        <v>194</v>
      </c>
      <c r="I1133">
        <f t="shared" si="122"/>
        <v>3</v>
      </c>
      <c r="J1133">
        <f t="shared" si="123"/>
        <v>1</v>
      </c>
      <c r="K1133">
        <f t="shared" si="124"/>
        <v>1</v>
      </c>
      <c r="L1133" t="str">
        <f t="shared" si="125"/>
        <v>Lost Customers</v>
      </c>
    </row>
    <row r="1134" spans="1:12" x14ac:dyDescent="0.25">
      <c r="A1134" t="s">
        <v>8941</v>
      </c>
      <c r="B1134" s="3">
        <v>40767</v>
      </c>
      <c r="C1134" s="6">
        <f xml:space="preserve"> ($C$1 -Table2[[#This Row],[Max of Date]])</f>
        <v>119</v>
      </c>
      <c r="D1134">
        <v>3</v>
      </c>
      <c r="E1134">
        <v>389.6</v>
      </c>
      <c r="F1134">
        <f t="shared" si="119"/>
        <v>3109</v>
      </c>
      <c r="G1134">
        <f t="shared" si="120"/>
        <v>1503</v>
      </c>
      <c r="H1134">
        <f t="shared" si="121"/>
        <v>2883</v>
      </c>
      <c r="I1134">
        <f t="shared" si="122"/>
        <v>8</v>
      </c>
      <c r="J1134">
        <f t="shared" si="123"/>
        <v>4</v>
      </c>
      <c r="K1134">
        <f t="shared" si="124"/>
        <v>7</v>
      </c>
      <c r="L1134" t="str">
        <f t="shared" si="125"/>
        <v>High-Potential</v>
      </c>
    </row>
    <row r="1135" spans="1:12" x14ac:dyDescent="0.25">
      <c r="A1135" t="s">
        <v>8394</v>
      </c>
      <c r="B1135" s="3">
        <v>40528</v>
      </c>
      <c r="C1135" s="6">
        <f xml:space="preserve"> ($C$1 -Table2[[#This Row],[Max of Date]])</f>
        <v>358</v>
      </c>
      <c r="D1135">
        <v>1</v>
      </c>
      <c r="E1135">
        <v>540.45000000000005</v>
      </c>
      <c r="F1135">
        <f t="shared" si="119"/>
        <v>4234</v>
      </c>
      <c r="G1135">
        <f t="shared" si="120"/>
        <v>2846</v>
      </c>
      <c r="H1135">
        <f t="shared" si="121"/>
        <v>2478</v>
      </c>
      <c r="I1135">
        <f t="shared" si="122"/>
        <v>10</v>
      </c>
      <c r="J1135">
        <f t="shared" si="123"/>
        <v>7</v>
      </c>
      <c r="K1135">
        <f t="shared" si="124"/>
        <v>6</v>
      </c>
      <c r="L1135" t="str">
        <f t="shared" si="125"/>
        <v>Loyal Customers</v>
      </c>
    </row>
    <row r="1136" spans="1:12" x14ac:dyDescent="0.25">
      <c r="A1136" t="s">
        <v>9037</v>
      </c>
      <c r="B1136" s="3">
        <v>40833</v>
      </c>
      <c r="C1136" s="6">
        <f xml:space="preserve"> ($C$1 -Table2[[#This Row],[Max of Date]])</f>
        <v>53</v>
      </c>
      <c r="D1136">
        <v>5</v>
      </c>
      <c r="E1136">
        <v>1786.7900000000004</v>
      </c>
      <c r="F1136">
        <f t="shared" si="119"/>
        <v>2233</v>
      </c>
      <c r="G1136">
        <f t="shared" si="120"/>
        <v>873</v>
      </c>
      <c r="H1136">
        <f t="shared" si="121"/>
        <v>1013</v>
      </c>
      <c r="I1136">
        <f t="shared" si="122"/>
        <v>6</v>
      </c>
      <c r="J1136">
        <f t="shared" si="123"/>
        <v>3</v>
      </c>
      <c r="K1136">
        <f t="shared" si="124"/>
        <v>3</v>
      </c>
      <c r="L1136" t="str">
        <f t="shared" si="125"/>
        <v>Others</v>
      </c>
    </row>
    <row r="1137" spans="1:12" x14ac:dyDescent="0.25">
      <c r="A1137" t="s">
        <v>11263</v>
      </c>
      <c r="B1137" s="3">
        <v>40823</v>
      </c>
      <c r="C1137" s="6">
        <f xml:space="preserve"> ($C$1 -Table2[[#This Row],[Max of Date]])</f>
        <v>63</v>
      </c>
      <c r="D1137">
        <v>1</v>
      </c>
      <c r="E1137">
        <v>122.69999999999999</v>
      </c>
      <c r="F1137">
        <f t="shared" si="119"/>
        <v>2427</v>
      </c>
      <c r="G1137">
        <f t="shared" si="120"/>
        <v>2846</v>
      </c>
      <c r="H1137">
        <f t="shared" si="121"/>
        <v>4060</v>
      </c>
      <c r="I1137">
        <f t="shared" si="122"/>
        <v>6</v>
      </c>
      <c r="J1137">
        <f t="shared" si="123"/>
        <v>7</v>
      </c>
      <c r="K1137">
        <f t="shared" si="124"/>
        <v>10</v>
      </c>
      <c r="L1137" t="str">
        <f t="shared" si="125"/>
        <v>Loyal Customers</v>
      </c>
    </row>
    <row r="1138" spans="1:12" x14ac:dyDescent="0.25">
      <c r="A1138" t="s">
        <v>10994</v>
      </c>
      <c r="B1138" s="3">
        <v>40800</v>
      </c>
      <c r="C1138" s="6">
        <f xml:space="preserve"> ($C$1 -Table2[[#This Row],[Max of Date]])</f>
        <v>86</v>
      </c>
      <c r="D1138">
        <v>1</v>
      </c>
      <c r="E1138">
        <v>117.24000000000001</v>
      </c>
      <c r="F1138">
        <f t="shared" si="119"/>
        <v>2839</v>
      </c>
      <c r="G1138">
        <f t="shared" si="120"/>
        <v>2846</v>
      </c>
      <c r="H1138">
        <f t="shared" si="121"/>
        <v>4087</v>
      </c>
      <c r="I1138">
        <f t="shared" si="122"/>
        <v>7</v>
      </c>
      <c r="J1138">
        <f t="shared" si="123"/>
        <v>7</v>
      </c>
      <c r="K1138">
        <f t="shared" si="124"/>
        <v>10</v>
      </c>
      <c r="L1138" t="str">
        <f t="shared" si="125"/>
        <v>Loyal Customers</v>
      </c>
    </row>
    <row r="1139" spans="1:12" x14ac:dyDescent="0.25">
      <c r="A1139" t="s">
        <v>11358</v>
      </c>
      <c r="B1139" s="3">
        <v>40832</v>
      </c>
      <c r="C1139" s="6">
        <f xml:space="preserve"> ($C$1 -Table2[[#This Row],[Max of Date]])</f>
        <v>54</v>
      </c>
      <c r="D1139">
        <v>1</v>
      </c>
      <c r="E1139">
        <v>1271.57</v>
      </c>
      <c r="F1139">
        <f t="shared" si="119"/>
        <v>2267</v>
      </c>
      <c r="G1139">
        <f t="shared" si="120"/>
        <v>2846</v>
      </c>
      <c r="H1139">
        <f t="shared" si="121"/>
        <v>1372</v>
      </c>
      <c r="I1139">
        <f t="shared" si="122"/>
        <v>6</v>
      </c>
      <c r="J1139">
        <f t="shared" si="123"/>
        <v>7</v>
      </c>
      <c r="K1139">
        <f t="shared" si="124"/>
        <v>4</v>
      </c>
      <c r="L1139" t="str">
        <f t="shared" si="125"/>
        <v>Others</v>
      </c>
    </row>
    <row r="1140" spans="1:12" x14ac:dyDescent="0.25">
      <c r="A1140" t="s">
        <v>7995</v>
      </c>
      <c r="B1140" s="3">
        <v>40865</v>
      </c>
      <c r="C1140" s="6">
        <f xml:space="preserve"> ($C$1 -Table2[[#This Row],[Max of Date]])</f>
        <v>21</v>
      </c>
      <c r="D1140">
        <v>13</v>
      </c>
      <c r="E1140">
        <v>3219.7700000000004</v>
      </c>
      <c r="F1140">
        <f t="shared" si="119"/>
        <v>1217</v>
      </c>
      <c r="G1140">
        <f t="shared" si="120"/>
        <v>211</v>
      </c>
      <c r="H1140">
        <f t="shared" si="121"/>
        <v>506</v>
      </c>
      <c r="I1140">
        <f t="shared" si="122"/>
        <v>3</v>
      </c>
      <c r="J1140">
        <f t="shared" si="123"/>
        <v>1</v>
      </c>
      <c r="K1140">
        <f t="shared" si="124"/>
        <v>2</v>
      </c>
      <c r="L1140" t="str">
        <f t="shared" si="125"/>
        <v>Lost Customers</v>
      </c>
    </row>
    <row r="1141" spans="1:12" x14ac:dyDescent="0.25">
      <c r="A1141" t="s">
        <v>8887</v>
      </c>
      <c r="B1141" s="3">
        <v>40883</v>
      </c>
      <c r="C1141" s="6">
        <f xml:space="preserve"> ($C$1 -Table2[[#This Row],[Max of Date]])</f>
        <v>3</v>
      </c>
      <c r="D1141">
        <v>20</v>
      </c>
      <c r="E1141">
        <v>17159.519999999993</v>
      </c>
      <c r="F1141">
        <f t="shared" si="119"/>
        <v>229</v>
      </c>
      <c r="G1141">
        <f t="shared" si="120"/>
        <v>96</v>
      </c>
      <c r="H1141">
        <f t="shared" si="121"/>
        <v>53</v>
      </c>
      <c r="I1141">
        <f t="shared" si="122"/>
        <v>1</v>
      </c>
      <c r="J1141">
        <f t="shared" si="123"/>
        <v>1</v>
      </c>
      <c r="K1141">
        <f t="shared" si="124"/>
        <v>1</v>
      </c>
      <c r="L1141" t="str">
        <f t="shared" si="125"/>
        <v>Lost Customers</v>
      </c>
    </row>
    <row r="1142" spans="1:12" x14ac:dyDescent="0.25">
      <c r="A1142" t="s">
        <v>11246</v>
      </c>
      <c r="B1142" s="3">
        <v>40884</v>
      </c>
      <c r="C1142" s="6">
        <f xml:space="preserve"> ($C$1 -Table2[[#This Row],[Max of Date]])</f>
        <v>2</v>
      </c>
      <c r="D1142">
        <v>5</v>
      </c>
      <c r="E1142">
        <v>1191.1299999999999</v>
      </c>
      <c r="F1142">
        <f t="shared" si="119"/>
        <v>139</v>
      </c>
      <c r="G1142">
        <f t="shared" si="120"/>
        <v>873</v>
      </c>
      <c r="H1142">
        <f t="shared" si="121"/>
        <v>1447</v>
      </c>
      <c r="I1142">
        <f t="shared" si="122"/>
        <v>1</v>
      </c>
      <c r="J1142">
        <f t="shared" si="123"/>
        <v>3</v>
      </c>
      <c r="K1142">
        <f t="shared" si="124"/>
        <v>4</v>
      </c>
      <c r="L1142" t="str">
        <f t="shared" si="125"/>
        <v>Lost Customers</v>
      </c>
    </row>
    <row r="1143" spans="1:12" x14ac:dyDescent="0.25">
      <c r="A1143" t="s">
        <v>9706</v>
      </c>
      <c r="B1143" s="3">
        <v>40876</v>
      </c>
      <c r="C1143" s="6">
        <f xml:space="preserve"> ($C$1 -Table2[[#This Row],[Max of Date]])</f>
        <v>10</v>
      </c>
      <c r="D1143">
        <v>5</v>
      </c>
      <c r="E1143">
        <v>2674.4799999999982</v>
      </c>
      <c r="F1143">
        <f t="shared" si="119"/>
        <v>687</v>
      </c>
      <c r="G1143">
        <f t="shared" si="120"/>
        <v>873</v>
      </c>
      <c r="H1143">
        <f t="shared" si="121"/>
        <v>640</v>
      </c>
      <c r="I1143">
        <f t="shared" si="122"/>
        <v>2</v>
      </c>
      <c r="J1143">
        <f t="shared" si="123"/>
        <v>3</v>
      </c>
      <c r="K1143">
        <f t="shared" si="124"/>
        <v>2</v>
      </c>
      <c r="L1143" t="str">
        <f t="shared" si="125"/>
        <v>Lost Customers</v>
      </c>
    </row>
    <row r="1144" spans="1:12" x14ac:dyDescent="0.25">
      <c r="A1144" t="s">
        <v>9279</v>
      </c>
      <c r="B1144" s="3">
        <v>40879</v>
      </c>
      <c r="C1144" s="6">
        <f xml:space="preserve"> ($C$1 -Table2[[#This Row],[Max of Date]])</f>
        <v>7</v>
      </c>
      <c r="D1144">
        <v>5</v>
      </c>
      <c r="E1144">
        <v>787.60000000000014</v>
      </c>
      <c r="F1144">
        <f t="shared" si="119"/>
        <v>465</v>
      </c>
      <c r="G1144">
        <f t="shared" si="120"/>
        <v>873</v>
      </c>
      <c r="H1144">
        <f t="shared" si="121"/>
        <v>1941</v>
      </c>
      <c r="I1144">
        <f t="shared" si="122"/>
        <v>2</v>
      </c>
      <c r="J1144">
        <f t="shared" si="123"/>
        <v>3</v>
      </c>
      <c r="K1144">
        <f t="shared" si="124"/>
        <v>5</v>
      </c>
      <c r="L1144" t="str">
        <f t="shared" si="125"/>
        <v>Lost Customers</v>
      </c>
    </row>
    <row r="1145" spans="1:12" x14ac:dyDescent="0.25">
      <c r="A1145" t="s">
        <v>10236</v>
      </c>
      <c r="B1145" s="3">
        <v>40697</v>
      </c>
      <c r="C1145" s="6">
        <f xml:space="preserve"> ($C$1 -Table2[[#This Row],[Max of Date]])</f>
        <v>189</v>
      </c>
      <c r="D1145">
        <v>2</v>
      </c>
      <c r="E1145">
        <v>506.80000000000013</v>
      </c>
      <c r="F1145">
        <f t="shared" si="119"/>
        <v>3528</v>
      </c>
      <c r="G1145">
        <f t="shared" si="120"/>
        <v>2011</v>
      </c>
      <c r="H1145">
        <f t="shared" si="121"/>
        <v>2558</v>
      </c>
      <c r="I1145">
        <f t="shared" si="122"/>
        <v>9</v>
      </c>
      <c r="J1145">
        <f t="shared" si="123"/>
        <v>5</v>
      </c>
      <c r="K1145">
        <f t="shared" si="124"/>
        <v>6</v>
      </c>
      <c r="L1145" t="str">
        <f t="shared" si="125"/>
        <v>Loyal Customers</v>
      </c>
    </row>
    <row r="1146" spans="1:12" x14ac:dyDescent="0.25">
      <c r="A1146" t="s">
        <v>11161</v>
      </c>
      <c r="B1146" s="3">
        <v>40815</v>
      </c>
      <c r="C1146" s="6">
        <f xml:space="preserve"> ($C$1 -Table2[[#This Row],[Max of Date]])</f>
        <v>71</v>
      </c>
      <c r="D1146">
        <v>1</v>
      </c>
      <c r="E1146">
        <v>243.56000000000003</v>
      </c>
      <c r="F1146">
        <f t="shared" si="119"/>
        <v>2582</v>
      </c>
      <c r="G1146">
        <f t="shared" si="120"/>
        <v>2846</v>
      </c>
      <c r="H1146">
        <f t="shared" si="121"/>
        <v>3492</v>
      </c>
      <c r="I1146">
        <f t="shared" si="122"/>
        <v>6</v>
      </c>
      <c r="J1146">
        <f t="shared" si="123"/>
        <v>7</v>
      </c>
      <c r="K1146">
        <f t="shared" si="124"/>
        <v>9</v>
      </c>
      <c r="L1146" t="str">
        <f t="shared" si="125"/>
        <v>Loyal Customers</v>
      </c>
    </row>
    <row r="1147" spans="1:12" x14ac:dyDescent="0.25">
      <c r="A1147" t="s">
        <v>10206</v>
      </c>
      <c r="B1147" s="3">
        <v>40682</v>
      </c>
      <c r="C1147" s="6">
        <f xml:space="preserve"> ($C$1 -Table2[[#This Row],[Max of Date]])</f>
        <v>204</v>
      </c>
      <c r="D1147">
        <v>1</v>
      </c>
      <c r="E1147">
        <v>349.54999999999995</v>
      </c>
      <c r="F1147">
        <f t="shared" si="119"/>
        <v>3611</v>
      </c>
      <c r="G1147">
        <f t="shared" si="120"/>
        <v>2846</v>
      </c>
      <c r="H1147">
        <f t="shared" si="121"/>
        <v>3038</v>
      </c>
      <c r="I1147">
        <f t="shared" si="122"/>
        <v>9</v>
      </c>
      <c r="J1147">
        <f t="shared" si="123"/>
        <v>7</v>
      </c>
      <c r="K1147">
        <f t="shared" si="124"/>
        <v>8</v>
      </c>
      <c r="L1147" t="str">
        <f t="shared" si="125"/>
        <v>Champions</v>
      </c>
    </row>
    <row r="1148" spans="1:12" x14ac:dyDescent="0.25">
      <c r="A1148" t="s">
        <v>10047</v>
      </c>
      <c r="B1148" s="3">
        <v>40767</v>
      </c>
      <c r="C1148" s="6">
        <f xml:space="preserve"> ($C$1 -Table2[[#This Row],[Max of Date]])</f>
        <v>119</v>
      </c>
      <c r="D1148">
        <v>2</v>
      </c>
      <c r="E1148">
        <v>595.66999999999996</v>
      </c>
      <c r="F1148">
        <f t="shared" si="119"/>
        <v>3109</v>
      </c>
      <c r="G1148">
        <f t="shared" si="120"/>
        <v>2011</v>
      </c>
      <c r="H1148">
        <f t="shared" si="121"/>
        <v>2355</v>
      </c>
      <c r="I1148">
        <f t="shared" si="122"/>
        <v>8</v>
      </c>
      <c r="J1148">
        <f t="shared" si="123"/>
        <v>5</v>
      </c>
      <c r="K1148">
        <f t="shared" si="124"/>
        <v>6</v>
      </c>
      <c r="L1148" t="str">
        <f t="shared" si="125"/>
        <v>Loyal Customers</v>
      </c>
    </row>
    <row r="1149" spans="1:12" x14ac:dyDescent="0.25">
      <c r="A1149" t="s">
        <v>10929</v>
      </c>
      <c r="B1149" s="3">
        <v>40794</v>
      </c>
      <c r="C1149" s="6">
        <f xml:space="preserve"> ($C$1 -Table2[[#This Row],[Max of Date]])</f>
        <v>92</v>
      </c>
      <c r="D1149">
        <v>1</v>
      </c>
      <c r="E1149">
        <v>416.9</v>
      </c>
      <c r="F1149">
        <f t="shared" si="119"/>
        <v>2899</v>
      </c>
      <c r="G1149">
        <f t="shared" si="120"/>
        <v>2846</v>
      </c>
      <c r="H1149">
        <f t="shared" si="121"/>
        <v>2789</v>
      </c>
      <c r="I1149">
        <f t="shared" si="122"/>
        <v>7</v>
      </c>
      <c r="J1149">
        <f t="shared" si="123"/>
        <v>7</v>
      </c>
      <c r="K1149">
        <f t="shared" si="124"/>
        <v>7</v>
      </c>
      <c r="L1149" t="str">
        <f t="shared" si="125"/>
        <v>Loyal Customers</v>
      </c>
    </row>
    <row r="1150" spans="1:12" x14ac:dyDescent="0.25">
      <c r="A1150" t="s">
        <v>8346</v>
      </c>
      <c r="B1150" s="3">
        <v>40885</v>
      </c>
      <c r="C1150" s="6">
        <f xml:space="preserve"> ($C$1 -Table2[[#This Row],[Max of Date]])</f>
        <v>1</v>
      </c>
      <c r="D1150">
        <v>10</v>
      </c>
      <c r="E1150">
        <v>1883.8099999999995</v>
      </c>
      <c r="F1150">
        <f t="shared" si="119"/>
        <v>36</v>
      </c>
      <c r="G1150">
        <f t="shared" si="120"/>
        <v>338</v>
      </c>
      <c r="H1150">
        <f t="shared" si="121"/>
        <v>945</v>
      </c>
      <c r="I1150">
        <f t="shared" si="122"/>
        <v>1</v>
      </c>
      <c r="J1150">
        <f t="shared" si="123"/>
        <v>1</v>
      </c>
      <c r="K1150">
        <f t="shared" si="124"/>
        <v>3</v>
      </c>
      <c r="L1150" t="str">
        <f t="shared" si="125"/>
        <v>Lost Customers</v>
      </c>
    </row>
    <row r="1151" spans="1:12" x14ac:dyDescent="0.25">
      <c r="A1151" t="s">
        <v>9780</v>
      </c>
      <c r="B1151" s="3">
        <v>40860</v>
      </c>
      <c r="C1151" s="6">
        <f xml:space="preserve"> ($C$1 -Table2[[#This Row],[Max of Date]])</f>
        <v>26</v>
      </c>
      <c r="D1151">
        <v>4</v>
      </c>
      <c r="E1151">
        <v>632.97</v>
      </c>
      <c r="F1151">
        <f t="shared" si="119"/>
        <v>1489</v>
      </c>
      <c r="G1151">
        <f t="shared" si="120"/>
        <v>1116</v>
      </c>
      <c r="H1151">
        <f t="shared" si="121"/>
        <v>2254</v>
      </c>
      <c r="I1151">
        <f t="shared" si="122"/>
        <v>4</v>
      </c>
      <c r="J1151">
        <f t="shared" si="123"/>
        <v>3</v>
      </c>
      <c r="K1151">
        <f t="shared" si="124"/>
        <v>6</v>
      </c>
      <c r="L1151" t="str">
        <f t="shared" si="125"/>
        <v>Others</v>
      </c>
    </row>
    <row r="1152" spans="1:12" x14ac:dyDescent="0.25">
      <c r="A1152" t="s">
        <v>9063</v>
      </c>
      <c r="B1152" s="3">
        <v>40589</v>
      </c>
      <c r="C1152" s="6">
        <f xml:space="preserve"> ($C$1 -Table2[[#This Row],[Max of Date]])</f>
        <v>297</v>
      </c>
      <c r="D1152">
        <v>1</v>
      </c>
      <c r="E1152">
        <v>821.1</v>
      </c>
      <c r="F1152">
        <f t="shared" si="119"/>
        <v>4062</v>
      </c>
      <c r="G1152">
        <f t="shared" si="120"/>
        <v>2846</v>
      </c>
      <c r="H1152">
        <f t="shared" si="121"/>
        <v>1891</v>
      </c>
      <c r="I1152">
        <f t="shared" si="122"/>
        <v>10</v>
      </c>
      <c r="J1152">
        <f t="shared" si="123"/>
        <v>7</v>
      </c>
      <c r="K1152">
        <f t="shared" si="124"/>
        <v>5</v>
      </c>
      <c r="L1152" t="str">
        <f t="shared" si="125"/>
        <v>High-Potential</v>
      </c>
    </row>
    <row r="1153" spans="1:12" x14ac:dyDescent="0.25">
      <c r="A1153" t="s">
        <v>8926</v>
      </c>
      <c r="B1153" s="3">
        <v>40863</v>
      </c>
      <c r="C1153" s="6">
        <f xml:space="preserve"> ($C$1 -Table2[[#This Row],[Max of Date]])</f>
        <v>23</v>
      </c>
      <c r="D1153">
        <v>3</v>
      </c>
      <c r="E1153">
        <v>564.62</v>
      </c>
      <c r="F1153">
        <f t="shared" si="119"/>
        <v>1335</v>
      </c>
      <c r="G1153">
        <f t="shared" si="120"/>
        <v>1503</v>
      </c>
      <c r="H1153">
        <f t="shared" si="121"/>
        <v>2422</v>
      </c>
      <c r="I1153">
        <f t="shared" si="122"/>
        <v>4</v>
      </c>
      <c r="J1153">
        <f t="shared" si="123"/>
        <v>4</v>
      </c>
      <c r="K1153">
        <f t="shared" si="124"/>
        <v>6</v>
      </c>
      <c r="L1153" t="str">
        <f t="shared" si="125"/>
        <v>Others</v>
      </c>
    </row>
    <row r="1154" spans="1:12" x14ac:dyDescent="0.25">
      <c r="A1154" t="s">
        <v>10513</v>
      </c>
      <c r="B1154" s="3">
        <v>40858</v>
      </c>
      <c r="C1154" s="6">
        <f xml:space="preserve"> ($C$1 -Table2[[#This Row],[Max of Date]])</f>
        <v>28</v>
      </c>
      <c r="D1154">
        <v>4</v>
      </c>
      <c r="E1154">
        <v>2593.0699999999993</v>
      </c>
      <c r="F1154">
        <f t="shared" si="119"/>
        <v>1529</v>
      </c>
      <c r="G1154">
        <f t="shared" si="120"/>
        <v>1116</v>
      </c>
      <c r="H1154">
        <f t="shared" si="121"/>
        <v>674</v>
      </c>
      <c r="I1154">
        <f t="shared" si="122"/>
        <v>4</v>
      </c>
      <c r="J1154">
        <f t="shared" si="123"/>
        <v>3</v>
      </c>
      <c r="K1154">
        <f t="shared" si="124"/>
        <v>2</v>
      </c>
      <c r="L1154" t="str">
        <f t="shared" si="125"/>
        <v>Others</v>
      </c>
    </row>
    <row r="1155" spans="1:12" x14ac:dyDescent="0.25">
      <c r="A1155" t="s">
        <v>11427</v>
      </c>
      <c r="B1155" s="3">
        <v>40836</v>
      </c>
      <c r="C1155" s="6">
        <f xml:space="preserve"> ($C$1 -Table2[[#This Row],[Max of Date]])</f>
        <v>50</v>
      </c>
      <c r="D1155">
        <v>1</v>
      </c>
      <c r="E1155">
        <v>311.15999999999997</v>
      </c>
      <c r="F1155">
        <f t="shared" si="119"/>
        <v>2137</v>
      </c>
      <c r="G1155">
        <f t="shared" si="120"/>
        <v>2846</v>
      </c>
      <c r="H1155">
        <f t="shared" si="121"/>
        <v>3219</v>
      </c>
      <c r="I1155">
        <f t="shared" si="122"/>
        <v>5</v>
      </c>
      <c r="J1155">
        <f t="shared" si="123"/>
        <v>7</v>
      </c>
      <c r="K1155">
        <f t="shared" si="124"/>
        <v>8</v>
      </c>
      <c r="L1155" t="str">
        <f t="shared" si="125"/>
        <v>High-Potential</v>
      </c>
    </row>
    <row r="1156" spans="1:12" x14ac:dyDescent="0.25">
      <c r="A1156" t="s">
        <v>8689</v>
      </c>
      <c r="B1156" s="3">
        <v>40561</v>
      </c>
      <c r="C1156" s="6">
        <f xml:space="preserve"> ($C$1 -Table2[[#This Row],[Max of Date]])</f>
        <v>325</v>
      </c>
      <c r="D1156">
        <v>1</v>
      </c>
      <c r="E1156">
        <v>155.93</v>
      </c>
      <c r="F1156">
        <f t="shared" si="119"/>
        <v>4176</v>
      </c>
      <c r="G1156">
        <f t="shared" si="120"/>
        <v>2846</v>
      </c>
      <c r="H1156">
        <f t="shared" si="121"/>
        <v>3901</v>
      </c>
      <c r="I1156">
        <f t="shared" si="122"/>
        <v>10</v>
      </c>
      <c r="J1156">
        <f t="shared" si="123"/>
        <v>7</v>
      </c>
      <c r="K1156">
        <f t="shared" si="124"/>
        <v>9</v>
      </c>
      <c r="L1156" t="str">
        <f t="shared" si="125"/>
        <v>Champions</v>
      </c>
    </row>
    <row r="1157" spans="1:12" x14ac:dyDescent="0.25">
      <c r="A1157" t="s">
        <v>9410</v>
      </c>
      <c r="B1157" s="3">
        <v>40870</v>
      </c>
      <c r="C1157" s="6">
        <f xml:space="preserve"> ($C$1 -Table2[[#This Row],[Max of Date]])</f>
        <v>16</v>
      </c>
      <c r="D1157">
        <v>2</v>
      </c>
      <c r="E1157">
        <v>388.52000000000004</v>
      </c>
      <c r="F1157">
        <f t="shared" si="119"/>
        <v>972</v>
      </c>
      <c r="G1157">
        <f t="shared" si="120"/>
        <v>2011</v>
      </c>
      <c r="H1157">
        <f t="shared" si="121"/>
        <v>2889</v>
      </c>
      <c r="I1157">
        <f t="shared" si="122"/>
        <v>3</v>
      </c>
      <c r="J1157">
        <f t="shared" si="123"/>
        <v>5</v>
      </c>
      <c r="K1157">
        <f t="shared" si="124"/>
        <v>7</v>
      </c>
      <c r="L1157" t="str">
        <f t="shared" si="125"/>
        <v>At Risk</v>
      </c>
    </row>
    <row r="1158" spans="1:12" x14ac:dyDescent="0.25">
      <c r="A1158" t="s">
        <v>9566</v>
      </c>
      <c r="B1158" s="3">
        <v>40703</v>
      </c>
      <c r="C1158" s="6">
        <f xml:space="preserve"> ($C$1 -Table2[[#This Row],[Max of Date]])</f>
        <v>183</v>
      </c>
      <c r="D1158">
        <v>3</v>
      </c>
      <c r="E1158">
        <v>740.9499999999997</v>
      </c>
      <c r="F1158">
        <f t="shared" ref="F1158:F1221" si="126">_xlfn.RANK.EQ(C1158,$C$5:$C$4344,1)</f>
        <v>3488</v>
      </c>
      <c r="G1158">
        <f t="shared" ref="G1158:G1221" si="127">_xlfn.RANK.EQ(D1158,$D$5:$D$4344,0)</f>
        <v>1503</v>
      </c>
      <c r="H1158">
        <f t="shared" ref="H1158:H1221" si="128">_xlfn.RANK.EQ(E1158,$E$5:$E$4344,0)</f>
        <v>2025</v>
      </c>
      <c r="I1158">
        <f t="shared" ref="I1158:I1221" si="129">ROUNDUP(F1158/(COUNT($C$6:$C$4344)/10),0)</f>
        <v>9</v>
      </c>
      <c r="J1158">
        <f t="shared" ref="J1158:J1221" si="130">ROUNDUP(G1158/(COUNT($D$6:$D$4344)/10),0)</f>
        <v>4</v>
      </c>
      <c r="K1158">
        <f t="shared" ref="K1158:K1221" si="131">ROUNDUP(H1158/(COUNT($E$6:$E$4344)/10),0)</f>
        <v>5</v>
      </c>
      <c r="L1158" t="str">
        <f t="shared" ref="L1158:L1221" si="132">_xlfn.IFS(AND(I1158&gt;=8,J1158&gt;=7,K1158&gt;=8),"Champions",AND(I1158&gt;=6,J1158&gt;=5,K1158&gt;=6),"Loyal Customers",AND(I1158&gt;=5,J1158&gt;=4,K1158&gt;=5),"High-Potential",AND(I1158&lt;=4,J1158&gt;=5),"At Risk",AND(I1158&lt;=3,J1158&lt;=3),"Lost Customers",TRUE,"Others")</f>
        <v>High-Potential</v>
      </c>
    </row>
    <row r="1159" spans="1:12" x14ac:dyDescent="0.25">
      <c r="A1159" t="s">
        <v>8775</v>
      </c>
      <c r="B1159" s="3">
        <v>40814</v>
      </c>
      <c r="C1159" s="6">
        <f xml:space="preserve"> ($C$1 -Table2[[#This Row],[Max of Date]])</f>
        <v>72</v>
      </c>
      <c r="D1159">
        <v>5</v>
      </c>
      <c r="E1159">
        <v>2867.1999999999994</v>
      </c>
      <c r="F1159">
        <f t="shared" si="126"/>
        <v>2613</v>
      </c>
      <c r="G1159">
        <f t="shared" si="127"/>
        <v>873</v>
      </c>
      <c r="H1159">
        <f t="shared" si="128"/>
        <v>585</v>
      </c>
      <c r="I1159">
        <f t="shared" si="129"/>
        <v>7</v>
      </c>
      <c r="J1159">
        <f t="shared" si="130"/>
        <v>3</v>
      </c>
      <c r="K1159">
        <f t="shared" si="131"/>
        <v>2</v>
      </c>
      <c r="L1159" t="str">
        <f t="shared" si="132"/>
        <v>Others</v>
      </c>
    </row>
    <row r="1160" spans="1:12" x14ac:dyDescent="0.25">
      <c r="A1160" t="s">
        <v>9116</v>
      </c>
      <c r="B1160" s="3">
        <v>40849</v>
      </c>
      <c r="C1160" s="6">
        <f xml:space="preserve"> ($C$1 -Table2[[#This Row],[Max of Date]])</f>
        <v>37</v>
      </c>
      <c r="D1160">
        <v>2</v>
      </c>
      <c r="E1160">
        <v>332.63999999999993</v>
      </c>
      <c r="F1160">
        <f t="shared" si="126"/>
        <v>1856</v>
      </c>
      <c r="G1160">
        <f t="shared" si="127"/>
        <v>2011</v>
      </c>
      <c r="H1160">
        <f t="shared" si="128"/>
        <v>3104</v>
      </c>
      <c r="I1160">
        <f t="shared" si="129"/>
        <v>5</v>
      </c>
      <c r="J1160">
        <f t="shared" si="130"/>
        <v>5</v>
      </c>
      <c r="K1160">
        <f t="shared" si="131"/>
        <v>8</v>
      </c>
      <c r="L1160" t="str">
        <f t="shared" si="132"/>
        <v>High-Potential</v>
      </c>
    </row>
    <row r="1161" spans="1:12" x14ac:dyDescent="0.25">
      <c r="A1161" t="s">
        <v>9379</v>
      </c>
      <c r="B1161" s="3">
        <v>40807</v>
      </c>
      <c r="C1161" s="6">
        <f xml:space="preserve"> ($C$1 -Table2[[#This Row],[Max of Date]])</f>
        <v>79</v>
      </c>
      <c r="D1161">
        <v>4</v>
      </c>
      <c r="E1161">
        <v>2369.5499999999984</v>
      </c>
      <c r="F1161">
        <f t="shared" si="126"/>
        <v>2752</v>
      </c>
      <c r="G1161">
        <f t="shared" si="127"/>
        <v>1116</v>
      </c>
      <c r="H1161">
        <f t="shared" si="128"/>
        <v>742</v>
      </c>
      <c r="I1161">
        <f t="shared" si="129"/>
        <v>7</v>
      </c>
      <c r="J1161">
        <f t="shared" si="130"/>
        <v>3</v>
      </c>
      <c r="K1161">
        <f t="shared" si="131"/>
        <v>2</v>
      </c>
      <c r="L1161" t="str">
        <f t="shared" si="132"/>
        <v>Others</v>
      </c>
    </row>
    <row r="1162" spans="1:12" x14ac:dyDescent="0.25">
      <c r="A1162" t="s">
        <v>8975</v>
      </c>
      <c r="B1162" s="3">
        <v>40829</v>
      </c>
      <c r="C1162" s="6">
        <f xml:space="preserve"> ($C$1 -Table2[[#This Row],[Max of Date]])</f>
        <v>57</v>
      </c>
      <c r="D1162">
        <v>9</v>
      </c>
      <c r="E1162">
        <v>2580.9099999999989</v>
      </c>
      <c r="F1162">
        <f t="shared" si="126"/>
        <v>2298</v>
      </c>
      <c r="G1162">
        <f t="shared" si="127"/>
        <v>392</v>
      </c>
      <c r="H1162">
        <f t="shared" si="128"/>
        <v>680</v>
      </c>
      <c r="I1162">
        <f t="shared" si="129"/>
        <v>6</v>
      </c>
      <c r="J1162">
        <f t="shared" si="130"/>
        <v>1</v>
      </c>
      <c r="K1162">
        <f t="shared" si="131"/>
        <v>2</v>
      </c>
      <c r="L1162" t="str">
        <f t="shared" si="132"/>
        <v>Others</v>
      </c>
    </row>
    <row r="1163" spans="1:12" x14ac:dyDescent="0.25">
      <c r="A1163" t="s">
        <v>11580</v>
      </c>
      <c r="B1163" s="3">
        <v>40875</v>
      </c>
      <c r="C1163" s="6">
        <f xml:space="preserve"> ($C$1 -Table2[[#This Row],[Max of Date]])</f>
        <v>11</v>
      </c>
      <c r="D1163">
        <v>2</v>
      </c>
      <c r="E1163">
        <v>626.44999999999993</v>
      </c>
      <c r="F1163">
        <f t="shared" si="126"/>
        <v>764</v>
      </c>
      <c r="G1163">
        <f t="shared" si="127"/>
        <v>2011</v>
      </c>
      <c r="H1163">
        <f t="shared" si="128"/>
        <v>2273</v>
      </c>
      <c r="I1163">
        <f t="shared" si="129"/>
        <v>2</v>
      </c>
      <c r="J1163">
        <f t="shared" si="130"/>
        <v>5</v>
      </c>
      <c r="K1163">
        <f t="shared" si="131"/>
        <v>6</v>
      </c>
      <c r="L1163" t="str">
        <f t="shared" si="132"/>
        <v>At Risk</v>
      </c>
    </row>
    <row r="1164" spans="1:12" x14ac:dyDescent="0.25">
      <c r="A1164" t="s">
        <v>10297</v>
      </c>
      <c r="B1164" s="3">
        <v>40837</v>
      </c>
      <c r="C1164" s="6">
        <f xml:space="preserve"> ($C$1 -Table2[[#This Row],[Max of Date]])</f>
        <v>49</v>
      </c>
      <c r="D1164">
        <v>2</v>
      </c>
      <c r="E1164">
        <v>272.04000000000002</v>
      </c>
      <c r="F1164">
        <f t="shared" si="126"/>
        <v>2118</v>
      </c>
      <c r="G1164">
        <f t="shared" si="127"/>
        <v>2011</v>
      </c>
      <c r="H1164">
        <f t="shared" si="128"/>
        <v>3386</v>
      </c>
      <c r="I1164">
        <f t="shared" si="129"/>
        <v>5</v>
      </c>
      <c r="J1164">
        <f t="shared" si="130"/>
        <v>5</v>
      </c>
      <c r="K1164">
        <f t="shared" si="131"/>
        <v>8</v>
      </c>
      <c r="L1164" t="str">
        <f t="shared" si="132"/>
        <v>High-Potential</v>
      </c>
    </row>
    <row r="1165" spans="1:12" x14ac:dyDescent="0.25">
      <c r="A1165" t="s">
        <v>9708</v>
      </c>
      <c r="B1165" s="3">
        <v>40837</v>
      </c>
      <c r="C1165" s="6">
        <f xml:space="preserve"> ($C$1 -Table2[[#This Row],[Max of Date]])</f>
        <v>49</v>
      </c>
      <c r="D1165">
        <v>2</v>
      </c>
      <c r="E1165">
        <v>1212.8400000000001</v>
      </c>
      <c r="F1165">
        <f t="shared" si="126"/>
        <v>2118</v>
      </c>
      <c r="G1165">
        <f t="shared" si="127"/>
        <v>2011</v>
      </c>
      <c r="H1165">
        <f t="shared" si="128"/>
        <v>1432</v>
      </c>
      <c r="I1165">
        <f t="shared" si="129"/>
        <v>5</v>
      </c>
      <c r="J1165">
        <f t="shared" si="130"/>
        <v>5</v>
      </c>
      <c r="K1165">
        <f t="shared" si="131"/>
        <v>4</v>
      </c>
      <c r="L1165" t="str">
        <f t="shared" si="132"/>
        <v>Others</v>
      </c>
    </row>
    <row r="1166" spans="1:12" x14ac:dyDescent="0.25">
      <c r="A1166" t="s">
        <v>10776</v>
      </c>
      <c r="B1166" s="3">
        <v>40827</v>
      </c>
      <c r="C1166" s="6">
        <f xml:space="preserve"> ($C$1 -Table2[[#This Row],[Max of Date]])</f>
        <v>59</v>
      </c>
      <c r="D1166">
        <v>2</v>
      </c>
      <c r="E1166">
        <v>384.81</v>
      </c>
      <c r="F1166">
        <f t="shared" si="126"/>
        <v>2357</v>
      </c>
      <c r="G1166">
        <f t="shared" si="127"/>
        <v>2011</v>
      </c>
      <c r="H1166">
        <f t="shared" si="128"/>
        <v>2904</v>
      </c>
      <c r="I1166">
        <f t="shared" si="129"/>
        <v>6</v>
      </c>
      <c r="J1166">
        <f t="shared" si="130"/>
        <v>5</v>
      </c>
      <c r="K1166">
        <f t="shared" si="131"/>
        <v>7</v>
      </c>
      <c r="L1166" t="str">
        <f t="shared" si="132"/>
        <v>Loyal Customers</v>
      </c>
    </row>
    <row r="1167" spans="1:12" x14ac:dyDescent="0.25">
      <c r="A1167" t="s">
        <v>8465</v>
      </c>
      <c r="B1167" s="3">
        <v>40535</v>
      </c>
      <c r="C1167" s="6">
        <f xml:space="preserve"> ($C$1 -Table2[[#This Row],[Max of Date]])</f>
        <v>351</v>
      </c>
      <c r="D1167">
        <v>1</v>
      </c>
      <c r="E1167">
        <v>172.24999999999997</v>
      </c>
      <c r="F1167">
        <f t="shared" si="126"/>
        <v>4221</v>
      </c>
      <c r="G1167">
        <f t="shared" si="127"/>
        <v>2846</v>
      </c>
      <c r="H1167">
        <f t="shared" si="128"/>
        <v>3816</v>
      </c>
      <c r="I1167">
        <f t="shared" si="129"/>
        <v>10</v>
      </c>
      <c r="J1167">
        <f t="shared" si="130"/>
        <v>7</v>
      </c>
      <c r="K1167">
        <f t="shared" si="131"/>
        <v>9</v>
      </c>
      <c r="L1167" t="str">
        <f t="shared" si="132"/>
        <v>Champions</v>
      </c>
    </row>
    <row r="1168" spans="1:12" x14ac:dyDescent="0.25">
      <c r="A1168" t="s">
        <v>11369</v>
      </c>
      <c r="B1168" s="3">
        <v>40833</v>
      </c>
      <c r="C1168" s="6">
        <f xml:space="preserve"> ($C$1 -Table2[[#This Row],[Max of Date]])</f>
        <v>53</v>
      </c>
      <c r="D1168">
        <v>1</v>
      </c>
      <c r="E1168">
        <v>351.13000000000005</v>
      </c>
      <c r="F1168">
        <f t="shared" si="126"/>
        <v>2233</v>
      </c>
      <c r="G1168">
        <f t="shared" si="127"/>
        <v>2846</v>
      </c>
      <c r="H1168">
        <f t="shared" si="128"/>
        <v>3031</v>
      </c>
      <c r="I1168">
        <f t="shared" si="129"/>
        <v>6</v>
      </c>
      <c r="J1168">
        <f t="shared" si="130"/>
        <v>7</v>
      </c>
      <c r="K1168">
        <f t="shared" si="131"/>
        <v>7</v>
      </c>
      <c r="L1168" t="str">
        <f t="shared" si="132"/>
        <v>Loyal Customers</v>
      </c>
    </row>
    <row r="1169" spans="1:12" x14ac:dyDescent="0.25">
      <c r="A1169" t="s">
        <v>11148</v>
      </c>
      <c r="B1169" s="3">
        <v>40885</v>
      </c>
      <c r="C1169" s="6">
        <f xml:space="preserve"> ($C$1 -Table2[[#This Row],[Max of Date]])</f>
        <v>1</v>
      </c>
      <c r="D1169">
        <v>6</v>
      </c>
      <c r="E1169">
        <v>1838.8500000000001</v>
      </c>
      <c r="F1169">
        <f t="shared" si="126"/>
        <v>36</v>
      </c>
      <c r="G1169">
        <f t="shared" si="127"/>
        <v>701</v>
      </c>
      <c r="H1169">
        <f t="shared" si="128"/>
        <v>977</v>
      </c>
      <c r="I1169">
        <f t="shared" si="129"/>
        <v>1</v>
      </c>
      <c r="J1169">
        <f t="shared" si="130"/>
        <v>2</v>
      </c>
      <c r="K1169">
        <f t="shared" si="131"/>
        <v>3</v>
      </c>
      <c r="L1169" t="str">
        <f t="shared" si="132"/>
        <v>Lost Customers</v>
      </c>
    </row>
    <row r="1170" spans="1:12" x14ac:dyDescent="0.25">
      <c r="A1170" t="s">
        <v>10694</v>
      </c>
      <c r="B1170" s="3">
        <v>40794</v>
      </c>
      <c r="C1170" s="6">
        <f xml:space="preserve"> ($C$1 -Table2[[#This Row],[Max of Date]])</f>
        <v>92</v>
      </c>
      <c r="D1170">
        <v>4</v>
      </c>
      <c r="E1170">
        <v>678.24999999999989</v>
      </c>
      <c r="F1170">
        <f t="shared" si="126"/>
        <v>2899</v>
      </c>
      <c r="G1170">
        <f t="shared" si="127"/>
        <v>1116</v>
      </c>
      <c r="H1170">
        <f t="shared" si="128"/>
        <v>2146</v>
      </c>
      <c r="I1170">
        <f t="shared" si="129"/>
        <v>7</v>
      </c>
      <c r="J1170">
        <f t="shared" si="130"/>
        <v>3</v>
      </c>
      <c r="K1170">
        <f t="shared" si="131"/>
        <v>5</v>
      </c>
      <c r="L1170" t="str">
        <f t="shared" si="132"/>
        <v>Others</v>
      </c>
    </row>
    <row r="1171" spans="1:12" x14ac:dyDescent="0.25">
      <c r="A1171" t="s">
        <v>11726</v>
      </c>
      <c r="B1171" s="3">
        <v>40863</v>
      </c>
      <c r="C1171" s="6">
        <f xml:space="preserve"> ($C$1 -Table2[[#This Row],[Max of Date]])</f>
        <v>23</v>
      </c>
      <c r="D1171">
        <v>1</v>
      </c>
      <c r="E1171">
        <v>223.85000000000002</v>
      </c>
      <c r="F1171">
        <f t="shared" si="126"/>
        <v>1335</v>
      </c>
      <c r="G1171">
        <f t="shared" si="127"/>
        <v>2846</v>
      </c>
      <c r="H1171">
        <f t="shared" si="128"/>
        <v>3575</v>
      </c>
      <c r="I1171">
        <f t="shared" si="129"/>
        <v>4</v>
      </c>
      <c r="J1171">
        <f t="shared" si="130"/>
        <v>7</v>
      </c>
      <c r="K1171">
        <f t="shared" si="131"/>
        <v>9</v>
      </c>
      <c r="L1171" t="str">
        <f t="shared" si="132"/>
        <v>At Risk</v>
      </c>
    </row>
    <row r="1172" spans="1:12" x14ac:dyDescent="0.25">
      <c r="A1172" t="s">
        <v>11122</v>
      </c>
      <c r="B1172" s="3">
        <v>40812</v>
      </c>
      <c r="C1172" s="6">
        <f xml:space="preserve"> ($C$1 -Table2[[#This Row],[Max of Date]])</f>
        <v>74</v>
      </c>
      <c r="D1172">
        <v>1</v>
      </c>
      <c r="E1172">
        <v>348.99</v>
      </c>
      <c r="F1172">
        <f t="shared" si="126"/>
        <v>2662</v>
      </c>
      <c r="G1172">
        <f t="shared" si="127"/>
        <v>2846</v>
      </c>
      <c r="H1172">
        <f t="shared" si="128"/>
        <v>3041</v>
      </c>
      <c r="I1172">
        <f t="shared" si="129"/>
        <v>7</v>
      </c>
      <c r="J1172">
        <f t="shared" si="130"/>
        <v>7</v>
      </c>
      <c r="K1172">
        <f t="shared" si="131"/>
        <v>8</v>
      </c>
      <c r="L1172" t="str">
        <f t="shared" si="132"/>
        <v>Loyal Customers</v>
      </c>
    </row>
    <row r="1173" spans="1:12" x14ac:dyDescent="0.25">
      <c r="A1173" t="s">
        <v>10715</v>
      </c>
      <c r="B1173" s="3">
        <v>40876</v>
      </c>
      <c r="C1173" s="6">
        <f xml:space="preserve"> ($C$1 -Table2[[#This Row],[Max of Date]])</f>
        <v>10</v>
      </c>
      <c r="D1173">
        <v>4</v>
      </c>
      <c r="E1173">
        <v>464.56999999999994</v>
      </c>
      <c r="F1173">
        <f t="shared" si="126"/>
        <v>687</v>
      </c>
      <c r="G1173">
        <f t="shared" si="127"/>
        <v>1116</v>
      </c>
      <c r="H1173">
        <f t="shared" si="128"/>
        <v>2660</v>
      </c>
      <c r="I1173">
        <f t="shared" si="129"/>
        <v>2</v>
      </c>
      <c r="J1173">
        <f t="shared" si="130"/>
        <v>3</v>
      </c>
      <c r="K1173">
        <f t="shared" si="131"/>
        <v>7</v>
      </c>
      <c r="L1173" t="str">
        <f t="shared" si="132"/>
        <v>Lost Customers</v>
      </c>
    </row>
    <row r="1174" spans="1:12" x14ac:dyDescent="0.25">
      <c r="A1174" t="s">
        <v>8680</v>
      </c>
      <c r="B1174" s="3">
        <v>40717</v>
      </c>
      <c r="C1174" s="6">
        <f xml:space="preserve"> ($C$1 -Table2[[#This Row],[Max of Date]])</f>
        <v>169</v>
      </c>
      <c r="D1174">
        <v>2</v>
      </c>
      <c r="E1174">
        <v>842.65000000000009</v>
      </c>
      <c r="F1174">
        <f t="shared" si="126"/>
        <v>3400</v>
      </c>
      <c r="G1174">
        <f t="shared" si="127"/>
        <v>2011</v>
      </c>
      <c r="H1174">
        <f t="shared" si="128"/>
        <v>1864</v>
      </c>
      <c r="I1174">
        <f t="shared" si="129"/>
        <v>8</v>
      </c>
      <c r="J1174">
        <f t="shared" si="130"/>
        <v>5</v>
      </c>
      <c r="K1174">
        <f t="shared" si="131"/>
        <v>5</v>
      </c>
      <c r="L1174" t="str">
        <f t="shared" si="132"/>
        <v>High-Potential</v>
      </c>
    </row>
    <row r="1175" spans="1:12" x14ac:dyDescent="0.25">
      <c r="A1175" t="s">
        <v>10683</v>
      </c>
      <c r="B1175" s="3">
        <v>40829</v>
      </c>
      <c r="C1175" s="6">
        <f xml:space="preserve"> ($C$1 -Table2[[#This Row],[Max of Date]])</f>
        <v>57</v>
      </c>
      <c r="D1175">
        <v>2</v>
      </c>
      <c r="E1175">
        <v>337.33999999999992</v>
      </c>
      <c r="F1175">
        <f t="shared" si="126"/>
        <v>2298</v>
      </c>
      <c r="G1175">
        <f t="shared" si="127"/>
        <v>2011</v>
      </c>
      <c r="H1175">
        <f t="shared" si="128"/>
        <v>3082</v>
      </c>
      <c r="I1175">
        <f t="shared" si="129"/>
        <v>6</v>
      </c>
      <c r="J1175">
        <f t="shared" si="130"/>
        <v>5</v>
      </c>
      <c r="K1175">
        <f t="shared" si="131"/>
        <v>8</v>
      </c>
      <c r="L1175" t="str">
        <f t="shared" si="132"/>
        <v>Loyal Customers</v>
      </c>
    </row>
    <row r="1176" spans="1:12" x14ac:dyDescent="0.25">
      <c r="A1176" t="s">
        <v>9326</v>
      </c>
      <c r="B1176" s="3">
        <v>40791</v>
      </c>
      <c r="C1176" s="6">
        <f xml:space="preserve"> ($C$1 -Table2[[#This Row],[Max of Date]])</f>
        <v>95</v>
      </c>
      <c r="D1176">
        <v>2</v>
      </c>
      <c r="E1176">
        <v>1237.5300000000002</v>
      </c>
      <c r="F1176">
        <f t="shared" si="126"/>
        <v>2931</v>
      </c>
      <c r="G1176">
        <f t="shared" si="127"/>
        <v>2011</v>
      </c>
      <c r="H1176">
        <f t="shared" si="128"/>
        <v>1411</v>
      </c>
      <c r="I1176">
        <f t="shared" si="129"/>
        <v>7</v>
      </c>
      <c r="J1176">
        <f t="shared" si="130"/>
        <v>5</v>
      </c>
      <c r="K1176">
        <f t="shared" si="131"/>
        <v>4</v>
      </c>
      <c r="L1176" t="str">
        <f t="shared" si="132"/>
        <v>Others</v>
      </c>
    </row>
    <row r="1177" spans="1:12" x14ac:dyDescent="0.25">
      <c r="A1177" t="s">
        <v>9118</v>
      </c>
      <c r="B1177" s="3">
        <v>40592</v>
      </c>
      <c r="C1177" s="6">
        <f xml:space="preserve"> ($C$1 -Table2[[#This Row],[Max of Date]])</f>
        <v>294</v>
      </c>
      <c r="D1177">
        <v>1</v>
      </c>
      <c r="E1177">
        <v>307.39999999999998</v>
      </c>
      <c r="F1177">
        <f t="shared" si="126"/>
        <v>4051</v>
      </c>
      <c r="G1177">
        <f t="shared" si="127"/>
        <v>2846</v>
      </c>
      <c r="H1177">
        <f t="shared" si="128"/>
        <v>3247</v>
      </c>
      <c r="I1177">
        <f t="shared" si="129"/>
        <v>10</v>
      </c>
      <c r="J1177">
        <f t="shared" si="130"/>
        <v>7</v>
      </c>
      <c r="K1177">
        <f t="shared" si="131"/>
        <v>8</v>
      </c>
      <c r="L1177" t="str">
        <f t="shared" si="132"/>
        <v>Champions</v>
      </c>
    </row>
    <row r="1178" spans="1:12" x14ac:dyDescent="0.25">
      <c r="A1178" t="s">
        <v>10613</v>
      </c>
      <c r="B1178" s="3">
        <v>40777</v>
      </c>
      <c r="C1178" s="6">
        <f xml:space="preserve"> ($C$1 -Table2[[#This Row],[Max of Date]])</f>
        <v>109</v>
      </c>
      <c r="D1178">
        <v>2</v>
      </c>
      <c r="E1178">
        <v>608.78999999999985</v>
      </c>
      <c r="F1178">
        <f t="shared" si="126"/>
        <v>3043</v>
      </c>
      <c r="G1178">
        <f t="shared" si="127"/>
        <v>2011</v>
      </c>
      <c r="H1178">
        <f t="shared" si="128"/>
        <v>2320</v>
      </c>
      <c r="I1178">
        <f t="shared" si="129"/>
        <v>8</v>
      </c>
      <c r="J1178">
        <f t="shared" si="130"/>
        <v>5</v>
      </c>
      <c r="K1178">
        <f t="shared" si="131"/>
        <v>6</v>
      </c>
      <c r="L1178" t="str">
        <f t="shared" si="132"/>
        <v>Loyal Customers</v>
      </c>
    </row>
    <row r="1179" spans="1:12" x14ac:dyDescent="0.25">
      <c r="A1179" t="s">
        <v>9553</v>
      </c>
      <c r="B1179" s="3">
        <v>40623</v>
      </c>
      <c r="C1179" s="6">
        <f xml:space="preserve"> ($C$1 -Table2[[#This Row],[Max of Date]])</f>
        <v>263</v>
      </c>
      <c r="D1179">
        <v>1</v>
      </c>
      <c r="E1179">
        <v>922.09999999999968</v>
      </c>
      <c r="F1179">
        <f t="shared" si="126"/>
        <v>3906</v>
      </c>
      <c r="G1179">
        <f t="shared" si="127"/>
        <v>2846</v>
      </c>
      <c r="H1179">
        <f t="shared" si="128"/>
        <v>1753</v>
      </c>
      <c r="I1179">
        <f t="shared" si="129"/>
        <v>10</v>
      </c>
      <c r="J1179">
        <f t="shared" si="130"/>
        <v>7</v>
      </c>
      <c r="K1179">
        <f t="shared" si="131"/>
        <v>5</v>
      </c>
      <c r="L1179" t="str">
        <f t="shared" si="132"/>
        <v>High-Potential</v>
      </c>
    </row>
    <row r="1180" spans="1:12" x14ac:dyDescent="0.25">
      <c r="A1180" t="s">
        <v>10398</v>
      </c>
      <c r="B1180" s="3">
        <v>40707</v>
      </c>
      <c r="C1180" s="6">
        <f xml:space="preserve"> ($C$1 -Table2[[#This Row],[Max of Date]])</f>
        <v>179</v>
      </c>
      <c r="D1180">
        <v>1</v>
      </c>
      <c r="E1180">
        <v>376.58</v>
      </c>
      <c r="F1180">
        <f t="shared" si="126"/>
        <v>3471</v>
      </c>
      <c r="G1180">
        <f t="shared" si="127"/>
        <v>2846</v>
      </c>
      <c r="H1180">
        <f t="shared" si="128"/>
        <v>2943</v>
      </c>
      <c r="I1180">
        <f t="shared" si="129"/>
        <v>8</v>
      </c>
      <c r="J1180">
        <f t="shared" si="130"/>
        <v>7</v>
      </c>
      <c r="K1180">
        <f t="shared" si="131"/>
        <v>7</v>
      </c>
      <c r="L1180" t="str">
        <f t="shared" si="132"/>
        <v>Loyal Customers</v>
      </c>
    </row>
    <row r="1181" spans="1:12" x14ac:dyDescent="0.25">
      <c r="A1181" t="s">
        <v>10500</v>
      </c>
      <c r="B1181" s="3">
        <v>40717</v>
      </c>
      <c r="C1181" s="6">
        <f xml:space="preserve"> ($C$1 -Table2[[#This Row],[Max of Date]])</f>
        <v>169</v>
      </c>
      <c r="D1181">
        <v>1</v>
      </c>
      <c r="E1181">
        <v>158.85</v>
      </c>
      <c r="F1181">
        <f t="shared" si="126"/>
        <v>3400</v>
      </c>
      <c r="G1181">
        <f t="shared" si="127"/>
        <v>2846</v>
      </c>
      <c r="H1181">
        <f t="shared" si="128"/>
        <v>3881</v>
      </c>
      <c r="I1181">
        <f t="shared" si="129"/>
        <v>8</v>
      </c>
      <c r="J1181">
        <f t="shared" si="130"/>
        <v>7</v>
      </c>
      <c r="K1181">
        <f t="shared" si="131"/>
        <v>9</v>
      </c>
      <c r="L1181" t="str">
        <f t="shared" si="132"/>
        <v>Champions</v>
      </c>
    </row>
    <row r="1182" spans="1:12" x14ac:dyDescent="0.25">
      <c r="A1182" t="s">
        <v>11592</v>
      </c>
      <c r="B1182" s="3">
        <v>40851</v>
      </c>
      <c r="C1182" s="6">
        <f xml:space="preserve"> ($C$1 -Table2[[#This Row],[Max of Date]])</f>
        <v>35</v>
      </c>
      <c r="D1182">
        <v>1</v>
      </c>
      <c r="E1182">
        <v>71.66</v>
      </c>
      <c r="F1182">
        <f t="shared" si="126"/>
        <v>1789</v>
      </c>
      <c r="G1182">
        <f t="shared" si="127"/>
        <v>2846</v>
      </c>
      <c r="H1182">
        <f t="shared" si="128"/>
        <v>4266</v>
      </c>
      <c r="I1182">
        <f t="shared" si="129"/>
        <v>5</v>
      </c>
      <c r="J1182">
        <f t="shared" si="130"/>
        <v>7</v>
      </c>
      <c r="K1182">
        <f t="shared" si="131"/>
        <v>10</v>
      </c>
      <c r="L1182" t="str">
        <f t="shared" si="132"/>
        <v>High-Potential</v>
      </c>
    </row>
    <row r="1183" spans="1:12" x14ac:dyDescent="0.25">
      <c r="A1183" t="s">
        <v>8893</v>
      </c>
      <c r="B1183" s="3">
        <v>40863</v>
      </c>
      <c r="C1183" s="6">
        <f xml:space="preserve"> ($C$1 -Table2[[#This Row],[Max of Date]])</f>
        <v>23</v>
      </c>
      <c r="D1183">
        <v>3</v>
      </c>
      <c r="E1183">
        <v>568.54999999999984</v>
      </c>
      <c r="F1183">
        <f t="shared" si="126"/>
        <v>1335</v>
      </c>
      <c r="G1183">
        <f t="shared" si="127"/>
        <v>1503</v>
      </c>
      <c r="H1183">
        <f t="shared" si="128"/>
        <v>2415</v>
      </c>
      <c r="I1183">
        <f t="shared" si="129"/>
        <v>4</v>
      </c>
      <c r="J1183">
        <f t="shared" si="130"/>
        <v>4</v>
      </c>
      <c r="K1183">
        <f t="shared" si="131"/>
        <v>6</v>
      </c>
      <c r="L1183" t="str">
        <f t="shared" si="132"/>
        <v>Others</v>
      </c>
    </row>
    <row r="1184" spans="1:12" x14ac:dyDescent="0.25">
      <c r="A1184" t="s">
        <v>10631</v>
      </c>
      <c r="B1184" s="3">
        <v>40869</v>
      </c>
      <c r="C1184" s="6">
        <f xml:space="preserve"> ($C$1 -Table2[[#This Row],[Max of Date]])</f>
        <v>17</v>
      </c>
      <c r="D1184">
        <v>4</v>
      </c>
      <c r="E1184">
        <v>839.14000000000021</v>
      </c>
      <c r="F1184">
        <f t="shared" si="126"/>
        <v>1031</v>
      </c>
      <c r="G1184">
        <f t="shared" si="127"/>
        <v>1116</v>
      </c>
      <c r="H1184">
        <f t="shared" si="128"/>
        <v>1870</v>
      </c>
      <c r="I1184">
        <f t="shared" si="129"/>
        <v>3</v>
      </c>
      <c r="J1184">
        <f t="shared" si="130"/>
        <v>3</v>
      </c>
      <c r="K1184">
        <f t="shared" si="131"/>
        <v>5</v>
      </c>
      <c r="L1184" t="str">
        <f t="shared" si="132"/>
        <v>Lost Customers</v>
      </c>
    </row>
    <row r="1185" spans="1:12" x14ac:dyDescent="0.25">
      <c r="A1185" t="s">
        <v>7697</v>
      </c>
      <c r="B1185" s="3">
        <v>40865</v>
      </c>
      <c r="C1185" s="6">
        <f xml:space="preserve"> ($C$1 -Table2[[#This Row],[Max of Date]])</f>
        <v>21</v>
      </c>
      <c r="D1185">
        <v>5</v>
      </c>
      <c r="E1185">
        <v>5112.96</v>
      </c>
      <c r="F1185">
        <f t="shared" si="126"/>
        <v>1217</v>
      </c>
      <c r="G1185">
        <f t="shared" si="127"/>
        <v>873</v>
      </c>
      <c r="H1185">
        <f t="shared" si="128"/>
        <v>263</v>
      </c>
      <c r="I1185">
        <f t="shared" si="129"/>
        <v>3</v>
      </c>
      <c r="J1185">
        <f t="shared" si="130"/>
        <v>3</v>
      </c>
      <c r="K1185">
        <f t="shared" si="131"/>
        <v>1</v>
      </c>
      <c r="L1185" t="str">
        <f t="shared" si="132"/>
        <v>Lost Customers</v>
      </c>
    </row>
    <row r="1186" spans="1:12" x14ac:dyDescent="0.25">
      <c r="A1186" t="s">
        <v>9486</v>
      </c>
      <c r="B1186" s="3">
        <v>40807</v>
      </c>
      <c r="C1186" s="6">
        <f xml:space="preserve"> ($C$1 -Table2[[#This Row],[Max of Date]])</f>
        <v>79</v>
      </c>
      <c r="D1186">
        <v>3</v>
      </c>
      <c r="E1186">
        <v>561.57000000000005</v>
      </c>
      <c r="F1186">
        <f t="shared" si="126"/>
        <v>2752</v>
      </c>
      <c r="G1186">
        <f t="shared" si="127"/>
        <v>1503</v>
      </c>
      <c r="H1186">
        <f t="shared" si="128"/>
        <v>2431</v>
      </c>
      <c r="I1186">
        <f t="shared" si="129"/>
        <v>7</v>
      </c>
      <c r="J1186">
        <f t="shared" si="130"/>
        <v>4</v>
      </c>
      <c r="K1186">
        <f t="shared" si="131"/>
        <v>6</v>
      </c>
      <c r="L1186" t="str">
        <f t="shared" si="132"/>
        <v>High-Potential</v>
      </c>
    </row>
    <row r="1187" spans="1:12" x14ac:dyDescent="0.25">
      <c r="A1187" t="s">
        <v>11224</v>
      </c>
      <c r="B1187" s="3">
        <v>40821</v>
      </c>
      <c r="C1187" s="6">
        <f xml:space="preserve"> ($C$1 -Table2[[#This Row],[Max of Date]])</f>
        <v>65</v>
      </c>
      <c r="D1187">
        <v>1</v>
      </c>
      <c r="E1187">
        <v>90.6</v>
      </c>
      <c r="F1187">
        <f t="shared" si="126"/>
        <v>2487</v>
      </c>
      <c r="G1187">
        <f t="shared" si="127"/>
        <v>2846</v>
      </c>
      <c r="H1187">
        <f t="shared" si="128"/>
        <v>4211</v>
      </c>
      <c r="I1187">
        <f t="shared" si="129"/>
        <v>6</v>
      </c>
      <c r="J1187">
        <f t="shared" si="130"/>
        <v>7</v>
      </c>
      <c r="K1187">
        <f t="shared" si="131"/>
        <v>10</v>
      </c>
      <c r="L1187" t="str">
        <f t="shared" si="132"/>
        <v>Loyal Customers</v>
      </c>
    </row>
    <row r="1188" spans="1:12" x14ac:dyDescent="0.25">
      <c r="A1188" t="s">
        <v>8267</v>
      </c>
      <c r="B1188" s="3">
        <v>40526</v>
      </c>
      <c r="C1188" s="6">
        <f xml:space="preserve"> ($C$1 -Table2[[#This Row],[Max of Date]])</f>
        <v>360</v>
      </c>
      <c r="D1188">
        <v>1</v>
      </c>
      <c r="E1188">
        <v>101.99999999999999</v>
      </c>
      <c r="F1188">
        <f t="shared" si="126"/>
        <v>4247</v>
      </c>
      <c r="G1188">
        <f t="shared" si="127"/>
        <v>2846</v>
      </c>
      <c r="H1188">
        <f t="shared" si="128"/>
        <v>4168</v>
      </c>
      <c r="I1188">
        <f t="shared" si="129"/>
        <v>10</v>
      </c>
      <c r="J1188">
        <f t="shared" si="130"/>
        <v>7</v>
      </c>
      <c r="K1188">
        <f t="shared" si="131"/>
        <v>10</v>
      </c>
      <c r="L1188" t="str">
        <f t="shared" si="132"/>
        <v>Champions</v>
      </c>
    </row>
    <row r="1189" spans="1:12" x14ac:dyDescent="0.25">
      <c r="A1189" t="s">
        <v>10918</v>
      </c>
      <c r="B1189" s="3">
        <v>40884</v>
      </c>
      <c r="C1189" s="6">
        <f xml:space="preserve"> ($C$1 -Table2[[#This Row],[Max of Date]])</f>
        <v>2</v>
      </c>
      <c r="D1189">
        <v>6</v>
      </c>
      <c r="E1189">
        <v>2427.3199999999974</v>
      </c>
      <c r="F1189">
        <f t="shared" si="126"/>
        <v>139</v>
      </c>
      <c r="G1189">
        <f t="shared" si="127"/>
        <v>701</v>
      </c>
      <c r="H1189">
        <f t="shared" si="128"/>
        <v>726</v>
      </c>
      <c r="I1189">
        <f t="shared" si="129"/>
        <v>1</v>
      </c>
      <c r="J1189">
        <f t="shared" si="130"/>
        <v>2</v>
      </c>
      <c r="K1189">
        <f t="shared" si="131"/>
        <v>2</v>
      </c>
      <c r="L1189" t="str">
        <f t="shared" si="132"/>
        <v>Lost Customers</v>
      </c>
    </row>
    <row r="1190" spans="1:12" x14ac:dyDescent="0.25">
      <c r="A1190" t="s">
        <v>9778</v>
      </c>
      <c r="B1190" s="3">
        <v>40875</v>
      </c>
      <c r="C1190" s="6">
        <f xml:space="preserve"> ($C$1 -Table2[[#This Row],[Max of Date]])</f>
        <v>11</v>
      </c>
      <c r="D1190">
        <v>4</v>
      </c>
      <c r="E1190">
        <v>745.06000000000006</v>
      </c>
      <c r="F1190">
        <f t="shared" si="126"/>
        <v>764</v>
      </c>
      <c r="G1190">
        <f t="shared" si="127"/>
        <v>1116</v>
      </c>
      <c r="H1190">
        <f t="shared" si="128"/>
        <v>2015</v>
      </c>
      <c r="I1190">
        <f t="shared" si="129"/>
        <v>2</v>
      </c>
      <c r="J1190">
        <f t="shared" si="130"/>
        <v>3</v>
      </c>
      <c r="K1190">
        <f t="shared" si="131"/>
        <v>5</v>
      </c>
      <c r="L1190" t="str">
        <f t="shared" si="132"/>
        <v>Lost Customers</v>
      </c>
    </row>
    <row r="1191" spans="1:12" x14ac:dyDescent="0.25">
      <c r="A1191" t="s">
        <v>9120</v>
      </c>
      <c r="B1191" s="3">
        <v>40710</v>
      </c>
      <c r="C1191" s="6">
        <f xml:space="preserve"> ($C$1 -Table2[[#This Row],[Max of Date]])</f>
        <v>176</v>
      </c>
      <c r="D1191">
        <v>3</v>
      </c>
      <c r="E1191">
        <v>674.44999999999982</v>
      </c>
      <c r="F1191">
        <f t="shared" si="126"/>
        <v>3448</v>
      </c>
      <c r="G1191">
        <f t="shared" si="127"/>
        <v>1503</v>
      </c>
      <c r="H1191">
        <f t="shared" si="128"/>
        <v>2163</v>
      </c>
      <c r="I1191">
        <f t="shared" si="129"/>
        <v>8</v>
      </c>
      <c r="J1191">
        <f t="shared" si="130"/>
        <v>4</v>
      </c>
      <c r="K1191">
        <f t="shared" si="131"/>
        <v>5</v>
      </c>
      <c r="L1191" t="str">
        <f t="shared" si="132"/>
        <v>High-Potential</v>
      </c>
    </row>
    <row r="1192" spans="1:12" x14ac:dyDescent="0.25">
      <c r="A1192" t="s">
        <v>9897</v>
      </c>
      <c r="B1192" s="3">
        <v>40669</v>
      </c>
      <c r="C1192" s="6">
        <f xml:space="preserve"> ($C$1 -Table2[[#This Row],[Max of Date]])</f>
        <v>217</v>
      </c>
      <c r="D1192">
        <v>2</v>
      </c>
      <c r="E1192">
        <v>3251.0699999999997</v>
      </c>
      <c r="F1192">
        <f t="shared" si="126"/>
        <v>3676</v>
      </c>
      <c r="G1192">
        <f t="shared" si="127"/>
        <v>2011</v>
      </c>
      <c r="H1192">
        <f t="shared" si="128"/>
        <v>502</v>
      </c>
      <c r="I1192">
        <f t="shared" si="129"/>
        <v>9</v>
      </c>
      <c r="J1192">
        <f t="shared" si="130"/>
        <v>5</v>
      </c>
      <c r="K1192">
        <f t="shared" si="131"/>
        <v>2</v>
      </c>
      <c r="L1192" t="str">
        <f t="shared" si="132"/>
        <v>Others</v>
      </c>
    </row>
    <row r="1193" spans="1:12" x14ac:dyDescent="0.25">
      <c r="A1193" t="s">
        <v>8458</v>
      </c>
      <c r="B1193" s="3">
        <v>40879</v>
      </c>
      <c r="C1193" s="6">
        <f xml:space="preserve"> ($C$1 -Table2[[#This Row],[Max of Date]])</f>
        <v>7</v>
      </c>
      <c r="D1193">
        <v>7</v>
      </c>
      <c r="E1193">
        <v>3515.6800000000003</v>
      </c>
      <c r="F1193">
        <f t="shared" si="126"/>
        <v>465</v>
      </c>
      <c r="G1193">
        <f t="shared" si="127"/>
        <v>558</v>
      </c>
      <c r="H1193">
        <f t="shared" si="128"/>
        <v>460</v>
      </c>
      <c r="I1193">
        <f t="shared" si="129"/>
        <v>2</v>
      </c>
      <c r="J1193">
        <f t="shared" si="130"/>
        <v>2</v>
      </c>
      <c r="K1193">
        <f t="shared" si="131"/>
        <v>2</v>
      </c>
      <c r="L1193" t="str">
        <f t="shared" si="132"/>
        <v>Lost Customers</v>
      </c>
    </row>
    <row r="1194" spans="1:12" x14ac:dyDescent="0.25">
      <c r="A1194" t="s">
        <v>11178</v>
      </c>
      <c r="B1194" s="3">
        <v>40885</v>
      </c>
      <c r="C1194" s="6">
        <f xml:space="preserve"> ($C$1 -Table2[[#This Row],[Max of Date]])</f>
        <v>1</v>
      </c>
      <c r="D1194">
        <v>2</v>
      </c>
      <c r="E1194">
        <v>439.92</v>
      </c>
      <c r="F1194">
        <f t="shared" si="126"/>
        <v>36</v>
      </c>
      <c r="G1194">
        <f t="shared" si="127"/>
        <v>2011</v>
      </c>
      <c r="H1194">
        <f t="shared" si="128"/>
        <v>2722</v>
      </c>
      <c r="I1194">
        <f t="shared" si="129"/>
        <v>1</v>
      </c>
      <c r="J1194">
        <f t="shared" si="130"/>
        <v>5</v>
      </c>
      <c r="K1194">
        <f t="shared" si="131"/>
        <v>7</v>
      </c>
      <c r="L1194" t="str">
        <f t="shared" si="132"/>
        <v>At Risk</v>
      </c>
    </row>
    <row r="1195" spans="1:12" x14ac:dyDescent="0.25">
      <c r="A1195" t="s">
        <v>8988</v>
      </c>
      <c r="B1195" s="3">
        <v>40732</v>
      </c>
      <c r="C1195" s="6">
        <f xml:space="preserve"> ($C$1 -Table2[[#This Row],[Max of Date]])</f>
        <v>154</v>
      </c>
      <c r="D1195">
        <v>2</v>
      </c>
      <c r="E1195">
        <v>322.95999999999998</v>
      </c>
      <c r="F1195">
        <f t="shared" si="126"/>
        <v>3313</v>
      </c>
      <c r="G1195">
        <f t="shared" si="127"/>
        <v>2011</v>
      </c>
      <c r="H1195">
        <f t="shared" si="128"/>
        <v>3157</v>
      </c>
      <c r="I1195">
        <f t="shared" si="129"/>
        <v>8</v>
      </c>
      <c r="J1195">
        <f t="shared" si="130"/>
        <v>5</v>
      </c>
      <c r="K1195">
        <f t="shared" si="131"/>
        <v>8</v>
      </c>
      <c r="L1195" t="str">
        <f t="shared" si="132"/>
        <v>Loyal Customers</v>
      </c>
    </row>
    <row r="1196" spans="1:12" x14ac:dyDescent="0.25">
      <c r="A1196" t="s">
        <v>9443</v>
      </c>
      <c r="B1196" s="3">
        <v>40881</v>
      </c>
      <c r="C1196" s="6">
        <f xml:space="preserve"> ($C$1 -Table2[[#This Row],[Max of Date]])</f>
        <v>5</v>
      </c>
      <c r="D1196">
        <v>5</v>
      </c>
      <c r="E1196">
        <v>1019.2700000000003</v>
      </c>
      <c r="F1196">
        <f t="shared" si="126"/>
        <v>417</v>
      </c>
      <c r="G1196">
        <f t="shared" si="127"/>
        <v>873</v>
      </c>
      <c r="H1196">
        <f t="shared" si="128"/>
        <v>1637</v>
      </c>
      <c r="I1196">
        <f t="shared" si="129"/>
        <v>1</v>
      </c>
      <c r="J1196">
        <f t="shared" si="130"/>
        <v>3</v>
      </c>
      <c r="K1196">
        <f t="shared" si="131"/>
        <v>4</v>
      </c>
      <c r="L1196" t="str">
        <f t="shared" si="132"/>
        <v>Lost Customers</v>
      </c>
    </row>
    <row r="1197" spans="1:12" x14ac:dyDescent="0.25">
      <c r="A1197" t="s">
        <v>8222</v>
      </c>
      <c r="B1197" s="3">
        <v>40807</v>
      </c>
      <c r="C1197" s="6">
        <f xml:space="preserve"> ($C$1 -Table2[[#This Row],[Max of Date]])</f>
        <v>79</v>
      </c>
      <c r="D1197">
        <v>3</v>
      </c>
      <c r="E1197">
        <v>594.03999999999985</v>
      </c>
      <c r="F1197">
        <f t="shared" si="126"/>
        <v>2752</v>
      </c>
      <c r="G1197">
        <f t="shared" si="127"/>
        <v>1503</v>
      </c>
      <c r="H1197">
        <f t="shared" si="128"/>
        <v>2361</v>
      </c>
      <c r="I1197">
        <f t="shared" si="129"/>
        <v>7</v>
      </c>
      <c r="J1197">
        <f t="shared" si="130"/>
        <v>4</v>
      </c>
      <c r="K1197">
        <f t="shared" si="131"/>
        <v>6</v>
      </c>
      <c r="L1197" t="str">
        <f t="shared" si="132"/>
        <v>High-Potential</v>
      </c>
    </row>
    <row r="1198" spans="1:12" x14ac:dyDescent="0.25">
      <c r="A1198" t="s">
        <v>11158</v>
      </c>
      <c r="B1198" s="3">
        <v>40865</v>
      </c>
      <c r="C1198" s="6">
        <f xml:space="preserve"> ($C$1 -Table2[[#This Row],[Max of Date]])</f>
        <v>21</v>
      </c>
      <c r="D1198">
        <v>2</v>
      </c>
      <c r="E1198">
        <v>230.22</v>
      </c>
      <c r="F1198">
        <f t="shared" si="126"/>
        <v>1217</v>
      </c>
      <c r="G1198">
        <f t="shared" si="127"/>
        <v>2011</v>
      </c>
      <c r="H1198">
        <f t="shared" si="128"/>
        <v>3542</v>
      </c>
      <c r="I1198">
        <f t="shared" si="129"/>
        <v>3</v>
      </c>
      <c r="J1198">
        <f t="shared" si="130"/>
        <v>5</v>
      </c>
      <c r="K1198">
        <f t="shared" si="131"/>
        <v>9</v>
      </c>
      <c r="L1198" t="str">
        <f t="shared" si="132"/>
        <v>At Risk</v>
      </c>
    </row>
    <row r="1199" spans="1:12" x14ac:dyDescent="0.25">
      <c r="A1199" t="s">
        <v>9805</v>
      </c>
      <c r="B1199" s="3">
        <v>40865</v>
      </c>
      <c r="C1199" s="6">
        <f xml:space="preserve"> ($C$1 -Table2[[#This Row],[Max of Date]])</f>
        <v>21</v>
      </c>
      <c r="D1199">
        <v>2</v>
      </c>
      <c r="E1199">
        <v>169.55</v>
      </c>
      <c r="F1199">
        <f t="shared" si="126"/>
        <v>1217</v>
      </c>
      <c r="G1199">
        <f t="shared" si="127"/>
        <v>2011</v>
      </c>
      <c r="H1199">
        <f t="shared" si="128"/>
        <v>3828</v>
      </c>
      <c r="I1199">
        <f t="shared" si="129"/>
        <v>3</v>
      </c>
      <c r="J1199">
        <f t="shared" si="130"/>
        <v>5</v>
      </c>
      <c r="K1199">
        <f t="shared" si="131"/>
        <v>9</v>
      </c>
      <c r="L1199" t="str">
        <f t="shared" si="132"/>
        <v>At Risk</v>
      </c>
    </row>
    <row r="1200" spans="1:12" x14ac:dyDescent="0.25">
      <c r="A1200" t="s">
        <v>7963</v>
      </c>
      <c r="B1200" s="3">
        <v>40578</v>
      </c>
      <c r="C1200" s="6">
        <f xml:space="preserve"> ($C$1 -Table2[[#This Row],[Max of Date]])</f>
        <v>308</v>
      </c>
      <c r="D1200">
        <v>4</v>
      </c>
      <c r="E1200">
        <v>664.54</v>
      </c>
      <c r="F1200">
        <f t="shared" si="126"/>
        <v>4099</v>
      </c>
      <c r="G1200">
        <f t="shared" si="127"/>
        <v>1116</v>
      </c>
      <c r="H1200">
        <f t="shared" si="128"/>
        <v>2175</v>
      </c>
      <c r="I1200">
        <f t="shared" si="129"/>
        <v>10</v>
      </c>
      <c r="J1200">
        <f t="shared" si="130"/>
        <v>3</v>
      </c>
      <c r="K1200">
        <f t="shared" si="131"/>
        <v>6</v>
      </c>
      <c r="L1200" t="str">
        <f t="shared" si="132"/>
        <v>Others</v>
      </c>
    </row>
    <row r="1201" spans="1:12" x14ac:dyDescent="0.25">
      <c r="A1201" t="s">
        <v>10625</v>
      </c>
      <c r="B1201" s="3">
        <v>40741</v>
      </c>
      <c r="C1201" s="6">
        <f xml:space="preserve"> ($C$1 -Table2[[#This Row],[Max of Date]])</f>
        <v>145</v>
      </c>
      <c r="D1201">
        <v>1</v>
      </c>
      <c r="E1201">
        <v>80.7</v>
      </c>
      <c r="F1201">
        <f t="shared" si="126"/>
        <v>3271</v>
      </c>
      <c r="G1201">
        <f t="shared" si="127"/>
        <v>2846</v>
      </c>
      <c r="H1201">
        <f t="shared" si="128"/>
        <v>4237</v>
      </c>
      <c r="I1201">
        <f t="shared" si="129"/>
        <v>8</v>
      </c>
      <c r="J1201">
        <f t="shared" si="130"/>
        <v>7</v>
      </c>
      <c r="K1201">
        <f t="shared" si="131"/>
        <v>10</v>
      </c>
      <c r="L1201" t="str">
        <f t="shared" si="132"/>
        <v>Champions</v>
      </c>
    </row>
    <row r="1202" spans="1:12" x14ac:dyDescent="0.25">
      <c r="A1202" t="s">
        <v>8159</v>
      </c>
      <c r="B1202" s="3">
        <v>40879</v>
      </c>
      <c r="C1202" s="6">
        <f xml:space="preserve"> ($C$1 -Table2[[#This Row],[Max of Date]])</f>
        <v>7</v>
      </c>
      <c r="D1202">
        <v>18</v>
      </c>
      <c r="E1202">
        <v>9024.1700000000019</v>
      </c>
      <c r="F1202">
        <f t="shared" si="126"/>
        <v>465</v>
      </c>
      <c r="G1202">
        <f t="shared" si="127"/>
        <v>120</v>
      </c>
      <c r="H1202">
        <f t="shared" si="128"/>
        <v>118</v>
      </c>
      <c r="I1202">
        <f t="shared" si="129"/>
        <v>2</v>
      </c>
      <c r="J1202">
        <f t="shared" si="130"/>
        <v>1</v>
      </c>
      <c r="K1202">
        <f t="shared" si="131"/>
        <v>1</v>
      </c>
      <c r="L1202" t="str">
        <f t="shared" si="132"/>
        <v>Lost Customers</v>
      </c>
    </row>
    <row r="1203" spans="1:12" x14ac:dyDescent="0.25">
      <c r="A1203" t="s">
        <v>9231</v>
      </c>
      <c r="B1203" s="3">
        <v>40868</v>
      </c>
      <c r="C1203" s="6">
        <f xml:space="preserve"> ($C$1 -Table2[[#This Row],[Max of Date]])</f>
        <v>18</v>
      </c>
      <c r="D1203">
        <v>8</v>
      </c>
      <c r="E1203">
        <v>2758.26</v>
      </c>
      <c r="F1203">
        <f t="shared" si="126"/>
        <v>1105</v>
      </c>
      <c r="G1203">
        <f t="shared" si="127"/>
        <v>460</v>
      </c>
      <c r="H1203">
        <f t="shared" si="128"/>
        <v>614</v>
      </c>
      <c r="I1203">
        <f t="shared" si="129"/>
        <v>3</v>
      </c>
      <c r="J1203">
        <f t="shared" si="130"/>
        <v>2</v>
      </c>
      <c r="K1203">
        <f t="shared" si="131"/>
        <v>2</v>
      </c>
      <c r="L1203" t="str">
        <f t="shared" si="132"/>
        <v>Lost Customers</v>
      </c>
    </row>
    <row r="1204" spans="1:12" x14ac:dyDescent="0.25">
      <c r="A1204" t="s">
        <v>10223</v>
      </c>
      <c r="B1204" s="3">
        <v>40816</v>
      </c>
      <c r="C1204" s="6">
        <f xml:space="preserve"> ($C$1 -Table2[[#This Row],[Max of Date]])</f>
        <v>70</v>
      </c>
      <c r="D1204">
        <v>2</v>
      </c>
      <c r="E1204">
        <v>190.25000000000009</v>
      </c>
      <c r="F1204">
        <f t="shared" si="126"/>
        <v>2562</v>
      </c>
      <c r="G1204">
        <f t="shared" si="127"/>
        <v>2011</v>
      </c>
      <c r="H1204">
        <f t="shared" si="128"/>
        <v>3730</v>
      </c>
      <c r="I1204">
        <f t="shared" si="129"/>
        <v>6</v>
      </c>
      <c r="J1204">
        <f t="shared" si="130"/>
        <v>5</v>
      </c>
      <c r="K1204">
        <f t="shared" si="131"/>
        <v>9</v>
      </c>
      <c r="L1204" t="str">
        <f t="shared" si="132"/>
        <v>Loyal Customers</v>
      </c>
    </row>
    <row r="1205" spans="1:12" x14ac:dyDescent="0.25">
      <c r="A1205" t="s">
        <v>9223</v>
      </c>
      <c r="B1205" s="3">
        <v>40599</v>
      </c>
      <c r="C1205" s="6">
        <f xml:space="preserve"> ($C$1 -Table2[[#This Row],[Max of Date]])</f>
        <v>287</v>
      </c>
      <c r="D1205">
        <v>1</v>
      </c>
      <c r="E1205">
        <v>264.7</v>
      </c>
      <c r="F1205">
        <f t="shared" si="126"/>
        <v>4025</v>
      </c>
      <c r="G1205">
        <f t="shared" si="127"/>
        <v>2846</v>
      </c>
      <c r="H1205">
        <f t="shared" si="128"/>
        <v>3416</v>
      </c>
      <c r="I1205">
        <f t="shared" si="129"/>
        <v>10</v>
      </c>
      <c r="J1205">
        <f t="shared" si="130"/>
        <v>7</v>
      </c>
      <c r="K1205">
        <f t="shared" si="131"/>
        <v>8</v>
      </c>
      <c r="L1205" t="str">
        <f t="shared" si="132"/>
        <v>Champions</v>
      </c>
    </row>
    <row r="1206" spans="1:12" x14ac:dyDescent="0.25">
      <c r="A1206" t="s">
        <v>11440</v>
      </c>
      <c r="B1206" s="3">
        <v>40837</v>
      </c>
      <c r="C1206" s="6">
        <f xml:space="preserve"> ($C$1 -Table2[[#This Row],[Max of Date]])</f>
        <v>49</v>
      </c>
      <c r="D1206">
        <v>1</v>
      </c>
      <c r="E1206">
        <v>413.59</v>
      </c>
      <c r="F1206">
        <f t="shared" si="126"/>
        <v>2118</v>
      </c>
      <c r="G1206">
        <f t="shared" si="127"/>
        <v>2846</v>
      </c>
      <c r="H1206">
        <f t="shared" si="128"/>
        <v>2807</v>
      </c>
      <c r="I1206">
        <f t="shared" si="129"/>
        <v>5</v>
      </c>
      <c r="J1206">
        <f t="shared" si="130"/>
        <v>7</v>
      </c>
      <c r="K1206">
        <f t="shared" si="131"/>
        <v>7</v>
      </c>
      <c r="L1206" t="str">
        <f t="shared" si="132"/>
        <v>High-Potential</v>
      </c>
    </row>
    <row r="1207" spans="1:12" x14ac:dyDescent="0.25">
      <c r="A1207" t="s">
        <v>9381</v>
      </c>
      <c r="B1207" s="3">
        <v>40855</v>
      </c>
      <c r="C1207" s="6">
        <f xml:space="preserve"> ($C$1 -Table2[[#This Row],[Max of Date]])</f>
        <v>31</v>
      </c>
      <c r="D1207">
        <v>6</v>
      </c>
      <c r="E1207">
        <v>2461.2399999999993</v>
      </c>
      <c r="F1207">
        <f t="shared" si="126"/>
        <v>1669</v>
      </c>
      <c r="G1207">
        <f t="shared" si="127"/>
        <v>701</v>
      </c>
      <c r="H1207">
        <f t="shared" si="128"/>
        <v>720</v>
      </c>
      <c r="I1207">
        <f t="shared" si="129"/>
        <v>4</v>
      </c>
      <c r="J1207">
        <f t="shared" si="130"/>
        <v>2</v>
      </c>
      <c r="K1207">
        <f t="shared" si="131"/>
        <v>2</v>
      </c>
      <c r="L1207" t="str">
        <f t="shared" si="132"/>
        <v>Others</v>
      </c>
    </row>
    <row r="1208" spans="1:12" x14ac:dyDescent="0.25">
      <c r="A1208" t="s">
        <v>10172</v>
      </c>
      <c r="B1208" s="3">
        <v>40680</v>
      </c>
      <c r="C1208" s="6">
        <f xml:space="preserve"> ($C$1 -Table2[[#This Row],[Max of Date]])</f>
        <v>206</v>
      </c>
      <c r="D1208">
        <v>1</v>
      </c>
      <c r="E1208">
        <v>357.98000000000008</v>
      </c>
      <c r="F1208">
        <f t="shared" si="126"/>
        <v>3625</v>
      </c>
      <c r="G1208">
        <f t="shared" si="127"/>
        <v>2846</v>
      </c>
      <c r="H1208">
        <f t="shared" si="128"/>
        <v>3004</v>
      </c>
      <c r="I1208">
        <f t="shared" si="129"/>
        <v>9</v>
      </c>
      <c r="J1208">
        <f t="shared" si="130"/>
        <v>7</v>
      </c>
      <c r="K1208">
        <f t="shared" si="131"/>
        <v>7</v>
      </c>
      <c r="L1208" t="str">
        <f t="shared" si="132"/>
        <v>Loyal Customers</v>
      </c>
    </row>
    <row r="1209" spans="1:12" x14ac:dyDescent="0.25">
      <c r="A1209" t="s">
        <v>11474</v>
      </c>
      <c r="B1209" s="3">
        <v>40872</v>
      </c>
      <c r="C1209" s="6">
        <f xml:space="preserve"> ($C$1 -Table2[[#This Row],[Max of Date]])</f>
        <v>14</v>
      </c>
      <c r="D1209">
        <v>2</v>
      </c>
      <c r="E1209">
        <v>196.79</v>
      </c>
      <c r="F1209">
        <f t="shared" si="126"/>
        <v>869</v>
      </c>
      <c r="G1209">
        <f t="shared" si="127"/>
        <v>2011</v>
      </c>
      <c r="H1209">
        <f t="shared" si="128"/>
        <v>3703</v>
      </c>
      <c r="I1209">
        <f t="shared" si="129"/>
        <v>3</v>
      </c>
      <c r="J1209">
        <f t="shared" si="130"/>
        <v>5</v>
      </c>
      <c r="K1209">
        <f t="shared" si="131"/>
        <v>9</v>
      </c>
      <c r="L1209" t="str">
        <f t="shared" si="132"/>
        <v>At Risk</v>
      </c>
    </row>
    <row r="1210" spans="1:12" x14ac:dyDescent="0.25">
      <c r="A1210" t="s">
        <v>11138</v>
      </c>
      <c r="B1210" s="3">
        <v>40813</v>
      </c>
      <c r="C1210" s="6">
        <f xml:space="preserve"> ($C$1 -Table2[[#This Row],[Max of Date]])</f>
        <v>73</v>
      </c>
      <c r="D1210">
        <v>1</v>
      </c>
      <c r="E1210">
        <v>869.87000000000012</v>
      </c>
      <c r="F1210">
        <f t="shared" si="126"/>
        <v>2639</v>
      </c>
      <c r="G1210">
        <f t="shared" si="127"/>
        <v>2846</v>
      </c>
      <c r="H1210">
        <f t="shared" si="128"/>
        <v>1821</v>
      </c>
      <c r="I1210">
        <f t="shared" si="129"/>
        <v>7</v>
      </c>
      <c r="J1210">
        <f t="shared" si="130"/>
        <v>7</v>
      </c>
      <c r="K1210">
        <f t="shared" si="131"/>
        <v>5</v>
      </c>
      <c r="L1210" t="str">
        <f t="shared" si="132"/>
        <v>High-Potential</v>
      </c>
    </row>
    <row r="1211" spans="1:12" x14ac:dyDescent="0.25">
      <c r="A1211" t="s">
        <v>11304</v>
      </c>
      <c r="B1211" s="3">
        <v>40826</v>
      </c>
      <c r="C1211" s="6">
        <f xml:space="preserve"> ($C$1 -Table2[[#This Row],[Max of Date]])</f>
        <v>60</v>
      </c>
      <c r="D1211">
        <v>1</v>
      </c>
      <c r="E1211">
        <v>200.14000000000001</v>
      </c>
      <c r="F1211">
        <f t="shared" si="126"/>
        <v>2378</v>
      </c>
      <c r="G1211">
        <f t="shared" si="127"/>
        <v>2846</v>
      </c>
      <c r="H1211">
        <f t="shared" si="128"/>
        <v>3685</v>
      </c>
      <c r="I1211">
        <f t="shared" si="129"/>
        <v>6</v>
      </c>
      <c r="J1211">
        <f t="shared" si="130"/>
        <v>7</v>
      </c>
      <c r="K1211">
        <f t="shared" si="131"/>
        <v>9</v>
      </c>
      <c r="L1211" t="str">
        <f t="shared" si="132"/>
        <v>Loyal Customers</v>
      </c>
    </row>
    <row r="1212" spans="1:12" x14ac:dyDescent="0.25">
      <c r="A1212" t="s">
        <v>8131</v>
      </c>
      <c r="B1212" s="3">
        <v>40847</v>
      </c>
      <c r="C1212" s="6">
        <f xml:space="preserve"> ($C$1 -Table2[[#This Row],[Max of Date]])</f>
        <v>39</v>
      </c>
      <c r="D1212">
        <v>4</v>
      </c>
      <c r="E1212">
        <v>1871.81</v>
      </c>
      <c r="F1212">
        <f t="shared" si="126"/>
        <v>1910</v>
      </c>
      <c r="G1212">
        <f t="shared" si="127"/>
        <v>1116</v>
      </c>
      <c r="H1212">
        <f t="shared" si="128"/>
        <v>952</v>
      </c>
      <c r="I1212">
        <f t="shared" si="129"/>
        <v>5</v>
      </c>
      <c r="J1212">
        <f t="shared" si="130"/>
        <v>3</v>
      </c>
      <c r="K1212">
        <f t="shared" si="131"/>
        <v>3</v>
      </c>
      <c r="L1212" t="str">
        <f t="shared" si="132"/>
        <v>Others</v>
      </c>
    </row>
    <row r="1213" spans="1:12" x14ac:dyDescent="0.25">
      <c r="A1213" t="s">
        <v>8029</v>
      </c>
      <c r="B1213" s="3">
        <v>40857</v>
      </c>
      <c r="C1213" s="6">
        <f xml:space="preserve"> ($C$1 -Table2[[#This Row],[Max of Date]])</f>
        <v>29</v>
      </c>
      <c r="D1213">
        <v>12</v>
      </c>
      <c r="E1213">
        <v>2603.4299999999998</v>
      </c>
      <c r="F1213">
        <f t="shared" si="126"/>
        <v>1573</v>
      </c>
      <c r="G1213">
        <f t="shared" si="127"/>
        <v>241</v>
      </c>
      <c r="H1213">
        <f t="shared" si="128"/>
        <v>669</v>
      </c>
      <c r="I1213">
        <f t="shared" si="129"/>
        <v>4</v>
      </c>
      <c r="J1213">
        <f t="shared" si="130"/>
        <v>1</v>
      </c>
      <c r="K1213">
        <f t="shared" si="131"/>
        <v>2</v>
      </c>
      <c r="L1213" t="str">
        <f t="shared" si="132"/>
        <v>Others</v>
      </c>
    </row>
    <row r="1214" spans="1:12" x14ac:dyDescent="0.25">
      <c r="A1214" t="s">
        <v>8087</v>
      </c>
      <c r="B1214" s="3">
        <v>40860</v>
      </c>
      <c r="C1214" s="6">
        <f xml:space="preserve"> ($C$1 -Table2[[#This Row],[Max of Date]])</f>
        <v>26</v>
      </c>
      <c r="D1214">
        <v>5</v>
      </c>
      <c r="E1214">
        <v>920.5100000000001</v>
      </c>
      <c r="F1214">
        <f t="shared" si="126"/>
        <v>1489</v>
      </c>
      <c r="G1214">
        <f t="shared" si="127"/>
        <v>873</v>
      </c>
      <c r="H1214">
        <f t="shared" si="128"/>
        <v>1757</v>
      </c>
      <c r="I1214">
        <f t="shared" si="129"/>
        <v>4</v>
      </c>
      <c r="J1214">
        <f t="shared" si="130"/>
        <v>3</v>
      </c>
      <c r="K1214">
        <f t="shared" si="131"/>
        <v>5</v>
      </c>
      <c r="L1214" t="str">
        <f t="shared" si="132"/>
        <v>Others</v>
      </c>
    </row>
    <row r="1215" spans="1:12" x14ac:dyDescent="0.25">
      <c r="A1215" t="s">
        <v>9541</v>
      </c>
      <c r="B1215" s="3">
        <v>40882</v>
      </c>
      <c r="C1215" s="6">
        <f xml:space="preserve"> ($C$1 -Table2[[#This Row],[Max of Date]])</f>
        <v>4</v>
      </c>
      <c r="D1215">
        <v>15</v>
      </c>
      <c r="E1215">
        <v>7060.1300000000056</v>
      </c>
      <c r="F1215">
        <f t="shared" si="126"/>
        <v>323</v>
      </c>
      <c r="G1215">
        <f t="shared" si="127"/>
        <v>163</v>
      </c>
      <c r="H1215">
        <f t="shared" si="128"/>
        <v>162</v>
      </c>
      <c r="I1215">
        <f t="shared" si="129"/>
        <v>1</v>
      </c>
      <c r="J1215">
        <f t="shared" si="130"/>
        <v>1</v>
      </c>
      <c r="K1215">
        <f t="shared" si="131"/>
        <v>1</v>
      </c>
      <c r="L1215" t="str">
        <f t="shared" si="132"/>
        <v>Lost Customers</v>
      </c>
    </row>
    <row r="1216" spans="1:12" x14ac:dyDescent="0.25">
      <c r="A1216" t="s">
        <v>11793</v>
      </c>
      <c r="B1216" s="3">
        <v>40869</v>
      </c>
      <c r="C1216" s="6">
        <f xml:space="preserve"> ($C$1 -Table2[[#This Row],[Max of Date]])</f>
        <v>17</v>
      </c>
      <c r="D1216">
        <v>1</v>
      </c>
      <c r="E1216">
        <v>320.46000000000004</v>
      </c>
      <c r="F1216">
        <f t="shared" si="126"/>
        <v>1031</v>
      </c>
      <c r="G1216">
        <f t="shared" si="127"/>
        <v>2846</v>
      </c>
      <c r="H1216">
        <f t="shared" si="128"/>
        <v>3168</v>
      </c>
      <c r="I1216">
        <f t="shared" si="129"/>
        <v>3</v>
      </c>
      <c r="J1216">
        <f t="shared" si="130"/>
        <v>7</v>
      </c>
      <c r="K1216">
        <f t="shared" si="131"/>
        <v>8</v>
      </c>
      <c r="L1216" t="str">
        <f t="shared" si="132"/>
        <v>At Risk</v>
      </c>
    </row>
    <row r="1217" spans="1:12" x14ac:dyDescent="0.25">
      <c r="A1217" t="s">
        <v>9679</v>
      </c>
      <c r="B1217" s="3">
        <v>40867</v>
      </c>
      <c r="C1217" s="6">
        <f xml:space="preserve"> ($C$1 -Table2[[#This Row],[Max of Date]])</f>
        <v>19</v>
      </c>
      <c r="D1217">
        <v>6</v>
      </c>
      <c r="E1217">
        <v>4147.96</v>
      </c>
      <c r="F1217">
        <f t="shared" si="126"/>
        <v>1157</v>
      </c>
      <c r="G1217">
        <f t="shared" si="127"/>
        <v>701</v>
      </c>
      <c r="H1217">
        <f t="shared" si="128"/>
        <v>350</v>
      </c>
      <c r="I1217">
        <f t="shared" si="129"/>
        <v>3</v>
      </c>
      <c r="J1217">
        <f t="shared" si="130"/>
        <v>2</v>
      </c>
      <c r="K1217">
        <f t="shared" si="131"/>
        <v>1</v>
      </c>
      <c r="L1217" t="str">
        <f t="shared" si="132"/>
        <v>Lost Customers</v>
      </c>
    </row>
    <row r="1218" spans="1:12" x14ac:dyDescent="0.25">
      <c r="A1218" t="s">
        <v>9884</v>
      </c>
      <c r="B1218" s="3">
        <v>40821</v>
      </c>
      <c r="C1218" s="6">
        <f xml:space="preserve"> ($C$1 -Table2[[#This Row],[Max of Date]])</f>
        <v>65</v>
      </c>
      <c r="D1218">
        <v>2</v>
      </c>
      <c r="E1218">
        <v>1266.0799999999997</v>
      </c>
      <c r="F1218">
        <f t="shared" si="126"/>
        <v>2487</v>
      </c>
      <c r="G1218">
        <f t="shared" si="127"/>
        <v>2011</v>
      </c>
      <c r="H1218">
        <f t="shared" si="128"/>
        <v>1384</v>
      </c>
      <c r="I1218">
        <f t="shared" si="129"/>
        <v>6</v>
      </c>
      <c r="J1218">
        <f t="shared" si="130"/>
        <v>5</v>
      </c>
      <c r="K1218">
        <f t="shared" si="131"/>
        <v>4</v>
      </c>
      <c r="L1218" t="str">
        <f t="shared" si="132"/>
        <v>Others</v>
      </c>
    </row>
    <row r="1219" spans="1:12" x14ac:dyDescent="0.25">
      <c r="A1219" t="s">
        <v>10109</v>
      </c>
      <c r="B1219" s="3">
        <v>40673</v>
      </c>
      <c r="C1219" s="6">
        <f xml:space="preserve"> ($C$1 -Table2[[#This Row],[Max of Date]])</f>
        <v>213</v>
      </c>
      <c r="D1219">
        <v>1</v>
      </c>
      <c r="E1219">
        <v>311.3</v>
      </c>
      <c r="F1219">
        <f t="shared" si="126"/>
        <v>3657</v>
      </c>
      <c r="G1219">
        <f t="shared" si="127"/>
        <v>2846</v>
      </c>
      <c r="H1219">
        <f t="shared" si="128"/>
        <v>3216</v>
      </c>
      <c r="I1219">
        <f t="shared" si="129"/>
        <v>9</v>
      </c>
      <c r="J1219">
        <f t="shared" si="130"/>
        <v>7</v>
      </c>
      <c r="K1219">
        <f t="shared" si="131"/>
        <v>8</v>
      </c>
      <c r="L1219" t="str">
        <f t="shared" si="132"/>
        <v>Champions</v>
      </c>
    </row>
    <row r="1220" spans="1:12" x14ac:dyDescent="0.25">
      <c r="A1220" t="s">
        <v>10636</v>
      </c>
      <c r="B1220" s="3">
        <v>40874</v>
      </c>
      <c r="C1220" s="6">
        <f xml:space="preserve"> ($C$1 -Table2[[#This Row],[Max of Date]])</f>
        <v>12</v>
      </c>
      <c r="D1220">
        <v>6</v>
      </c>
      <c r="E1220">
        <v>852.88</v>
      </c>
      <c r="F1220">
        <f t="shared" si="126"/>
        <v>827</v>
      </c>
      <c r="G1220">
        <f t="shared" si="127"/>
        <v>701</v>
      </c>
      <c r="H1220">
        <f t="shared" si="128"/>
        <v>1849</v>
      </c>
      <c r="I1220">
        <f t="shared" si="129"/>
        <v>2</v>
      </c>
      <c r="J1220">
        <f t="shared" si="130"/>
        <v>2</v>
      </c>
      <c r="K1220">
        <f t="shared" si="131"/>
        <v>5</v>
      </c>
      <c r="L1220" t="str">
        <f t="shared" si="132"/>
        <v>Lost Customers</v>
      </c>
    </row>
    <row r="1221" spans="1:12" x14ac:dyDescent="0.25">
      <c r="A1221" t="s">
        <v>11646</v>
      </c>
      <c r="B1221" s="3">
        <v>40856</v>
      </c>
      <c r="C1221" s="6">
        <f xml:space="preserve"> ($C$1 -Table2[[#This Row],[Max of Date]])</f>
        <v>30</v>
      </c>
      <c r="D1221">
        <v>1</v>
      </c>
      <c r="E1221">
        <v>76.8</v>
      </c>
      <c r="F1221">
        <f t="shared" si="126"/>
        <v>1630</v>
      </c>
      <c r="G1221">
        <f t="shared" si="127"/>
        <v>2846</v>
      </c>
      <c r="H1221">
        <f t="shared" si="128"/>
        <v>4245</v>
      </c>
      <c r="I1221">
        <f t="shared" si="129"/>
        <v>4</v>
      </c>
      <c r="J1221">
        <f t="shared" si="130"/>
        <v>7</v>
      </c>
      <c r="K1221">
        <f t="shared" si="131"/>
        <v>10</v>
      </c>
      <c r="L1221" t="str">
        <f t="shared" si="132"/>
        <v>At Risk</v>
      </c>
    </row>
    <row r="1222" spans="1:12" x14ac:dyDescent="0.25">
      <c r="A1222" t="s">
        <v>8628</v>
      </c>
      <c r="B1222" s="3">
        <v>40844</v>
      </c>
      <c r="C1222" s="6">
        <f xml:space="preserve"> ($C$1 -Table2[[#This Row],[Max of Date]])</f>
        <v>42</v>
      </c>
      <c r="D1222">
        <v>9</v>
      </c>
      <c r="E1222">
        <v>3466.36</v>
      </c>
      <c r="F1222">
        <f t="shared" ref="F1222:F1285" si="133">_xlfn.RANK.EQ(C1222,$C$5:$C$4344,1)</f>
        <v>1972</v>
      </c>
      <c r="G1222">
        <f t="shared" ref="G1222:G1285" si="134">_xlfn.RANK.EQ(D1222,$D$5:$D$4344,0)</f>
        <v>392</v>
      </c>
      <c r="H1222">
        <f t="shared" ref="H1222:H1285" si="135">_xlfn.RANK.EQ(E1222,$E$5:$E$4344,0)</f>
        <v>467</v>
      </c>
      <c r="I1222">
        <f t="shared" ref="I1222:I1285" si="136">ROUNDUP(F1222/(COUNT($C$6:$C$4344)/10),0)</f>
        <v>5</v>
      </c>
      <c r="J1222">
        <f t="shared" ref="J1222:J1285" si="137">ROUNDUP(G1222/(COUNT($D$6:$D$4344)/10),0)</f>
        <v>1</v>
      </c>
      <c r="K1222">
        <f t="shared" ref="K1222:K1285" si="138">ROUNDUP(H1222/(COUNT($E$6:$E$4344)/10),0)</f>
        <v>2</v>
      </c>
      <c r="L1222" t="str">
        <f t="shared" ref="L1222:L1285" si="139">_xlfn.IFS(AND(I1222&gt;=8,J1222&gt;=7,K1222&gt;=8),"Champions",AND(I1222&gt;=6,J1222&gt;=5,K1222&gt;=6),"Loyal Customers",AND(I1222&gt;=5,J1222&gt;=4,K1222&gt;=5),"High-Potential",AND(I1222&lt;=4,J1222&gt;=5),"At Risk",AND(I1222&lt;=3,J1222&lt;=3),"Lost Customers",TRUE,"Others")</f>
        <v>Others</v>
      </c>
    </row>
    <row r="1223" spans="1:12" x14ac:dyDescent="0.25">
      <c r="A1223" t="s">
        <v>10617</v>
      </c>
      <c r="B1223" s="3">
        <v>40883</v>
      </c>
      <c r="C1223" s="6">
        <f xml:space="preserve"> ($C$1 -Table2[[#This Row],[Max of Date]])</f>
        <v>3</v>
      </c>
      <c r="D1223">
        <v>6</v>
      </c>
      <c r="E1223">
        <v>2274.14</v>
      </c>
      <c r="F1223">
        <f t="shared" si="133"/>
        <v>229</v>
      </c>
      <c r="G1223">
        <f t="shared" si="134"/>
        <v>701</v>
      </c>
      <c r="H1223">
        <f t="shared" si="135"/>
        <v>775</v>
      </c>
      <c r="I1223">
        <f t="shared" si="136"/>
        <v>1</v>
      </c>
      <c r="J1223">
        <f t="shared" si="137"/>
        <v>2</v>
      </c>
      <c r="K1223">
        <f t="shared" si="138"/>
        <v>2</v>
      </c>
      <c r="L1223" t="str">
        <f t="shared" si="139"/>
        <v>Lost Customers</v>
      </c>
    </row>
    <row r="1224" spans="1:12" x14ac:dyDescent="0.25">
      <c r="A1224" t="s">
        <v>9793</v>
      </c>
      <c r="B1224" s="3">
        <v>40871</v>
      </c>
      <c r="C1224" s="6">
        <f xml:space="preserve"> ($C$1 -Table2[[#This Row],[Max of Date]])</f>
        <v>15</v>
      </c>
      <c r="D1224">
        <v>5</v>
      </c>
      <c r="E1224">
        <v>1393.6899999999996</v>
      </c>
      <c r="F1224">
        <f t="shared" si="133"/>
        <v>910</v>
      </c>
      <c r="G1224">
        <f t="shared" si="134"/>
        <v>873</v>
      </c>
      <c r="H1224">
        <f t="shared" si="135"/>
        <v>1265</v>
      </c>
      <c r="I1224">
        <f t="shared" si="136"/>
        <v>3</v>
      </c>
      <c r="J1224">
        <f t="shared" si="137"/>
        <v>3</v>
      </c>
      <c r="K1224">
        <f t="shared" si="138"/>
        <v>3</v>
      </c>
      <c r="L1224" t="str">
        <f t="shared" si="139"/>
        <v>Lost Customers</v>
      </c>
    </row>
    <row r="1225" spans="1:12" x14ac:dyDescent="0.25">
      <c r="A1225" t="s">
        <v>8238</v>
      </c>
      <c r="B1225" s="3">
        <v>40876</v>
      </c>
      <c r="C1225" s="6">
        <f xml:space="preserve"> ($C$1 -Table2[[#This Row],[Max of Date]])</f>
        <v>10</v>
      </c>
      <c r="D1225">
        <v>12</v>
      </c>
      <c r="E1225">
        <v>3901.8100000000036</v>
      </c>
      <c r="F1225">
        <f t="shared" si="133"/>
        <v>687</v>
      </c>
      <c r="G1225">
        <f t="shared" si="134"/>
        <v>241</v>
      </c>
      <c r="H1225">
        <f t="shared" si="135"/>
        <v>389</v>
      </c>
      <c r="I1225">
        <f t="shared" si="136"/>
        <v>2</v>
      </c>
      <c r="J1225">
        <f t="shared" si="137"/>
        <v>1</v>
      </c>
      <c r="K1225">
        <f t="shared" si="138"/>
        <v>1</v>
      </c>
      <c r="L1225" t="str">
        <f t="shared" si="139"/>
        <v>Lost Customers</v>
      </c>
    </row>
    <row r="1226" spans="1:12" x14ac:dyDescent="0.25">
      <c r="A1226" t="s">
        <v>10146</v>
      </c>
      <c r="B1226" s="3">
        <v>40675</v>
      </c>
      <c r="C1226" s="6">
        <f xml:space="preserve"> ($C$1 -Table2[[#This Row],[Max of Date]])</f>
        <v>211</v>
      </c>
      <c r="D1226">
        <v>1</v>
      </c>
      <c r="E1226">
        <v>635.66000000000008</v>
      </c>
      <c r="F1226">
        <f t="shared" si="133"/>
        <v>3637</v>
      </c>
      <c r="G1226">
        <f t="shared" si="134"/>
        <v>2846</v>
      </c>
      <c r="H1226">
        <f t="shared" si="135"/>
        <v>2252</v>
      </c>
      <c r="I1226">
        <f t="shared" si="136"/>
        <v>9</v>
      </c>
      <c r="J1226">
        <f t="shared" si="137"/>
        <v>7</v>
      </c>
      <c r="K1226">
        <f t="shared" si="138"/>
        <v>6</v>
      </c>
      <c r="L1226" t="str">
        <f t="shared" si="139"/>
        <v>Loyal Customers</v>
      </c>
    </row>
    <row r="1227" spans="1:12" x14ac:dyDescent="0.25">
      <c r="A1227" t="s">
        <v>7644</v>
      </c>
      <c r="B1227" s="3">
        <v>40841</v>
      </c>
      <c r="C1227" s="6">
        <f xml:space="preserve"> ($C$1 -Table2[[#This Row],[Max of Date]])</f>
        <v>45</v>
      </c>
      <c r="D1227">
        <v>3</v>
      </c>
      <c r="E1227">
        <v>2043.08</v>
      </c>
      <c r="F1227">
        <f t="shared" si="133"/>
        <v>2053</v>
      </c>
      <c r="G1227">
        <f t="shared" si="134"/>
        <v>1503</v>
      </c>
      <c r="H1227">
        <f t="shared" si="135"/>
        <v>878</v>
      </c>
      <c r="I1227">
        <f t="shared" si="136"/>
        <v>5</v>
      </c>
      <c r="J1227">
        <f t="shared" si="137"/>
        <v>4</v>
      </c>
      <c r="K1227">
        <f t="shared" si="138"/>
        <v>3</v>
      </c>
      <c r="L1227" t="str">
        <f t="shared" si="139"/>
        <v>Others</v>
      </c>
    </row>
    <row r="1228" spans="1:12" x14ac:dyDescent="0.25">
      <c r="A1228" t="s">
        <v>10560</v>
      </c>
      <c r="B1228" s="3">
        <v>40752</v>
      </c>
      <c r="C1228" s="6">
        <f xml:space="preserve"> ($C$1 -Table2[[#This Row],[Max of Date]])</f>
        <v>134</v>
      </c>
      <c r="D1228">
        <v>2</v>
      </c>
      <c r="E1228">
        <v>529.73</v>
      </c>
      <c r="F1228">
        <f t="shared" si="133"/>
        <v>3206</v>
      </c>
      <c r="G1228">
        <f t="shared" si="134"/>
        <v>2011</v>
      </c>
      <c r="H1228">
        <f t="shared" si="135"/>
        <v>2503</v>
      </c>
      <c r="I1228">
        <f t="shared" si="136"/>
        <v>8</v>
      </c>
      <c r="J1228">
        <f t="shared" si="137"/>
        <v>5</v>
      </c>
      <c r="K1228">
        <f t="shared" si="138"/>
        <v>6</v>
      </c>
      <c r="L1228" t="str">
        <f t="shared" si="139"/>
        <v>Loyal Customers</v>
      </c>
    </row>
    <row r="1229" spans="1:12" x14ac:dyDescent="0.25">
      <c r="A1229" t="s">
        <v>9185</v>
      </c>
      <c r="B1229" s="3">
        <v>40843</v>
      </c>
      <c r="C1229" s="6">
        <f xml:space="preserve"> ($C$1 -Table2[[#This Row],[Max of Date]])</f>
        <v>43</v>
      </c>
      <c r="D1229">
        <v>7</v>
      </c>
      <c r="E1229">
        <v>4582.6399999999994</v>
      </c>
      <c r="F1229">
        <f t="shared" si="133"/>
        <v>1995</v>
      </c>
      <c r="G1229">
        <f t="shared" si="134"/>
        <v>558</v>
      </c>
      <c r="H1229">
        <f t="shared" si="135"/>
        <v>308</v>
      </c>
      <c r="I1229">
        <f t="shared" si="136"/>
        <v>5</v>
      </c>
      <c r="J1229">
        <f t="shared" si="137"/>
        <v>2</v>
      </c>
      <c r="K1229">
        <f t="shared" si="138"/>
        <v>1</v>
      </c>
      <c r="L1229" t="str">
        <f t="shared" si="139"/>
        <v>Others</v>
      </c>
    </row>
    <row r="1230" spans="1:12" x14ac:dyDescent="0.25">
      <c r="A1230" t="s">
        <v>10072</v>
      </c>
      <c r="B1230" s="3">
        <v>40877</v>
      </c>
      <c r="C1230" s="6">
        <f xml:space="preserve"> ($C$1 -Table2[[#This Row],[Max of Date]])</f>
        <v>9</v>
      </c>
      <c r="D1230">
        <v>5</v>
      </c>
      <c r="E1230">
        <v>2874.7200000000007</v>
      </c>
      <c r="F1230">
        <f t="shared" si="133"/>
        <v>616</v>
      </c>
      <c r="G1230">
        <f t="shared" si="134"/>
        <v>873</v>
      </c>
      <c r="H1230">
        <f t="shared" si="135"/>
        <v>583</v>
      </c>
      <c r="I1230">
        <f t="shared" si="136"/>
        <v>2</v>
      </c>
      <c r="J1230">
        <f t="shared" si="137"/>
        <v>3</v>
      </c>
      <c r="K1230">
        <f t="shared" si="138"/>
        <v>2</v>
      </c>
      <c r="L1230" t="str">
        <f t="shared" si="139"/>
        <v>Lost Customers</v>
      </c>
    </row>
    <row r="1231" spans="1:12" x14ac:dyDescent="0.25">
      <c r="A1231" t="s">
        <v>8882</v>
      </c>
      <c r="B1231" s="3">
        <v>40771</v>
      </c>
      <c r="C1231" s="6">
        <f xml:space="preserve"> ($C$1 -Table2[[#This Row],[Max of Date]])</f>
        <v>115</v>
      </c>
      <c r="D1231">
        <v>3</v>
      </c>
      <c r="E1231">
        <v>962.18999999999994</v>
      </c>
      <c r="F1231">
        <f t="shared" si="133"/>
        <v>3088</v>
      </c>
      <c r="G1231">
        <f t="shared" si="134"/>
        <v>1503</v>
      </c>
      <c r="H1231">
        <f t="shared" si="135"/>
        <v>1707</v>
      </c>
      <c r="I1231">
        <f t="shared" si="136"/>
        <v>8</v>
      </c>
      <c r="J1231">
        <f t="shared" si="137"/>
        <v>4</v>
      </c>
      <c r="K1231">
        <f t="shared" si="138"/>
        <v>4</v>
      </c>
      <c r="L1231" t="str">
        <f t="shared" si="139"/>
        <v>Others</v>
      </c>
    </row>
    <row r="1232" spans="1:12" x14ac:dyDescent="0.25">
      <c r="A1232" t="s">
        <v>10185</v>
      </c>
      <c r="B1232" s="3">
        <v>40688</v>
      </c>
      <c r="C1232" s="6">
        <f xml:space="preserve"> ($C$1 -Table2[[#This Row],[Max of Date]])</f>
        <v>198</v>
      </c>
      <c r="D1232">
        <v>2</v>
      </c>
      <c r="E1232">
        <v>695.6099999999999</v>
      </c>
      <c r="F1232">
        <f t="shared" si="133"/>
        <v>3581</v>
      </c>
      <c r="G1232">
        <f t="shared" si="134"/>
        <v>2011</v>
      </c>
      <c r="H1232">
        <f t="shared" si="135"/>
        <v>2107</v>
      </c>
      <c r="I1232">
        <f t="shared" si="136"/>
        <v>9</v>
      </c>
      <c r="J1232">
        <f t="shared" si="137"/>
        <v>5</v>
      </c>
      <c r="K1232">
        <f t="shared" si="138"/>
        <v>5</v>
      </c>
      <c r="L1232" t="str">
        <f t="shared" si="139"/>
        <v>High-Potential</v>
      </c>
    </row>
    <row r="1233" spans="1:12" x14ac:dyDescent="0.25">
      <c r="A1233" t="s">
        <v>9359</v>
      </c>
      <c r="B1233" s="3">
        <v>40609</v>
      </c>
      <c r="C1233" s="6">
        <f xml:space="preserve"> ($C$1 -Table2[[#This Row],[Max of Date]])</f>
        <v>277</v>
      </c>
      <c r="D1233">
        <v>1</v>
      </c>
      <c r="E1233">
        <v>328.8</v>
      </c>
      <c r="F1233">
        <f t="shared" si="133"/>
        <v>3982</v>
      </c>
      <c r="G1233">
        <f t="shared" si="134"/>
        <v>2846</v>
      </c>
      <c r="H1233">
        <f t="shared" si="135"/>
        <v>3127</v>
      </c>
      <c r="I1233">
        <f t="shared" si="136"/>
        <v>10</v>
      </c>
      <c r="J1233">
        <f t="shared" si="137"/>
        <v>7</v>
      </c>
      <c r="K1233">
        <f t="shared" si="138"/>
        <v>8</v>
      </c>
      <c r="L1233" t="str">
        <f t="shared" si="139"/>
        <v>Champions</v>
      </c>
    </row>
    <row r="1234" spans="1:12" x14ac:dyDescent="0.25">
      <c r="A1234" t="s">
        <v>9395</v>
      </c>
      <c r="B1234" s="3">
        <v>40776</v>
      </c>
      <c r="C1234" s="6">
        <f xml:space="preserve"> ($C$1 -Table2[[#This Row],[Max of Date]])</f>
        <v>110</v>
      </c>
      <c r="D1234">
        <v>3</v>
      </c>
      <c r="E1234">
        <v>473.02</v>
      </c>
      <c r="F1234">
        <f t="shared" si="133"/>
        <v>3050</v>
      </c>
      <c r="G1234">
        <f t="shared" si="134"/>
        <v>1503</v>
      </c>
      <c r="H1234">
        <f t="shared" si="135"/>
        <v>2642</v>
      </c>
      <c r="I1234">
        <f t="shared" si="136"/>
        <v>8</v>
      </c>
      <c r="J1234">
        <f t="shared" si="137"/>
        <v>4</v>
      </c>
      <c r="K1234">
        <f t="shared" si="138"/>
        <v>7</v>
      </c>
      <c r="L1234" t="str">
        <f t="shared" si="139"/>
        <v>High-Potential</v>
      </c>
    </row>
    <row r="1235" spans="1:12" x14ac:dyDescent="0.25">
      <c r="A1235" t="s">
        <v>11091</v>
      </c>
      <c r="B1235" s="3">
        <v>40809</v>
      </c>
      <c r="C1235" s="6">
        <f xml:space="preserve"> ($C$1 -Table2[[#This Row],[Max of Date]])</f>
        <v>77</v>
      </c>
      <c r="D1235">
        <v>1</v>
      </c>
      <c r="E1235">
        <v>505.18000000000006</v>
      </c>
      <c r="F1235">
        <f t="shared" si="133"/>
        <v>2706</v>
      </c>
      <c r="G1235">
        <f t="shared" si="134"/>
        <v>2846</v>
      </c>
      <c r="H1235">
        <f t="shared" si="135"/>
        <v>2561</v>
      </c>
      <c r="I1235">
        <f t="shared" si="136"/>
        <v>7</v>
      </c>
      <c r="J1235">
        <f t="shared" si="137"/>
        <v>7</v>
      </c>
      <c r="K1235">
        <f t="shared" si="138"/>
        <v>6</v>
      </c>
      <c r="L1235" t="str">
        <f t="shared" si="139"/>
        <v>Loyal Customers</v>
      </c>
    </row>
    <row r="1236" spans="1:12" x14ac:dyDescent="0.25">
      <c r="A1236" t="s">
        <v>11387</v>
      </c>
      <c r="B1236" s="3">
        <v>40834</v>
      </c>
      <c r="C1236" s="6">
        <f xml:space="preserve"> ($C$1 -Table2[[#This Row],[Max of Date]])</f>
        <v>52</v>
      </c>
      <c r="D1236">
        <v>1</v>
      </c>
      <c r="E1236">
        <v>917.34</v>
      </c>
      <c r="F1236">
        <f t="shared" si="133"/>
        <v>2206</v>
      </c>
      <c r="G1236">
        <f t="shared" si="134"/>
        <v>2846</v>
      </c>
      <c r="H1236">
        <f t="shared" si="135"/>
        <v>1764</v>
      </c>
      <c r="I1236">
        <f t="shared" si="136"/>
        <v>6</v>
      </c>
      <c r="J1236">
        <f t="shared" si="137"/>
        <v>7</v>
      </c>
      <c r="K1236">
        <f t="shared" si="138"/>
        <v>5</v>
      </c>
      <c r="L1236" t="str">
        <f t="shared" si="139"/>
        <v>High-Potential</v>
      </c>
    </row>
    <row r="1237" spans="1:12" x14ac:dyDescent="0.25">
      <c r="A1237" t="s">
        <v>8416</v>
      </c>
      <c r="B1237" s="3">
        <v>40725</v>
      </c>
      <c r="C1237" s="6">
        <f xml:space="preserve"> ($C$1 -Table2[[#This Row],[Max of Date]])</f>
        <v>161</v>
      </c>
      <c r="D1237">
        <v>4</v>
      </c>
      <c r="E1237">
        <v>4341.21</v>
      </c>
      <c r="F1237">
        <f t="shared" si="133"/>
        <v>3361</v>
      </c>
      <c r="G1237">
        <f t="shared" si="134"/>
        <v>1116</v>
      </c>
      <c r="H1237">
        <f t="shared" si="135"/>
        <v>331</v>
      </c>
      <c r="I1237">
        <f t="shared" si="136"/>
        <v>8</v>
      </c>
      <c r="J1237">
        <f t="shared" si="137"/>
        <v>3</v>
      </c>
      <c r="K1237">
        <f t="shared" si="138"/>
        <v>1</v>
      </c>
      <c r="L1237" t="str">
        <f t="shared" si="139"/>
        <v>Others</v>
      </c>
    </row>
    <row r="1238" spans="1:12" x14ac:dyDescent="0.25">
      <c r="A1238" t="s">
        <v>10671</v>
      </c>
      <c r="B1238" s="3">
        <v>40840</v>
      </c>
      <c r="C1238" s="6">
        <f xml:space="preserve"> ($C$1 -Table2[[#This Row],[Max of Date]])</f>
        <v>46</v>
      </c>
      <c r="D1238">
        <v>3</v>
      </c>
      <c r="E1238">
        <v>1421.6100000000004</v>
      </c>
      <c r="F1238">
        <f t="shared" si="133"/>
        <v>2075</v>
      </c>
      <c r="G1238">
        <f t="shared" si="134"/>
        <v>1503</v>
      </c>
      <c r="H1238">
        <f t="shared" si="135"/>
        <v>1243</v>
      </c>
      <c r="I1238">
        <f t="shared" si="136"/>
        <v>5</v>
      </c>
      <c r="J1238">
        <f t="shared" si="137"/>
        <v>4</v>
      </c>
      <c r="K1238">
        <f t="shared" si="138"/>
        <v>3</v>
      </c>
      <c r="L1238" t="str">
        <f t="shared" si="139"/>
        <v>Others</v>
      </c>
    </row>
    <row r="1239" spans="1:12" x14ac:dyDescent="0.25">
      <c r="A1239" t="s">
        <v>10967</v>
      </c>
      <c r="B1239" s="3">
        <v>40870</v>
      </c>
      <c r="C1239" s="6">
        <f xml:space="preserve"> ($C$1 -Table2[[#This Row],[Max of Date]])</f>
        <v>16</v>
      </c>
      <c r="D1239">
        <v>2</v>
      </c>
      <c r="E1239">
        <v>642.80000000000007</v>
      </c>
      <c r="F1239">
        <f t="shared" si="133"/>
        <v>972</v>
      </c>
      <c r="G1239">
        <f t="shared" si="134"/>
        <v>2011</v>
      </c>
      <c r="H1239">
        <f t="shared" si="135"/>
        <v>2230</v>
      </c>
      <c r="I1239">
        <f t="shared" si="136"/>
        <v>3</v>
      </c>
      <c r="J1239">
        <f t="shared" si="137"/>
        <v>5</v>
      </c>
      <c r="K1239">
        <f t="shared" si="138"/>
        <v>6</v>
      </c>
      <c r="L1239" t="str">
        <f t="shared" si="139"/>
        <v>At Risk</v>
      </c>
    </row>
    <row r="1240" spans="1:12" x14ac:dyDescent="0.25">
      <c r="A1240" t="s">
        <v>9658</v>
      </c>
      <c r="B1240" s="3">
        <v>40731</v>
      </c>
      <c r="C1240" s="6">
        <f xml:space="preserve"> ($C$1 -Table2[[#This Row],[Max of Date]])</f>
        <v>155</v>
      </c>
      <c r="D1240">
        <v>3</v>
      </c>
      <c r="E1240">
        <v>631.90000000000009</v>
      </c>
      <c r="F1240">
        <f t="shared" si="133"/>
        <v>3322</v>
      </c>
      <c r="G1240">
        <f t="shared" si="134"/>
        <v>1503</v>
      </c>
      <c r="H1240">
        <f t="shared" si="135"/>
        <v>2259</v>
      </c>
      <c r="I1240">
        <f t="shared" si="136"/>
        <v>8</v>
      </c>
      <c r="J1240">
        <f t="shared" si="137"/>
        <v>4</v>
      </c>
      <c r="K1240">
        <f t="shared" si="138"/>
        <v>6</v>
      </c>
      <c r="L1240" t="str">
        <f t="shared" si="139"/>
        <v>High-Potential</v>
      </c>
    </row>
    <row r="1241" spans="1:12" x14ac:dyDescent="0.25">
      <c r="A1241" t="s">
        <v>10008</v>
      </c>
      <c r="B1241" s="3">
        <v>40661</v>
      </c>
      <c r="C1241" s="6">
        <f xml:space="preserve"> ($C$1 -Table2[[#This Row],[Max of Date]])</f>
        <v>225</v>
      </c>
      <c r="D1241">
        <v>1</v>
      </c>
      <c r="E1241">
        <v>440</v>
      </c>
      <c r="F1241">
        <f t="shared" si="133"/>
        <v>3714</v>
      </c>
      <c r="G1241">
        <f t="shared" si="134"/>
        <v>2846</v>
      </c>
      <c r="H1241">
        <f t="shared" si="135"/>
        <v>2719</v>
      </c>
      <c r="I1241">
        <f t="shared" si="136"/>
        <v>9</v>
      </c>
      <c r="J1241">
        <f t="shared" si="137"/>
        <v>7</v>
      </c>
      <c r="K1241">
        <f t="shared" si="138"/>
        <v>7</v>
      </c>
      <c r="L1241" t="str">
        <f t="shared" si="139"/>
        <v>Loyal Customers</v>
      </c>
    </row>
    <row r="1242" spans="1:12" x14ac:dyDescent="0.25">
      <c r="A1242" t="s">
        <v>9729</v>
      </c>
      <c r="B1242" s="3">
        <v>40879</v>
      </c>
      <c r="C1242" s="6">
        <f xml:space="preserve"> ($C$1 -Table2[[#This Row],[Max of Date]])</f>
        <v>7</v>
      </c>
      <c r="D1242">
        <v>2</v>
      </c>
      <c r="E1242">
        <v>584.06999999999982</v>
      </c>
      <c r="F1242">
        <f t="shared" si="133"/>
        <v>465</v>
      </c>
      <c r="G1242">
        <f t="shared" si="134"/>
        <v>2011</v>
      </c>
      <c r="H1242">
        <f t="shared" si="135"/>
        <v>2383</v>
      </c>
      <c r="I1242">
        <f t="shared" si="136"/>
        <v>2</v>
      </c>
      <c r="J1242">
        <f t="shared" si="137"/>
        <v>5</v>
      </c>
      <c r="K1242">
        <f t="shared" si="138"/>
        <v>6</v>
      </c>
      <c r="L1242" t="str">
        <f t="shared" si="139"/>
        <v>At Risk</v>
      </c>
    </row>
    <row r="1243" spans="1:12" x14ac:dyDescent="0.25">
      <c r="A1243" t="s">
        <v>10765</v>
      </c>
      <c r="B1243" s="3">
        <v>40765</v>
      </c>
      <c r="C1243" s="6">
        <f xml:space="preserve"> ($C$1 -Table2[[#This Row],[Max of Date]])</f>
        <v>121</v>
      </c>
      <c r="D1243">
        <v>2</v>
      </c>
      <c r="E1243">
        <v>327.7</v>
      </c>
      <c r="F1243">
        <f t="shared" si="133"/>
        <v>3125</v>
      </c>
      <c r="G1243">
        <f t="shared" si="134"/>
        <v>2011</v>
      </c>
      <c r="H1243">
        <f t="shared" si="135"/>
        <v>3136</v>
      </c>
      <c r="I1243">
        <f t="shared" si="136"/>
        <v>8</v>
      </c>
      <c r="J1243">
        <f t="shared" si="137"/>
        <v>5</v>
      </c>
      <c r="K1243">
        <f t="shared" si="138"/>
        <v>8</v>
      </c>
      <c r="L1243" t="str">
        <f t="shared" si="139"/>
        <v>Loyal Customers</v>
      </c>
    </row>
    <row r="1244" spans="1:12" x14ac:dyDescent="0.25">
      <c r="A1244" t="s">
        <v>11292</v>
      </c>
      <c r="B1244" s="3">
        <v>40826</v>
      </c>
      <c r="C1244" s="6">
        <f xml:space="preserve"> ($C$1 -Table2[[#This Row],[Max of Date]])</f>
        <v>60</v>
      </c>
      <c r="D1244">
        <v>1</v>
      </c>
      <c r="E1244">
        <v>104.82000000000002</v>
      </c>
      <c r="F1244">
        <f t="shared" si="133"/>
        <v>2378</v>
      </c>
      <c r="G1244">
        <f t="shared" si="134"/>
        <v>2846</v>
      </c>
      <c r="H1244">
        <f t="shared" si="135"/>
        <v>4157</v>
      </c>
      <c r="I1244">
        <f t="shared" si="136"/>
        <v>6</v>
      </c>
      <c r="J1244">
        <f t="shared" si="137"/>
        <v>7</v>
      </c>
      <c r="K1244">
        <f t="shared" si="138"/>
        <v>10</v>
      </c>
      <c r="L1244" t="str">
        <f t="shared" si="139"/>
        <v>Loyal Customers</v>
      </c>
    </row>
    <row r="1245" spans="1:12" x14ac:dyDescent="0.25">
      <c r="A1245" t="s">
        <v>10632</v>
      </c>
      <c r="B1245" s="3">
        <v>40823</v>
      </c>
      <c r="C1245" s="6">
        <f xml:space="preserve"> ($C$1 -Table2[[#This Row],[Max of Date]])</f>
        <v>63</v>
      </c>
      <c r="D1245">
        <v>2</v>
      </c>
      <c r="E1245">
        <v>467.65999999999997</v>
      </c>
      <c r="F1245">
        <f t="shared" si="133"/>
        <v>2427</v>
      </c>
      <c r="G1245">
        <f t="shared" si="134"/>
        <v>2011</v>
      </c>
      <c r="H1245">
        <f t="shared" si="135"/>
        <v>2652</v>
      </c>
      <c r="I1245">
        <f t="shared" si="136"/>
        <v>6</v>
      </c>
      <c r="J1245">
        <f t="shared" si="137"/>
        <v>5</v>
      </c>
      <c r="K1245">
        <f t="shared" si="138"/>
        <v>7</v>
      </c>
      <c r="L1245" t="str">
        <f t="shared" si="139"/>
        <v>Loyal Customers</v>
      </c>
    </row>
    <row r="1246" spans="1:12" x14ac:dyDescent="0.25">
      <c r="A1246" t="s">
        <v>8089</v>
      </c>
      <c r="B1246" s="3">
        <v>40868</v>
      </c>
      <c r="C1246" s="6">
        <f xml:space="preserve"> ($C$1 -Table2[[#This Row],[Max of Date]])</f>
        <v>18</v>
      </c>
      <c r="D1246">
        <v>8</v>
      </c>
      <c r="E1246">
        <v>2358.8399999999997</v>
      </c>
      <c r="F1246">
        <f t="shared" si="133"/>
        <v>1105</v>
      </c>
      <c r="G1246">
        <f t="shared" si="134"/>
        <v>460</v>
      </c>
      <c r="H1246">
        <f t="shared" si="135"/>
        <v>747</v>
      </c>
      <c r="I1246">
        <f t="shared" si="136"/>
        <v>3</v>
      </c>
      <c r="J1246">
        <f t="shared" si="137"/>
        <v>2</v>
      </c>
      <c r="K1246">
        <f t="shared" si="138"/>
        <v>2</v>
      </c>
      <c r="L1246" t="str">
        <f t="shared" si="139"/>
        <v>Lost Customers</v>
      </c>
    </row>
    <row r="1247" spans="1:12" x14ac:dyDescent="0.25">
      <c r="A1247" t="s">
        <v>7755</v>
      </c>
      <c r="B1247" s="3">
        <v>40879</v>
      </c>
      <c r="C1247" s="6">
        <f xml:space="preserve"> ($C$1 -Table2[[#This Row],[Max of Date]])</f>
        <v>7</v>
      </c>
      <c r="D1247">
        <v>19</v>
      </c>
      <c r="E1247">
        <v>17286.859999999997</v>
      </c>
      <c r="F1247">
        <f t="shared" si="133"/>
        <v>465</v>
      </c>
      <c r="G1247">
        <f t="shared" si="134"/>
        <v>108</v>
      </c>
      <c r="H1247">
        <f t="shared" si="135"/>
        <v>50</v>
      </c>
      <c r="I1247">
        <f t="shared" si="136"/>
        <v>2</v>
      </c>
      <c r="J1247">
        <f t="shared" si="137"/>
        <v>1</v>
      </c>
      <c r="K1247">
        <f t="shared" si="138"/>
        <v>1</v>
      </c>
      <c r="L1247" t="str">
        <f t="shared" si="139"/>
        <v>Lost Customers</v>
      </c>
    </row>
    <row r="1248" spans="1:12" x14ac:dyDescent="0.25">
      <c r="A1248" t="s">
        <v>8034</v>
      </c>
      <c r="B1248" s="3">
        <v>40884</v>
      </c>
      <c r="C1248" s="6">
        <f xml:space="preserve"> ($C$1 -Table2[[#This Row],[Max of Date]])</f>
        <v>2</v>
      </c>
      <c r="D1248">
        <v>11</v>
      </c>
      <c r="E1248">
        <v>2975.5900000000006</v>
      </c>
      <c r="F1248">
        <f t="shared" si="133"/>
        <v>139</v>
      </c>
      <c r="G1248">
        <f t="shared" si="134"/>
        <v>286</v>
      </c>
      <c r="H1248">
        <f t="shared" si="135"/>
        <v>561</v>
      </c>
      <c r="I1248">
        <f t="shared" si="136"/>
        <v>1</v>
      </c>
      <c r="J1248">
        <f t="shared" si="137"/>
        <v>1</v>
      </c>
      <c r="K1248">
        <f t="shared" si="138"/>
        <v>2</v>
      </c>
      <c r="L1248" t="str">
        <f t="shared" si="139"/>
        <v>Lost Customers</v>
      </c>
    </row>
    <row r="1249" spans="1:12" x14ac:dyDescent="0.25">
      <c r="A1249" t="s">
        <v>10552</v>
      </c>
      <c r="B1249" s="3">
        <v>40864</v>
      </c>
      <c r="C1249" s="6">
        <f xml:space="preserve"> ($C$1 -Table2[[#This Row],[Max of Date]])</f>
        <v>22</v>
      </c>
      <c r="D1249">
        <v>3</v>
      </c>
      <c r="E1249">
        <v>648.8900000000001</v>
      </c>
      <c r="F1249">
        <f t="shared" si="133"/>
        <v>1271</v>
      </c>
      <c r="G1249">
        <f t="shared" si="134"/>
        <v>1503</v>
      </c>
      <c r="H1249">
        <f t="shared" si="135"/>
        <v>2216</v>
      </c>
      <c r="I1249">
        <f t="shared" si="136"/>
        <v>3</v>
      </c>
      <c r="J1249">
        <f t="shared" si="137"/>
        <v>4</v>
      </c>
      <c r="K1249">
        <f t="shared" si="138"/>
        <v>6</v>
      </c>
      <c r="L1249" t="str">
        <f t="shared" si="139"/>
        <v>Others</v>
      </c>
    </row>
    <row r="1250" spans="1:12" x14ac:dyDescent="0.25">
      <c r="A1250" t="s">
        <v>9064</v>
      </c>
      <c r="B1250" s="3">
        <v>40858</v>
      </c>
      <c r="C1250" s="6">
        <f xml:space="preserve"> ($C$1 -Table2[[#This Row],[Max of Date]])</f>
        <v>28</v>
      </c>
      <c r="D1250">
        <v>5</v>
      </c>
      <c r="E1250">
        <v>1428.0200000000002</v>
      </c>
      <c r="F1250">
        <f t="shared" si="133"/>
        <v>1529</v>
      </c>
      <c r="G1250">
        <f t="shared" si="134"/>
        <v>873</v>
      </c>
      <c r="H1250">
        <f t="shared" si="135"/>
        <v>1236</v>
      </c>
      <c r="I1250">
        <f t="shared" si="136"/>
        <v>4</v>
      </c>
      <c r="J1250">
        <f t="shared" si="137"/>
        <v>3</v>
      </c>
      <c r="K1250">
        <f t="shared" si="138"/>
        <v>3</v>
      </c>
      <c r="L1250" t="str">
        <f t="shared" si="139"/>
        <v>Others</v>
      </c>
    </row>
    <row r="1251" spans="1:12" x14ac:dyDescent="0.25">
      <c r="A1251" t="s">
        <v>9239</v>
      </c>
      <c r="B1251" s="3">
        <v>40602</v>
      </c>
      <c r="C1251" s="6">
        <f xml:space="preserve"> ($C$1 -Table2[[#This Row],[Max of Date]])</f>
        <v>284</v>
      </c>
      <c r="D1251">
        <v>1</v>
      </c>
      <c r="E1251">
        <v>626.64999999999986</v>
      </c>
      <c r="F1251">
        <f t="shared" si="133"/>
        <v>4018</v>
      </c>
      <c r="G1251">
        <f t="shared" si="134"/>
        <v>2846</v>
      </c>
      <c r="H1251">
        <f t="shared" si="135"/>
        <v>2271</v>
      </c>
      <c r="I1251">
        <f t="shared" si="136"/>
        <v>10</v>
      </c>
      <c r="J1251">
        <f t="shared" si="137"/>
        <v>7</v>
      </c>
      <c r="K1251">
        <f t="shared" si="138"/>
        <v>6</v>
      </c>
      <c r="L1251" t="str">
        <f t="shared" si="139"/>
        <v>Loyal Customers</v>
      </c>
    </row>
    <row r="1252" spans="1:12" x14ac:dyDescent="0.25">
      <c r="A1252" t="s">
        <v>8177</v>
      </c>
      <c r="B1252" s="3">
        <v>40710</v>
      </c>
      <c r="C1252" s="6">
        <f xml:space="preserve"> ($C$1 -Table2[[#This Row],[Max of Date]])</f>
        <v>176</v>
      </c>
      <c r="D1252">
        <v>2</v>
      </c>
      <c r="E1252">
        <v>147.20000000000005</v>
      </c>
      <c r="F1252">
        <f t="shared" si="133"/>
        <v>3448</v>
      </c>
      <c r="G1252">
        <f t="shared" si="134"/>
        <v>2011</v>
      </c>
      <c r="H1252">
        <f t="shared" si="135"/>
        <v>3952</v>
      </c>
      <c r="I1252">
        <f t="shared" si="136"/>
        <v>8</v>
      </c>
      <c r="J1252">
        <f t="shared" si="137"/>
        <v>5</v>
      </c>
      <c r="K1252">
        <f t="shared" si="138"/>
        <v>10</v>
      </c>
      <c r="L1252" t="str">
        <f t="shared" si="139"/>
        <v>Loyal Customers</v>
      </c>
    </row>
    <row r="1253" spans="1:12" x14ac:dyDescent="0.25">
      <c r="A1253" t="s">
        <v>10166</v>
      </c>
      <c r="B1253" s="3">
        <v>40808</v>
      </c>
      <c r="C1253" s="6">
        <f xml:space="preserve"> ($C$1 -Table2[[#This Row],[Max of Date]])</f>
        <v>78</v>
      </c>
      <c r="D1253">
        <v>3</v>
      </c>
      <c r="E1253">
        <v>1560.379999999999</v>
      </c>
      <c r="F1253">
        <f t="shared" si="133"/>
        <v>2723</v>
      </c>
      <c r="G1253">
        <f t="shared" si="134"/>
        <v>1503</v>
      </c>
      <c r="H1253">
        <f t="shared" si="135"/>
        <v>1152</v>
      </c>
      <c r="I1253">
        <f t="shared" si="136"/>
        <v>7</v>
      </c>
      <c r="J1253">
        <f t="shared" si="137"/>
        <v>4</v>
      </c>
      <c r="K1253">
        <f t="shared" si="138"/>
        <v>3</v>
      </c>
      <c r="L1253" t="str">
        <f t="shared" si="139"/>
        <v>Others</v>
      </c>
    </row>
    <row r="1254" spans="1:12" x14ac:dyDescent="0.25">
      <c r="A1254" t="s">
        <v>11606</v>
      </c>
      <c r="B1254" s="3">
        <v>40853</v>
      </c>
      <c r="C1254" s="6">
        <f xml:space="preserve"> ($C$1 -Table2[[#This Row],[Max of Date]])</f>
        <v>33</v>
      </c>
      <c r="D1254">
        <v>1</v>
      </c>
      <c r="E1254">
        <v>152.19999999999999</v>
      </c>
      <c r="F1254">
        <f t="shared" si="133"/>
        <v>1750</v>
      </c>
      <c r="G1254">
        <f t="shared" si="134"/>
        <v>2846</v>
      </c>
      <c r="H1254">
        <f t="shared" si="135"/>
        <v>3928</v>
      </c>
      <c r="I1254">
        <f t="shared" si="136"/>
        <v>5</v>
      </c>
      <c r="J1254">
        <f t="shared" si="137"/>
        <v>7</v>
      </c>
      <c r="K1254">
        <f t="shared" si="138"/>
        <v>10</v>
      </c>
      <c r="L1254" t="str">
        <f t="shared" si="139"/>
        <v>High-Potential</v>
      </c>
    </row>
    <row r="1255" spans="1:12" x14ac:dyDescent="0.25">
      <c r="A1255" t="s">
        <v>8615</v>
      </c>
      <c r="B1255" s="3">
        <v>40846</v>
      </c>
      <c r="C1255" s="6">
        <f xml:space="preserve"> ($C$1 -Table2[[#This Row],[Max of Date]])</f>
        <v>40</v>
      </c>
      <c r="D1255">
        <v>12</v>
      </c>
      <c r="E1255">
        <v>3560.3199999999997</v>
      </c>
      <c r="F1255">
        <f t="shared" si="133"/>
        <v>1935</v>
      </c>
      <c r="G1255">
        <f t="shared" si="134"/>
        <v>241</v>
      </c>
      <c r="H1255">
        <f t="shared" si="135"/>
        <v>451</v>
      </c>
      <c r="I1255">
        <f t="shared" si="136"/>
        <v>5</v>
      </c>
      <c r="J1255">
        <f t="shared" si="137"/>
        <v>1</v>
      </c>
      <c r="K1255">
        <f t="shared" si="138"/>
        <v>2</v>
      </c>
      <c r="L1255" t="str">
        <f t="shared" si="139"/>
        <v>Others</v>
      </c>
    </row>
    <row r="1256" spans="1:12" x14ac:dyDescent="0.25">
      <c r="A1256" t="s">
        <v>9520</v>
      </c>
      <c r="B1256" s="3">
        <v>40620</v>
      </c>
      <c r="C1256" s="6">
        <f xml:space="preserve"> ($C$1 -Table2[[#This Row],[Max of Date]])</f>
        <v>266</v>
      </c>
      <c r="D1256">
        <v>1</v>
      </c>
      <c r="E1256">
        <v>141.41</v>
      </c>
      <c r="F1256">
        <f t="shared" si="133"/>
        <v>3922</v>
      </c>
      <c r="G1256">
        <f t="shared" si="134"/>
        <v>2846</v>
      </c>
      <c r="H1256">
        <f t="shared" si="135"/>
        <v>3978</v>
      </c>
      <c r="I1256">
        <f t="shared" si="136"/>
        <v>10</v>
      </c>
      <c r="J1256">
        <f t="shared" si="137"/>
        <v>7</v>
      </c>
      <c r="K1256">
        <f t="shared" si="138"/>
        <v>10</v>
      </c>
      <c r="L1256" t="str">
        <f t="shared" si="139"/>
        <v>Champions</v>
      </c>
    </row>
    <row r="1257" spans="1:12" x14ac:dyDescent="0.25">
      <c r="A1257" t="s">
        <v>8947</v>
      </c>
      <c r="B1257" s="3">
        <v>40860</v>
      </c>
      <c r="C1257" s="6">
        <f xml:space="preserve"> ($C$1 -Table2[[#This Row],[Max of Date]])</f>
        <v>26</v>
      </c>
      <c r="D1257">
        <v>4</v>
      </c>
      <c r="E1257">
        <v>646.41999999999973</v>
      </c>
      <c r="F1257">
        <f t="shared" si="133"/>
        <v>1489</v>
      </c>
      <c r="G1257">
        <f t="shared" si="134"/>
        <v>1116</v>
      </c>
      <c r="H1257">
        <f t="shared" si="135"/>
        <v>2223</v>
      </c>
      <c r="I1257">
        <f t="shared" si="136"/>
        <v>4</v>
      </c>
      <c r="J1257">
        <f t="shared" si="137"/>
        <v>3</v>
      </c>
      <c r="K1257">
        <f t="shared" si="138"/>
        <v>6</v>
      </c>
      <c r="L1257" t="str">
        <f t="shared" si="139"/>
        <v>Others</v>
      </c>
    </row>
    <row r="1258" spans="1:12" x14ac:dyDescent="0.25">
      <c r="A1258" t="s">
        <v>7619</v>
      </c>
      <c r="B1258" s="3">
        <v>40777</v>
      </c>
      <c r="C1258" s="6">
        <f xml:space="preserve"> ($C$1 -Table2[[#This Row],[Max of Date]])</f>
        <v>109</v>
      </c>
      <c r="D1258">
        <v>4</v>
      </c>
      <c r="E1258">
        <v>1659.75</v>
      </c>
      <c r="F1258">
        <f t="shared" si="133"/>
        <v>3043</v>
      </c>
      <c r="G1258">
        <f t="shared" si="134"/>
        <v>1116</v>
      </c>
      <c r="H1258">
        <f t="shared" si="135"/>
        <v>1086</v>
      </c>
      <c r="I1258">
        <f t="shared" si="136"/>
        <v>8</v>
      </c>
      <c r="J1258">
        <f t="shared" si="137"/>
        <v>3</v>
      </c>
      <c r="K1258">
        <f t="shared" si="138"/>
        <v>3</v>
      </c>
      <c r="L1258" t="str">
        <f t="shared" si="139"/>
        <v>Others</v>
      </c>
    </row>
    <row r="1259" spans="1:12" x14ac:dyDescent="0.25">
      <c r="A1259" t="s">
        <v>9254</v>
      </c>
      <c r="B1259" s="3">
        <v>40602</v>
      </c>
      <c r="C1259" s="6">
        <f xml:space="preserve"> ($C$1 -Table2[[#This Row],[Max of Date]])</f>
        <v>284</v>
      </c>
      <c r="D1259">
        <v>1</v>
      </c>
      <c r="E1259">
        <v>154.98999999999998</v>
      </c>
      <c r="F1259">
        <f t="shared" si="133"/>
        <v>4018</v>
      </c>
      <c r="G1259">
        <f t="shared" si="134"/>
        <v>2846</v>
      </c>
      <c r="H1259">
        <f t="shared" si="135"/>
        <v>3908</v>
      </c>
      <c r="I1259">
        <f t="shared" si="136"/>
        <v>10</v>
      </c>
      <c r="J1259">
        <f t="shared" si="137"/>
        <v>7</v>
      </c>
      <c r="K1259">
        <f t="shared" si="138"/>
        <v>10</v>
      </c>
      <c r="L1259" t="str">
        <f t="shared" si="139"/>
        <v>Champions</v>
      </c>
    </row>
    <row r="1260" spans="1:12" x14ac:dyDescent="0.25">
      <c r="A1260" t="s">
        <v>7695</v>
      </c>
      <c r="B1260" s="3">
        <v>40878</v>
      </c>
      <c r="C1260" s="6">
        <f xml:space="preserve"> ($C$1 -Table2[[#This Row],[Max of Date]])</f>
        <v>8</v>
      </c>
      <c r="D1260">
        <v>5</v>
      </c>
      <c r="E1260">
        <v>1308.6099999999999</v>
      </c>
      <c r="F1260">
        <f t="shared" si="133"/>
        <v>537</v>
      </c>
      <c r="G1260">
        <f t="shared" si="134"/>
        <v>873</v>
      </c>
      <c r="H1260">
        <f t="shared" si="135"/>
        <v>1342</v>
      </c>
      <c r="I1260">
        <f t="shared" si="136"/>
        <v>2</v>
      </c>
      <c r="J1260">
        <f t="shared" si="137"/>
        <v>3</v>
      </c>
      <c r="K1260">
        <f t="shared" si="138"/>
        <v>4</v>
      </c>
      <c r="L1260" t="str">
        <f t="shared" si="139"/>
        <v>Lost Customers</v>
      </c>
    </row>
    <row r="1261" spans="1:12" x14ac:dyDescent="0.25">
      <c r="A1261" t="s">
        <v>8995</v>
      </c>
      <c r="B1261" s="3">
        <v>40581</v>
      </c>
      <c r="C1261" s="6">
        <f xml:space="preserve"> ($C$1 -Table2[[#This Row],[Max of Date]])</f>
        <v>305</v>
      </c>
      <c r="D1261">
        <v>1</v>
      </c>
      <c r="E1261">
        <v>409.92999999999989</v>
      </c>
      <c r="F1261">
        <f t="shared" si="133"/>
        <v>4091</v>
      </c>
      <c r="G1261">
        <f t="shared" si="134"/>
        <v>2846</v>
      </c>
      <c r="H1261">
        <f t="shared" si="135"/>
        <v>2816</v>
      </c>
      <c r="I1261">
        <f t="shared" si="136"/>
        <v>10</v>
      </c>
      <c r="J1261">
        <f t="shared" si="137"/>
        <v>7</v>
      </c>
      <c r="K1261">
        <f t="shared" si="138"/>
        <v>7</v>
      </c>
      <c r="L1261" t="str">
        <f t="shared" si="139"/>
        <v>Loyal Customers</v>
      </c>
    </row>
    <row r="1262" spans="1:12" x14ac:dyDescent="0.25">
      <c r="A1262" t="s">
        <v>8802</v>
      </c>
      <c r="B1262" s="3">
        <v>40870</v>
      </c>
      <c r="C1262" s="6">
        <f xml:space="preserve"> ($C$1 -Table2[[#This Row],[Max of Date]])</f>
        <v>16</v>
      </c>
      <c r="D1262">
        <v>4</v>
      </c>
      <c r="E1262">
        <v>5578.7199999999993</v>
      </c>
      <c r="F1262">
        <f t="shared" si="133"/>
        <v>972</v>
      </c>
      <c r="G1262">
        <f t="shared" si="134"/>
        <v>1116</v>
      </c>
      <c r="H1262">
        <f t="shared" si="135"/>
        <v>234</v>
      </c>
      <c r="I1262">
        <f t="shared" si="136"/>
        <v>3</v>
      </c>
      <c r="J1262">
        <f t="shared" si="137"/>
        <v>3</v>
      </c>
      <c r="K1262">
        <f t="shared" si="138"/>
        <v>1</v>
      </c>
      <c r="L1262" t="str">
        <f t="shared" si="139"/>
        <v>Lost Customers</v>
      </c>
    </row>
    <row r="1263" spans="1:12" x14ac:dyDescent="0.25">
      <c r="A1263" t="s">
        <v>10862</v>
      </c>
      <c r="B1263" s="3">
        <v>40855</v>
      </c>
      <c r="C1263" s="6">
        <f xml:space="preserve"> ($C$1 -Table2[[#This Row],[Max of Date]])</f>
        <v>31</v>
      </c>
      <c r="D1263">
        <v>2</v>
      </c>
      <c r="E1263">
        <v>746.36000000000013</v>
      </c>
      <c r="F1263">
        <f t="shared" si="133"/>
        <v>1669</v>
      </c>
      <c r="G1263">
        <f t="shared" si="134"/>
        <v>2011</v>
      </c>
      <c r="H1263">
        <f t="shared" si="135"/>
        <v>2013</v>
      </c>
      <c r="I1263">
        <f t="shared" si="136"/>
        <v>4</v>
      </c>
      <c r="J1263">
        <f t="shared" si="137"/>
        <v>5</v>
      </c>
      <c r="K1263">
        <f t="shared" si="138"/>
        <v>5</v>
      </c>
      <c r="L1263" t="str">
        <f t="shared" si="139"/>
        <v>At Risk</v>
      </c>
    </row>
    <row r="1264" spans="1:12" x14ac:dyDescent="0.25">
      <c r="A1264" t="s">
        <v>8051</v>
      </c>
      <c r="B1264" s="3">
        <v>40886</v>
      </c>
      <c r="C1264" s="6">
        <f xml:space="preserve"> ($C$1 -Table2[[#This Row],[Max of Date]])</f>
        <v>0</v>
      </c>
      <c r="D1264">
        <v>23</v>
      </c>
      <c r="E1264">
        <v>15610.389999999989</v>
      </c>
      <c r="F1264">
        <f t="shared" si="133"/>
        <v>1</v>
      </c>
      <c r="G1264">
        <f t="shared" si="134"/>
        <v>75</v>
      </c>
      <c r="H1264">
        <f t="shared" si="135"/>
        <v>60</v>
      </c>
      <c r="I1264">
        <f t="shared" si="136"/>
        <v>1</v>
      </c>
      <c r="J1264">
        <f t="shared" si="137"/>
        <v>1</v>
      </c>
      <c r="K1264">
        <f t="shared" si="138"/>
        <v>1</v>
      </c>
      <c r="L1264" t="str">
        <f t="shared" si="139"/>
        <v>Lost Customers</v>
      </c>
    </row>
    <row r="1265" spans="1:12" x14ac:dyDescent="0.25">
      <c r="A1265" t="s">
        <v>11757</v>
      </c>
      <c r="B1265" s="3">
        <v>40867</v>
      </c>
      <c r="C1265" s="6">
        <f xml:space="preserve"> ($C$1 -Table2[[#This Row],[Max of Date]])</f>
        <v>19</v>
      </c>
      <c r="D1265">
        <v>1</v>
      </c>
      <c r="E1265">
        <v>225.35999999999993</v>
      </c>
      <c r="F1265">
        <f t="shared" si="133"/>
        <v>1157</v>
      </c>
      <c r="G1265">
        <f t="shared" si="134"/>
        <v>2846</v>
      </c>
      <c r="H1265">
        <f t="shared" si="135"/>
        <v>3566</v>
      </c>
      <c r="I1265">
        <f t="shared" si="136"/>
        <v>3</v>
      </c>
      <c r="J1265">
        <f t="shared" si="137"/>
        <v>7</v>
      </c>
      <c r="K1265">
        <f t="shared" si="138"/>
        <v>9</v>
      </c>
      <c r="L1265" t="str">
        <f t="shared" si="139"/>
        <v>At Risk</v>
      </c>
    </row>
    <row r="1266" spans="1:12" x14ac:dyDescent="0.25">
      <c r="A1266" t="s">
        <v>10540</v>
      </c>
      <c r="B1266" s="3">
        <v>40762</v>
      </c>
      <c r="C1266" s="6">
        <f xml:space="preserve"> ($C$1 -Table2[[#This Row],[Max of Date]])</f>
        <v>124</v>
      </c>
      <c r="D1266">
        <v>2</v>
      </c>
      <c r="E1266">
        <v>260.25</v>
      </c>
      <c r="F1266">
        <f t="shared" si="133"/>
        <v>3140</v>
      </c>
      <c r="G1266">
        <f t="shared" si="134"/>
        <v>2011</v>
      </c>
      <c r="H1266">
        <f t="shared" si="135"/>
        <v>3425</v>
      </c>
      <c r="I1266">
        <f t="shared" si="136"/>
        <v>8</v>
      </c>
      <c r="J1266">
        <f t="shared" si="137"/>
        <v>5</v>
      </c>
      <c r="K1266">
        <f t="shared" si="138"/>
        <v>8</v>
      </c>
      <c r="L1266" t="str">
        <f t="shared" si="139"/>
        <v>Loyal Customers</v>
      </c>
    </row>
    <row r="1267" spans="1:12" x14ac:dyDescent="0.25">
      <c r="A1267" t="s">
        <v>11228</v>
      </c>
      <c r="B1267" s="3">
        <v>40821</v>
      </c>
      <c r="C1267" s="6">
        <f xml:space="preserve"> ($C$1 -Table2[[#This Row],[Max of Date]])</f>
        <v>65</v>
      </c>
      <c r="D1267">
        <v>1</v>
      </c>
      <c r="E1267">
        <v>92.46</v>
      </c>
      <c r="F1267">
        <f t="shared" si="133"/>
        <v>2487</v>
      </c>
      <c r="G1267">
        <f t="shared" si="134"/>
        <v>2846</v>
      </c>
      <c r="H1267">
        <f t="shared" si="135"/>
        <v>4205</v>
      </c>
      <c r="I1267">
        <f t="shared" si="136"/>
        <v>6</v>
      </c>
      <c r="J1267">
        <f t="shared" si="137"/>
        <v>7</v>
      </c>
      <c r="K1267">
        <f t="shared" si="138"/>
        <v>10</v>
      </c>
      <c r="L1267" t="str">
        <f t="shared" si="139"/>
        <v>Loyal Customers</v>
      </c>
    </row>
    <row r="1268" spans="1:12" x14ac:dyDescent="0.25">
      <c r="A1268" t="s">
        <v>10864</v>
      </c>
      <c r="B1268" s="3">
        <v>40780</v>
      </c>
      <c r="C1268" s="6">
        <f xml:space="preserve"> ($C$1 -Table2[[#This Row],[Max of Date]])</f>
        <v>106</v>
      </c>
      <c r="D1268">
        <v>1</v>
      </c>
      <c r="E1268">
        <v>725.6400000000001</v>
      </c>
      <c r="F1268">
        <f t="shared" si="133"/>
        <v>3005</v>
      </c>
      <c r="G1268">
        <f t="shared" si="134"/>
        <v>2846</v>
      </c>
      <c r="H1268">
        <f t="shared" si="135"/>
        <v>2048</v>
      </c>
      <c r="I1268">
        <f t="shared" si="136"/>
        <v>7</v>
      </c>
      <c r="J1268">
        <f t="shared" si="137"/>
        <v>7</v>
      </c>
      <c r="K1268">
        <f t="shared" si="138"/>
        <v>5</v>
      </c>
      <c r="L1268" t="str">
        <f t="shared" si="139"/>
        <v>High-Potential</v>
      </c>
    </row>
    <row r="1269" spans="1:12" x14ac:dyDescent="0.25">
      <c r="A1269" t="s">
        <v>9257</v>
      </c>
      <c r="B1269" s="3">
        <v>40885</v>
      </c>
      <c r="C1269" s="6">
        <f xml:space="preserve"> ($C$1 -Table2[[#This Row],[Max of Date]])</f>
        <v>1</v>
      </c>
      <c r="D1269">
        <v>23</v>
      </c>
      <c r="E1269">
        <v>8152.7099999999891</v>
      </c>
      <c r="F1269">
        <f t="shared" si="133"/>
        <v>36</v>
      </c>
      <c r="G1269">
        <f t="shared" si="134"/>
        <v>75</v>
      </c>
      <c r="H1269">
        <f t="shared" si="135"/>
        <v>131</v>
      </c>
      <c r="I1269">
        <f t="shared" si="136"/>
        <v>1</v>
      </c>
      <c r="J1269">
        <f t="shared" si="137"/>
        <v>1</v>
      </c>
      <c r="K1269">
        <f t="shared" si="138"/>
        <v>1</v>
      </c>
      <c r="L1269" t="str">
        <f t="shared" si="139"/>
        <v>Lost Customers</v>
      </c>
    </row>
    <row r="1270" spans="1:12" x14ac:dyDescent="0.25">
      <c r="A1270" t="s">
        <v>8277</v>
      </c>
      <c r="B1270" s="3">
        <v>40863</v>
      </c>
      <c r="C1270" s="6">
        <f xml:space="preserve"> ($C$1 -Table2[[#This Row],[Max of Date]])</f>
        <v>23</v>
      </c>
      <c r="D1270">
        <v>17</v>
      </c>
      <c r="E1270">
        <v>6211.6600000000017</v>
      </c>
      <c r="F1270">
        <f t="shared" si="133"/>
        <v>1335</v>
      </c>
      <c r="G1270">
        <f t="shared" si="134"/>
        <v>134</v>
      </c>
      <c r="H1270">
        <f t="shared" si="135"/>
        <v>201</v>
      </c>
      <c r="I1270">
        <f t="shared" si="136"/>
        <v>4</v>
      </c>
      <c r="J1270">
        <f t="shared" si="137"/>
        <v>1</v>
      </c>
      <c r="K1270">
        <f t="shared" si="138"/>
        <v>1</v>
      </c>
      <c r="L1270" t="str">
        <f t="shared" si="139"/>
        <v>Others</v>
      </c>
    </row>
    <row r="1271" spans="1:12" x14ac:dyDescent="0.25">
      <c r="A1271" t="s">
        <v>9508</v>
      </c>
      <c r="B1271" s="3">
        <v>40620</v>
      </c>
      <c r="C1271" s="6">
        <f xml:space="preserve"> ($C$1 -Table2[[#This Row],[Max of Date]])</f>
        <v>266</v>
      </c>
      <c r="D1271">
        <v>1</v>
      </c>
      <c r="E1271">
        <v>183.59999999999997</v>
      </c>
      <c r="F1271">
        <f t="shared" si="133"/>
        <v>3922</v>
      </c>
      <c r="G1271">
        <f t="shared" si="134"/>
        <v>2846</v>
      </c>
      <c r="H1271">
        <f t="shared" si="135"/>
        <v>3756</v>
      </c>
      <c r="I1271">
        <f t="shared" si="136"/>
        <v>10</v>
      </c>
      <c r="J1271">
        <f t="shared" si="137"/>
        <v>7</v>
      </c>
      <c r="K1271">
        <f t="shared" si="138"/>
        <v>9</v>
      </c>
      <c r="L1271" t="str">
        <f t="shared" si="139"/>
        <v>Champions</v>
      </c>
    </row>
    <row r="1272" spans="1:12" x14ac:dyDescent="0.25">
      <c r="A1272" t="s">
        <v>7716</v>
      </c>
      <c r="B1272" s="3">
        <v>40882</v>
      </c>
      <c r="C1272" s="6">
        <f xml:space="preserve"> ($C$1 -Table2[[#This Row],[Max of Date]])</f>
        <v>4</v>
      </c>
      <c r="D1272">
        <v>19</v>
      </c>
      <c r="E1272">
        <v>6140.4199999999983</v>
      </c>
      <c r="F1272">
        <f t="shared" si="133"/>
        <v>323</v>
      </c>
      <c r="G1272">
        <f t="shared" si="134"/>
        <v>108</v>
      </c>
      <c r="H1272">
        <f t="shared" si="135"/>
        <v>203</v>
      </c>
      <c r="I1272">
        <f t="shared" si="136"/>
        <v>1</v>
      </c>
      <c r="J1272">
        <f t="shared" si="137"/>
        <v>1</v>
      </c>
      <c r="K1272">
        <f t="shared" si="138"/>
        <v>1</v>
      </c>
      <c r="L1272" t="str">
        <f t="shared" si="139"/>
        <v>Lost Customers</v>
      </c>
    </row>
    <row r="1273" spans="1:12" x14ac:dyDescent="0.25">
      <c r="A1273" t="s">
        <v>8198</v>
      </c>
      <c r="B1273" s="3">
        <v>40877</v>
      </c>
      <c r="C1273" s="6">
        <f xml:space="preserve"> ($C$1 -Table2[[#This Row],[Max of Date]])</f>
        <v>9</v>
      </c>
      <c r="D1273">
        <v>12</v>
      </c>
      <c r="E1273">
        <v>10464.85</v>
      </c>
      <c r="F1273">
        <f t="shared" si="133"/>
        <v>616</v>
      </c>
      <c r="G1273">
        <f t="shared" si="134"/>
        <v>241</v>
      </c>
      <c r="H1273">
        <f t="shared" si="135"/>
        <v>99</v>
      </c>
      <c r="I1273">
        <f t="shared" si="136"/>
        <v>2</v>
      </c>
      <c r="J1273">
        <f t="shared" si="137"/>
        <v>1</v>
      </c>
      <c r="K1273">
        <f t="shared" si="138"/>
        <v>1</v>
      </c>
      <c r="L1273" t="str">
        <f t="shared" si="139"/>
        <v>Lost Customers</v>
      </c>
    </row>
    <row r="1274" spans="1:12" x14ac:dyDescent="0.25">
      <c r="A1274" t="s">
        <v>9417</v>
      </c>
      <c r="B1274" s="3">
        <v>40857</v>
      </c>
      <c r="C1274" s="6">
        <f xml:space="preserve"> ($C$1 -Table2[[#This Row],[Max of Date]])</f>
        <v>29</v>
      </c>
      <c r="D1274">
        <v>5</v>
      </c>
      <c r="E1274">
        <v>1334.3400000000001</v>
      </c>
      <c r="F1274">
        <f t="shared" si="133"/>
        <v>1573</v>
      </c>
      <c r="G1274">
        <f t="shared" si="134"/>
        <v>873</v>
      </c>
      <c r="H1274">
        <f t="shared" si="135"/>
        <v>1316</v>
      </c>
      <c r="I1274">
        <f t="shared" si="136"/>
        <v>4</v>
      </c>
      <c r="J1274">
        <f t="shared" si="137"/>
        <v>3</v>
      </c>
      <c r="K1274">
        <f t="shared" si="138"/>
        <v>4</v>
      </c>
      <c r="L1274" t="str">
        <f t="shared" si="139"/>
        <v>Others</v>
      </c>
    </row>
    <row r="1275" spans="1:12" x14ac:dyDescent="0.25">
      <c r="A1275" t="s">
        <v>9513</v>
      </c>
      <c r="B1275" s="3">
        <v>40620</v>
      </c>
      <c r="C1275" s="6">
        <f xml:space="preserve"> ($C$1 -Table2[[#This Row],[Max of Date]])</f>
        <v>266</v>
      </c>
      <c r="D1275">
        <v>1</v>
      </c>
      <c r="E1275">
        <v>152.55000000000001</v>
      </c>
      <c r="F1275">
        <f t="shared" si="133"/>
        <v>3922</v>
      </c>
      <c r="G1275">
        <f t="shared" si="134"/>
        <v>2846</v>
      </c>
      <c r="H1275">
        <f t="shared" si="135"/>
        <v>3925</v>
      </c>
      <c r="I1275">
        <f t="shared" si="136"/>
        <v>10</v>
      </c>
      <c r="J1275">
        <f t="shared" si="137"/>
        <v>7</v>
      </c>
      <c r="K1275">
        <f t="shared" si="138"/>
        <v>10</v>
      </c>
      <c r="L1275" t="str">
        <f t="shared" si="139"/>
        <v>Champions</v>
      </c>
    </row>
    <row r="1276" spans="1:12" x14ac:dyDescent="0.25">
      <c r="A1276" t="s">
        <v>10906</v>
      </c>
      <c r="B1276" s="3">
        <v>40823</v>
      </c>
      <c r="C1276" s="6">
        <f xml:space="preserve"> ($C$1 -Table2[[#This Row],[Max of Date]])</f>
        <v>63</v>
      </c>
      <c r="D1276">
        <v>2</v>
      </c>
      <c r="E1276">
        <v>374.69999999999993</v>
      </c>
      <c r="F1276">
        <f t="shared" si="133"/>
        <v>2427</v>
      </c>
      <c r="G1276">
        <f t="shared" si="134"/>
        <v>2011</v>
      </c>
      <c r="H1276">
        <f t="shared" si="135"/>
        <v>2948</v>
      </c>
      <c r="I1276">
        <f t="shared" si="136"/>
        <v>6</v>
      </c>
      <c r="J1276">
        <f t="shared" si="137"/>
        <v>5</v>
      </c>
      <c r="K1276">
        <f t="shared" si="138"/>
        <v>7</v>
      </c>
      <c r="L1276" t="str">
        <f t="shared" si="139"/>
        <v>Loyal Customers</v>
      </c>
    </row>
    <row r="1277" spans="1:12" x14ac:dyDescent="0.25">
      <c r="A1277" t="s">
        <v>8747</v>
      </c>
      <c r="B1277" s="3">
        <v>40566</v>
      </c>
      <c r="C1277" s="6">
        <f xml:space="preserve"> ($C$1 -Table2[[#This Row],[Max of Date]])</f>
        <v>320</v>
      </c>
      <c r="D1277">
        <v>1</v>
      </c>
      <c r="E1277">
        <v>265.85000000000002</v>
      </c>
      <c r="F1277">
        <f t="shared" si="133"/>
        <v>4162</v>
      </c>
      <c r="G1277">
        <f t="shared" si="134"/>
        <v>2846</v>
      </c>
      <c r="H1277">
        <f t="shared" si="135"/>
        <v>3412</v>
      </c>
      <c r="I1277">
        <f t="shared" si="136"/>
        <v>10</v>
      </c>
      <c r="J1277">
        <f t="shared" si="137"/>
        <v>7</v>
      </c>
      <c r="K1277">
        <f t="shared" si="138"/>
        <v>8</v>
      </c>
      <c r="L1277" t="str">
        <f t="shared" si="139"/>
        <v>Champions</v>
      </c>
    </row>
    <row r="1278" spans="1:12" x14ac:dyDescent="0.25">
      <c r="A1278" t="s">
        <v>9531</v>
      </c>
      <c r="B1278" s="3">
        <v>40883</v>
      </c>
      <c r="C1278" s="6">
        <f xml:space="preserve"> ($C$1 -Table2[[#This Row],[Max of Date]])</f>
        <v>3</v>
      </c>
      <c r="D1278">
        <v>8</v>
      </c>
      <c r="E1278">
        <v>1437.5700000000006</v>
      </c>
      <c r="F1278">
        <f t="shared" si="133"/>
        <v>229</v>
      </c>
      <c r="G1278">
        <f t="shared" si="134"/>
        <v>460</v>
      </c>
      <c r="H1278">
        <f t="shared" si="135"/>
        <v>1228</v>
      </c>
      <c r="I1278">
        <f t="shared" si="136"/>
        <v>1</v>
      </c>
      <c r="J1278">
        <f t="shared" si="137"/>
        <v>2</v>
      </c>
      <c r="K1278">
        <f t="shared" si="138"/>
        <v>3</v>
      </c>
      <c r="L1278" t="str">
        <f t="shared" si="139"/>
        <v>Lost Customers</v>
      </c>
    </row>
    <row r="1279" spans="1:12" x14ac:dyDescent="0.25">
      <c r="A1279" t="s">
        <v>11619</v>
      </c>
      <c r="B1279" s="3">
        <v>40854</v>
      </c>
      <c r="C1279" s="6">
        <f xml:space="preserve"> ($C$1 -Table2[[#This Row],[Max of Date]])</f>
        <v>32</v>
      </c>
      <c r="D1279">
        <v>1</v>
      </c>
      <c r="E1279">
        <v>151.04</v>
      </c>
      <c r="F1279">
        <f t="shared" si="133"/>
        <v>1716</v>
      </c>
      <c r="G1279">
        <f t="shared" si="134"/>
        <v>2846</v>
      </c>
      <c r="H1279">
        <f t="shared" si="135"/>
        <v>3937</v>
      </c>
      <c r="I1279">
        <f t="shared" si="136"/>
        <v>4</v>
      </c>
      <c r="J1279">
        <f t="shared" si="137"/>
        <v>7</v>
      </c>
      <c r="K1279">
        <f t="shared" si="138"/>
        <v>10</v>
      </c>
      <c r="L1279" t="str">
        <f t="shared" si="139"/>
        <v>At Risk</v>
      </c>
    </row>
    <row r="1280" spans="1:12" x14ac:dyDescent="0.25">
      <c r="A1280" t="s">
        <v>9603</v>
      </c>
      <c r="B1280" s="3">
        <v>40882</v>
      </c>
      <c r="C1280" s="6">
        <f xml:space="preserve"> ($C$1 -Table2[[#This Row],[Max of Date]])</f>
        <v>4</v>
      </c>
      <c r="D1280">
        <v>3</v>
      </c>
      <c r="E1280">
        <v>942.25999999999976</v>
      </c>
      <c r="F1280">
        <f t="shared" si="133"/>
        <v>323</v>
      </c>
      <c r="G1280">
        <f t="shared" si="134"/>
        <v>1503</v>
      </c>
      <c r="H1280">
        <f t="shared" si="135"/>
        <v>1728</v>
      </c>
      <c r="I1280">
        <f t="shared" si="136"/>
        <v>1</v>
      </c>
      <c r="J1280">
        <f t="shared" si="137"/>
        <v>4</v>
      </c>
      <c r="K1280">
        <f t="shared" si="138"/>
        <v>4</v>
      </c>
      <c r="L1280" t="str">
        <f t="shared" si="139"/>
        <v>Others</v>
      </c>
    </row>
    <row r="1281" spans="1:12" x14ac:dyDescent="0.25">
      <c r="A1281" t="s">
        <v>10737</v>
      </c>
      <c r="B1281" s="3">
        <v>40757</v>
      </c>
      <c r="C1281" s="6">
        <f xml:space="preserve"> ($C$1 -Table2[[#This Row],[Max of Date]])</f>
        <v>129</v>
      </c>
      <c r="D1281">
        <v>1</v>
      </c>
      <c r="E1281">
        <v>118.66999999999997</v>
      </c>
      <c r="F1281">
        <f t="shared" si="133"/>
        <v>3174</v>
      </c>
      <c r="G1281">
        <f t="shared" si="134"/>
        <v>2846</v>
      </c>
      <c r="H1281">
        <f t="shared" si="135"/>
        <v>4082</v>
      </c>
      <c r="I1281">
        <f t="shared" si="136"/>
        <v>8</v>
      </c>
      <c r="J1281">
        <f t="shared" si="137"/>
        <v>7</v>
      </c>
      <c r="K1281">
        <f t="shared" si="138"/>
        <v>10</v>
      </c>
      <c r="L1281" t="str">
        <f t="shared" si="139"/>
        <v>Champions</v>
      </c>
    </row>
    <row r="1282" spans="1:12" x14ac:dyDescent="0.25">
      <c r="A1282" t="s">
        <v>9425</v>
      </c>
      <c r="B1282" s="3">
        <v>40846</v>
      </c>
      <c r="C1282" s="6">
        <f xml:space="preserve"> ($C$1 -Table2[[#This Row],[Max of Date]])</f>
        <v>40</v>
      </c>
      <c r="D1282">
        <v>5</v>
      </c>
      <c r="E1282">
        <v>499.41999999999996</v>
      </c>
      <c r="F1282">
        <f t="shared" si="133"/>
        <v>1935</v>
      </c>
      <c r="G1282">
        <f t="shared" si="134"/>
        <v>873</v>
      </c>
      <c r="H1282">
        <f t="shared" si="135"/>
        <v>2575</v>
      </c>
      <c r="I1282">
        <f t="shared" si="136"/>
        <v>5</v>
      </c>
      <c r="J1282">
        <f t="shared" si="137"/>
        <v>3</v>
      </c>
      <c r="K1282">
        <f t="shared" si="138"/>
        <v>6</v>
      </c>
      <c r="L1282" t="str">
        <f t="shared" si="139"/>
        <v>Others</v>
      </c>
    </row>
    <row r="1283" spans="1:12" x14ac:dyDescent="0.25">
      <c r="A1283" t="s">
        <v>7643</v>
      </c>
      <c r="B1283" s="3">
        <v>40785</v>
      </c>
      <c r="C1283" s="6">
        <f xml:space="preserve"> ($C$1 -Table2[[#This Row],[Max of Date]])</f>
        <v>101</v>
      </c>
      <c r="D1283">
        <v>6</v>
      </c>
      <c r="E1283">
        <v>1049.3700000000003</v>
      </c>
      <c r="F1283">
        <f t="shared" si="133"/>
        <v>2985</v>
      </c>
      <c r="G1283">
        <f t="shared" si="134"/>
        <v>701</v>
      </c>
      <c r="H1283">
        <f t="shared" si="135"/>
        <v>1592</v>
      </c>
      <c r="I1283">
        <f t="shared" si="136"/>
        <v>7</v>
      </c>
      <c r="J1283">
        <f t="shared" si="137"/>
        <v>2</v>
      </c>
      <c r="K1283">
        <f t="shared" si="138"/>
        <v>4</v>
      </c>
      <c r="L1283" t="str">
        <f t="shared" si="139"/>
        <v>Others</v>
      </c>
    </row>
    <row r="1284" spans="1:12" x14ac:dyDescent="0.25">
      <c r="A1284" t="s">
        <v>10763</v>
      </c>
      <c r="B1284" s="3">
        <v>40762</v>
      </c>
      <c r="C1284" s="6">
        <f xml:space="preserve"> ($C$1 -Table2[[#This Row],[Max of Date]])</f>
        <v>124</v>
      </c>
      <c r="D1284">
        <v>1</v>
      </c>
      <c r="E1284">
        <v>375.09999999999997</v>
      </c>
      <c r="F1284">
        <f t="shared" si="133"/>
        <v>3140</v>
      </c>
      <c r="G1284">
        <f t="shared" si="134"/>
        <v>2846</v>
      </c>
      <c r="H1284">
        <f t="shared" si="135"/>
        <v>2946</v>
      </c>
      <c r="I1284">
        <f t="shared" si="136"/>
        <v>8</v>
      </c>
      <c r="J1284">
        <f t="shared" si="137"/>
        <v>7</v>
      </c>
      <c r="K1284">
        <f t="shared" si="138"/>
        <v>7</v>
      </c>
      <c r="L1284" t="str">
        <f t="shared" si="139"/>
        <v>Loyal Customers</v>
      </c>
    </row>
    <row r="1285" spans="1:12" x14ac:dyDescent="0.25">
      <c r="A1285" t="s">
        <v>11616</v>
      </c>
      <c r="B1285" s="3">
        <v>40854</v>
      </c>
      <c r="C1285" s="6">
        <f xml:space="preserve"> ($C$1 -Table2[[#This Row],[Max of Date]])</f>
        <v>32</v>
      </c>
      <c r="D1285">
        <v>1</v>
      </c>
      <c r="E1285">
        <v>45.599999999999994</v>
      </c>
      <c r="F1285">
        <f t="shared" si="133"/>
        <v>1716</v>
      </c>
      <c r="G1285">
        <f t="shared" si="134"/>
        <v>2846</v>
      </c>
      <c r="H1285">
        <f t="shared" si="135"/>
        <v>4305</v>
      </c>
      <c r="I1285">
        <f t="shared" si="136"/>
        <v>4</v>
      </c>
      <c r="J1285">
        <f t="shared" si="137"/>
        <v>7</v>
      </c>
      <c r="K1285">
        <f t="shared" si="138"/>
        <v>10</v>
      </c>
      <c r="L1285" t="str">
        <f t="shared" si="139"/>
        <v>At Risk</v>
      </c>
    </row>
    <row r="1286" spans="1:12" x14ac:dyDescent="0.25">
      <c r="A1286" t="s">
        <v>7889</v>
      </c>
      <c r="B1286" s="3">
        <v>40584</v>
      </c>
      <c r="C1286" s="6">
        <f xml:space="preserve"> ($C$1 -Table2[[#This Row],[Max of Date]])</f>
        <v>302</v>
      </c>
      <c r="D1286">
        <v>2</v>
      </c>
      <c r="E1286">
        <v>921.61999999999966</v>
      </c>
      <c r="F1286">
        <f t="shared" ref="F1286:F1349" si="140">_xlfn.RANK.EQ(C1286,$C$5:$C$4344,1)</f>
        <v>4075</v>
      </c>
      <c r="G1286">
        <f t="shared" ref="G1286:G1349" si="141">_xlfn.RANK.EQ(D1286,$D$5:$D$4344,0)</f>
        <v>2011</v>
      </c>
      <c r="H1286">
        <f t="shared" ref="H1286:H1349" si="142">_xlfn.RANK.EQ(E1286,$E$5:$E$4344,0)</f>
        <v>1755</v>
      </c>
      <c r="I1286">
        <f t="shared" ref="I1286:I1349" si="143">ROUNDUP(F1286/(COUNT($C$6:$C$4344)/10),0)</f>
        <v>10</v>
      </c>
      <c r="J1286">
        <f t="shared" ref="J1286:J1349" si="144">ROUNDUP(G1286/(COUNT($D$6:$D$4344)/10),0)</f>
        <v>5</v>
      </c>
      <c r="K1286">
        <f t="shared" ref="K1286:K1349" si="145">ROUNDUP(H1286/(COUNT($E$6:$E$4344)/10),0)</f>
        <v>5</v>
      </c>
      <c r="L1286" t="str">
        <f t="shared" ref="L1286:L1349" si="146">_xlfn.IFS(AND(I1286&gt;=8,J1286&gt;=7,K1286&gt;=8),"Champions",AND(I1286&gt;=6,J1286&gt;=5,K1286&gt;=6),"Loyal Customers",AND(I1286&gt;=5,J1286&gt;=4,K1286&gt;=5),"High-Potential",AND(I1286&lt;=4,J1286&gt;=5),"At Risk",AND(I1286&lt;=3,J1286&lt;=3),"Lost Customers",TRUE,"Others")</f>
        <v>High-Potential</v>
      </c>
    </row>
    <row r="1287" spans="1:12" x14ac:dyDescent="0.25">
      <c r="A1287" t="s">
        <v>8173</v>
      </c>
      <c r="B1287" s="3">
        <v>40522</v>
      </c>
      <c r="C1287" s="6">
        <f xml:space="preserve"> ($C$1 -Table2[[#This Row],[Max of Date]])</f>
        <v>364</v>
      </c>
      <c r="D1287">
        <v>1</v>
      </c>
      <c r="E1287">
        <v>182.24999999999997</v>
      </c>
      <c r="F1287">
        <f t="shared" si="140"/>
        <v>4260</v>
      </c>
      <c r="G1287">
        <f t="shared" si="141"/>
        <v>2846</v>
      </c>
      <c r="H1287">
        <f t="shared" si="142"/>
        <v>3761</v>
      </c>
      <c r="I1287">
        <f t="shared" si="143"/>
        <v>10</v>
      </c>
      <c r="J1287">
        <f t="shared" si="144"/>
        <v>7</v>
      </c>
      <c r="K1287">
        <f t="shared" si="145"/>
        <v>9</v>
      </c>
      <c r="L1287" t="str">
        <f t="shared" si="146"/>
        <v>Champions</v>
      </c>
    </row>
    <row r="1288" spans="1:12" x14ac:dyDescent="0.25">
      <c r="A1288" t="s">
        <v>7797</v>
      </c>
      <c r="B1288" s="3">
        <v>40882</v>
      </c>
      <c r="C1288" s="6">
        <f xml:space="preserve"> ($C$1 -Table2[[#This Row],[Max of Date]])</f>
        <v>4</v>
      </c>
      <c r="D1288">
        <v>9</v>
      </c>
      <c r="E1288">
        <v>1002.8999999999999</v>
      </c>
      <c r="F1288">
        <f t="shared" si="140"/>
        <v>323</v>
      </c>
      <c r="G1288">
        <f t="shared" si="141"/>
        <v>392</v>
      </c>
      <c r="H1288">
        <f t="shared" si="142"/>
        <v>1660</v>
      </c>
      <c r="I1288">
        <f t="shared" si="143"/>
        <v>1</v>
      </c>
      <c r="J1288">
        <f t="shared" si="144"/>
        <v>1</v>
      </c>
      <c r="K1288">
        <f t="shared" si="145"/>
        <v>4</v>
      </c>
      <c r="L1288" t="str">
        <f t="shared" si="146"/>
        <v>Lost Customers</v>
      </c>
    </row>
    <row r="1289" spans="1:12" x14ac:dyDescent="0.25">
      <c r="A1289" t="s">
        <v>7928</v>
      </c>
      <c r="B1289" s="3">
        <v>40884</v>
      </c>
      <c r="C1289" s="6">
        <f xml:space="preserve"> ($C$1 -Table2[[#This Row],[Max of Date]])</f>
        <v>2</v>
      </c>
      <c r="D1289">
        <v>18</v>
      </c>
      <c r="E1289">
        <v>4421.2899999999972</v>
      </c>
      <c r="F1289">
        <f t="shared" si="140"/>
        <v>139</v>
      </c>
      <c r="G1289">
        <f t="shared" si="141"/>
        <v>120</v>
      </c>
      <c r="H1289">
        <f t="shared" si="142"/>
        <v>322</v>
      </c>
      <c r="I1289">
        <f t="shared" si="143"/>
        <v>1</v>
      </c>
      <c r="J1289">
        <f t="shared" si="144"/>
        <v>1</v>
      </c>
      <c r="K1289">
        <f t="shared" si="145"/>
        <v>1</v>
      </c>
      <c r="L1289" t="str">
        <f t="shared" si="146"/>
        <v>Lost Customers</v>
      </c>
    </row>
    <row r="1290" spans="1:12" x14ac:dyDescent="0.25">
      <c r="A1290" t="s">
        <v>11898</v>
      </c>
      <c r="B1290" s="3">
        <v>40884</v>
      </c>
      <c r="C1290" s="6">
        <f xml:space="preserve"> ($C$1 -Table2[[#This Row],[Max of Date]])</f>
        <v>2</v>
      </c>
      <c r="D1290">
        <v>1</v>
      </c>
      <c r="E1290">
        <v>191.47</v>
      </c>
      <c r="F1290">
        <f t="shared" si="140"/>
        <v>139</v>
      </c>
      <c r="G1290">
        <f t="shared" si="141"/>
        <v>2846</v>
      </c>
      <c r="H1290">
        <f t="shared" si="142"/>
        <v>3724</v>
      </c>
      <c r="I1290">
        <f t="shared" si="143"/>
        <v>1</v>
      </c>
      <c r="J1290">
        <f t="shared" si="144"/>
        <v>7</v>
      </c>
      <c r="K1290">
        <f t="shared" si="145"/>
        <v>9</v>
      </c>
      <c r="L1290" t="str">
        <f t="shared" si="146"/>
        <v>At Risk</v>
      </c>
    </row>
    <row r="1291" spans="1:12" x14ac:dyDescent="0.25">
      <c r="A1291" t="s">
        <v>8730</v>
      </c>
      <c r="B1291" s="3">
        <v>40876</v>
      </c>
      <c r="C1291" s="6">
        <f xml:space="preserve"> ($C$1 -Table2[[#This Row],[Max of Date]])</f>
        <v>10</v>
      </c>
      <c r="D1291">
        <v>13</v>
      </c>
      <c r="E1291">
        <v>50491.810000000019</v>
      </c>
      <c r="F1291">
        <f t="shared" si="140"/>
        <v>687</v>
      </c>
      <c r="G1291">
        <f t="shared" si="141"/>
        <v>211</v>
      </c>
      <c r="H1291">
        <f t="shared" si="142"/>
        <v>20</v>
      </c>
      <c r="I1291">
        <f t="shared" si="143"/>
        <v>2</v>
      </c>
      <c r="J1291">
        <f t="shared" si="144"/>
        <v>1</v>
      </c>
      <c r="K1291">
        <f t="shared" si="145"/>
        <v>1</v>
      </c>
      <c r="L1291" t="str">
        <f t="shared" si="146"/>
        <v>Lost Customers</v>
      </c>
    </row>
    <row r="1292" spans="1:12" x14ac:dyDescent="0.25">
      <c r="A1292" t="s">
        <v>11348</v>
      </c>
      <c r="B1292" s="3">
        <v>40830</v>
      </c>
      <c r="C1292" s="6">
        <f xml:space="preserve"> ($C$1 -Table2[[#This Row],[Max of Date]])</f>
        <v>56</v>
      </c>
      <c r="D1292">
        <v>1</v>
      </c>
      <c r="E1292">
        <v>158.75</v>
      </c>
      <c r="F1292">
        <f t="shared" si="140"/>
        <v>2279</v>
      </c>
      <c r="G1292">
        <f t="shared" si="141"/>
        <v>2846</v>
      </c>
      <c r="H1292">
        <f t="shared" si="142"/>
        <v>3883</v>
      </c>
      <c r="I1292">
        <f t="shared" si="143"/>
        <v>6</v>
      </c>
      <c r="J1292">
        <f t="shared" si="144"/>
        <v>7</v>
      </c>
      <c r="K1292">
        <f t="shared" si="145"/>
        <v>9</v>
      </c>
      <c r="L1292" t="str">
        <f t="shared" si="146"/>
        <v>Loyal Customers</v>
      </c>
    </row>
    <row r="1293" spans="1:12" x14ac:dyDescent="0.25">
      <c r="A1293" t="s">
        <v>8701</v>
      </c>
      <c r="B1293" s="3">
        <v>40562</v>
      </c>
      <c r="C1293" s="6">
        <f xml:space="preserve"> ($C$1 -Table2[[#This Row],[Max of Date]])</f>
        <v>324</v>
      </c>
      <c r="D1293">
        <v>1</v>
      </c>
      <c r="E1293">
        <v>76.320000000000007</v>
      </c>
      <c r="F1293">
        <f t="shared" si="140"/>
        <v>4174</v>
      </c>
      <c r="G1293">
        <f t="shared" si="141"/>
        <v>2846</v>
      </c>
      <c r="H1293">
        <f t="shared" si="142"/>
        <v>4249</v>
      </c>
      <c r="I1293">
        <f t="shared" si="143"/>
        <v>10</v>
      </c>
      <c r="J1293">
        <f t="shared" si="144"/>
        <v>7</v>
      </c>
      <c r="K1293">
        <f t="shared" si="145"/>
        <v>10</v>
      </c>
      <c r="L1293" t="str">
        <f t="shared" si="146"/>
        <v>Champions</v>
      </c>
    </row>
    <row r="1294" spans="1:12" x14ac:dyDescent="0.25">
      <c r="A1294" t="s">
        <v>8381</v>
      </c>
      <c r="B1294" s="3">
        <v>40879</v>
      </c>
      <c r="C1294" s="6">
        <f xml:space="preserve"> ($C$1 -Table2[[#This Row],[Max of Date]])</f>
        <v>7</v>
      </c>
      <c r="D1294">
        <v>14</v>
      </c>
      <c r="E1294">
        <v>4076.910000000003</v>
      </c>
      <c r="F1294">
        <f t="shared" si="140"/>
        <v>465</v>
      </c>
      <c r="G1294">
        <f t="shared" si="141"/>
        <v>191</v>
      </c>
      <c r="H1294">
        <f t="shared" si="142"/>
        <v>359</v>
      </c>
      <c r="I1294">
        <f t="shared" si="143"/>
        <v>2</v>
      </c>
      <c r="J1294">
        <f t="shared" si="144"/>
        <v>1</v>
      </c>
      <c r="K1294">
        <f t="shared" si="145"/>
        <v>1</v>
      </c>
      <c r="L1294" t="str">
        <f t="shared" si="146"/>
        <v>Lost Customers</v>
      </c>
    </row>
    <row r="1295" spans="1:12" x14ac:dyDescent="0.25">
      <c r="A1295" t="s">
        <v>11834</v>
      </c>
      <c r="B1295" s="3">
        <v>40874</v>
      </c>
      <c r="C1295" s="6">
        <f xml:space="preserve"> ($C$1 -Table2[[#This Row],[Max of Date]])</f>
        <v>12</v>
      </c>
      <c r="D1295">
        <v>1</v>
      </c>
      <c r="E1295">
        <v>433.85999999999996</v>
      </c>
      <c r="F1295">
        <f t="shared" si="140"/>
        <v>827</v>
      </c>
      <c r="G1295">
        <f t="shared" si="141"/>
        <v>2846</v>
      </c>
      <c r="H1295">
        <f t="shared" si="142"/>
        <v>2738</v>
      </c>
      <c r="I1295">
        <f t="shared" si="143"/>
        <v>2</v>
      </c>
      <c r="J1295">
        <f t="shared" si="144"/>
        <v>7</v>
      </c>
      <c r="K1295">
        <f t="shared" si="145"/>
        <v>7</v>
      </c>
      <c r="L1295" t="str">
        <f t="shared" si="146"/>
        <v>At Risk</v>
      </c>
    </row>
    <row r="1296" spans="1:12" x14ac:dyDescent="0.25">
      <c r="A1296" t="s">
        <v>10880</v>
      </c>
      <c r="B1296" s="3">
        <v>40882</v>
      </c>
      <c r="C1296" s="6">
        <f xml:space="preserve"> ($C$1 -Table2[[#This Row],[Max of Date]])</f>
        <v>4</v>
      </c>
      <c r="D1296">
        <v>17</v>
      </c>
      <c r="E1296">
        <v>65164.790000000095</v>
      </c>
      <c r="F1296">
        <f t="shared" si="140"/>
        <v>323</v>
      </c>
      <c r="G1296">
        <f t="shared" si="141"/>
        <v>134</v>
      </c>
      <c r="H1296">
        <f t="shared" si="142"/>
        <v>12</v>
      </c>
      <c r="I1296">
        <f t="shared" si="143"/>
        <v>1</v>
      </c>
      <c r="J1296">
        <f t="shared" si="144"/>
        <v>1</v>
      </c>
      <c r="K1296">
        <f t="shared" si="145"/>
        <v>1</v>
      </c>
      <c r="L1296" t="str">
        <f t="shared" si="146"/>
        <v>Lost Customers</v>
      </c>
    </row>
    <row r="1297" spans="1:12" x14ac:dyDescent="0.25">
      <c r="A1297" t="s">
        <v>11571</v>
      </c>
      <c r="B1297" s="3">
        <v>40850</v>
      </c>
      <c r="C1297" s="6">
        <f xml:space="preserve"> ($C$1 -Table2[[#This Row],[Max of Date]])</f>
        <v>36</v>
      </c>
      <c r="D1297">
        <v>1</v>
      </c>
      <c r="E1297">
        <v>147.34999999999997</v>
      </c>
      <c r="F1297">
        <f t="shared" si="140"/>
        <v>1820</v>
      </c>
      <c r="G1297">
        <f t="shared" si="141"/>
        <v>2846</v>
      </c>
      <c r="H1297">
        <f t="shared" si="142"/>
        <v>3951</v>
      </c>
      <c r="I1297">
        <f t="shared" si="143"/>
        <v>5</v>
      </c>
      <c r="J1297">
        <f t="shared" si="144"/>
        <v>7</v>
      </c>
      <c r="K1297">
        <f t="shared" si="145"/>
        <v>10</v>
      </c>
      <c r="L1297" t="str">
        <f t="shared" si="146"/>
        <v>High-Potential</v>
      </c>
    </row>
    <row r="1298" spans="1:12" x14ac:dyDescent="0.25">
      <c r="A1298" t="s">
        <v>8435</v>
      </c>
      <c r="B1298" s="3">
        <v>40870</v>
      </c>
      <c r="C1298" s="6">
        <f xml:space="preserve"> ($C$1 -Table2[[#This Row],[Max of Date]])</f>
        <v>16</v>
      </c>
      <c r="D1298">
        <v>11</v>
      </c>
      <c r="E1298">
        <v>3104.1700000000005</v>
      </c>
      <c r="F1298">
        <f t="shared" si="140"/>
        <v>972</v>
      </c>
      <c r="G1298">
        <f t="shared" si="141"/>
        <v>286</v>
      </c>
      <c r="H1298">
        <f t="shared" si="142"/>
        <v>529</v>
      </c>
      <c r="I1298">
        <f t="shared" si="143"/>
        <v>3</v>
      </c>
      <c r="J1298">
        <f t="shared" si="144"/>
        <v>1</v>
      </c>
      <c r="K1298">
        <f t="shared" si="145"/>
        <v>2</v>
      </c>
      <c r="L1298" t="str">
        <f t="shared" si="146"/>
        <v>Lost Customers</v>
      </c>
    </row>
    <row r="1299" spans="1:12" x14ac:dyDescent="0.25">
      <c r="A1299" t="s">
        <v>10675</v>
      </c>
      <c r="B1299" s="3">
        <v>40749</v>
      </c>
      <c r="C1299" s="6">
        <f xml:space="preserve"> ($C$1 -Table2[[#This Row],[Max of Date]])</f>
        <v>137</v>
      </c>
      <c r="D1299">
        <v>1</v>
      </c>
      <c r="E1299">
        <v>191.95000000000002</v>
      </c>
      <c r="F1299">
        <f t="shared" si="140"/>
        <v>3226</v>
      </c>
      <c r="G1299">
        <f t="shared" si="141"/>
        <v>2846</v>
      </c>
      <c r="H1299">
        <f t="shared" si="142"/>
        <v>3722</v>
      </c>
      <c r="I1299">
        <f t="shared" si="143"/>
        <v>8</v>
      </c>
      <c r="J1299">
        <f t="shared" si="144"/>
        <v>7</v>
      </c>
      <c r="K1299">
        <f t="shared" si="145"/>
        <v>9</v>
      </c>
      <c r="L1299" t="str">
        <f t="shared" si="146"/>
        <v>Champions</v>
      </c>
    </row>
    <row r="1300" spans="1:12" x14ac:dyDescent="0.25">
      <c r="A1300" t="s">
        <v>8677</v>
      </c>
      <c r="B1300" s="3">
        <v>40813</v>
      </c>
      <c r="C1300" s="6">
        <f xml:space="preserve"> ($C$1 -Table2[[#This Row],[Max of Date]])</f>
        <v>73</v>
      </c>
      <c r="D1300">
        <v>6</v>
      </c>
      <c r="E1300">
        <v>5976.79</v>
      </c>
      <c r="F1300">
        <f t="shared" si="140"/>
        <v>2639</v>
      </c>
      <c r="G1300">
        <f t="shared" si="141"/>
        <v>701</v>
      </c>
      <c r="H1300">
        <f t="shared" si="142"/>
        <v>210</v>
      </c>
      <c r="I1300">
        <f t="shared" si="143"/>
        <v>7</v>
      </c>
      <c r="J1300">
        <f t="shared" si="144"/>
        <v>2</v>
      </c>
      <c r="K1300">
        <f t="shared" si="145"/>
        <v>1</v>
      </c>
      <c r="L1300" t="str">
        <f t="shared" si="146"/>
        <v>Others</v>
      </c>
    </row>
    <row r="1301" spans="1:12" x14ac:dyDescent="0.25">
      <c r="A1301" t="s">
        <v>11481</v>
      </c>
      <c r="B1301" s="3">
        <v>40881</v>
      </c>
      <c r="C1301" s="6">
        <f xml:space="preserve"> ($C$1 -Table2[[#This Row],[Max of Date]])</f>
        <v>5</v>
      </c>
      <c r="D1301">
        <v>5</v>
      </c>
      <c r="E1301">
        <v>1105.8800000000001</v>
      </c>
      <c r="F1301">
        <f t="shared" si="140"/>
        <v>417</v>
      </c>
      <c r="G1301">
        <f t="shared" si="141"/>
        <v>873</v>
      </c>
      <c r="H1301">
        <f t="shared" si="142"/>
        <v>1526</v>
      </c>
      <c r="I1301">
        <f t="shared" si="143"/>
        <v>1</v>
      </c>
      <c r="J1301">
        <f t="shared" si="144"/>
        <v>3</v>
      </c>
      <c r="K1301">
        <f t="shared" si="145"/>
        <v>4</v>
      </c>
      <c r="L1301" t="str">
        <f t="shared" si="146"/>
        <v>Lost Customers</v>
      </c>
    </row>
    <row r="1302" spans="1:12" x14ac:dyDescent="0.25">
      <c r="A1302" t="s">
        <v>10510</v>
      </c>
      <c r="B1302" s="3">
        <v>40732</v>
      </c>
      <c r="C1302" s="6">
        <f xml:space="preserve"> ($C$1 -Table2[[#This Row],[Max of Date]])</f>
        <v>154</v>
      </c>
      <c r="D1302">
        <v>2</v>
      </c>
      <c r="E1302">
        <v>216.20999999999998</v>
      </c>
      <c r="F1302">
        <f t="shared" si="140"/>
        <v>3313</v>
      </c>
      <c r="G1302">
        <f t="shared" si="141"/>
        <v>2011</v>
      </c>
      <c r="H1302">
        <f t="shared" si="142"/>
        <v>3604</v>
      </c>
      <c r="I1302">
        <f t="shared" si="143"/>
        <v>8</v>
      </c>
      <c r="J1302">
        <f t="shared" si="144"/>
        <v>5</v>
      </c>
      <c r="K1302">
        <f t="shared" si="145"/>
        <v>9</v>
      </c>
      <c r="L1302" t="str">
        <f t="shared" si="146"/>
        <v>Loyal Customers</v>
      </c>
    </row>
    <row r="1303" spans="1:12" x14ac:dyDescent="0.25">
      <c r="A1303" t="s">
        <v>9890</v>
      </c>
      <c r="B1303" s="3">
        <v>40647</v>
      </c>
      <c r="C1303" s="6">
        <f xml:space="preserve"> ($C$1 -Table2[[#This Row],[Max of Date]])</f>
        <v>239</v>
      </c>
      <c r="D1303">
        <v>1</v>
      </c>
      <c r="E1303">
        <v>1266.2300000000002</v>
      </c>
      <c r="F1303">
        <f t="shared" si="140"/>
        <v>3776</v>
      </c>
      <c r="G1303">
        <f t="shared" si="141"/>
        <v>2846</v>
      </c>
      <c r="H1303">
        <f t="shared" si="142"/>
        <v>1383</v>
      </c>
      <c r="I1303">
        <f t="shared" si="143"/>
        <v>9</v>
      </c>
      <c r="J1303">
        <f t="shared" si="144"/>
        <v>7</v>
      </c>
      <c r="K1303">
        <f t="shared" si="145"/>
        <v>4</v>
      </c>
      <c r="L1303" t="str">
        <f t="shared" si="146"/>
        <v>Others</v>
      </c>
    </row>
    <row r="1304" spans="1:12" x14ac:dyDescent="0.25">
      <c r="A1304" t="s">
        <v>8188</v>
      </c>
      <c r="B1304" s="3">
        <v>40835</v>
      </c>
      <c r="C1304" s="6">
        <f xml:space="preserve"> ($C$1 -Table2[[#This Row],[Max of Date]])</f>
        <v>51</v>
      </c>
      <c r="D1304">
        <v>7</v>
      </c>
      <c r="E1304">
        <v>2703.23</v>
      </c>
      <c r="F1304">
        <f t="shared" si="140"/>
        <v>2178</v>
      </c>
      <c r="G1304">
        <f t="shared" si="141"/>
        <v>558</v>
      </c>
      <c r="H1304">
        <f t="shared" si="142"/>
        <v>636</v>
      </c>
      <c r="I1304">
        <f t="shared" si="143"/>
        <v>6</v>
      </c>
      <c r="J1304">
        <f t="shared" si="144"/>
        <v>2</v>
      </c>
      <c r="K1304">
        <f t="shared" si="145"/>
        <v>2</v>
      </c>
      <c r="L1304" t="str">
        <f t="shared" si="146"/>
        <v>Others</v>
      </c>
    </row>
    <row r="1305" spans="1:12" x14ac:dyDescent="0.25">
      <c r="A1305" t="s">
        <v>10881</v>
      </c>
      <c r="B1305" s="3">
        <v>40856</v>
      </c>
      <c r="C1305" s="6">
        <f xml:space="preserve"> ($C$1 -Table2[[#This Row],[Max of Date]])</f>
        <v>30</v>
      </c>
      <c r="D1305">
        <v>2</v>
      </c>
      <c r="E1305">
        <v>597.91000000000008</v>
      </c>
      <c r="F1305">
        <f t="shared" si="140"/>
        <v>1630</v>
      </c>
      <c r="G1305">
        <f t="shared" si="141"/>
        <v>2011</v>
      </c>
      <c r="H1305">
        <f t="shared" si="142"/>
        <v>2348</v>
      </c>
      <c r="I1305">
        <f t="shared" si="143"/>
        <v>4</v>
      </c>
      <c r="J1305">
        <f t="shared" si="144"/>
        <v>5</v>
      </c>
      <c r="K1305">
        <f t="shared" si="145"/>
        <v>6</v>
      </c>
      <c r="L1305" t="str">
        <f t="shared" si="146"/>
        <v>At Risk</v>
      </c>
    </row>
    <row r="1306" spans="1:12" x14ac:dyDescent="0.25">
      <c r="A1306" t="s">
        <v>11144</v>
      </c>
      <c r="B1306" s="3">
        <v>40814</v>
      </c>
      <c r="C1306" s="6">
        <f xml:space="preserve"> ($C$1 -Table2[[#This Row],[Max of Date]])</f>
        <v>72</v>
      </c>
      <c r="D1306">
        <v>1</v>
      </c>
      <c r="E1306">
        <v>144.19999999999999</v>
      </c>
      <c r="F1306">
        <f t="shared" si="140"/>
        <v>2613</v>
      </c>
      <c r="G1306">
        <f t="shared" si="141"/>
        <v>2846</v>
      </c>
      <c r="H1306">
        <f t="shared" si="142"/>
        <v>3966</v>
      </c>
      <c r="I1306">
        <f t="shared" si="143"/>
        <v>7</v>
      </c>
      <c r="J1306">
        <f t="shared" si="144"/>
        <v>7</v>
      </c>
      <c r="K1306">
        <f t="shared" si="145"/>
        <v>10</v>
      </c>
      <c r="L1306" t="str">
        <f t="shared" si="146"/>
        <v>Loyal Customers</v>
      </c>
    </row>
    <row r="1307" spans="1:12" x14ac:dyDescent="0.25">
      <c r="A1307" t="s">
        <v>9507</v>
      </c>
      <c r="B1307" s="3">
        <v>40883</v>
      </c>
      <c r="C1307" s="6">
        <f xml:space="preserve"> ($C$1 -Table2[[#This Row],[Max of Date]])</f>
        <v>3</v>
      </c>
      <c r="D1307">
        <v>12</v>
      </c>
      <c r="E1307">
        <v>5683.1499999999987</v>
      </c>
      <c r="F1307">
        <f t="shared" si="140"/>
        <v>229</v>
      </c>
      <c r="G1307">
        <f t="shared" si="141"/>
        <v>241</v>
      </c>
      <c r="H1307">
        <f t="shared" si="142"/>
        <v>225</v>
      </c>
      <c r="I1307">
        <f t="shared" si="143"/>
        <v>1</v>
      </c>
      <c r="J1307">
        <f t="shared" si="144"/>
        <v>1</v>
      </c>
      <c r="K1307">
        <f t="shared" si="145"/>
        <v>1</v>
      </c>
      <c r="L1307" t="str">
        <f t="shared" si="146"/>
        <v>Lost Customers</v>
      </c>
    </row>
    <row r="1308" spans="1:12" x14ac:dyDescent="0.25">
      <c r="A1308" t="s">
        <v>9846</v>
      </c>
      <c r="B1308" s="3">
        <v>40872</v>
      </c>
      <c r="C1308" s="6">
        <f xml:space="preserve"> ($C$1 -Table2[[#This Row],[Max of Date]])</f>
        <v>14</v>
      </c>
      <c r="D1308">
        <v>4</v>
      </c>
      <c r="E1308">
        <v>692.85</v>
      </c>
      <c r="F1308">
        <f t="shared" si="140"/>
        <v>869</v>
      </c>
      <c r="G1308">
        <f t="shared" si="141"/>
        <v>1116</v>
      </c>
      <c r="H1308">
        <f t="shared" si="142"/>
        <v>2116</v>
      </c>
      <c r="I1308">
        <f t="shared" si="143"/>
        <v>3</v>
      </c>
      <c r="J1308">
        <f t="shared" si="144"/>
        <v>3</v>
      </c>
      <c r="K1308">
        <f t="shared" si="145"/>
        <v>5</v>
      </c>
      <c r="L1308" t="str">
        <f t="shared" si="146"/>
        <v>Lost Customers</v>
      </c>
    </row>
    <row r="1309" spans="1:12" x14ac:dyDescent="0.25">
      <c r="A1309" t="s">
        <v>9398</v>
      </c>
      <c r="B1309" s="3">
        <v>40864</v>
      </c>
      <c r="C1309" s="6">
        <f xml:space="preserve"> ($C$1 -Table2[[#This Row],[Max of Date]])</f>
        <v>22</v>
      </c>
      <c r="D1309">
        <v>7</v>
      </c>
      <c r="E1309">
        <v>2915.1499999999974</v>
      </c>
      <c r="F1309">
        <f t="shared" si="140"/>
        <v>1271</v>
      </c>
      <c r="G1309">
        <f t="shared" si="141"/>
        <v>558</v>
      </c>
      <c r="H1309">
        <f t="shared" si="142"/>
        <v>573</v>
      </c>
      <c r="I1309">
        <f t="shared" si="143"/>
        <v>3</v>
      </c>
      <c r="J1309">
        <f t="shared" si="144"/>
        <v>2</v>
      </c>
      <c r="K1309">
        <f t="shared" si="145"/>
        <v>2</v>
      </c>
      <c r="L1309" t="str">
        <f t="shared" si="146"/>
        <v>Lost Customers</v>
      </c>
    </row>
    <row r="1310" spans="1:12" x14ac:dyDescent="0.25">
      <c r="A1310" t="s">
        <v>8438</v>
      </c>
      <c r="B1310" s="3">
        <v>40883</v>
      </c>
      <c r="C1310" s="6">
        <f xml:space="preserve"> ($C$1 -Table2[[#This Row],[Max of Date]])</f>
        <v>3</v>
      </c>
      <c r="D1310">
        <v>4</v>
      </c>
      <c r="E1310">
        <v>1840.4200000000005</v>
      </c>
      <c r="F1310">
        <f t="shared" si="140"/>
        <v>229</v>
      </c>
      <c r="G1310">
        <f t="shared" si="141"/>
        <v>1116</v>
      </c>
      <c r="H1310">
        <f t="shared" si="142"/>
        <v>975</v>
      </c>
      <c r="I1310">
        <f t="shared" si="143"/>
        <v>1</v>
      </c>
      <c r="J1310">
        <f t="shared" si="144"/>
        <v>3</v>
      </c>
      <c r="K1310">
        <f t="shared" si="145"/>
        <v>3</v>
      </c>
      <c r="L1310" t="str">
        <f t="shared" si="146"/>
        <v>Lost Customers</v>
      </c>
    </row>
    <row r="1311" spans="1:12" x14ac:dyDescent="0.25">
      <c r="A1311" t="s">
        <v>8629</v>
      </c>
      <c r="B1311" s="3">
        <v>40613</v>
      </c>
      <c r="C1311" s="6">
        <f xml:space="preserve"> ($C$1 -Table2[[#This Row],[Max of Date]])</f>
        <v>273</v>
      </c>
      <c r="D1311">
        <v>2</v>
      </c>
      <c r="E1311">
        <v>386.53</v>
      </c>
      <c r="F1311">
        <f t="shared" si="140"/>
        <v>3956</v>
      </c>
      <c r="G1311">
        <f t="shared" si="141"/>
        <v>2011</v>
      </c>
      <c r="H1311">
        <f t="shared" si="142"/>
        <v>2898</v>
      </c>
      <c r="I1311">
        <f t="shared" si="143"/>
        <v>10</v>
      </c>
      <c r="J1311">
        <f t="shared" si="144"/>
        <v>5</v>
      </c>
      <c r="K1311">
        <f t="shared" si="145"/>
        <v>7</v>
      </c>
      <c r="L1311" t="str">
        <f t="shared" si="146"/>
        <v>Loyal Customers</v>
      </c>
    </row>
    <row r="1312" spans="1:12" x14ac:dyDescent="0.25">
      <c r="A1312" t="s">
        <v>10780</v>
      </c>
      <c r="B1312" s="3">
        <v>40867</v>
      </c>
      <c r="C1312" s="6">
        <f xml:space="preserve"> ($C$1 -Table2[[#This Row],[Max of Date]])</f>
        <v>19</v>
      </c>
      <c r="D1312">
        <v>5</v>
      </c>
      <c r="E1312">
        <v>1382.7400000000002</v>
      </c>
      <c r="F1312">
        <f t="shared" si="140"/>
        <v>1157</v>
      </c>
      <c r="G1312">
        <f t="shared" si="141"/>
        <v>873</v>
      </c>
      <c r="H1312">
        <f t="shared" si="142"/>
        <v>1280</v>
      </c>
      <c r="I1312">
        <f t="shared" si="143"/>
        <v>3</v>
      </c>
      <c r="J1312">
        <f t="shared" si="144"/>
        <v>3</v>
      </c>
      <c r="K1312">
        <f t="shared" si="145"/>
        <v>3</v>
      </c>
      <c r="L1312" t="str">
        <f t="shared" si="146"/>
        <v>Lost Customers</v>
      </c>
    </row>
    <row r="1313" spans="1:12" x14ac:dyDescent="0.25">
      <c r="A1313" t="s">
        <v>10633</v>
      </c>
      <c r="B1313" s="3">
        <v>40743</v>
      </c>
      <c r="C1313" s="6">
        <f xml:space="preserve"> ($C$1 -Table2[[#This Row],[Max of Date]])</f>
        <v>143</v>
      </c>
      <c r="D1313">
        <v>1</v>
      </c>
      <c r="E1313">
        <v>90</v>
      </c>
      <c r="F1313">
        <f t="shared" si="140"/>
        <v>3261</v>
      </c>
      <c r="G1313">
        <f t="shared" si="141"/>
        <v>2846</v>
      </c>
      <c r="H1313">
        <f t="shared" si="142"/>
        <v>4217</v>
      </c>
      <c r="I1313">
        <f t="shared" si="143"/>
        <v>8</v>
      </c>
      <c r="J1313">
        <f t="shared" si="144"/>
        <v>7</v>
      </c>
      <c r="K1313">
        <f t="shared" si="145"/>
        <v>10</v>
      </c>
      <c r="L1313" t="str">
        <f t="shared" si="146"/>
        <v>Champions</v>
      </c>
    </row>
    <row r="1314" spans="1:12" x14ac:dyDescent="0.25">
      <c r="A1314" t="s">
        <v>11313</v>
      </c>
      <c r="B1314" s="3">
        <v>40883</v>
      </c>
      <c r="C1314" s="6">
        <f xml:space="preserve"> ($C$1 -Table2[[#This Row],[Max of Date]])</f>
        <v>3</v>
      </c>
      <c r="D1314">
        <v>4</v>
      </c>
      <c r="E1314">
        <v>2780.1499999999996</v>
      </c>
      <c r="F1314">
        <f t="shared" si="140"/>
        <v>229</v>
      </c>
      <c r="G1314">
        <f t="shared" si="141"/>
        <v>1116</v>
      </c>
      <c r="H1314">
        <f t="shared" si="142"/>
        <v>610</v>
      </c>
      <c r="I1314">
        <f t="shared" si="143"/>
        <v>1</v>
      </c>
      <c r="J1314">
        <f t="shared" si="144"/>
        <v>3</v>
      </c>
      <c r="K1314">
        <f t="shared" si="145"/>
        <v>2</v>
      </c>
      <c r="L1314" t="str">
        <f t="shared" si="146"/>
        <v>Lost Customers</v>
      </c>
    </row>
    <row r="1315" spans="1:12" x14ac:dyDescent="0.25">
      <c r="A1315" t="s">
        <v>11017</v>
      </c>
      <c r="B1315" s="3">
        <v>40802</v>
      </c>
      <c r="C1315" s="6">
        <f xml:space="preserve"> ($C$1 -Table2[[#This Row],[Max of Date]])</f>
        <v>84</v>
      </c>
      <c r="D1315">
        <v>1</v>
      </c>
      <c r="E1315">
        <v>419.58000000000004</v>
      </c>
      <c r="F1315">
        <f t="shared" si="140"/>
        <v>2807</v>
      </c>
      <c r="G1315">
        <f t="shared" si="141"/>
        <v>2846</v>
      </c>
      <c r="H1315">
        <f t="shared" si="142"/>
        <v>2776</v>
      </c>
      <c r="I1315">
        <f t="shared" si="143"/>
        <v>7</v>
      </c>
      <c r="J1315">
        <f t="shared" si="144"/>
        <v>7</v>
      </c>
      <c r="K1315">
        <f t="shared" si="145"/>
        <v>7</v>
      </c>
      <c r="L1315" t="str">
        <f t="shared" si="146"/>
        <v>Loyal Customers</v>
      </c>
    </row>
    <row r="1316" spans="1:12" x14ac:dyDescent="0.25">
      <c r="A1316" t="s">
        <v>11075</v>
      </c>
      <c r="B1316" s="3">
        <v>40876</v>
      </c>
      <c r="C1316" s="6">
        <f xml:space="preserve"> ($C$1 -Table2[[#This Row],[Max of Date]])</f>
        <v>10</v>
      </c>
      <c r="D1316">
        <v>3</v>
      </c>
      <c r="E1316">
        <v>2720.6300000000015</v>
      </c>
      <c r="F1316">
        <f t="shared" si="140"/>
        <v>687</v>
      </c>
      <c r="G1316">
        <f t="shared" si="141"/>
        <v>1503</v>
      </c>
      <c r="H1316">
        <f t="shared" si="142"/>
        <v>626</v>
      </c>
      <c r="I1316">
        <f t="shared" si="143"/>
        <v>2</v>
      </c>
      <c r="J1316">
        <f t="shared" si="144"/>
        <v>4</v>
      </c>
      <c r="K1316">
        <f t="shared" si="145"/>
        <v>2</v>
      </c>
      <c r="L1316" t="str">
        <f t="shared" si="146"/>
        <v>Others</v>
      </c>
    </row>
    <row r="1317" spans="1:12" x14ac:dyDescent="0.25">
      <c r="A1317" t="s">
        <v>11854</v>
      </c>
      <c r="B1317" s="3">
        <v>40879</v>
      </c>
      <c r="C1317" s="6">
        <f xml:space="preserve"> ($C$1 -Table2[[#This Row],[Max of Date]])</f>
        <v>7</v>
      </c>
      <c r="D1317">
        <v>3</v>
      </c>
      <c r="E1317">
        <v>706.13000000000011</v>
      </c>
      <c r="F1317">
        <f t="shared" si="140"/>
        <v>465</v>
      </c>
      <c r="G1317">
        <f t="shared" si="141"/>
        <v>1503</v>
      </c>
      <c r="H1317">
        <f t="shared" si="142"/>
        <v>2086</v>
      </c>
      <c r="I1317">
        <f t="shared" si="143"/>
        <v>2</v>
      </c>
      <c r="J1317">
        <f t="shared" si="144"/>
        <v>4</v>
      </c>
      <c r="K1317">
        <f t="shared" si="145"/>
        <v>5</v>
      </c>
      <c r="L1317" t="str">
        <f t="shared" si="146"/>
        <v>Others</v>
      </c>
    </row>
    <row r="1318" spans="1:12" x14ac:dyDescent="0.25">
      <c r="A1318" t="s">
        <v>8924</v>
      </c>
      <c r="B1318" s="3">
        <v>40764</v>
      </c>
      <c r="C1318" s="6">
        <f xml:space="preserve"> ($C$1 -Table2[[#This Row],[Max of Date]])</f>
        <v>122</v>
      </c>
      <c r="D1318">
        <v>3</v>
      </c>
      <c r="E1318">
        <v>709.70999999999958</v>
      </c>
      <c r="F1318">
        <f t="shared" si="140"/>
        <v>3128</v>
      </c>
      <c r="G1318">
        <f t="shared" si="141"/>
        <v>1503</v>
      </c>
      <c r="H1318">
        <f t="shared" si="142"/>
        <v>2080</v>
      </c>
      <c r="I1318">
        <f t="shared" si="143"/>
        <v>8</v>
      </c>
      <c r="J1318">
        <f t="shared" si="144"/>
        <v>4</v>
      </c>
      <c r="K1318">
        <f t="shared" si="145"/>
        <v>5</v>
      </c>
      <c r="L1318" t="str">
        <f t="shared" si="146"/>
        <v>High-Potential</v>
      </c>
    </row>
    <row r="1319" spans="1:12" x14ac:dyDescent="0.25">
      <c r="A1319" t="s">
        <v>9661</v>
      </c>
      <c r="B1319" s="3">
        <v>40826</v>
      </c>
      <c r="C1319" s="6">
        <f xml:space="preserve"> ($C$1 -Table2[[#This Row],[Max of Date]])</f>
        <v>60</v>
      </c>
      <c r="D1319">
        <v>2</v>
      </c>
      <c r="E1319">
        <v>637.50000000000011</v>
      </c>
      <c r="F1319">
        <f t="shared" si="140"/>
        <v>2378</v>
      </c>
      <c r="G1319">
        <f t="shared" si="141"/>
        <v>2011</v>
      </c>
      <c r="H1319">
        <f t="shared" si="142"/>
        <v>2247</v>
      </c>
      <c r="I1319">
        <f t="shared" si="143"/>
        <v>6</v>
      </c>
      <c r="J1319">
        <f t="shared" si="144"/>
        <v>5</v>
      </c>
      <c r="K1319">
        <f t="shared" si="145"/>
        <v>6</v>
      </c>
      <c r="L1319" t="str">
        <f t="shared" si="146"/>
        <v>Loyal Customers</v>
      </c>
    </row>
    <row r="1320" spans="1:12" x14ac:dyDescent="0.25">
      <c r="A1320" t="s">
        <v>9606</v>
      </c>
      <c r="B1320" s="3">
        <v>40885</v>
      </c>
      <c r="C1320" s="6">
        <f xml:space="preserve"> ($C$1 -Table2[[#This Row],[Max of Date]])</f>
        <v>1</v>
      </c>
      <c r="D1320">
        <v>5</v>
      </c>
      <c r="E1320">
        <v>1123.8599999999999</v>
      </c>
      <c r="F1320">
        <f t="shared" si="140"/>
        <v>36</v>
      </c>
      <c r="G1320">
        <f t="shared" si="141"/>
        <v>873</v>
      </c>
      <c r="H1320">
        <f t="shared" si="142"/>
        <v>1504</v>
      </c>
      <c r="I1320">
        <f t="shared" si="143"/>
        <v>1</v>
      </c>
      <c r="J1320">
        <f t="shared" si="144"/>
        <v>3</v>
      </c>
      <c r="K1320">
        <f t="shared" si="145"/>
        <v>4</v>
      </c>
      <c r="L1320" t="str">
        <f t="shared" si="146"/>
        <v>Lost Customers</v>
      </c>
    </row>
    <row r="1321" spans="1:12" x14ac:dyDescent="0.25">
      <c r="A1321" t="s">
        <v>8772</v>
      </c>
      <c r="B1321" s="3">
        <v>40567</v>
      </c>
      <c r="C1321" s="6">
        <f xml:space="preserve"> ($C$1 -Table2[[#This Row],[Max of Date]])</f>
        <v>319</v>
      </c>
      <c r="D1321">
        <v>1</v>
      </c>
      <c r="E1321">
        <v>480.90999999999997</v>
      </c>
      <c r="F1321">
        <f t="shared" si="140"/>
        <v>4155</v>
      </c>
      <c r="G1321">
        <f t="shared" si="141"/>
        <v>2846</v>
      </c>
      <c r="H1321">
        <f t="shared" si="142"/>
        <v>2623</v>
      </c>
      <c r="I1321">
        <f t="shared" si="143"/>
        <v>10</v>
      </c>
      <c r="J1321">
        <f t="shared" si="144"/>
        <v>7</v>
      </c>
      <c r="K1321">
        <f t="shared" si="145"/>
        <v>7</v>
      </c>
      <c r="L1321" t="str">
        <f t="shared" si="146"/>
        <v>Loyal Customers</v>
      </c>
    </row>
    <row r="1322" spans="1:12" x14ac:dyDescent="0.25">
      <c r="A1322" t="s">
        <v>10366</v>
      </c>
      <c r="B1322" s="3">
        <v>40884</v>
      </c>
      <c r="C1322" s="6">
        <f xml:space="preserve"> ($C$1 -Table2[[#This Row],[Max of Date]])</f>
        <v>2</v>
      </c>
      <c r="D1322">
        <v>11</v>
      </c>
      <c r="E1322">
        <v>3586.0300000000011</v>
      </c>
      <c r="F1322">
        <f t="shared" si="140"/>
        <v>139</v>
      </c>
      <c r="G1322">
        <f t="shared" si="141"/>
        <v>286</v>
      </c>
      <c r="H1322">
        <f t="shared" si="142"/>
        <v>448</v>
      </c>
      <c r="I1322">
        <f t="shared" si="143"/>
        <v>1</v>
      </c>
      <c r="J1322">
        <f t="shared" si="144"/>
        <v>1</v>
      </c>
      <c r="K1322">
        <f t="shared" si="145"/>
        <v>2</v>
      </c>
      <c r="L1322" t="str">
        <f t="shared" si="146"/>
        <v>Lost Customers</v>
      </c>
    </row>
    <row r="1323" spans="1:12" x14ac:dyDescent="0.25">
      <c r="A1323" t="s">
        <v>8848</v>
      </c>
      <c r="B1323" s="3">
        <v>40757</v>
      </c>
      <c r="C1323" s="6">
        <f xml:space="preserve"> ($C$1 -Table2[[#This Row],[Max of Date]])</f>
        <v>129</v>
      </c>
      <c r="D1323">
        <v>3</v>
      </c>
      <c r="E1323">
        <v>605.63999999999987</v>
      </c>
      <c r="F1323">
        <f t="shared" si="140"/>
        <v>3174</v>
      </c>
      <c r="G1323">
        <f t="shared" si="141"/>
        <v>1503</v>
      </c>
      <c r="H1323">
        <f t="shared" si="142"/>
        <v>2325</v>
      </c>
      <c r="I1323">
        <f t="shared" si="143"/>
        <v>8</v>
      </c>
      <c r="J1323">
        <f t="shared" si="144"/>
        <v>4</v>
      </c>
      <c r="K1323">
        <f t="shared" si="145"/>
        <v>6</v>
      </c>
      <c r="L1323" t="str">
        <f t="shared" si="146"/>
        <v>High-Potential</v>
      </c>
    </row>
    <row r="1324" spans="1:12" x14ac:dyDescent="0.25">
      <c r="A1324" t="s">
        <v>7699</v>
      </c>
      <c r="B1324" s="3">
        <v>40885</v>
      </c>
      <c r="C1324" s="6">
        <f xml:space="preserve"> ($C$1 -Table2[[#This Row],[Max of Date]])</f>
        <v>1</v>
      </c>
      <c r="D1324">
        <v>15</v>
      </c>
      <c r="E1324">
        <v>4690.3100000000004</v>
      </c>
      <c r="F1324">
        <f t="shared" si="140"/>
        <v>36</v>
      </c>
      <c r="G1324">
        <f t="shared" si="141"/>
        <v>163</v>
      </c>
      <c r="H1324">
        <f t="shared" si="142"/>
        <v>299</v>
      </c>
      <c r="I1324">
        <f t="shared" si="143"/>
        <v>1</v>
      </c>
      <c r="J1324">
        <f t="shared" si="144"/>
        <v>1</v>
      </c>
      <c r="K1324">
        <f t="shared" si="145"/>
        <v>1</v>
      </c>
      <c r="L1324" t="str">
        <f t="shared" si="146"/>
        <v>Lost Customers</v>
      </c>
    </row>
    <row r="1325" spans="1:12" x14ac:dyDescent="0.25">
      <c r="A1325" t="s">
        <v>11261</v>
      </c>
      <c r="B1325" s="3">
        <v>40885</v>
      </c>
      <c r="C1325" s="6">
        <f xml:space="preserve"> ($C$1 -Table2[[#This Row],[Max of Date]])</f>
        <v>1</v>
      </c>
      <c r="D1325">
        <v>2</v>
      </c>
      <c r="E1325">
        <v>965.88000000000045</v>
      </c>
      <c r="F1325">
        <f t="shared" si="140"/>
        <v>36</v>
      </c>
      <c r="G1325">
        <f t="shared" si="141"/>
        <v>2011</v>
      </c>
      <c r="H1325">
        <f t="shared" si="142"/>
        <v>1702</v>
      </c>
      <c r="I1325">
        <f t="shared" si="143"/>
        <v>1</v>
      </c>
      <c r="J1325">
        <f t="shared" si="144"/>
        <v>5</v>
      </c>
      <c r="K1325">
        <f t="shared" si="145"/>
        <v>4</v>
      </c>
      <c r="L1325" t="str">
        <f t="shared" si="146"/>
        <v>At Risk</v>
      </c>
    </row>
    <row r="1326" spans="1:12" x14ac:dyDescent="0.25">
      <c r="A1326" t="s">
        <v>11463</v>
      </c>
      <c r="B1326" s="3">
        <v>40840</v>
      </c>
      <c r="C1326" s="6">
        <f xml:space="preserve"> ($C$1 -Table2[[#This Row],[Max of Date]])</f>
        <v>46</v>
      </c>
      <c r="D1326">
        <v>1</v>
      </c>
      <c r="E1326">
        <v>415.81999999999994</v>
      </c>
      <c r="F1326">
        <f t="shared" si="140"/>
        <v>2075</v>
      </c>
      <c r="G1326">
        <f t="shared" si="141"/>
        <v>2846</v>
      </c>
      <c r="H1326">
        <f t="shared" si="142"/>
        <v>2795</v>
      </c>
      <c r="I1326">
        <f t="shared" si="143"/>
        <v>5</v>
      </c>
      <c r="J1326">
        <f t="shared" si="144"/>
        <v>7</v>
      </c>
      <c r="K1326">
        <f t="shared" si="145"/>
        <v>7</v>
      </c>
      <c r="L1326" t="str">
        <f t="shared" si="146"/>
        <v>High-Potential</v>
      </c>
    </row>
    <row r="1327" spans="1:12" x14ac:dyDescent="0.25">
      <c r="A1327" t="s">
        <v>11625</v>
      </c>
      <c r="B1327" s="3">
        <v>40883</v>
      </c>
      <c r="C1327" s="6">
        <f xml:space="preserve"> ($C$1 -Table2[[#This Row],[Max of Date]])</f>
        <v>3</v>
      </c>
      <c r="D1327">
        <v>2</v>
      </c>
      <c r="E1327">
        <v>935.04999999999961</v>
      </c>
      <c r="F1327">
        <f t="shared" si="140"/>
        <v>229</v>
      </c>
      <c r="G1327">
        <f t="shared" si="141"/>
        <v>2011</v>
      </c>
      <c r="H1327">
        <f t="shared" si="142"/>
        <v>1733</v>
      </c>
      <c r="I1327">
        <f t="shared" si="143"/>
        <v>1</v>
      </c>
      <c r="J1327">
        <f t="shared" si="144"/>
        <v>5</v>
      </c>
      <c r="K1327">
        <f t="shared" si="145"/>
        <v>4</v>
      </c>
      <c r="L1327" t="str">
        <f t="shared" si="146"/>
        <v>At Risk</v>
      </c>
    </row>
    <row r="1328" spans="1:12" x14ac:dyDescent="0.25">
      <c r="A1328" t="s">
        <v>10873</v>
      </c>
      <c r="B1328" s="3">
        <v>40884</v>
      </c>
      <c r="C1328" s="6">
        <f xml:space="preserve"> ($C$1 -Table2[[#This Row],[Max of Date]])</f>
        <v>2</v>
      </c>
      <c r="D1328">
        <v>4</v>
      </c>
      <c r="E1328">
        <v>915.13000000000022</v>
      </c>
      <c r="F1328">
        <f t="shared" si="140"/>
        <v>139</v>
      </c>
      <c r="G1328">
        <f t="shared" si="141"/>
        <v>1116</v>
      </c>
      <c r="H1328">
        <f t="shared" si="142"/>
        <v>1768</v>
      </c>
      <c r="I1328">
        <f t="shared" si="143"/>
        <v>1</v>
      </c>
      <c r="J1328">
        <f t="shared" si="144"/>
        <v>3</v>
      </c>
      <c r="K1328">
        <f t="shared" si="145"/>
        <v>5</v>
      </c>
      <c r="L1328" t="str">
        <f t="shared" si="146"/>
        <v>Lost Customers</v>
      </c>
    </row>
    <row r="1329" spans="1:12" x14ac:dyDescent="0.25">
      <c r="A1329" t="s">
        <v>7679</v>
      </c>
      <c r="B1329" s="3">
        <v>40513</v>
      </c>
      <c r="C1329" s="6">
        <f xml:space="preserve"> ($C$1 -Table2[[#This Row],[Max of Date]])</f>
        <v>373</v>
      </c>
      <c r="D1329">
        <v>1</v>
      </c>
      <c r="E1329">
        <v>311.81000000000006</v>
      </c>
      <c r="F1329">
        <f t="shared" si="140"/>
        <v>4323</v>
      </c>
      <c r="G1329">
        <f t="shared" si="141"/>
        <v>2846</v>
      </c>
      <c r="H1329">
        <f t="shared" si="142"/>
        <v>3211</v>
      </c>
      <c r="I1329">
        <f t="shared" si="143"/>
        <v>10</v>
      </c>
      <c r="J1329">
        <f t="shared" si="144"/>
        <v>7</v>
      </c>
      <c r="K1329">
        <f t="shared" si="145"/>
        <v>8</v>
      </c>
      <c r="L1329" t="str">
        <f t="shared" si="146"/>
        <v>Champions</v>
      </c>
    </row>
    <row r="1330" spans="1:12" x14ac:dyDescent="0.25">
      <c r="A1330" t="s">
        <v>10703</v>
      </c>
      <c r="B1330" s="3">
        <v>40753</v>
      </c>
      <c r="C1330" s="6">
        <f xml:space="preserve"> ($C$1 -Table2[[#This Row],[Max of Date]])</f>
        <v>133</v>
      </c>
      <c r="D1330">
        <v>1</v>
      </c>
      <c r="E1330">
        <v>115.8</v>
      </c>
      <c r="F1330">
        <f t="shared" si="140"/>
        <v>3196</v>
      </c>
      <c r="G1330">
        <f t="shared" si="141"/>
        <v>2846</v>
      </c>
      <c r="H1330">
        <f t="shared" si="142"/>
        <v>4090</v>
      </c>
      <c r="I1330">
        <f t="shared" si="143"/>
        <v>8</v>
      </c>
      <c r="J1330">
        <f t="shared" si="144"/>
        <v>7</v>
      </c>
      <c r="K1330">
        <f t="shared" si="145"/>
        <v>10</v>
      </c>
      <c r="L1330" t="str">
        <f t="shared" si="146"/>
        <v>Champions</v>
      </c>
    </row>
    <row r="1331" spans="1:12" x14ac:dyDescent="0.25">
      <c r="A1331" t="s">
        <v>10063</v>
      </c>
      <c r="B1331" s="3">
        <v>40840</v>
      </c>
      <c r="C1331" s="6">
        <f xml:space="preserve"> ($C$1 -Table2[[#This Row],[Max of Date]])</f>
        <v>46</v>
      </c>
      <c r="D1331">
        <v>4</v>
      </c>
      <c r="E1331">
        <v>3742.2</v>
      </c>
      <c r="F1331">
        <f t="shared" si="140"/>
        <v>2075</v>
      </c>
      <c r="G1331">
        <f t="shared" si="141"/>
        <v>1116</v>
      </c>
      <c r="H1331">
        <f t="shared" si="142"/>
        <v>411</v>
      </c>
      <c r="I1331">
        <f t="shared" si="143"/>
        <v>5</v>
      </c>
      <c r="J1331">
        <f t="shared" si="144"/>
        <v>3</v>
      </c>
      <c r="K1331">
        <f t="shared" si="145"/>
        <v>1</v>
      </c>
      <c r="L1331" t="str">
        <f t="shared" si="146"/>
        <v>Others</v>
      </c>
    </row>
    <row r="1332" spans="1:12" x14ac:dyDescent="0.25">
      <c r="A1332" t="s">
        <v>8420</v>
      </c>
      <c r="B1332" s="3">
        <v>40878</v>
      </c>
      <c r="C1332" s="6">
        <f xml:space="preserve"> ($C$1 -Table2[[#This Row],[Max of Date]])</f>
        <v>8</v>
      </c>
      <c r="D1332">
        <v>5</v>
      </c>
      <c r="E1332">
        <v>4191</v>
      </c>
      <c r="F1332">
        <f t="shared" si="140"/>
        <v>537</v>
      </c>
      <c r="G1332">
        <f t="shared" si="141"/>
        <v>873</v>
      </c>
      <c r="H1332">
        <f t="shared" si="142"/>
        <v>345</v>
      </c>
      <c r="I1332">
        <f t="shared" si="143"/>
        <v>2</v>
      </c>
      <c r="J1332">
        <f t="shared" si="144"/>
        <v>3</v>
      </c>
      <c r="K1332">
        <f t="shared" si="145"/>
        <v>1</v>
      </c>
      <c r="L1332" t="str">
        <f t="shared" si="146"/>
        <v>Lost Customers</v>
      </c>
    </row>
    <row r="1333" spans="1:12" x14ac:dyDescent="0.25">
      <c r="A1333" t="s">
        <v>9229</v>
      </c>
      <c r="B1333" s="3">
        <v>40808</v>
      </c>
      <c r="C1333" s="6">
        <f xml:space="preserve"> ($C$1 -Table2[[#This Row],[Max of Date]])</f>
        <v>78</v>
      </c>
      <c r="D1333">
        <v>2</v>
      </c>
      <c r="E1333">
        <v>483.4</v>
      </c>
      <c r="F1333">
        <f t="shared" si="140"/>
        <v>2723</v>
      </c>
      <c r="G1333">
        <f t="shared" si="141"/>
        <v>2011</v>
      </c>
      <c r="H1333">
        <f t="shared" si="142"/>
        <v>2616</v>
      </c>
      <c r="I1333">
        <f t="shared" si="143"/>
        <v>7</v>
      </c>
      <c r="J1333">
        <f t="shared" si="144"/>
        <v>5</v>
      </c>
      <c r="K1333">
        <f t="shared" si="145"/>
        <v>7</v>
      </c>
      <c r="L1333" t="str">
        <f t="shared" si="146"/>
        <v>Loyal Customers</v>
      </c>
    </row>
    <row r="1334" spans="1:12" x14ac:dyDescent="0.25">
      <c r="A1334" t="s">
        <v>9949</v>
      </c>
      <c r="B1334" s="3">
        <v>40653</v>
      </c>
      <c r="C1334" s="6">
        <f xml:space="preserve"> ($C$1 -Table2[[#This Row],[Max of Date]])</f>
        <v>233</v>
      </c>
      <c r="D1334">
        <v>1</v>
      </c>
      <c r="E1334">
        <v>157.19999999999999</v>
      </c>
      <c r="F1334">
        <f t="shared" si="140"/>
        <v>3742</v>
      </c>
      <c r="G1334">
        <f t="shared" si="141"/>
        <v>2846</v>
      </c>
      <c r="H1334">
        <f t="shared" si="142"/>
        <v>3891</v>
      </c>
      <c r="I1334">
        <f t="shared" si="143"/>
        <v>9</v>
      </c>
      <c r="J1334">
        <f t="shared" si="144"/>
        <v>7</v>
      </c>
      <c r="K1334">
        <f t="shared" si="145"/>
        <v>9</v>
      </c>
      <c r="L1334" t="str">
        <f t="shared" si="146"/>
        <v>Champions</v>
      </c>
    </row>
    <row r="1335" spans="1:12" x14ac:dyDescent="0.25">
      <c r="A1335" t="s">
        <v>10016</v>
      </c>
      <c r="B1335" s="3">
        <v>40666</v>
      </c>
      <c r="C1335" s="6">
        <f xml:space="preserve"> ($C$1 -Table2[[#This Row],[Max of Date]])</f>
        <v>220</v>
      </c>
      <c r="D1335">
        <v>1</v>
      </c>
      <c r="E1335">
        <v>446.62000000000006</v>
      </c>
      <c r="F1335">
        <f t="shared" si="140"/>
        <v>3709</v>
      </c>
      <c r="G1335">
        <f t="shared" si="141"/>
        <v>2846</v>
      </c>
      <c r="H1335">
        <f t="shared" si="142"/>
        <v>2711</v>
      </c>
      <c r="I1335">
        <f t="shared" si="143"/>
        <v>9</v>
      </c>
      <c r="J1335">
        <f t="shared" si="144"/>
        <v>7</v>
      </c>
      <c r="K1335">
        <f t="shared" si="145"/>
        <v>7</v>
      </c>
      <c r="L1335" t="str">
        <f t="shared" si="146"/>
        <v>Loyal Customers</v>
      </c>
    </row>
    <row r="1336" spans="1:12" x14ac:dyDescent="0.25">
      <c r="A1336" t="s">
        <v>8304</v>
      </c>
      <c r="B1336" s="3">
        <v>40851</v>
      </c>
      <c r="C1336" s="6">
        <f xml:space="preserve"> ($C$1 -Table2[[#This Row],[Max of Date]])</f>
        <v>35</v>
      </c>
      <c r="D1336">
        <v>2</v>
      </c>
      <c r="E1336">
        <v>658.6400000000001</v>
      </c>
      <c r="F1336">
        <f t="shared" si="140"/>
        <v>1789</v>
      </c>
      <c r="G1336">
        <f t="shared" si="141"/>
        <v>2011</v>
      </c>
      <c r="H1336">
        <f t="shared" si="142"/>
        <v>2189</v>
      </c>
      <c r="I1336">
        <f t="shared" si="143"/>
        <v>5</v>
      </c>
      <c r="J1336">
        <f t="shared" si="144"/>
        <v>5</v>
      </c>
      <c r="K1336">
        <f t="shared" si="145"/>
        <v>6</v>
      </c>
      <c r="L1336" t="str">
        <f t="shared" si="146"/>
        <v>High-Potential</v>
      </c>
    </row>
    <row r="1337" spans="1:12" x14ac:dyDescent="0.25">
      <c r="A1337" t="s">
        <v>9941</v>
      </c>
      <c r="B1337" s="3">
        <v>40811</v>
      </c>
      <c r="C1337" s="6">
        <f xml:space="preserve"> ($C$1 -Table2[[#This Row],[Max of Date]])</f>
        <v>75</v>
      </c>
      <c r="D1337">
        <v>2</v>
      </c>
      <c r="E1337">
        <v>621.29000000000019</v>
      </c>
      <c r="F1337">
        <f t="shared" si="140"/>
        <v>2683</v>
      </c>
      <c r="G1337">
        <f t="shared" si="141"/>
        <v>2011</v>
      </c>
      <c r="H1337">
        <f t="shared" si="142"/>
        <v>2288</v>
      </c>
      <c r="I1337">
        <f t="shared" si="143"/>
        <v>7</v>
      </c>
      <c r="J1337">
        <f t="shared" si="144"/>
        <v>5</v>
      </c>
      <c r="K1337">
        <f t="shared" si="145"/>
        <v>6</v>
      </c>
      <c r="L1337" t="str">
        <f t="shared" si="146"/>
        <v>Loyal Customers</v>
      </c>
    </row>
    <row r="1338" spans="1:12" x14ac:dyDescent="0.25">
      <c r="A1338" t="s">
        <v>9886</v>
      </c>
      <c r="B1338" s="3">
        <v>40647</v>
      </c>
      <c r="C1338" s="6">
        <f xml:space="preserve"> ($C$1 -Table2[[#This Row],[Max of Date]])</f>
        <v>239</v>
      </c>
      <c r="D1338">
        <v>2</v>
      </c>
      <c r="E1338">
        <v>1345.6200000000003</v>
      </c>
      <c r="F1338">
        <f t="shared" si="140"/>
        <v>3776</v>
      </c>
      <c r="G1338">
        <f t="shared" si="141"/>
        <v>2011</v>
      </c>
      <c r="H1338">
        <f t="shared" si="142"/>
        <v>1303</v>
      </c>
      <c r="I1338">
        <f t="shared" si="143"/>
        <v>9</v>
      </c>
      <c r="J1338">
        <f t="shared" si="144"/>
        <v>5</v>
      </c>
      <c r="K1338">
        <f t="shared" si="145"/>
        <v>4</v>
      </c>
      <c r="L1338" t="str">
        <f t="shared" si="146"/>
        <v>Others</v>
      </c>
    </row>
    <row r="1339" spans="1:12" x14ac:dyDescent="0.25">
      <c r="A1339" t="s">
        <v>9525</v>
      </c>
      <c r="B1339" s="3">
        <v>40620</v>
      </c>
      <c r="C1339" s="6">
        <f xml:space="preserve"> ($C$1 -Table2[[#This Row],[Max of Date]])</f>
        <v>266</v>
      </c>
      <c r="D1339">
        <v>1</v>
      </c>
      <c r="E1339">
        <v>118.75</v>
      </c>
      <c r="F1339">
        <f t="shared" si="140"/>
        <v>3922</v>
      </c>
      <c r="G1339">
        <f t="shared" si="141"/>
        <v>2846</v>
      </c>
      <c r="H1339">
        <f t="shared" si="142"/>
        <v>4081</v>
      </c>
      <c r="I1339">
        <f t="shared" si="143"/>
        <v>10</v>
      </c>
      <c r="J1339">
        <f t="shared" si="144"/>
        <v>7</v>
      </c>
      <c r="K1339">
        <f t="shared" si="145"/>
        <v>10</v>
      </c>
      <c r="L1339" t="str">
        <f t="shared" si="146"/>
        <v>Champions</v>
      </c>
    </row>
    <row r="1340" spans="1:12" x14ac:dyDescent="0.25">
      <c r="A1340" t="s">
        <v>7793</v>
      </c>
      <c r="B1340" s="3">
        <v>40877</v>
      </c>
      <c r="C1340" s="6">
        <f xml:space="preserve"> ($C$1 -Table2[[#This Row],[Max of Date]])</f>
        <v>9</v>
      </c>
      <c r="D1340">
        <v>55</v>
      </c>
      <c r="E1340">
        <v>117210.07999999991</v>
      </c>
      <c r="F1340">
        <f t="shared" si="140"/>
        <v>616</v>
      </c>
      <c r="G1340">
        <f t="shared" si="141"/>
        <v>13</v>
      </c>
      <c r="H1340">
        <f t="shared" si="142"/>
        <v>7</v>
      </c>
      <c r="I1340">
        <f t="shared" si="143"/>
        <v>2</v>
      </c>
      <c r="J1340">
        <f t="shared" si="144"/>
        <v>1</v>
      </c>
      <c r="K1340">
        <f t="shared" si="145"/>
        <v>1</v>
      </c>
      <c r="L1340" t="str">
        <f t="shared" si="146"/>
        <v>Lost Customers</v>
      </c>
    </row>
    <row r="1341" spans="1:12" x14ac:dyDescent="0.25">
      <c r="A1341" t="s">
        <v>9234</v>
      </c>
      <c r="B1341" s="3">
        <v>40867</v>
      </c>
      <c r="C1341" s="6">
        <f xml:space="preserve"> ($C$1 -Table2[[#This Row],[Max of Date]])</f>
        <v>19</v>
      </c>
      <c r="D1341">
        <v>2</v>
      </c>
      <c r="E1341">
        <v>424.89000000000016</v>
      </c>
      <c r="F1341">
        <f t="shared" si="140"/>
        <v>1157</v>
      </c>
      <c r="G1341">
        <f t="shared" si="141"/>
        <v>2011</v>
      </c>
      <c r="H1341">
        <f t="shared" si="142"/>
        <v>2764</v>
      </c>
      <c r="I1341">
        <f t="shared" si="143"/>
        <v>3</v>
      </c>
      <c r="J1341">
        <f t="shared" si="144"/>
        <v>5</v>
      </c>
      <c r="K1341">
        <f t="shared" si="145"/>
        <v>7</v>
      </c>
      <c r="L1341" t="str">
        <f t="shared" si="146"/>
        <v>At Risk</v>
      </c>
    </row>
    <row r="1342" spans="1:12" x14ac:dyDescent="0.25">
      <c r="A1342" t="s">
        <v>11524</v>
      </c>
      <c r="B1342" s="3">
        <v>40846</v>
      </c>
      <c r="C1342" s="6">
        <f xml:space="preserve"> ($C$1 -Table2[[#This Row],[Max of Date]])</f>
        <v>40</v>
      </c>
      <c r="D1342">
        <v>1</v>
      </c>
      <c r="E1342">
        <v>507.66000000000014</v>
      </c>
      <c r="F1342">
        <f t="shared" si="140"/>
        <v>1935</v>
      </c>
      <c r="G1342">
        <f t="shared" si="141"/>
        <v>2846</v>
      </c>
      <c r="H1342">
        <f t="shared" si="142"/>
        <v>2555</v>
      </c>
      <c r="I1342">
        <f t="shared" si="143"/>
        <v>5</v>
      </c>
      <c r="J1342">
        <f t="shared" si="144"/>
        <v>7</v>
      </c>
      <c r="K1342">
        <f t="shared" si="145"/>
        <v>6</v>
      </c>
      <c r="L1342" t="str">
        <f t="shared" si="146"/>
        <v>High-Potential</v>
      </c>
    </row>
    <row r="1343" spans="1:12" x14ac:dyDescent="0.25">
      <c r="A1343" t="s">
        <v>8204</v>
      </c>
      <c r="B1343" s="3">
        <v>40867</v>
      </c>
      <c r="C1343" s="6">
        <f xml:space="preserve"> ($C$1 -Table2[[#This Row],[Max of Date]])</f>
        <v>19</v>
      </c>
      <c r="D1343">
        <v>11</v>
      </c>
      <c r="E1343">
        <v>4630.3499999999985</v>
      </c>
      <c r="F1343">
        <f t="shared" si="140"/>
        <v>1157</v>
      </c>
      <c r="G1343">
        <f t="shared" si="141"/>
        <v>286</v>
      </c>
      <c r="H1343">
        <f t="shared" si="142"/>
        <v>304</v>
      </c>
      <c r="I1343">
        <f t="shared" si="143"/>
        <v>3</v>
      </c>
      <c r="J1343">
        <f t="shared" si="144"/>
        <v>1</v>
      </c>
      <c r="K1343">
        <f t="shared" si="145"/>
        <v>1</v>
      </c>
      <c r="L1343" t="str">
        <f t="shared" si="146"/>
        <v>Lost Customers</v>
      </c>
    </row>
    <row r="1344" spans="1:12" x14ac:dyDescent="0.25">
      <c r="A1344" t="s">
        <v>7867</v>
      </c>
      <c r="B1344" s="3">
        <v>40671</v>
      </c>
      <c r="C1344" s="6">
        <f xml:space="preserve"> ($C$1 -Table2[[#This Row],[Max of Date]])</f>
        <v>215</v>
      </c>
      <c r="D1344">
        <v>3</v>
      </c>
      <c r="E1344">
        <v>1097.6200000000001</v>
      </c>
      <c r="F1344">
        <f t="shared" si="140"/>
        <v>3671</v>
      </c>
      <c r="G1344">
        <f t="shared" si="141"/>
        <v>1503</v>
      </c>
      <c r="H1344">
        <f t="shared" si="142"/>
        <v>1538</v>
      </c>
      <c r="I1344">
        <f t="shared" si="143"/>
        <v>9</v>
      </c>
      <c r="J1344">
        <f t="shared" si="144"/>
        <v>4</v>
      </c>
      <c r="K1344">
        <f t="shared" si="145"/>
        <v>4</v>
      </c>
      <c r="L1344" t="str">
        <f t="shared" si="146"/>
        <v>Others</v>
      </c>
    </row>
    <row r="1345" spans="1:12" x14ac:dyDescent="0.25">
      <c r="A1345" t="s">
        <v>9126</v>
      </c>
      <c r="B1345" s="3">
        <v>40713</v>
      </c>
      <c r="C1345" s="6">
        <f xml:space="preserve"> ($C$1 -Table2[[#This Row],[Max of Date]])</f>
        <v>173</v>
      </c>
      <c r="D1345">
        <v>2</v>
      </c>
      <c r="E1345">
        <v>289.36000000000007</v>
      </c>
      <c r="F1345">
        <f t="shared" si="140"/>
        <v>3433</v>
      </c>
      <c r="G1345">
        <f t="shared" si="141"/>
        <v>2011</v>
      </c>
      <c r="H1345">
        <f t="shared" si="142"/>
        <v>3335</v>
      </c>
      <c r="I1345">
        <f t="shared" si="143"/>
        <v>8</v>
      </c>
      <c r="J1345">
        <f t="shared" si="144"/>
        <v>5</v>
      </c>
      <c r="K1345">
        <f t="shared" si="145"/>
        <v>8</v>
      </c>
      <c r="L1345" t="str">
        <f t="shared" si="146"/>
        <v>Loyal Customers</v>
      </c>
    </row>
    <row r="1346" spans="1:12" x14ac:dyDescent="0.25">
      <c r="A1346" t="s">
        <v>9889</v>
      </c>
      <c r="B1346" s="3">
        <v>40799</v>
      </c>
      <c r="C1346" s="6">
        <f xml:space="preserve"> ($C$1 -Table2[[#This Row],[Max of Date]])</f>
        <v>87</v>
      </c>
      <c r="D1346">
        <v>4</v>
      </c>
      <c r="E1346">
        <v>2445.9100000000008</v>
      </c>
      <c r="F1346">
        <f t="shared" si="140"/>
        <v>2849</v>
      </c>
      <c r="G1346">
        <f t="shared" si="141"/>
        <v>1116</v>
      </c>
      <c r="H1346">
        <f t="shared" si="142"/>
        <v>722</v>
      </c>
      <c r="I1346">
        <f t="shared" si="143"/>
        <v>7</v>
      </c>
      <c r="J1346">
        <f t="shared" si="144"/>
        <v>3</v>
      </c>
      <c r="K1346">
        <f t="shared" si="145"/>
        <v>2</v>
      </c>
      <c r="L1346" t="str">
        <f t="shared" si="146"/>
        <v>Others</v>
      </c>
    </row>
    <row r="1347" spans="1:12" x14ac:dyDescent="0.25">
      <c r="A1347" t="s">
        <v>11044</v>
      </c>
      <c r="B1347" s="3">
        <v>40816</v>
      </c>
      <c r="C1347" s="6">
        <f xml:space="preserve"> ($C$1 -Table2[[#This Row],[Max of Date]])</f>
        <v>70</v>
      </c>
      <c r="D1347">
        <v>2</v>
      </c>
      <c r="E1347">
        <v>1631.7700000000002</v>
      </c>
      <c r="F1347">
        <f t="shared" si="140"/>
        <v>2562</v>
      </c>
      <c r="G1347">
        <f t="shared" si="141"/>
        <v>2011</v>
      </c>
      <c r="H1347">
        <f t="shared" si="142"/>
        <v>1103</v>
      </c>
      <c r="I1347">
        <f t="shared" si="143"/>
        <v>6</v>
      </c>
      <c r="J1347">
        <f t="shared" si="144"/>
        <v>5</v>
      </c>
      <c r="K1347">
        <f t="shared" si="145"/>
        <v>3</v>
      </c>
      <c r="L1347" t="str">
        <f t="shared" si="146"/>
        <v>Others</v>
      </c>
    </row>
    <row r="1348" spans="1:12" x14ac:dyDescent="0.25">
      <c r="A1348" t="s">
        <v>9405</v>
      </c>
      <c r="B1348" s="3">
        <v>40611</v>
      </c>
      <c r="C1348" s="6">
        <f xml:space="preserve"> ($C$1 -Table2[[#This Row],[Max of Date]])</f>
        <v>275</v>
      </c>
      <c r="D1348">
        <v>1</v>
      </c>
      <c r="E1348">
        <v>120.44</v>
      </c>
      <c r="F1348">
        <f t="shared" si="140"/>
        <v>3970</v>
      </c>
      <c r="G1348">
        <f t="shared" si="141"/>
        <v>2846</v>
      </c>
      <c r="H1348">
        <f t="shared" si="142"/>
        <v>4071</v>
      </c>
      <c r="I1348">
        <f t="shared" si="143"/>
        <v>10</v>
      </c>
      <c r="J1348">
        <f t="shared" si="144"/>
        <v>7</v>
      </c>
      <c r="K1348">
        <f t="shared" si="145"/>
        <v>10</v>
      </c>
      <c r="L1348" t="str">
        <f t="shared" si="146"/>
        <v>Champions</v>
      </c>
    </row>
    <row r="1349" spans="1:12" x14ac:dyDescent="0.25">
      <c r="A1349" t="s">
        <v>8619</v>
      </c>
      <c r="B1349" s="3">
        <v>40847</v>
      </c>
      <c r="C1349" s="6">
        <f xml:space="preserve"> ($C$1 -Table2[[#This Row],[Max of Date]])</f>
        <v>39</v>
      </c>
      <c r="D1349">
        <v>4</v>
      </c>
      <c r="E1349">
        <v>562.58999999999992</v>
      </c>
      <c r="F1349">
        <f t="shared" si="140"/>
        <v>1910</v>
      </c>
      <c r="G1349">
        <f t="shared" si="141"/>
        <v>1116</v>
      </c>
      <c r="H1349">
        <f t="shared" si="142"/>
        <v>2427</v>
      </c>
      <c r="I1349">
        <f t="shared" si="143"/>
        <v>5</v>
      </c>
      <c r="J1349">
        <f t="shared" si="144"/>
        <v>3</v>
      </c>
      <c r="K1349">
        <f t="shared" si="145"/>
        <v>6</v>
      </c>
      <c r="L1349" t="str">
        <f t="shared" si="146"/>
        <v>Others</v>
      </c>
    </row>
    <row r="1350" spans="1:12" x14ac:dyDescent="0.25">
      <c r="A1350" t="s">
        <v>10903</v>
      </c>
      <c r="B1350" s="3">
        <v>40788</v>
      </c>
      <c r="C1350" s="6">
        <f xml:space="preserve"> ($C$1 -Table2[[#This Row],[Max of Date]])</f>
        <v>98</v>
      </c>
      <c r="D1350">
        <v>1</v>
      </c>
      <c r="E1350">
        <v>363.78999999999996</v>
      </c>
      <c r="F1350">
        <f t="shared" ref="F1350:F1413" si="147">_xlfn.RANK.EQ(C1350,$C$5:$C$4344,1)</f>
        <v>2959</v>
      </c>
      <c r="G1350">
        <f t="shared" ref="G1350:G1413" si="148">_xlfn.RANK.EQ(D1350,$D$5:$D$4344,0)</f>
        <v>2846</v>
      </c>
      <c r="H1350">
        <f t="shared" ref="H1350:H1413" si="149">_xlfn.RANK.EQ(E1350,$E$5:$E$4344,0)</f>
        <v>2980</v>
      </c>
      <c r="I1350">
        <f t="shared" ref="I1350:I1413" si="150">ROUNDUP(F1350/(COUNT($C$6:$C$4344)/10),0)</f>
        <v>7</v>
      </c>
      <c r="J1350">
        <f t="shared" ref="J1350:J1413" si="151">ROUNDUP(G1350/(COUNT($D$6:$D$4344)/10),0)</f>
        <v>7</v>
      </c>
      <c r="K1350">
        <f t="shared" ref="K1350:K1413" si="152">ROUNDUP(H1350/(COUNT($E$6:$E$4344)/10),0)</f>
        <v>7</v>
      </c>
      <c r="L1350" t="str">
        <f t="shared" ref="L1350:L1413" si="153">_xlfn.IFS(AND(I1350&gt;=8,J1350&gt;=7,K1350&gt;=8),"Champions",AND(I1350&gt;=6,J1350&gt;=5,K1350&gt;=6),"Loyal Customers",AND(I1350&gt;=5,J1350&gt;=4,K1350&gt;=5),"High-Potential",AND(I1350&lt;=4,J1350&gt;=5),"At Risk",AND(I1350&lt;=3,J1350&lt;=3),"Lost Customers",TRUE,"Others")</f>
        <v>Loyal Customers</v>
      </c>
    </row>
    <row r="1351" spans="1:12" x14ac:dyDescent="0.25">
      <c r="A1351" t="s">
        <v>10033</v>
      </c>
      <c r="B1351" s="3">
        <v>40876</v>
      </c>
      <c r="C1351" s="6">
        <f xml:space="preserve"> ($C$1 -Table2[[#This Row],[Max of Date]])</f>
        <v>10</v>
      </c>
      <c r="D1351">
        <v>4</v>
      </c>
      <c r="E1351">
        <v>450.84000000000003</v>
      </c>
      <c r="F1351">
        <f t="shared" si="147"/>
        <v>687</v>
      </c>
      <c r="G1351">
        <f t="shared" si="148"/>
        <v>1116</v>
      </c>
      <c r="H1351">
        <f t="shared" si="149"/>
        <v>2701</v>
      </c>
      <c r="I1351">
        <f t="shared" si="150"/>
        <v>2</v>
      </c>
      <c r="J1351">
        <f t="shared" si="151"/>
        <v>3</v>
      </c>
      <c r="K1351">
        <f t="shared" si="152"/>
        <v>7</v>
      </c>
      <c r="L1351" t="str">
        <f t="shared" si="153"/>
        <v>Lost Customers</v>
      </c>
    </row>
    <row r="1352" spans="1:12" x14ac:dyDescent="0.25">
      <c r="A1352" t="s">
        <v>11605</v>
      </c>
      <c r="B1352" s="3">
        <v>40853</v>
      </c>
      <c r="C1352" s="6">
        <f xml:space="preserve"> ($C$1 -Table2[[#This Row],[Max of Date]])</f>
        <v>33</v>
      </c>
      <c r="D1352">
        <v>1</v>
      </c>
      <c r="E1352">
        <v>134.46</v>
      </c>
      <c r="F1352">
        <f t="shared" si="147"/>
        <v>1750</v>
      </c>
      <c r="G1352">
        <f t="shared" si="148"/>
        <v>2846</v>
      </c>
      <c r="H1352">
        <f t="shared" si="149"/>
        <v>4016</v>
      </c>
      <c r="I1352">
        <f t="shared" si="150"/>
        <v>5</v>
      </c>
      <c r="J1352">
        <f t="shared" si="151"/>
        <v>7</v>
      </c>
      <c r="K1352">
        <f t="shared" si="152"/>
        <v>10</v>
      </c>
      <c r="L1352" t="str">
        <f t="shared" si="153"/>
        <v>High-Potential</v>
      </c>
    </row>
    <row r="1353" spans="1:12" x14ac:dyDescent="0.25">
      <c r="A1353" t="s">
        <v>8647</v>
      </c>
      <c r="B1353" s="3">
        <v>40827</v>
      </c>
      <c r="C1353" s="6">
        <f xml:space="preserve"> ($C$1 -Table2[[#This Row],[Max of Date]])</f>
        <v>59</v>
      </c>
      <c r="D1353">
        <v>3</v>
      </c>
      <c r="E1353">
        <v>3222.3</v>
      </c>
      <c r="F1353">
        <f t="shared" si="147"/>
        <v>2357</v>
      </c>
      <c r="G1353">
        <f t="shared" si="148"/>
        <v>1503</v>
      </c>
      <c r="H1353">
        <f t="shared" si="149"/>
        <v>505</v>
      </c>
      <c r="I1353">
        <f t="shared" si="150"/>
        <v>6</v>
      </c>
      <c r="J1353">
        <f t="shared" si="151"/>
        <v>4</v>
      </c>
      <c r="K1353">
        <f t="shared" si="152"/>
        <v>2</v>
      </c>
      <c r="L1353" t="str">
        <f t="shared" si="153"/>
        <v>Others</v>
      </c>
    </row>
    <row r="1354" spans="1:12" x14ac:dyDescent="0.25">
      <c r="A1354" t="s">
        <v>7978</v>
      </c>
      <c r="B1354" s="3">
        <v>40589</v>
      </c>
      <c r="C1354" s="6">
        <f xml:space="preserve"> ($C$1 -Table2[[#This Row],[Max of Date]])</f>
        <v>297</v>
      </c>
      <c r="D1354">
        <v>4</v>
      </c>
      <c r="E1354">
        <v>576.9</v>
      </c>
      <c r="F1354">
        <f t="shared" si="147"/>
        <v>4062</v>
      </c>
      <c r="G1354">
        <f t="shared" si="148"/>
        <v>1116</v>
      </c>
      <c r="H1354">
        <f t="shared" si="149"/>
        <v>2398</v>
      </c>
      <c r="I1354">
        <f t="shared" si="150"/>
        <v>10</v>
      </c>
      <c r="J1354">
        <f t="shared" si="151"/>
        <v>3</v>
      </c>
      <c r="K1354">
        <f t="shared" si="152"/>
        <v>6</v>
      </c>
      <c r="L1354" t="str">
        <f t="shared" si="153"/>
        <v>Others</v>
      </c>
    </row>
    <row r="1355" spans="1:12" x14ac:dyDescent="0.25">
      <c r="A1355" t="s">
        <v>10400</v>
      </c>
      <c r="B1355" s="3">
        <v>40800</v>
      </c>
      <c r="C1355" s="6">
        <f xml:space="preserve"> ($C$1 -Table2[[#This Row],[Max of Date]])</f>
        <v>86</v>
      </c>
      <c r="D1355">
        <v>4</v>
      </c>
      <c r="E1355">
        <v>549.46</v>
      </c>
      <c r="F1355">
        <f t="shared" si="147"/>
        <v>2839</v>
      </c>
      <c r="G1355">
        <f t="shared" si="148"/>
        <v>1116</v>
      </c>
      <c r="H1355">
        <f t="shared" si="149"/>
        <v>2456</v>
      </c>
      <c r="I1355">
        <f t="shared" si="150"/>
        <v>7</v>
      </c>
      <c r="J1355">
        <f t="shared" si="151"/>
        <v>3</v>
      </c>
      <c r="K1355">
        <f t="shared" si="152"/>
        <v>6</v>
      </c>
      <c r="L1355" t="str">
        <f t="shared" si="153"/>
        <v>Others</v>
      </c>
    </row>
    <row r="1356" spans="1:12" x14ac:dyDescent="0.25">
      <c r="A1356" t="s">
        <v>10384</v>
      </c>
      <c r="B1356" s="3">
        <v>40878</v>
      </c>
      <c r="C1356" s="6">
        <f xml:space="preserve"> ($C$1 -Table2[[#This Row],[Max of Date]])</f>
        <v>8</v>
      </c>
      <c r="D1356">
        <v>7</v>
      </c>
      <c r="E1356">
        <v>1600.2599999999993</v>
      </c>
      <c r="F1356">
        <f t="shared" si="147"/>
        <v>537</v>
      </c>
      <c r="G1356">
        <f t="shared" si="148"/>
        <v>558</v>
      </c>
      <c r="H1356">
        <f t="shared" si="149"/>
        <v>1122</v>
      </c>
      <c r="I1356">
        <f t="shared" si="150"/>
        <v>2</v>
      </c>
      <c r="J1356">
        <f t="shared" si="151"/>
        <v>2</v>
      </c>
      <c r="K1356">
        <f t="shared" si="152"/>
        <v>3</v>
      </c>
      <c r="L1356" t="str">
        <f t="shared" si="153"/>
        <v>Lost Customers</v>
      </c>
    </row>
    <row r="1357" spans="1:12" x14ac:dyDescent="0.25">
      <c r="A1357" t="s">
        <v>11393</v>
      </c>
      <c r="B1357" s="3">
        <v>40846</v>
      </c>
      <c r="C1357" s="6">
        <f xml:space="preserve"> ($C$1 -Table2[[#This Row],[Max of Date]])</f>
        <v>40</v>
      </c>
      <c r="D1357">
        <v>2</v>
      </c>
      <c r="E1357">
        <v>701.56999999999971</v>
      </c>
      <c r="F1357">
        <f t="shared" si="147"/>
        <v>1935</v>
      </c>
      <c r="G1357">
        <f t="shared" si="148"/>
        <v>2011</v>
      </c>
      <c r="H1357">
        <f t="shared" si="149"/>
        <v>2096</v>
      </c>
      <c r="I1357">
        <f t="shared" si="150"/>
        <v>5</v>
      </c>
      <c r="J1357">
        <f t="shared" si="151"/>
        <v>5</v>
      </c>
      <c r="K1357">
        <f t="shared" si="152"/>
        <v>5</v>
      </c>
      <c r="L1357" t="str">
        <f t="shared" si="153"/>
        <v>High-Potential</v>
      </c>
    </row>
    <row r="1358" spans="1:12" x14ac:dyDescent="0.25">
      <c r="A1358" t="s">
        <v>7726</v>
      </c>
      <c r="B1358" s="3">
        <v>40876</v>
      </c>
      <c r="C1358" s="6">
        <f xml:space="preserve"> ($C$1 -Table2[[#This Row],[Max of Date]])</f>
        <v>10</v>
      </c>
      <c r="D1358">
        <v>25</v>
      </c>
      <c r="E1358">
        <v>4748.5199999999977</v>
      </c>
      <c r="F1358">
        <f t="shared" si="147"/>
        <v>687</v>
      </c>
      <c r="G1358">
        <f t="shared" si="148"/>
        <v>64</v>
      </c>
      <c r="H1358">
        <f t="shared" si="149"/>
        <v>294</v>
      </c>
      <c r="I1358">
        <f t="shared" si="150"/>
        <v>2</v>
      </c>
      <c r="J1358">
        <f t="shared" si="151"/>
        <v>1</v>
      </c>
      <c r="K1358">
        <f t="shared" si="152"/>
        <v>1</v>
      </c>
      <c r="L1358" t="str">
        <f t="shared" si="153"/>
        <v>Lost Customers</v>
      </c>
    </row>
    <row r="1359" spans="1:12" x14ac:dyDescent="0.25">
      <c r="A1359" t="s">
        <v>11208</v>
      </c>
      <c r="B1359" s="3">
        <v>40820</v>
      </c>
      <c r="C1359" s="6">
        <f xml:space="preserve"> ($C$1 -Table2[[#This Row],[Max of Date]])</f>
        <v>66</v>
      </c>
      <c r="D1359">
        <v>1</v>
      </c>
      <c r="E1359">
        <v>452.89</v>
      </c>
      <c r="F1359">
        <f t="shared" si="147"/>
        <v>2513</v>
      </c>
      <c r="G1359">
        <f t="shared" si="148"/>
        <v>2846</v>
      </c>
      <c r="H1359">
        <f t="shared" si="149"/>
        <v>2697</v>
      </c>
      <c r="I1359">
        <f t="shared" si="150"/>
        <v>6</v>
      </c>
      <c r="J1359">
        <f t="shared" si="151"/>
        <v>7</v>
      </c>
      <c r="K1359">
        <f t="shared" si="152"/>
        <v>7</v>
      </c>
      <c r="L1359" t="str">
        <f t="shared" si="153"/>
        <v>Loyal Customers</v>
      </c>
    </row>
    <row r="1360" spans="1:12" x14ac:dyDescent="0.25">
      <c r="A1360" t="s">
        <v>8613</v>
      </c>
      <c r="B1360" s="3">
        <v>40555</v>
      </c>
      <c r="C1360" s="6">
        <f xml:space="preserve"> ($C$1 -Table2[[#This Row],[Max of Date]])</f>
        <v>331</v>
      </c>
      <c r="D1360">
        <v>1</v>
      </c>
      <c r="E1360">
        <v>197.65</v>
      </c>
      <c r="F1360">
        <f t="shared" si="147"/>
        <v>4193</v>
      </c>
      <c r="G1360">
        <f t="shared" si="148"/>
        <v>2846</v>
      </c>
      <c r="H1360">
        <f t="shared" si="149"/>
        <v>3696</v>
      </c>
      <c r="I1360">
        <f t="shared" si="150"/>
        <v>10</v>
      </c>
      <c r="J1360">
        <f t="shared" si="151"/>
        <v>7</v>
      </c>
      <c r="K1360">
        <f t="shared" si="152"/>
        <v>9</v>
      </c>
      <c r="L1360" t="str">
        <f t="shared" si="153"/>
        <v>Champions</v>
      </c>
    </row>
    <row r="1361" spans="1:12" x14ac:dyDescent="0.25">
      <c r="A1361" t="s">
        <v>8930</v>
      </c>
      <c r="B1361" s="3">
        <v>40856</v>
      </c>
      <c r="C1361" s="6">
        <f xml:space="preserve"> ($C$1 -Table2[[#This Row],[Max of Date]])</f>
        <v>30</v>
      </c>
      <c r="D1361">
        <v>6</v>
      </c>
      <c r="E1361">
        <v>2054.3599999999997</v>
      </c>
      <c r="F1361">
        <f t="shared" si="147"/>
        <v>1630</v>
      </c>
      <c r="G1361">
        <f t="shared" si="148"/>
        <v>701</v>
      </c>
      <c r="H1361">
        <f t="shared" si="149"/>
        <v>869</v>
      </c>
      <c r="I1361">
        <f t="shared" si="150"/>
        <v>4</v>
      </c>
      <c r="J1361">
        <f t="shared" si="151"/>
        <v>2</v>
      </c>
      <c r="K1361">
        <f t="shared" si="152"/>
        <v>3</v>
      </c>
      <c r="L1361" t="str">
        <f t="shared" si="153"/>
        <v>Others</v>
      </c>
    </row>
    <row r="1362" spans="1:12" x14ac:dyDescent="0.25">
      <c r="A1362" t="s">
        <v>7916</v>
      </c>
      <c r="B1362" s="3">
        <v>40884</v>
      </c>
      <c r="C1362" s="6">
        <f xml:space="preserve"> ($C$1 -Table2[[#This Row],[Max of Date]])</f>
        <v>2</v>
      </c>
      <c r="D1362">
        <v>15</v>
      </c>
      <c r="E1362">
        <v>4654.0799999999981</v>
      </c>
      <c r="F1362">
        <f t="shared" si="147"/>
        <v>139</v>
      </c>
      <c r="G1362">
        <f t="shared" si="148"/>
        <v>163</v>
      </c>
      <c r="H1362">
        <f t="shared" si="149"/>
        <v>302</v>
      </c>
      <c r="I1362">
        <f t="shared" si="150"/>
        <v>1</v>
      </c>
      <c r="J1362">
        <f t="shared" si="151"/>
        <v>1</v>
      </c>
      <c r="K1362">
        <f t="shared" si="152"/>
        <v>1</v>
      </c>
      <c r="L1362" t="str">
        <f t="shared" si="153"/>
        <v>Lost Customers</v>
      </c>
    </row>
    <row r="1363" spans="1:12" x14ac:dyDescent="0.25">
      <c r="A1363" t="s">
        <v>10018</v>
      </c>
      <c r="B1363" s="3">
        <v>40885</v>
      </c>
      <c r="C1363" s="6">
        <f xml:space="preserve"> ($C$1 -Table2[[#This Row],[Max of Date]])</f>
        <v>1</v>
      </c>
      <c r="D1363">
        <v>13</v>
      </c>
      <c r="E1363">
        <v>4684.7600000000011</v>
      </c>
      <c r="F1363">
        <f t="shared" si="147"/>
        <v>36</v>
      </c>
      <c r="G1363">
        <f t="shared" si="148"/>
        <v>211</v>
      </c>
      <c r="H1363">
        <f t="shared" si="149"/>
        <v>300</v>
      </c>
      <c r="I1363">
        <f t="shared" si="150"/>
        <v>1</v>
      </c>
      <c r="J1363">
        <f t="shared" si="151"/>
        <v>1</v>
      </c>
      <c r="K1363">
        <f t="shared" si="152"/>
        <v>1</v>
      </c>
      <c r="L1363" t="str">
        <f t="shared" si="153"/>
        <v>Lost Customers</v>
      </c>
    </row>
    <row r="1364" spans="1:12" x14ac:dyDescent="0.25">
      <c r="A1364" t="s">
        <v>9459</v>
      </c>
      <c r="B1364" s="3">
        <v>40819</v>
      </c>
      <c r="C1364" s="6">
        <f xml:space="preserve"> ($C$1 -Table2[[#This Row],[Max of Date]])</f>
        <v>67</v>
      </c>
      <c r="D1364">
        <v>2</v>
      </c>
      <c r="E1364">
        <v>853.3900000000001</v>
      </c>
      <c r="F1364">
        <f t="shared" si="147"/>
        <v>2537</v>
      </c>
      <c r="G1364">
        <f t="shared" si="148"/>
        <v>2011</v>
      </c>
      <c r="H1364">
        <f t="shared" si="149"/>
        <v>1848</v>
      </c>
      <c r="I1364">
        <f t="shared" si="150"/>
        <v>6</v>
      </c>
      <c r="J1364">
        <f t="shared" si="151"/>
        <v>5</v>
      </c>
      <c r="K1364">
        <f t="shared" si="152"/>
        <v>5</v>
      </c>
      <c r="L1364" t="str">
        <f t="shared" si="153"/>
        <v>High-Potential</v>
      </c>
    </row>
    <row r="1365" spans="1:12" x14ac:dyDescent="0.25">
      <c r="A1365" t="s">
        <v>8976</v>
      </c>
      <c r="B1365" s="3">
        <v>40882</v>
      </c>
      <c r="C1365" s="6">
        <f xml:space="preserve"> ($C$1 -Table2[[#This Row],[Max of Date]])</f>
        <v>4</v>
      </c>
      <c r="D1365">
        <v>21</v>
      </c>
      <c r="E1365">
        <v>11349.519999999986</v>
      </c>
      <c r="F1365">
        <f t="shared" si="147"/>
        <v>323</v>
      </c>
      <c r="G1365">
        <f t="shared" si="148"/>
        <v>85</v>
      </c>
      <c r="H1365">
        <f t="shared" si="149"/>
        <v>85</v>
      </c>
      <c r="I1365">
        <f t="shared" si="150"/>
        <v>1</v>
      </c>
      <c r="J1365">
        <f t="shared" si="151"/>
        <v>1</v>
      </c>
      <c r="K1365">
        <f t="shared" si="152"/>
        <v>1</v>
      </c>
      <c r="L1365" t="str">
        <f t="shared" si="153"/>
        <v>Lost Customers</v>
      </c>
    </row>
    <row r="1366" spans="1:12" x14ac:dyDescent="0.25">
      <c r="A1366" t="s">
        <v>9726</v>
      </c>
      <c r="B1366" s="3">
        <v>40685</v>
      </c>
      <c r="C1366" s="6">
        <f xml:space="preserve"> ($C$1 -Table2[[#This Row],[Max of Date]])</f>
        <v>201</v>
      </c>
      <c r="D1366">
        <v>2</v>
      </c>
      <c r="E1366">
        <v>1011.9999999999998</v>
      </c>
      <c r="F1366">
        <f t="shared" si="147"/>
        <v>3599</v>
      </c>
      <c r="G1366">
        <f t="shared" si="148"/>
        <v>2011</v>
      </c>
      <c r="H1366">
        <f t="shared" si="149"/>
        <v>1644</v>
      </c>
      <c r="I1366">
        <f t="shared" si="150"/>
        <v>9</v>
      </c>
      <c r="J1366">
        <f t="shared" si="151"/>
        <v>5</v>
      </c>
      <c r="K1366">
        <f t="shared" si="152"/>
        <v>4</v>
      </c>
      <c r="L1366" t="str">
        <f t="shared" si="153"/>
        <v>Others</v>
      </c>
    </row>
    <row r="1367" spans="1:12" x14ac:dyDescent="0.25">
      <c r="A1367" t="s">
        <v>10856</v>
      </c>
      <c r="B1367" s="3">
        <v>40780</v>
      </c>
      <c r="C1367" s="6">
        <f xml:space="preserve"> ($C$1 -Table2[[#This Row],[Max of Date]])</f>
        <v>106</v>
      </c>
      <c r="D1367">
        <v>1</v>
      </c>
      <c r="E1367">
        <v>335.52</v>
      </c>
      <c r="F1367">
        <f t="shared" si="147"/>
        <v>3005</v>
      </c>
      <c r="G1367">
        <f t="shared" si="148"/>
        <v>2846</v>
      </c>
      <c r="H1367">
        <f t="shared" si="149"/>
        <v>3090</v>
      </c>
      <c r="I1367">
        <f t="shared" si="150"/>
        <v>7</v>
      </c>
      <c r="J1367">
        <f t="shared" si="151"/>
        <v>7</v>
      </c>
      <c r="K1367">
        <f t="shared" si="152"/>
        <v>8</v>
      </c>
      <c r="L1367" t="str">
        <f t="shared" si="153"/>
        <v>Loyal Customers</v>
      </c>
    </row>
    <row r="1368" spans="1:12" x14ac:dyDescent="0.25">
      <c r="A1368" t="s">
        <v>9883</v>
      </c>
      <c r="B1368" s="3">
        <v>40868</v>
      </c>
      <c r="C1368" s="6">
        <f xml:space="preserve"> ($C$1 -Table2[[#This Row],[Max of Date]])</f>
        <v>18</v>
      </c>
      <c r="D1368">
        <v>4</v>
      </c>
      <c r="E1368">
        <v>701.39999999999986</v>
      </c>
      <c r="F1368">
        <f t="shared" si="147"/>
        <v>1105</v>
      </c>
      <c r="G1368">
        <f t="shared" si="148"/>
        <v>1116</v>
      </c>
      <c r="H1368">
        <f t="shared" si="149"/>
        <v>2097</v>
      </c>
      <c r="I1368">
        <f t="shared" si="150"/>
        <v>3</v>
      </c>
      <c r="J1368">
        <f t="shared" si="151"/>
        <v>3</v>
      </c>
      <c r="K1368">
        <f t="shared" si="152"/>
        <v>5</v>
      </c>
      <c r="L1368" t="str">
        <f t="shared" si="153"/>
        <v>Lost Customers</v>
      </c>
    </row>
    <row r="1369" spans="1:12" x14ac:dyDescent="0.25">
      <c r="A1369" t="s">
        <v>10046</v>
      </c>
      <c r="B1369" s="3">
        <v>40668</v>
      </c>
      <c r="C1369" s="6">
        <f xml:space="preserve"> ($C$1 -Table2[[#This Row],[Max of Date]])</f>
        <v>218</v>
      </c>
      <c r="D1369">
        <v>1</v>
      </c>
      <c r="E1369">
        <v>185.39999999999998</v>
      </c>
      <c r="F1369">
        <f t="shared" si="147"/>
        <v>3687</v>
      </c>
      <c r="G1369">
        <f t="shared" si="148"/>
        <v>2846</v>
      </c>
      <c r="H1369">
        <f t="shared" si="149"/>
        <v>3747</v>
      </c>
      <c r="I1369">
        <f t="shared" si="150"/>
        <v>9</v>
      </c>
      <c r="J1369">
        <f t="shared" si="151"/>
        <v>7</v>
      </c>
      <c r="K1369">
        <f t="shared" si="152"/>
        <v>9</v>
      </c>
      <c r="L1369" t="str">
        <f t="shared" si="153"/>
        <v>Champions</v>
      </c>
    </row>
    <row r="1370" spans="1:12" x14ac:dyDescent="0.25">
      <c r="A1370" t="s">
        <v>8323</v>
      </c>
      <c r="B1370" s="3">
        <v>40826</v>
      </c>
      <c r="C1370" s="6">
        <f xml:space="preserve"> ($C$1 -Table2[[#This Row],[Max of Date]])</f>
        <v>60</v>
      </c>
      <c r="D1370">
        <v>7</v>
      </c>
      <c r="E1370">
        <v>747.43999999999994</v>
      </c>
      <c r="F1370">
        <f t="shared" si="147"/>
        <v>2378</v>
      </c>
      <c r="G1370">
        <f t="shared" si="148"/>
        <v>558</v>
      </c>
      <c r="H1370">
        <f t="shared" si="149"/>
        <v>2011</v>
      </c>
      <c r="I1370">
        <f t="shared" si="150"/>
        <v>6</v>
      </c>
      <c r="J1370">
        <f t="shared" si="151"/>
        <v>2</v>
      </c>
      <c r="K1370">
        <f t="shared" si="152"/>
        <v>5</v>
      </c>
      <c r="L1370" t="str">
        <f t="shared" si="153"/>
        <v>Others</v>
      </c>
    </row>
    <row r="1371" spans="1:12" x14ac:dyDescent="0.25">
      <c r="A1371" t="s">
        <v>11899</v>
      </c>
      <c r="B1371" s="3">
        <v>40884</v>
      </c>
      <c r="C1371" s="6">
        <f xml:space="preserve"> ($C$1 -Table2[[#This Row],[Max of Date]])</f>
        <v>2</v>
      </c>
      <c r="D1371">
        <v>1</v>
      </c>
      <c r="E1371">
        <v>150.60999999999996</v>
      </c>
      <c r="F1371">
        <f t="shared" si="147"/>
        <v>139</v>
      </c>
      <c r="G1371">
        <f t="shared" si="148"/>
        <v>2846</v>
      </c>
      <c r="H1371">
        <f t="shared" si="149"/>
        <v>3938</v>
      </c>
      <c r="I1371">
        <f t="shared" si="150"/>
        <v>1</v>
      </c>
      <c r="J1371">
        <f t="shared" si="151"/>
        <v>7</v>
      </c>
      <c r="K1371">
        <f t="shared" si="152"/>
        <v>10</v>
      </c>
      <c r="L1371" t="str">
        <f t="shared" si="153"/>
        <v>At Risk</v>
      </c>
    </row>
    <row r="1372" spans="1:12" x14ac:dyDescent="0.25">
      <c r="A1372" t="s">
        <v>9548</v>
      </c>
      <c r="B1372" s="3">
        <v>40870</v>
      </c>
      <c r="C1372" s="6">
        <f xml:space="preserve"> ($C$1 -Table2[[#This Row],[Max of Date]])</f>
        <v>16</v>
      </c>
      <c r="D1372">
        <v>2</v>
      </c>
      <c r="E1372">
        <v>466.70000000000005</v>
      </c>
      <c r="F1372">
        <f t="shared" si="147"/>
        <v>972</v>
      </c>
      <c r="G1372">
        <f t="shared" si="148"/>
        <v>2011</v>
      </c>
      <c r="H1372">
        <f t="shared" si="149"/>
        <v>2656</v>
      </c>
      <c r="I1372">
        <f t="shared" si="150"/>
        <v>3</v>
      </c>
      <c r="J1372">
        <f t="shared" si="151"/>
        <v>5</v>
      </c>
      <c r="K1372">
        <f t="shared" si="152"/>
        <v>7</v>
      </c>
      <c r="L1372" t="str">
        <f t="shared" si="153"/>
        <v>At Risk</v>
      </c>
    </row>
    <row r="1373" spans="1:12" x14ac:dyDescent="0.25">
      <c r="A1373" t="s">
        <v>9887</v>
      </c>
      <c r="B1373" s="3">
        <v>40647</v>
      </c>
      <c r="C1373" s="6">
        <f xml:space="preserve"> ($C$1 -Table2[[#This Row],[Max of Date]])</f>
        <v>239</v>
      </c>
      <c r="D1373">
        <v>1</v>
      </c>
      <c r="E1373">
        <v>328.15999999999991</v>
      </c>
      <c r="F1373">
        <f t="shared" si="147"/>
        <v>3776</v>
      </c>
      <c r="G1373">
        <f t="shared" si="148"/>
        <v>2846</v>
      </c>
      <c r="H1373">
        <f t="shared" si="149"/>
        <v>3133</v>
      </c>
      <c r="I1373">
        <f t="shared" si="150"/>
        <v>9</v>
      </c>
      <c r="J1373">
        <f t="shared" si="151"/>
        <v>7</v>
      </c>
      <c r="K1373">
        <f t="shared" si="152"/>
        <v>8</v>
      </c>
      <c r="L1373" t="str">
        <f t="shared" si="153"/>
        <v>Champions</v>
      </c>
    </row>
    <row r="1374" spans="1:12" x14ac:dyDescent="0.25">
      <c r="A1374" t="s">
        <v>10921</v>
      </c>
      <c r="B1374" s="3">
        <v>40792</v>
      </c>
      <c r="C1374" s="6">
        <f xml:space="preserve"> ($C$1 -Table2[[#This Row],[Max of Date]])</f>
        <v>94</v>
      </c>
      <c r="D1374">
        <v>1</v>
      </c>
      <c r="E1374">
        <v>151.73999999999998</v>
      </c>
      <c r="F1374">
        <f t="shared" si="147"/>
        <v>2920</v>
      </c>
      <c r="G1374">
        <f t="shared" si="148"/>
        <v>2846</v>
      </c>
      <c r="H1374">
        <f t="shared" si="149"/>
        <v>3931</v>
      </c>
      <c r="I1374">
        <f t="shared" si="150"/>
        <v>7</v>
      </c>
      <c r="J1374">
        <f t="shared" si="151"/>
        <v>7</v>
      </c>
      <c r="K1374">
        <f t="shared" si="152"/>
        <v>10</v>
      </c>
      <c r="L1374" t="str">
        <f t="shared" si="153"/>
        <v>Loyal Customers</v>
      </c>
    </row>
    <row r="1375" spans="1:12" x14ac:dyDescent="0.25">
      <c r="A1375" t="s">
        <v>8594</v>
      </c>
      <c r="B1375" s="3">
        <v>40876</v>
      </c>
      <c r="C1375" s="6">
        <f xml:space="preserve"> ($C$1 -Table2[[#This Row],[Max of Date]])</f>
        <v>10</v>
      </c>
      <c r="D1375">
        <v>6</v>
      </c>
      <c r="E1375">
        <v>2073.4300000000003</v>
      </c>
      <c r="F1375">
        <f t="shared" si="147"/>
        <v>687</v>
      </c>
      <c r="G1375">
        <f t="shared" si="148"/>
        <v>701</v>
      </c>
      <c r="H1375">
        <f t="shared" si="149"/>
        <v>859</v>
      </c>
      <c r="I1375">
        <f t="shared" si="150"/>
        <v>2</v>
      </c>
      <c r="J1375">
        <f t="shared" si="151"/>
        <v>2</v>
      </c>
      <c r="K1375">
        <f t="shared" si="152"/>
        <v>2</v>
      </c>
      <c r="L1375" t="str">
        <f t="shared" si="153"/>
        <v>Lost Customers</v>
      </c>
    </row>
    <row r="1376" spans="1:12" x14ac:dyDescent="0.25">
      <c r="A1376" t="s">
        <v>7799</v>
      </c>
      <c r="B1376" s="3">
        <v>40781</v>
      </c>
      <c r="C1376" s="6">
        <f xml:space="preserve"> ($C$1 -Table2[[#This Row],[Max of Date]])</f>
        <v>105</v>
      </c>
      <c r="D1376">
        <v>6</v>
      </c>
      <c r="E1376">
        <v>1905.8400000000001</v>
      </c>
      <c r="F1376">
        <f t="shared" si="147"/>
        <v>2998</v>
      </c>
      <c r="G1376">
        <f t="shared" si="148"/>
        <v>701</v>
      </c>
      <c r="H1376">
        <f t="shared" si="149"/>
        <v>935</v>
      </c>
      <c r="I1376">
        <f t="shared" si="150"/>
        <v>7</v>
      </c>
      <c r="J1376">
        <f t="shared" si="151"/>
        <v>2</v>
      </c>
      <c r="K1376">
        <f t="shared" si="152"/>
        <v>3</v>
      </c>
      <c r="L1376" t="str">
        <f t="shared" si="153"/>
        <v>Others</v>
      </c>
    </row>
    <row r="1377" spans="1:12" x14ac:dyDescent="0.25">
      <c r="A1377" t="s">
        <v>9107</v>
      </c>
      <c r="B1377" s="3">
        <v>40833</v>
      </c>
      <c r="C1377" s="6">
        <f xml:space="preserve"> ($C$1 -Table2[[#This Row],[Max of Date]])</f>
        <v>53</v>
      </c>
      <c r="D1377">
        <v>9</v>
      </c>
      <c r="E1377">
        <v>2241.1000000000004</v>
      </c>
      <c r="F1377">
        <f t="shared" si="147"/>
        <v>2233</v>
      </c>
      <c r="G1377">
        <f t="shared" si="148"/>
        <v>392</v>
      </c>
      <c r="H1377">
        <f t="shared" si="149"/>
        <v>789</v>
      </c>
      <c r="I1377">
        <f t="shared" si="150"/>
        <v>6</v>
      </c>
      <c r="J1377">
        <f t="shared" si="151"/>
        <v>1</v>
      </c>
      <c r="K1377">
        <f t="shared" si="152"/>
        <v>2</v>
      </c>
      <c r="L1377" t="str">
        <f t="shared" si="153"/>
        <v>Others</v>
      </c>
    </row>
    <row r="1378" spans="1:12" x14ac:dyDescent="0.25">
      <c r="A1378" t="s">
        <v>10946</v>
      </c>
      <c r="B1378" s="3">
        <v>40797</v>
      </c>
      <c r="C1378" s="6">
        <f xml:space="preserve"> ($C$1 -Table2[[#This Row],[Max of Date]])</f>
        <v>89</v>
      </c>
      <c r="D1378">
        <v>1</v>
      </c>
      <c r="E1378">
        <v>1070.48</v>
      </c>
      <c r="F1378">
        <f t="shared" si="147"/>
        <v>2877</v>
      </c>
      <c r="G1378">
        <f t="shared" si="148"/>
        <v>2846</v>
      </c>
      <c r="H1378">
        <f t="shared" si="149"/>
        <v>1569</v>
      </c>
      <c r="I1378">
        <f t="shared" si="150"/>
        <v>7</v>
      </c>
      <c r="J1378">
        <f t="shared" si="151"/>
        <v>7</v>
      </c>
      <c r="K1378">
        <f t="shared" si="152"/>
        <v>4</v>
      </c>
      <c r="L1378" t="str">
        <f t="shared" si="153"/>
        <v>Others</v>
      </c>
    </row>
    <row r="1379" spans="1:12" x14ac:dyDescent="0.25">
      <c r="A1379" t="s">
        <v>9358</v>
      </c>
      <c r="B1379" s="3">
        <v>40856</v>
      </c>
      <c r="C1379" s="6">
        <f xml:space="preserve"> ($C$1 -Table2[[#This Row],[Max of Date]])</f>
        <v>30</v>
      </c>
      <c r="D1379">
        <v>5</v>
      </c>
      <c r="E1379">
        <v>1004.3799999999997</v>
      </c>
      <c r="F1379">
        <f t="shared" si="147"/>
        <v>1630</v>
      </c>
      <c r="G1379">
        <f t="shared" si="148"/>
        <v>873</v>
      </c>
      <c r="H1379">
        <f t="shared" si="149"/>
        <v>1658</v>
      </c>
      <c r="I1379">
        <f t="shared" si="150"/>
        <v>4</v>
      </c>
      <c r="J1379">
        <f t="shared" si="151"/>
        <v>3</v>
      </c>
      <c r="K1379">
        <f t="shared" si="152"/>
        <v>4</v>
      </c>
      <c r="L1379" t="str">
        <f t="shared" si="153"/>
        <v>Others</v>
      </c>
    </row>
    <row r="1380" spans="1:12" x14ac:dyDescent="0.25">
      <c r="A1380" t="s">
        <v>7957</v>
      </c>
      <c r="B1380" s="3">
        <v>40875</v>
      </c>
      <c r="C1380" s="6">
        <f xml:space="preserve"> ($C$1 -Table2[[#This Row],[Max of Date]])</f>
        <v>11</v>
      </c>
      <c r="D1380">
        <v>6</v>
      </c>
      <c r="E1380">
        <v>1789.7200000000005</v>
      </c>
      <c r="F1380">
        <f t="shared" si="147"/>
        <v>764</v>
      </c>
      <c r="G1380">
        <f t="shared" si="148"/>
        <v>701</v>
      </c>
      <c r="H1380">
        <f t="shared" si="149"/>
        <v>1011</v>
      </c>
      <c r="I1380">
        <f t="shared" si="150"/>
        <v>2</v>
      </c>
      <c r="J1380">
        <f t="shared" si="151"/>
        <v>2</v>
      </c>
      <c r="K1380">
        <f t="shared" si="152"/>
        <v>3</v>
      </c>
      <c r="L1380" t="str">
        <f t="shared" si="153"/>
        <v>Lost Customers</v>
      </c>
    </row>
    <row r="1381" spans="1:12" x14ac:dyDescent="0.25">
      <c r="A1381" t="s">
        <v>11556</v>
      </c>
      <c r="B1381" s="3">
        <v>40883</v>
      </c>
      <c r="C1381" s="6">
        <f xml:space="preserve"> ($C$1 -Table2[[#This Row],[Max of Date]])</f>
        <v>3</v>
      </c>
      <c r="D1381">
        <v>4</v>
      </c>
      <c r="E1381">
        <v>1839.3</v>
      </c>
      <c r="F1381">
        <f t="shared" si="147"/>
        <v>229</v>
      </c>
      <c r="G1381">
        <f t="shared" si="148"/>
        <v>1116</v>
      </c>
      <c r="H1381">
        <f t="shared" si="149"/>
        <v>976</v>
      </c>
      <c r="I1381">
        <f t="shared" si="150"/>
        <v>1</v>
      </c>
      <c r="J1381">
        <f t="shared" si="151"/>
        <v>3</v>
      </c>
      <c r="K1381">
        <f t="shared" si="152"/>
        <v>3</v>
      </c>
      <c r="L1381" t="str">
        <f t="shared" si="153"/>
        <v>Lost Customers</v>
      </c>
    </row>
    <row r="1382" spans="1:12" x14ac:dyDescent="0.25">
      <c r="A1382" t="s">
        <v>8062</v>
      </c>
      <c r="B1382" s="3">
        <v>40885</v>
      </c>
      <c r="C1382" s="6">
        <f xml:space="preserve"> ($C$1 -Table2[[#This Row],[Max of Date]])</f>
        <v>1</v>
      </c>
      <c r="D1382">
        <v>17</v>
      </c>
      <c r="E1382">
        <v>2004.9800000000002</v>
      </c>
      <c r="F1382">
        <f t="shared" si="147"/>
        <v>36</v>
      </c>
      <c r="G1382">
        <f t="shared" si="148"/>
        <v>134</v>
      </c>
      <c r="H1382">
        <f t="shared" si="149"/>
        <v>891</v>
      </c>
      <c r="I1382">
        <f t="shared" si="150"/>
        <v>1</v>
      </c>
      <c r="J1382">
        <f t="shared" si="151"/>
        <v>1</v>
      </c>
      <c r="K1382">
        <f t="shared" si="152"/>
        <v>3</v>
      </c>
      <c r="L1382" t="str">
        <f t="shared" si="153"/>
        <v>Lost Customers</v>
      </c>
    </row>
    <row r="1383" spans="1:12" x14ac:dyDescent="0.25">
      <c r="A1383" t="s">
        <v>11511</v>
      </c>
      <c r="B1383" s="3">
        <v>40844</v>
      </c>
      <c r="C1383" s="6">
        <f xml:space="preserve"> ($C$1 -Table2[[#This Row],[Max of Date]])</f>
        <v>42</v>
      </c>
      <c r="D1383">
        <v>1</v>
      </c>
      <c r="E1383">
        <v>169.48000000000002</v>
      </c>
      <c r="F1383">
        <f t="shared" si="147"/>
        <v>1972</v>
      </c>
      <c r="G1383">
        <f t="shared" si="148"/>
        <v>2846</v>
      </c>
      <c r="H1383">
        <f t="shared" si="149"/>
        <v>3829</v>
      </c>
      <c r="I1383">
        <f t="shared" si="150"/>
        <v>5</v>
      </c>
      <c r="J1383">
        <f t="shared" si="151"/>
        <v>7</v>
      </c>
      <c r="K1383">
        <f t="shared" si="152"/>
        <v>9</v>
      </c>
      <c r="L1383" t="str">
        <f t="shared" si="153"/>
        <v>High-Potential</v>
      </c>
    </row>
    <row r="1384" spans="1:12" x14ac:dyDescent="0.25">
      <c r="A1384" t="s">
        <v>11884</v>
      </c>
      <c r="B1384" s="3">
        <v>40882</v>
      </c>
      <c r="C1384" s="6">
        <f xml:space="preserve"> ($C$1 -Table2[[#This Row],[Max of Date]])</f>
        <v>4</v>
      </c>
      <c r="D1384">
        <v>1</v>
      </c>
      <c r="E1384">
        <v>89.94</v>
      </c>
      <c r="F1384">
        <f t="shared" si="147"/>
        <v>323</v>
      </c>
      <c r="G1384">
        <f t="shared" si="148"/>
        <v>2846</v>
      </c>
      <c r="H1384">
        <f t="shared" si="149"/>
        <v>4218</v>
      </c>
      <c r="I1384">
        <f t="shared" si="150"/>
        <v>1</v>
      </c>
      <c r="J1384">
        <f t="shared" si="151"/>
        <v>7</v>
      </c>
      <c r="K1384">
        <f t="shared" si="152"/>
        <v>10</v>
      </c>
      <c r="L1384" t="str">
        <f t="shared" si="153"/>
        <v>At Risk</v>
      </c>
    </row>
    <row r="1385" spans="1:12" x14ac:dyDescent="0.25">
      <c r="A1385" t="s">
        <v>8393</v>
      </c>
      <c r="B1385" s="3">
        <v>40639</v>
      </c>
      <c r="C1385" s="6">
        <f xml:space="preserve"> ($C$1 -Table2[[#This Row],[Max of Date]])</f>
        <v>247</v>
      </c>
      <c r="D1385">
        <v>2</v>
      </c>
      <c r="E1385">
        <v>632.4</v>
      </c>
      <c r="F1385">
        <f t="shared" si="147"/>
        <v>3826</v>
      </c>
      <c r="G1385">
        <f t="shared" si="148"/>
        <v>2011</v>
      </c>
      <c r="H1385">
        <f t="shared" si="149"/>
        <v>2255</v>
      </c>
      <c r="I1385">
        <f t="shared" si="150"/>
        <v>9</v>
      </c>
      <c r="J1385">
        <f t="shared" si="151"/>
        <v>5</v>
      </c>
      <c r="K1385">
        <f t="shared" si="152"/>
        <v>6</v>
      </c>
      <c r="L1385" t="str">
        <f t="shared" si="153"/>
        <v>Loyal Customers</v>
      </c>
    </row>
    <row r="1386" spans="1:12" x14ac:dyDescent="0.25">
      <c r="A1386" t="s">
        <v>8481</v>
      </c>
      <c r="B1386" s="3">
        <v>40844</v>
      </c>
      <c r="C1386" s="6">
        <f xml:space="preserve"> ($C$1 -Table2[[#This Row],[Max of Date]])</f>
        <v>42</v>
      </c>
      <c r="D1386">
        <v>9</v>
      </c>
      <c r="E1386">
        <v>3432.7999999999993</v>
      </c>
      <c r="F1386">
        <f t="shared" si="147"/>
        <v>1972</v>
      </c>
      <c r="G1386">
        <f t="shared" si="148"/>
        <v>392</v>
      </c>
      <c r="H1386">
        <f t="shared" si="149"/>
        <v>476</v>
      </c>
      <c r="I1386">
        <f t="shared" si="150"/>
        <v>5</v>
      </c>
      <c r="J1386">
        <f t="shared" si="151"/>
        <v>1</v>
      </c>
      <c r="K1386">
        <f t="shared" si="152"/>
        <v>2</v>
      </c>
      <c r="L1386" t="str">
        <f t="shared" si="153"/>
        <v>Others</v>
      </c>
    </row>
    <row r="1387" spans="1:12" x14ac:dyDescent="0.25">
      <c r="A1387" t="s">
        <v>10423</v>
      </c>
      <c r="B1387" s="3">
        <v>40709</v>
      </c>
      <c r="C1387" s="6">
        <f xml:space="preserve"> ($C$1 -Table2[[#This Row],[Max of Date]])</f>
        <v>177</v>
      </c>
      <c r="D1387">
        <v>1</v>
      </c>
      <c r="E1387">
        <v>683.17</v>
      </c>
      <c r="F1387">
        <f t="shared" si="147"/>
        <v>3459</v>
      </c>
      <c r="G1387">
        <f t="shared" si="148"/>
        <v>2846</v>
      </c>
      <c r="H1387">
        <f t="shared" si="149"/>
        <v>2134</v>
      </c>
      <c r="I1387">
        <f t="shared" si="150"/>
        <v>8</v>
      </c>
      <c r="J1387">
        <f t="shared" si="151"/>
        <v>7</v>
      </c>
      <c r="K1387">
        <f t="shared" si="152"/>
        <v>5</v>
      </c>
      <c r="L1387" t="str">
        <f t="shared" si="153"/>
        <v>High-Potential</v>
      </c>
    </row>
    <row r="1388" spans="1:12" x14ac:dyDescent="0.25">
      <c r="A1388" t="s">
        <v>9550</v>
      </c>
      <c r="B1388" s="3">
        <v>40794</v>
      </c>
      <c r="C1388" s="6">
        <f xml:space="preserve"> ($C$1 -Table2[[#This Row],[Max of Date]])</f>
        <v>92</v>
      </c>
      <c r="D1388">
        <v>3</v>
      </c>
      <c r="E1388">
        <v>991.13</v>
      </c>
      <c r="F1388">
        <f t="shared" si="147"/>
        <v>2899</v>
      </c>
      <c r="G1388">
        <f t="shared" si="148"/>
        <v>1503</v>
      </c>
      <c r="H1388">
        <f t="shared" si="149"/>
        <v>1670</v>
      </c>
      <c r="I1388">
        <f t="shared" si="150"/>
        <v>7</v>
      </c>
      <c r="J1388">
        <f t="shared" si="151"/>
        <v>4</v>
      </c>
      <c r="K1388">
        <f t="shared" si="152"/>
        <v>4</v>
      </c>
      <c r="L1388" t="str">
        <f t="shared" si="153"/>
        <v>Others</v>
      </c>
    </row>
    <row r="1389" spans="1:12" x14ac:dyDescent="0.25">
      <c r="A1389" t="s">
        <v>8743</v>
      </c>
      <c r="B1389" s="3">
        <v>40776</v>
      </c>
      <c r="C1389" s="6">
        <f xml:space="preserve"> ($C$1 -Table2[[#This Row],[Max of Date]])</f>
        <v>110</v>
      </c>
      <c r="D1389">
        <v>4</v>
      </c>
      <c r="E1389">
        <v>1009.73</v>
      </c>
      <c r="F1389">
        <f t="shared" si="147"/>
        <v>3050</v>
      </c>
      <c r="G1389">
        <f t="shared" si="148"/>
        <v>1116</v>
      </c>
      <c r="H1389">
        <f t="shared" si="149"/>
        <v>1650</v>
      </c>
      <c r="I1389">
        <f t="shared" si="150"/>
        <v>8</v>
      </c>
      <c r="J1389">
        <f t="shared" si="151"/>
        <v>3</v>
      </c>
      <c r="K1389">
        <f t="shared" si="152"/>
        <v>4</v>
      </c>
      <c r="L1389" t="str">
        <f t="shared" si="153"/>
        <v>Others</v>
      </c>
    </row>
    <row r="1390" spans="1:12" x14ac:dyDescent="0.25">
      <c r="A1390" t="s">
        <v>9468</v>
      </c>
      <c r="B1390" s="3">
        <v>40858</v>
      </c>
      <c r="C1390" s="6">
        <f xml:space="preserve"> ($C$1 -Table2[[#This Row],[Max of Date]])</f>
        <v>28</v>
      </c>
      <c r="D1390">
        <v>5</v>
      </c>
      <c r="E1390">
        <v>2214.79</v>
      </c>
      <c r="F1390">
        <f t="shared" si="147"/>
        <v>1529</v>
      </c>
      <c r="G1390">
        <f t="shared" si="148"/>
        <v>873</v>
      </c>
      <c r="H1390">
        <f t="shared" si="149"/>
        <v>800</v>
      </c>
      <c r="I1390">
        <f t="shared" si="150"/>
        <v>4</v>
      </c>
      <c r="J1390">
        <f t="shared" si="151"/>
        <v>3</v>
      </c>
      <c r="K1390">
        <f t="shared" si="152"/>
        <v>2</v>
      </c>
      <c r="L1390" t="str">
        <f t="shared" si="153"/>
        <v>Others</v>
      </c>
    </row>
    <row r="1391" spans="1:12" x14ac:dyDescent="0.25">
      <c r="A1391" t="s">
        <v>9246</v>
      </c>
      <c r="B1391" s="3">
        <v>40860</v>
      </c>
      <c r="C1391" s="6">
        <f xml:space="preserve"> ($C$1 -Table2[[#This Row],[Max of Date]])</f>
        <v>26</v>
      </c>
      <c r="D1391">
        <v>10</v>
      </c>
      <c r="E1391">
        <v>3350.9600000000014</v>
      </c>
      <c r="F1391">
        <f t="shared" si="147"/>
        <v>1489</v>
      </c>
      <c r="G1391">
        <f t="shared" si="148"/>
        <v>338</v>
      </c>
      <c r="H1391">
        <f t="shared" si="149"/>
        <v>486</v>
      </c>
      <c r="I1391">
        <f t="shared" si="150"/>
        <v>4</v>
      </c>
      <c r="J1391">
        <f t="shared" si="151"/>
        <v>1</v>
      </c>
      <c r="K1391">
        <f t="shared" si="152"/>
        <v>2</v>
      </c>
      <c r="L1391" t="str">
        <f t="shared" si="153"/>
        <v>Others</v>
      </c>
    </row>
    <row r="1392" spans="1:12" x14ac:dyDescent="0.25">
      <c r="A1392" t="s">
        <v>8571</v>
      </c>
      <c r="B1392" s="3">
        <v>40835</v>
      </c>
      <c r="C1392" s="6">
        <f xml:space="preserve"> ($C$1 -Table2[[#This Row],[Max of Date]])</f>
        <v>51</v>
      </c>
      <c r="D1392">
        <v>3</v>
      </c>
      <c r="E1392">
        <v>1547.2</v>
      </c>
      <c r="F1392">
        <f t="shared" si="147"/>
        <v>2178</v>
      </c>
      <c r="G1392">
        <f t="shared" si="148"/>
        <v>1503</v>
      </c>
      <c r="H1392">
        <f t="shared" si="149"/>
        <v>1158</v>
      </c>
      <c r="I1392">
        <f t="shared" si="150"/>
        <v>6</v>
      </c>
      <c r="J1392">
        <f t="shared" si="151"/>
        <v>4</v>
      </c>
      <c r="K1392">
        <f t="shared" si="152"/>
        <v>3</v>
      </c>
      <c r="L1392" t="str">
        <f t="shared" si="153"/>
        <v>Others</v>
      </c>
    </row>
    <row r="1393" spans="1:12" x14ac:dyDescent="0.25">
      <c r="A1393" t="s">
        <v>9192</v>
      </c>
      <c r="B1393" s="3">
        <v>40703</v>
      </c>
      <c r="C1393" s="6">
        <f xml:space="preserve"> ($C$1 -Table2[[#This Row],[Max of Date]])</f>
        <v>183</v>
      </c>
      <c r="D1393">
        <v>3</v>
      </c>
      <c r="E1393">
        <v>925.71</v>
      </c>
      <c r="F1393">
        <f t="shared" si="147"/>
        <v>3488</v>
      </c>
      <c r="G1393">
        <f t="shared" si="148"/>
        <v>1503</v>
      </c>
      <c r="H1393">
        <f t="shared" si="149"/>
        <v>1746</v>
      </c>
      <c r="I1393">
        <f t="shared" si="150"/>
        <v>9</v>
      </c>
      <c r="J1393">
        <f t="shared" si="151"/>
        <v>4</v>
      </c>
      <c r="K1393">
        <f t="shared" si="152"/>
        <v>5</v>
      </c>
      <c r="L1393" t="str">
        <f t="shared" si="153"/>
        <v>High-Potential</v>
      </c>
    </row>
    <row r="1394" spans="1:12" x14ac:dyDescent="0.25">
      <c r="A1394" t="s">
        <v>9536</v>
      </c>
      <c r="B1394" s="3">
        <v>40844</v>
      </c>
      <c r="C1394" s="6">
        <f xml:space="preserve"> ($C$1 -Table2[[#This Row],[Max of Date]])</f>
        <v>42</v>
      </c>
      <c r="D1394">
        <v>5</v>
      </c>
      <c r="E1394">
        <v>2048.0700000000006</v>
      </c>
      <c r="F1394">
        <f t="shared" si="147"/>
        <v>1972</v>
      </c>
      <c r="G1394">
        <f t="shared" si="148"/>
        <v>873</v>
      </c>
      <c r="H1394">
        <f t="shared" si="149"/>
        <v>873</v>
      </c>
      <c r="I1394">
        <f t="shared" si="150"/>
        <v>5</v>
      </c>
      <c r="J1394">
        <f t="shared" si="151"/>
        <v>3</v>
      </c>
      <c r="K1394">
        <f t="shared" si="152"/>
        <v>3</v>
      </c>
      <c r="L1394" t="str">
        <f t="shared" si="153"/>
        <v>Others</v>
      </c>
    </row>
    <row r="1395" spans="1:12" x14ac:dyDescent="0.25">
      <c r="A1395" t="s">
        <v>8807</v>
      </c>
      <c r="B1395" s="3">
        <v>40837</v>
      </c>
      <c r="C1395" s="6">
        <f xml:space="preserve"> ($C$1 -Table2[[#This Row],[Max of Date]])</f>
        <v>49</v>
      </c>
      <c r="D1395">
        <v>4</v>
      </c>
      <c r="E1395">
        <v>1462.7200000000007</v>
      </c>
      <c r="F1395">
        <f t="shared" si="147"/>
        <v>2118</v>
      </c>
      <c r="G1395">
        <f t="shared" si="148"/>
        <v>1116</v>
      </c>
      <c r="H1395">
        <f t="shared" si="149"/>
        <v>1215</v>
      </c>
      <c r="I1395">
        <f t="shared" si="150"/>
        <v>5</v>
      </c>
      <c r="J1395">
        <f t="shared" si="151"/>
        <v>3</v>
      </c>
      <c r="K1395">
        <f t="shared" si="152"/>
        <v>3</v>
      </c>
      <c r="L1395" t="str">
        <f t="shared" si="153"/>
        <v>Others</v>
      </c>
    </row>
    <row r="1396" spans="1:12" x14ac:dyDescent="0.25">
      <c r="A1396" t="s">
        <v>11338</v>
      </c>
      <c r="B1396" s="3">
        <v>40864</v>
      </c>
      <c r="C1396" s="6">
        <f xml:space="preserve"> ($C$1 -Table2[[#This Row],[Max of Date]])</f>
        <v>22</v>
      </c>
      <c r="D1396">
        <v>4</v>
      </c>
      <c r="E1396">
        <v>754.12000000000035</v>
      </c>
      <c r="F1396">
        <f t="shared" si="147"/>
        <v>1271</v>
      </c>
      <c r="G1396">
        <f t="shared" si="148"/>
        <v>1116</v>
      </c>
      <c r="H1396">
        <f t="shared" si="149"/>
        <v>2001</v>
      </c>
      <c r="I1396">
        <f t="shared" si="150"/>
        <v>3</v>
      </c>
      <c r="J1396">
        <f t="shared" si="151"/>
        <v>3</v>
      </c>
      <c r="K1396">
        <f t="shared" si="152"/>
        <v>5</v>
      </c>
      <c r="L1396" t="str">
        <f t="shared" si="153"/>
        <v>Lost Customers</v>
      </c>
    </row>
    <row r="1397" spans="1:12" x14ac:dyDescent="0.25">
      <c r="A1397" t="s">
        <v>9618</v>
      </c>
      <c r="B1397" s="3">
        <v>40811</v>
      </c>
      <c r="C1397" s="6">
        <f xml:space="preserve"> ($C$1 -Table2[[#This Row],[Max of Date]])</f>
        <v>75</v>
      </c>
      <c r="D1397">
        <v>5</v>
      </c>
      <c r="E1397">
        <v>3144.8599999999997</v>
      </c>
      <c r="F1397">
        <f t="shared" si="147"/>
        <v>2683</v>
      </c>
      <c r="G1397">
        <f t="shared" si="148"/>
        <v>873</v>
      </c>
      <c r="H1397">
        <f t="shared" si="149"/>
        <v>524</v>
      </c>
      <c r="I1397">
        <f t="shared" si="150"/>
        <v>7</v>
      </c>
      <c r="J1397">
        <f t="shared" si="151"/>
        <v>3</v>
      </c>
      <c r="K1397">
        <f t="shared" si="152"/>
        <v>2</v>
      </c>
      <c r="L1397" t="str">
        <f t="shared" si="153"/>
        <v>Others</v>
      </c>
    </row>
    <row r="1398" spans="1:12" x14ac:dyDescent="0.25">
      <c r="A1398" t="s">
        <v>7777</v>
      </c>
      <c r="B1398" s="3">
        <v>40806</v>
      </c>
      <c r="C1398" s="6">
        <f xml:space="preserve"> ($C$1 -Table2[[#This Row],[Max of Date]])</f>
        <v>80</v>
      </c>
      <c r="D1398">
        <v>2</v>
      </c>
      <c r="E1398">
        <v>490.86</v>
      </c>
      <c r="F1398">
        <f t="shared" si="147"/>
        <v>2769</v>
      </c>
      <c r="G1398">
        <f t="shared" si="148"/>
        <v>2011</v>
      </c>
      <c r="H1398">
        <f t="shared" si="149"/>
        <v>2594</v>
      </c>
      <c r="I1398">
        <f t="shared" si="150"/>
        <v>7</v>
      </c>
      <c r="J1398">
        <f t="shared" si="151"/>
        <v>5</v>
      </c>
      <c r="K1398">
        <f t="shared" si="152"/>
        <v>6</v>
      </c>
      <c r="L1398" t="str">
        <f t="shared" si="153"/>
        <v>Loyal Customers</v>
      </c>
    </row>
    <row r="1399" spans="1:12" x14ac:dyDescent="0.25">
      <c r="A1399" t="s">
        <v>7647</v>
      </c>
      <c r="B1399" s="3">
        <v>40513</v>
      </c>
      <c r="C1399" s="6">
        <f xml:space="preserve"> ($C$1 -Table2[[#This Row],[Max of Date]])</f>
        <v>373</v>
      </c>
      <c r="D1399">
        <v>1</v>
      </c>
      <c r="E1399">
        <v>161.00000000000003</v>
      </c>
      <c r="F1399">
        <f t="shared" si="147"/>
        <v>4323</v>
      </c>
      <c r="G1399">
        <f t="shared" si="148"/>
        <v>2846</v>
      </c>
      <c r="H1399">
        <f t="shared" si="149"/>
        <v>3869</v>
      </c>
      <c r="I1399">
        <f t="shared" si="150"/>
        <v>10</v>
      </c>
      <c r="J1399">
        <f t="shared" si="151"/>
        <v>7</v>
      </c>
      <c r="K1399">
        <f t="shared" si="152"/>
        <v>9</v>
      </c>
      <c r="L1399" t="str">
        <f t="shared" si="153"/>
        <v>Champions</v>
      </c>
    </row>
    <row r="1400" spans="1:12" x14ac:dyDescent="0.25">
      <c r="A1400" t="s">
        <v>8678</v>
      </c>
      <c r="B1400" s="3">
        <v>40560</v>
      </c>
      <c r="C1400" s="6">
        <f xml:space="preserve"> ($C$1 -Table2[[#This Row],[Max of Date]])</f>
        <v>326</v>
      </c>
      <c r="D1400">
        <v>1</v>
      </c>
      <c r="E1400">
        <v>146.85</v>
      </c>
      <c r="F1400">
        <f t="shared" si="147"/>
        <v>4180</v>
      </c>
      <c r="G1400">
        <f t="shared" si="148"/>
        <v>2846</v>
      </c>
      <c r="H1400">
        <f t="shared" si="149"/>
        <v>3955</v>
      </c>
      <c r="I1400">
        <f t="shared" si="150"/>
        <v>10</v>
      </c>
      <c r="J1400">
        <f t="shared" si="151"/>
        <v>7</v>
      </c>
      <c r="K1400">
        <f t="shared" si="152"/>
        <v>10</v>
      </c>
      <c r="L1400" t="str">
        <f t="shared" si="153"/>
        <v>Champions</v>
      </c>
    </row>
    <row r="1401" spans="1:12" x14ac:dyDescent="0.25">
      <c r="A1401" t="s">
        <v>8834</v>
      </c>
      <c r="B1401" s="3">
        <v>40843</v>
      </c>
      <c r="C1401" s="6">
        <f xml:space="preserve"> ($C$1 -Table2[[#This Row],[Max of Date]])</f>
        <v>43</v>
      </c>
      <c r="D1401">
        <v>11</v>
      </c>
      <c r="E1401">
        <v>2380.8500000000017</v>
      </c>
      <c r="F1401">
        <f t="shared" si="147"/>
        <v>1995</v>
      </c>
      <c r="G1401">
        <f t="shared" si="148"/>
        <v>286</v>
      </c>
      <c r="H1401">
        <f t="shared" si="149"/>
        <v>738</v>
      </c>
      <c r="I1401">
        <f t="shared" si="150"/>
        <v>5</v>
      </c>
      <c r="J1401">
        <f t="shared" si="151"/>
        <v>1</v>
      </c>
      <c r="K1401">
        <f t="shared" si="152"/>
        <v>2</v>
      </c>
      <c r="L1401" t="str">
        <f t="shared" si="153"/>
        <v>Others</v>
      </c>
    </row>
    <row r="1402" spans="1:12" x14ac:dyDescent="0.25">
      <c r="A1402" t="s">
        <v>10000</v>
      </c>
      <c r="B1402" s="3">
        <v>40856</v>
      </c>
      <c r="C1402" s="6">
        <f xml:space="preserve"> ($C$1 -Table2[[#This Row],[Max of Date]])</f>
        <v>30</v>
      </c>
      <c r="D1402">
        <v>2</v>
      </c>
      <c r="E1402">
        <v>890.34000000000049</v>
      </c>
      <c r="F1402">
        <f t="shared" si="147"/>
        <v>1630</v>
      </c>
      <c r="G1402">
        <f t="shared" si="148"/>
        <v>2011</v>
      </c>
      <c r="H1402">
        <f t="shared" si="149"/>
        <v>1795</v>
      </c>
      <c r="I1402">
        <f t="shared" si="150"/>
        <v>4</v>
      </c>
      <c r="J1402">
        <f t="shared" si="151"/>
        <v>5</v>
      </c>
      <c r="K1402">
        <f t="shared" si="152"/>
        <v>5</v>
      </c>
      <c r="L1402" t="str">
        <f t="shared" si="153"/>
        <v>At Risk</v>
      </c>
    </row>
    <row r="1403" spans="1:12" x14ac:dyDescent="0.25">
      <c r="A1403" t="s">
        <v>10365</v>
      </c>
      <c r="B1403" s="3">
        <v>40703</v>
      </c>
      <c r="C1403" s="6">
        <f xml:space="preserve"> ($C$1 -Table2[[#This Row],[Max of Date]])</f>
        <v>183</v>
      </c>
      <c r="D1403">
        <v>1</v>
      </c>
      <c r="E1403">
        <v>213.70000000000002</v>
      </c>
      <c r="F1403">
        <f t="shared" si="147"/>
        <v>3488</v>
      </c>
      <c r="G1403">
        <f t="shared" si="148"/>
        <v>2846</v>
      </c>
      <c r="H1403">
        <f t="shared" si="149"/>
        <v>3622</v>
      </c>
      <c r="I1403">
        <f t="shared" si="150"/>
        <v>9</v>
      </c>
      <c r="J1403">
        <f t="shared" si="151"/>
        <v>7</v>
      </c>
      <c r="K1403">
        <f t="shared" si="152"/>
        <v>9</v>
      </c>
      <c r="L1403" t="str">
        <f t="shared" si="153"/>
        <v>Champions</v>
      </c>
    </row>
    <row r="1404" spans="1:12" x14ac:dyDescent="0.25">
      <c r="A1404" t="s">
        <v>8686</v>
      </c>
      <c r="B1404" s="3">
        <v>40652</v>
      </c>
      <c r="C1404" s="6">
        <f xml:space="preserve"> ($C$1 -Table2[[#This Row],[Max of Date]])</f>
        <v>234</v>
      </c>
      <c r="D1404">
        <v>2</v>
      </c>
      <c r="E1404">
        <v>280.55</v>
      </c>
      <c r="F1404">
        <f t="shared" si="147"/>
        <v>3748</v>
      </c>
      <c r="G1404">
        <f t="shared" si="148"/>
        <v>2011</v>
      </c>
      <c r="H1404">
        <f t="shared" si="149"/>
        <v>3367</v>
      </c>
      <c r="I1404">
        <f t="shared" si="150"/>
        <v>9</v>
      </c>
      <c r="J1404">
        <f t="shared" si="151"/>
        <v>5</v>
      </c>
      <c r="K1404">
        <f t="shared" si="152"/>
        <v>8</v>
      </c>
      <c r="L1404" t="str">
        <f t="shared" si="153"/>
        <v>Loyal Customers</v>
      </c>
    </row>
    <row r="1405" spans="1:12" x14ac:dyDescent="0.25">
      <c r="A1405" t="s">
        <v>8094</v>
      </c>
      <c r="B1405" s="3">
        <v>40878</v>
      </c>
      <c r="C1405" s="6">
        <f xml:space="preserve"> ($C$1 -Table2[[#This Row],[Max of Date]])</f>
        <v>8</v>
      </c>
      <c r="D1405">
        <v>10</v>
      </c>
      <c r="E1405">
        <v>2588.7699999999991</v>
      </c>
      <c r="F1405">
        <f t="shared" si="147"/>
        <v>537</v>
      </c>
      <c r="G1405">
        <f t="shared" si="148"/>
        <v>338</v>
      </c>
      <c r="H1405">
        <f t="shared" si="149"/>
        <v>677</v>
      </c>
      <c r="I1405">
        <f t="shared" si="150"/>
        <v>2</v>
      </c>
      <c r="J1405">
        <f t="shared" si="151"/>
        <v>1</v>
      </c>
      <c r="K1405">
        <f t="shared" si="152"/>
        <v>2</v>
      </c>
      <c r="L1405" t="str">
        <f t="shared" si="153"/>
        <v>Lost Customers</v>
      </c>
    </row>
    <row r="1406" spans="1:12" x14ac:dyDescent="0.25">
      <c r="A1406" t="s">
        <v>9557</v>
      </c>
      <c r="B1406" s="3">
        <v>40667</v>
      </c>
      <c r="C1406" s="6">
        <f xml:space="preserve"> ($C$1 -Table2[[#This Row],[Max of Date]])</f>
        <v>219</v>
      </c>
      <c r="D1406">
        <v>2</v>
      </c>
      <c r="E1406">
        <v>1693.4499999999996</v>
      </c>
      <c r="F1406">
        <f t="shared" si="147"/>
        <v>3703</v>
      </c>
      <c r="G1406">
        <f t="shared" si="148"/>
        <v>2011</v>
      </c>
      <c r="H1406">
        <f t="shared" si="149"/>
        <v>1065</v>
      </c>
      <c r="I1406">
        <f t="shared" si="150"/>
        <v>9</v>
      </c>
      <c r="J1406">
        <f t="shared" si="151"/>
        <v>5</v>
      </c>
      <c r="K1406">
        <f t="shared" si="152"/>
        <v>3</v>
      </c>
      <c r="L1406" t="str">
        <f t="shared" si="153"/>
        <v>Others</v>
      </c>
    </row>
    <row r="1407" spans="1:12" x14ac:dyDescent="0.25">
      <c r="A1407" t="s">
        <v>9795</v>
      </c>
      <c r="B1407" s="3">
        <v>40776</v>
      </c>
      <c r="C1407" s="6">
        <f xml:space="preserve"> ($C$1 -Table2[[#This Row],[Max of Date]])</f>
        <v>110</v>
      </c>
      <c r="D1407">
        <v>3</v>
      </c>
      <c r="E1407">
        <v>1474.0600000000006</v>
      </c>
      <c r="F1407">
        <f t="shared" si="147"/>
        <v>3050</v>
      </c>
      <c r="G1407">
        <f t="shared" si="148"/>
        <v>1503</v>
      </c>
      <c r="H1407">
        <f t="shared" si="149"/>
        <v>1207</v>
      </c>
      <c r="I1407">
        <f t="shared" si="150"/>
        <v>8</v>
      </c>
      <c r="J1407">
        <f t="shared" si="151"/>
        <v>4</v>
      </c>
      <c r="K1407">
        <f t="shared" si="152"/>
        <v>3</v>
      </c>
      <c r="L1407" t="str">
        <f t="shared" si="153"/>
        <v>Others</v>
      </c>
    </row>
    <row r="1408" spans="1:12" x14ac:dyDescent="0.25">
      <c r="A1408" t="s">
        <v>9350</v>
      </c>
      <c r="B1408" s="3">
        <v>40608</v>
      </c>
      <c r="C1408" s="6">
        <f xml:space="preserve"> ($C$1 -Table2[[#This Row],[Max of Date]])</f>
        <v>278</v>
      </c>
      <c r="D1408">
        <v>1</v>
      </c>
      <c r="E1408">
        <v>136.77000000000001</v>
      </c>
      <c r="F1408">
        <f t="shared" si="147"/>
        <v>3989</v>
      </c>
      <c r="G1408">
        <f t="shared" si="148"/>
        <v>2846</v>
      </c>
      <c r="H1408">
        <f t="shared" si="149"/>
        <v>4001</v>
      </c>
      <c r="I1408">
        <f t="shared" si="150"/>
        <v>10</v>
      </c>
      <c r="J1408">
        <f t="shared" si="151"/>
        <v>7</v>
      </c>
      <c r="K1408">
        <f t="shared" si="152"/>
        <v>10</v>
      </c>
      <c r="L1408" t="str">
        <f t="shared" si="153"/>
        <v>Champions</v>
      </c>
    </row>
    <row r="1409" spans="1:12" x14ac:dyDescent="0.25">
      <c r="A1409" t="s">
        <v>8795</v>
      </c>
      <c r="B1409" s="3">
        <v>40568</v>
      </c>
      <c r="C1409" s="6">
        <f xml:space="preserve"> ($C$1 -Table2[[#This Row],[Max of Date]])</f>
        <v>318</v>
      </c>
      <c r="D1409">
        <v>1</v>
      </c>
      <c r="E1409">
        <v>302.58</v>
      </c>
      <c r="F1409">
        <f t="shared" si="147"/>
        <v>4147</v>
      </c>
      <c r="G1409">
        <f t="shared" si="148"/>
        <v>2846</v>
      </c>
      <c r="H1409">
        <f t="shared" si="149"/>
        <v>3275</v>
      </c>
      <c r="I1409">
        <f t="shared" si="150"/>
        <v>10</v>
      </c>
      <c r="J1409">
        <f t="shared" si="151"/>
        <v>7</v>
      </c>
      <c r="K1409">
        <f t="shared" si="152"/>
        <v>8</v>
      </c>
      <c r="L1409" t="str">
        <f t="shared" si="153"/>
        <v>Champions</v>
      </c>
    </row>
    <row r="1410" spans="1:12" x14ac:dyDescent="0.25">
      <c r="A1410" t="s">
        <v>10949</v>
      </c>
      <c r="B1410" s="3">
        <v>40879</v>
      </c>
      <c r="C1410" s="6">
        <f xml:space="preserve"> ($C$1 -Table2[[#This Row],[Max of Date]])</f>
        <v>7</v>
      </c>
      <c r="D1410">
        <v>3</v>
      </c>
      <c r="E1410">
        <v>1904.0500000000002</v>
      </c>
      <c r="F1410">
        <f t="shared" si="147"/>
        <v>465</v>
      </c>
      <c r="G1410">
        <f t="shared" si="148"/>
        <v>1503</v>
      </c>
      <c r="H1410">
        <f t="shared" si="149"/>
        <v>938</v>
      </c>
      <c r="I1410">
        <f t="shared" si="150"/>
        <v>2</v>
      </c>
      <c r="J1410">
        <f t="shared" si="151"/>
        <v>4</v>
      </c>
      <c r="K1410">
        <f t="shared" si="152"/>
        <v>3</v>
      </c>
      <c r="L1410" t="str">
        <f t="shared" si="153"/>
        <v>Others</v>
      </c>
    </row>
    <row r="1411" spans="1:12" x14ac:dyDescent="0.25">
      <c r="A1411" t="s">
        <v>11335</v>
      </c>
      <c r="B1411" s="3">
        <v>40885</v>
      </c>
      <c r="C1411" s="6">
        <f xml:space="preserve"> ($C$1 -Table2[[#This Row],[Max of Date]])</f>
        <v>1</v>
      </c>
      <c r="D1411">
        <v>5</v>
      </c>
      <c r="E1411">
        <v>2879.7000000000003</v>
      </c>
      <c r="F1411">
        <f t="shared" si="147"/>
        <v>36</v>
      </c>
      <c r="G1411">
        <f t="shared" si="148"/>
        <v>873</v>
      </c>
      <c r="H1411">
        <f t="shared" si="149"/>
        <v>581</v>
      </c>
      <c r="I1411">
        <f t="shared" si="150"/>
        <v>1</v>
      </c>
      <c r="J1411">
        <f t="shared" si="151"/>
        <v>3</v>
      </c>
      <c r="K1411">
        <f t="shared" si="152"/>
        <v>2</v>
      </c>
      <c r="L1411" t="str">
        <f t="shared" si="153"/>
        <v>Lost Customers</v>
      </c>
    </row>
    <row r="1412" spans="1:12" x14ac:dyDescent="0.25">
      <c r="A1412" t="s">
        <v>8178</v>
      </c>
      <c r="B1412" s="3">
        <v>40626</v>
      </c>
      <c r="C1412" s="6">
        <f xml:space="preserve"> ($C$1 -Table2[[#This Row],[Max of Date]])</f>
        <v>260</v>
      </c>
      <c r="D1412">
        <v>2</v>
      </c>
      <c r="E1412">
        <v>969.06</v>
      </c>
      <c r="F1412">
        <f t="shared" si="147"/>
        <v>3880</v>
      </c>
      <c r="G1412">
        <f t="shared" si="148"/>
        <v>2011</v>
      </c>
      <c r="H1412">
        <f t="shared" si="149"/>
        <v>1701</v>
      </c>
      <c r="I1412">
        <f t="shared" si="150"/>
        <v>9</v>
      </c>
      <c r="J1412">
        <f t="shared" si="151"/>
        <v>5</v>
      </c>
      <c r="K1412">
        <f t="shared" si="152"/>
        <v>4</v>
      </c>
      <c r="L1412" t="str">
        <f t="shared" si="153"/>
        <v>Others</v>
      </c>
    </row>
    <row r="1413" spans="1:12" x14ac:dyDescent="0.25">
      <c r="A1413" t="s">
        <v>8777</v>
      </c>
      <c r="B1413" s="3">
        <v>40822</v>
      </c>
      <c r="C1413" s="6">
        <f xml:space="preserve"> ($C$1 -Table2[[#This Row],[Max of Date]])</f>
        <v>64</v>
      </c>
      <c r="D1413">
        <v>5</v>
      </c>
      <c r="E1413">
        <v>3099.72</v>
      </c>
      <c r="F1413">
        <f t="shared" si="147"/>
        <v>2455</v>
      </c>
      <c r="G1413">
        <f t="shared" si="148"/>
        <v>873</v>
      </c>
      <c r="H1413">
        <f t="shared" si="149"/>
        <v>531</v>
      </c>
      <c r="I1413">
        <f t="shared" si="150"/>
        <v>6</v>
      </c>
      <c r="J1413">
        <f t="shared" si="151"/>
        <v>3</v>
      </c>
      <c r="K1413">
        <f t="shared" si="152"/>
        <v>2</v>
      </c>
      <c r="L1413" t="str">
        <f t="shared" si="153"/>
        <v>Others</v>
      </c>
    </row>
    <row r="1414" spans="1:12" x14ac:dyDescent="0.25">
      <c r="A1414" t="s">
        <v>8502</v>
      </c>
      <c r="B1414" s="3">
        <v>40877</v>
      </c>
      <c r="C1414" s="6">
        <f xml:space="preserve"> ($C$1 -Table2[[#This Row],[Max of Date]])</f>
        <v>9</v>
      </c>
      <c r="D1414">
        <v>9</v>
      </c>
      <c r="E1414">
        <v>12669.979999999996</v>
      </c>
      <c r="F1414">
        <f t="shared" ref="F1414:F1477" si="154">_xlfn.RANK.EQ(C1414,$C$5:$C$4344,1)</f>
        <v>616</v>
      </c>
      <c r="G1414">
        <f t="shared" ref="G1414:G1477" si="155">_xlfn.RANK.EQ(D1414,$D$5:$D$4344,0)</f>
        <v>392</v>
      </c>
      <c r="H1414">
        <f t="shared" ref="H1414:H1477" si="156">_xlfn.RANK.EQ(E1414,$E$5:$E$4344,0)</f>
        <v>73</v>
      </c>
      <c r="I1414">
        <f t="shared" ref="I1414:I1477" si="157">ROUNDUP(F1414/(COUNT($C$6:$C$4344)/10),0)</f>
        <v>2</v>
      </c>
      <c r="J1414">
        <f t="shared" ref="J1414:J1477" si="158">ROUNDUP(G1414/(COUNT($D$6:$D$4344)/10),0)</f>
        <v>1</v>
      </c>
      <c r="K1414">
        <f t="shared" ref="K1414:K1477" si="159">ROUNDUP(H1414/(COUNT($E$6:$E$4344)/10),0)</f>
        <v>1</v>
      </c>
      <c r="L1414" t="str">
        <f t="shared" ref="L1414:L1477" si="160">_xlfn.IFS(AND(I1414&gt;=8,J1414&gt;=7,K1414&gt;=8),"Champions",AND(I1414&gt;=6,J1414&gt;=5,K1414&gt;=6),"Loyal Customers",AND(I1414&gt;=5,J1414&gt;=4,K1414&gt;=5),"High-Potential",AND(I1414&lt;=4,J1414&gt;=5),"At Risk",AND(I1414&lt;=3,J1414&lt;=3),"Lost Customers",TRUE,"Others")</f>
        <v>Lost Customers</v>
      </c>
    </row>
    <row r="1415" spans="1:12" x14ac:dyDescent="0.25">
      <c r="A1415" t="s">
        <v>10650</v>
      </c>
      <c r="B1415" s="3">
        <v>40745</v>
      </c>
      <c r="C1415" s="6">
        <f xml:space="preserve"> ($C$1 -Table2[[#This Row],[Max of Date]])</f>
        <v>141</v>
      </c>
      <c r="D1415">
        <v>1</v>
      </c>
      <c r="E1415">
        <v>120</v>
      </c>
      <c r="F1415">
        <f t="shared" si="154"/>
        <v>3249</v>
      </c>
      <c r="G1415">
        <f t="shared" si="155"/>
        <v>2846</v>
      </c>
      <c r="H1415">
        <f t="shared" si="156"/>
        <v>4073</v>
      </c>
      <c r="I1415">
        <f t="shared" si="157"/>
        <v>8</v>
      </c>
      <c r="J1415">
        <f t="shared" si="158"/>
        <v>7</v>
      </c>
      <c r="K1415">
        <f t="shared" si="159"/>
        <v>10</v>
      </c>
      <c r="L1415" t="str">
        <f t="shared" si="160"/>
        <v>Champions</v>
      </c>
    </row>
    <row r="1416" spans="1:12" x14ac:dyDescent="0.25">
      <c r="A1416" t="s">
        <v>11065</v>
      </c>
      <c r="B1416" s="3">
        <v>40836</v>
      </c>
      <c r="C1416" s="6">
        <f xml:space="preserve"> ($C$1 -Table2[[#This Row],[Max of Date]])</f>
        <v>50</v>
      </c>
      <c r="D1416">
        <v>2</v>
      </c>
      <c r="E1416">
        <v>1163.4499999999998</v>
      </c>
      <c r="F1416">
        <f t="shared" si="154"/>
        <v>2137</v>
      </c>
      <c r="G1416">
        <f t="shared" si="155"/>
        <v>2011</v>
      </c>
      <c r="H1416">
        <f t="shared" si="156"/>
        <v>1465</v>
      </c>
      <c r="I1416">
        <f t="shared" si="157"/>
        <v>5</v>
      </c>
      <c r="J1416">
        <f t="shared" si="158"/>
        <v>5</v>
      </c>
      <c r="K1416">
        <f t="shared" si="159"/>
        <v>4</v>
      </c>
      <c r="L1416" t="str">
        <f t="shared" si="160"/>
        <v>Others</v>
      </c>
    </row>
    <row r="1417" spans="1:12" x14ac:dyDescent="0.25">
      <c r="A1417" t="s">
        <v>9865</v>
      </c>
      <c r="B1417" s="3">
        <v>40878</v>
      </c>
      <c r="C1417" s="6">
        <f xml:space="preserve"> ($C$1 -Table2[[#This Row],[Max of Date]])</f>
        <v>8</v>
      </c>
      <c r="D1417">
        <v>8</v>
      </c>
      <c r="E1417">
        <v>2618.2300000000009</v>
      </c>
      <c r="F1417">
        <f t="shared" si="154"/>
        <v>537</v>
      </c>
      <c r="G1417">
        <f t="shared" si="155"/>
        <v>460</v>
      </c>
      <c r="H1417">
        <f t="shared" si="156"/>
        <v>661</v>
      </c>
      <c r="I1417">
        <f t="shared" si="157"/>
        <v>2</v>
      </c>
      <c r="J1417">
        <f t="shared" si="158"/>
        <v>2</v>
      </c>
      <c r="K1417">
        <f t="shared" si="159"/>
        <v>2</v>
      </c>
      <c r="L1417" t="str">
        <f t="shared" si="160"/>
        <v>Lost Customers</v>
      </c>
    </row>
    <row r="1418" spans="1:12" x14ac:dyDescent="0.25">
      <c r="A1418" t="s">
        <v>9808</v>
      </c>
      <c r="B1418" s="3">
        <v>40732</v>
      </c>
      <c r="C1418" s="6">
        <f xml:space="preserve"> ($C$1 -Table2[[#This Row],[Max of Date]])</f>
        <v>154</v>
      </c>
      <c r="D1418">
        <v>2</v>
      </c>
      <c r="E1418">
        <v>333.97</v>
      </c>
      <c r="F1418">
        <f t="shared" si="154"/>
        <v>3313</v>
      </c>
      <c r="G1418">
        <f t="shared" si="155"/>
        <v>2011</v>
      </c>
      <c r="H1418">
        <f t="shared" si="156"/>
        <v>3099</v>
      </c>
      <c r="I1418">
        <f t="shared" si="157"/>
        <v>8</v>
      </c>
      <c r="J1418">
        <f t="shared" si="158"/>
        <v>5</v>
      </c>
      <c r="K1418">
        <f t="shared" si="159"/>
        <v>8</v>
      </c>
      <c r="L1418" t="str">
        <f t="shared" si="160"/>
        <v>Loyal Customers</v>
      </c>
    </row>
    <row r="1419" spans="1:12" x14ac:dyDescent="0.25">
      <c r="A1419" t="s">
        <v>10607</v>
      </c>
      <c r="B1419" s="3">
        <v>40777</v>
      </c>
      <c r="C1419" s="6">
        <f xml:space="preserve"> ($C$1 -Table2[[#This Row],[Max of Date]])</f>
        <v>109</v>
      </c>
      <c r="D1419">
        <v>2</v>
      </c>
      <c r="E1419">
        <v>530.17999999999995</v>
      </c>
      <c r="F1419">
        <f t="shared" si="154"/>
        <v>3043</v>
      </c>
      <c r="G1419">
        <f t="shared" si="155"/>
        <v>2011</v>
      </c>
      <c r="H1419">
        <f t="shared" si="156"/>
        <v>2501</v>
      </c>
      <c r="I1419">
        <f t="shared" si="157"/>
        <v>8</v>
      </c>
      <c r="J1419">
        <f t="shared" si="158"/>
        <v>5</v>
      </c>
      <c r="K1419">
        <f t="shared" si="159"/>
        <v>6</v>
      </c>
      <c r="L1419" t="str">
        <f t="shared" si="160"/>
        <v>Loyal Customers</v>
      </c>
    </row>
    <row r="1420" spans="1:12" x14ac:dyDescent="0.25">
      <c r="A1420" t="s">
        <v>9614</v>
      </c>
      <c r="B1420" s="3">
        <v>40724</v>
      </c>
      <c r="C1420" s="6">
        <f xml:space="preserve"> ($C$1 -Table2[[#This Row],[Max of Date]])</f>
        <v>162</v>
      </c>
      <c r="D1420">
        <v>3</v>
      </c>
      <c r="E1420">
        <v>1516.2399999999998</v>
      </c>
      <c r="F1420">
        <f t="shared" si="154"/>
        <v>3368</v>
      </c>
      <c r="G1420">
        <f t="shared" si="155"/>
        <v>1503</v>
      </c>
      <c r="H1420">
        <f t="shared" si="156"/>
        <v>1180</v>
      </c>
      <c r="I1420">
        <f t="shared" si="157"/>
        <v>8</v>
      </c>
      <c r="J1420">
        <f t="shared" si="158"/>
        <v>4</v>
      </c>
      <c r="K1420">
        <f t="shared" si="159"/>
        <v>3</v>
      </c>
      <c r="L1420" t="str">
        <f t="shared" si="160"/>
        <v>Others</v>
      </c>
    </row>
    <row r="1421" spans="1:12" x14ac:dyDescent="0.25">
      <c r="A1421" t="s">
        <v>8604</v>
      </c>
      <c r="B1421" s="3">
        <v>40555</v>
      </c>
      <c r="C1421" s="6">
        <f xml:space="preserve"> ($C$1 -Table2[[#This Row],[Max of Date]])</f>
        <v>331</v>
      </c>
      <c r="D1421">
        <v>1</v>
      </c>
      <c r="E1421">
        <v>492.64999999999992</v>
      </c>
      <c r="F1421">
        <f t="shared" si="154"/>
        <v>4193</v>
      </c>
      <c r="G1421">
        <f t="shared" si="155"/>
        <v>2846</v>
      </c>
      <c r="H1421">
        <f t="shared" si="156"/>
        <v>2592</v>
      </c>
      <c r="I1421">
        <f t="shared" si="157"/>
        <v>10</v>
      </c>
      <c r="J1421">
        <f t="shared" si="158"/>
        <v>7</v>
      </c>
      <c r="K1421">
        <f t="shared" si="159"/>
        <v>6</v>
      </c>
      <c r="L1421" t="str">
        <f t="shared" si="160"/>
        <v>Loyal Customers</v>
      </c>
    </row>
    <row r="1422" spans="1:12" x14ac:dyDescent="0.25">
      <c r="A1422" t="s">
        <v>10004</v>
      </c>
      <c r="B1422" s="3">
        <v>40661</v>
      </c>
      <c r="C1422" s="6">
        <f xml:space="preserve"> ($C$1 -Table2[[#This Row],[Max of Date]])</f>
        <v>225</v>
      </c>
      <c r="D1422">
        <v>1</v>
      </c>
      <c r="E1422">
        <v>112.32000000000002</v>
      </c>
      <c r="F1422">
        <f t="shared" si="154"/>
        <v>3714</v>
      </c>
      <c r="G1422">
        <f t="shared" si="155"/>
        <v>2846</v>
      </c>
      <c r="H1422">
        <f t="shared" si="156"/>
        <v>4117</v>
      </c>
      <c r="I1422">
        <f t="shared" si="157"/>
        <v>9</v>
      </c>
      <c r="J1422">
        <f t="shared" si="158"/>
        <v>7</v>
      </c>
      <c r="K1422">
        <f t="shared" si="159"/>
        <v>10</v>
      </c>
      <c r="L1422" t="str">
        <f t="shared" si="160"/>
        <v>Champions</v>
      </c>
    </row>
    <row r="1423" spans="1:12" x14ac:dyDescent="0.25">
      <c r="A1423" t="s">
        <v>9687</v>
      </c>
      <c r="B1423" s="3">
        <v>40813</v>
      </c>
      <c r="C1423" s="6">
        <f xml:space="preserve"> ($C$1 -Table2[[#This Row],[Max of Date]])</f>
        <v>73</v>
      </c>
      <c r="D1423">
        <v>2</v>
      </c>
      <c r="E1423">
        <v>437.96000000000004</v>
      </c>
      <c r="F1423">
        <f t="shared" si="154"/>
        <v>2639</v>
      </c>
      <c r="G1423">
        <f t="shared" si="155"/>
        <v>2011</v>
      </c>
      <c r="H1423">
        <f t="shared" si="156"/>
        <v>2728</v>
      </c>
      <c r="I1423">
        <f t="shared" si="157"/>
        <v>7</v>
      </c>
      <c r="J1423">
        <f t="shared" si="158"/>
        <v>5</v>
      </c>
      <c r="K1423">
        <f t="shared" si="159"/>
        <v>7</v>
      </c>
      <c r="L1423" t="str">
        <f t="shared" si="160"/>
        <v>Loyal Customers</v>
      </c>
    </row>
    <row r="1424" spans="1:12" x14ac:dyDescent="0.25">
      <c r="A1424" t="s">
        <v>9834</v>
      </c>
      <c r="B1424" s="3">
        <v>40835</v>
      </c>
      <c r="C1424" s="6">
        <f xml:space="preserve"> ($C$1 -Table2[[#This Row],[Max of Date]])</f>
        <v>51</v>
      </c>
      <c r="D1424">
        <v>4</v>
      </c>
      <c r="E1424">
        <v>559.97000000000014</v>
      </c>
      <c r="F1424">
        <f t="shared" si="154"/>
        <v>2178</v>
      </c>
      <c r="G1424">
        <f t="shared" si="155"/>
        <v>1116</v>
      </c>
      <c r="H1424">
        <f t="shared" si="156"/>
        <v>2434</v>
      </c>
      <c r="I1424">
        <f t="shared" si="157"/>
        <v>6</v>
      </c>
      <c r="J1424">
        <f t="shared" si="158"/>
        <v>3</v>
      </c>
      <c r="K1424">
        <f t="shared" si="159"/>
        <v>6</v>
      </c>
      <c r="L1424" t="str">
        <f t="shared" si="160"/>
        <v>Others</v>
      </c>
    </row>
    <row r="1425" spans="1:12" x14ac:dyDescent="0.25">
      <c r="A1425" t="s">
        <v>9169</v>
      </c>
      <c r="B1425" s="3">
        <v>40788</v>
      </c>
      <c r="C1425" s="6">
        <f xml:space="preserve"> ($C$1 -Table2[[#This Row],[Max of Date]])</f>
        <v>98</v>
      </c>
      <c r="D1425">
        <v>3</v>
      </c>
      <c r="E1425">
        <v>1119.7399999999998</v>
      </c>
      <c r="F1425">
        <f t="shared" si="154"/>
        <v>2959</v>
      </c>
      <c r="G1425">
        <f t="shared" si="155"/>
        <v>1503</v>
      </c>
      <c r="H1425">
        <f t="shared" si="156"/>
        <v>1512</v>
      </c>
      <c r="I1425">
        <f t="shared" si="157"/>
        <v>7</v>
      </c>
      <c r="J1425">
        <f t="shared" si="158"/>
        <v>4</v>
      </c>
      <c r="K1425">
        <f t="shared" si="159"/>
        <v>4</v>
      </c>
      <c r="L1425" t="str">
        <f t="shared" si="160"/>
        <v>Others</v>
      </c>
    </row>
    <row r="1426" spans="1:12" x14ac:dyDescent="0.25">
      <c r="A1426" t="s">
        <v>10121</v>
      </c>
      <c r="B1426" s="3">
        <v>40871</v>
      </c>
      <c r="C1426" s="6">
        <f xml:space="preserve"> ($C$1 -Table2[[#This Row],[Max of Date]])</f>
        <v>15</v>
      </c>
      <c r="D1426">
        <v>3</v>
      </c>
      <c r="E1426">
        <v>4188.0000000000018</v>
      </c>
      <c r="F1426">
        <f t="shared" si="154"/>
        <v>910</v>
      </c>
      <c r="G1426">
        <f t="shared" si="155"/>
        <v>1503</v>
      </c>
      <c r="H1426">
        <f t="shared" si="156"/>
        <v>346</v>
      </c>
      <c r="I1426">
        <f t="shared" si="157"/>
        <v>3</v>
      </c>
      <c r="J1426">
        <f t="shared" si="158"/>
        <v>4</v>
      </c>
      <c r="K1426">
        <f t="shared" si="159"/>
        <v>1</v>
      </c>
      <c r="L1426" t="str">
        <f t="shared" si="160"/>
        <v>Others</v>
      </c>
    </row>
    <row r="1427" spans="1:12" x14ac:dyDescent="0.25">
      <c r="A1427" t="s">
        <v>10269</v>
      </c>
      <c r="B1427" s="3">
        <v>40690</v>
      </c>
      <c r="C1427" s="6">
        <f xml:space="preserve"> ($C$1 -Table2[[#This Row],[Max of Date]])</f>
        <v>196</v>
      </c>
      <c r="D1427">
        <v>1</v>
      </c>
      <c r="E1427">
        <v>134.04</v>
      </c>
      <c r="F1427">
        <f t="shared" si="154"/>
        <v>3564</v>
      </c>
      <c r="G1427">
        <f t="shared" si="155"/>
        <v>2846</v>
      </c>
      <c r="H1427">
        <f t="shared" si="156"/>
        <v>4018</v>
      </c>
      <c r="I1427">
        <f t="shared" si="157"/>
        <v>9</v>
      </c>
      <c r="J1427">
        <f t="shared" si="158"/>
        <v>7</v>
      </c>
      <c r="K1427">
        <f t="shared" si="159"/>
        <v>10</v>
      </c>
      <c r="L1427" t="str">
        <f t="shared" si="160"/>
        <v>Champions</v>
      </c>
    </row>
    <row r="1428" spans="1:12" x14ac:dyDescent="0.25">
      <c r="A1428" t="s">
        <v>7982</v>
      </c>
      <c r="B1428" s="3">
        <v>40883</v>
      </c>
      <c r="C1428" s="6">
        <f xml:space="preserve"> ($C$1 -Table2[[#This Row],[Max of Date]])</f>
        <v>3</v>
      </c>
      <c r="D1428">
        <v>15</v>
      </c>
      <c r="E1428">
        <v>3701.4400000000046</v>
      </c>
      <c r="F1428">
        <f t="shared" si="154"/>
        <v>229</v>
      </c>
      <c r="G1428">
        <f t="shared" si="155"/>
        <v>163</v>
      </c>
      <c r="H1428">
        <f t="shared" si="156"/>
        <v>424</v>
      </c>
      <c r="I1428">
        <f t="shared" si="157"/>
        <v>1</v>
      </c>
      <c r="J1428">
        <f t="shared" si="158"/>
        <v>1</v>
      </c>
      <c r="K1428">
        <f t="shared" si="159"/>
        <v>1</v>
      </c>
      <c r="L1428" t="str">
        <f t="shared" si="160"/>
        <v>Lost Customers</v>
      </c>
    </row>
    <row r="1429" spans="1:12" x14ac:dyDescent="0.25">
      <c r="A1429" t="s">
        <v>10987</v>
      </c>
      <c r="B1429" s="3">
        <v>40856</v>
      </c>
      <c r="C1429" s="6">
        <f xml:space="preserve"> ($C$1 -Table2[[#This Row],[Max of Date]])</f>
        <v>30</v>
      </c>
      <c r="D1429">
        <v>2</v>
      </c>
      <c r="E1429">
        <v>595.25000000000011</v>
      </c>
      <c r="F1429">
        <f t="shared" si="154"/>
        <v>1630</v>
      </c>
      <c r="G1429">
        <f t="shared" si="155"/>
        <v>2011</v>
      </c>
      <c r="H1429">
        <f t="shared" si="156"/>
        <v>2357</v>
      </c>
      <c r="I1429">
        <f t="shared" si="157"/>
        <v>4</v>
      </c>
      <c r="J1429">
        <f t="shared" si="158"/>
        <v>5</v>
      </c>
      <c r="K1429">
        <f t="shared" si="159"/>
        <v>6</v>
      </c>
      <c r="L1429" t="str">
        <f t="shared" si="160"/>
        <v>At Risk</v>
      </c>
    </row>
    <row r="1430" spans="1:12" x14ac:dyDescent="0.25">
      <c r="A1430" t="s">
        <v>10431</v>
      </c>
      <c r="B1430" s="3">
        <v>40865</v>
      </c>
      <c r="C1430" s="6">
        <f xml:space="preserve"> ($C$1 -Table2[[#This Row],[Max of Date]])</f>
        <v>21</v>
      </c>
      <c r="D1430">
        <v>4</v>
      </c>
      <c r="E1430">
        <v>1910.0100000000004</v>
      </c>
      <c r="F1430">
        <f t="shared" si="154"/>
        <v>1217</v>
      </c>
      <c r="G1430">
        <f t="shared" si="155"/>
        <v>1116</v>
      </c>
      <c r="H1430">
        <f t="shared" si="156"/>
        <v>932</v>
      </c>
      <c r="I1430">
        <f t="shared" si="157"/>
        <v>3</v>
      </c>
      <c r="J1430">
        <f t="shared" si="158"/>
        <v>3</v>
      </c>
      <c r="K1430">
        <f t="shared" si="159"/>
        <v>3</v>
      </c>
      <c r="L1430" t="str">
        <f t="shared" si="160"/>
        <v>Lost Customers</v>
      </c>
    </row>
    <row r="1431" spans="1:12" x14ac:dyDescent="0.25">
      <c r="A1431" t="s">
        <v>9823</v>
      </c>
      <c r="B1431" s="3">
        <v>40863</v>
      </c>
      <c r="C1431" s="6">
        <f xml:space="preserve"> ($C$1 -Table2[[#This Row],[Max of Date]])</f>
        <v>23</v>
      </c>
      <c r="D1431">
        <v>3</v>
      </c>
      <c r="E1431">
        <v>4628.7499999999982</v>
      </c>
      <c r="F1431">
        <f t="shared" si="154"/>
        <v>1335</v>
      </c>
      <c r="G1431">
        <f t="shared" si="155"/>
        <v>1503</v>
      </c>
      <c r="H1431">
        <f t="shared" si="156"/>
        <v>305</v>
      </c>
      <c r="I1431">
        <f t="shared" si="157"/>
        <v>4</v>
      </c>
      <c r="J1431">
        <f t="shared" si="158"/>
        <v>4</v>
      </c>
      <c r="K1431">
        <f t="shared" si="159"/>
        <v>1</v>
      </c>
      <c r="L1431" t="str">
        <f t="shared" si="160"/>
        <v>Others</v>
      </c>
    </row>
    <row r="1432" spans="1:12" x14ac:dyDescent="0.25">
      <c r="A1432" t="s">
        <v>10252</v>
      </c>
      <c r="B1432" s="3">
        <v>40878</v>
      </c>
      <c r="C1432" s="6">
        <f xml:space="preserve"> ($C$1 -Table2[[#This Row],[Max of Date]])</f>
        <v>8</v>
      </c>
      <c r="D1432">
        <v>3</v>
      </c>
      <c r="E1432">
        <v>176.63</v>
      </c>
      <c r="F1432">
        <f t="shared" si="154"/>
        <v>537</v>
      </c>
      <c r="G1432">
        <f t="shared" si="155"/>
        <v>1503</v>
      </c>
      <c r="H1432">
        <f t="shared" si="156"/>
        <v>3794</v>
      </c>
      <c r="I1432">
        <f t="shared" si="157"/>
        <v>2</v>
      </c>
      <c r="J1432">
        <f t="shared" si="158"/>
        <v>4</v>
      </c>
      <c r="K1432">
        <f t="shared" si="159"/>
        <v>9</v>
      </c>
      <c r="L1432" t="str">
        <f t="shared" si="160"/>
        <v>Others</v>
      </c>
    </row>
    <row r="1433" spans="1:12" x14ac:dyDescent="0.25">
      <c r="A1433" t="s">
        <v>10105</v>
      </c>
      <c r="B1433" s="3">
        <v>40673</v>
      </c>
      <c r="C1433" s="6">
        <f xml:space="preserve"> ($C$1 -Table2[[#This Row],[Max of Date]])</f>
        <v>213</v>
      </c>
      <c r="D1433">
        <v>1</v>
      </c>
      <c r="E1433">
        <v>426.6</v>
      </c>
      <c r="F1433">
        <f t="shared" si="154"/>
        <v>3657</v>
      </c>
      <c r="G1433">
        <f t="shared" si="155"/>
        <v>2846</v>
      </c>
      <c r="H1433">
        <f t="shared" si="156"/>
        <v>2762</v>
      </c>
      <c r="I1433">
        <f t="shared" si="157"/>
        <v>9</v>
      </c>
      <c r="J1433">
        <f t="shared" si="158"/>
        <v>7</v>
      </c>
      <c r="K1433">
        <f t="shared" si="159"/>
        <v>7</v>
      </c>
      <c r="L1433" t="str">
        <f t="shared" si="160"/>
        <v>Loyal Customers</v>
      </c>
    </row>
    <row r="1434" spans="1:12" x14ac:dyDescent="0.25">
      <c r="A1434" t="s">
        <v>9176</v>
      </c>
      <c r="B1434" s="3">
        <v>40878</v>
      </c>
      <c r="C1434" s="6">
        <f xml:space="preserve"> ($C$1 -Table2[[#This Row],[Max of Date]])</f>
        <v>8</v>
      </c>
      <c r="D1434">
        <v>6</v>
      </c>
      <c r="E1434">
        <v>911.25999999999988</v>
      </c>
      <c r="F1434">
        <f t="shared" si="154"/>
        <v>537</v>
      </c>
      <c r="G1434">
        <f t="shared" si="155"/>
        <v>701</v>
      </c>
      <c r="H1434">
        <f t="shared" si="156"/>
        <v>1775</v>
      </c>
      <c r="I1434">
        <f t="shared" si="157"/>
        <v>2</v>
      </c>
      <c r="J1434">
        <f t="shared" si="158"/>
        <v>2</v>
      </c>
      <c r="K1434">
        <f t="shared" si="159"/>
        <v>5</v>
      </c>
      <c r="L1434" t="str">
        <f t="shared" si="160"/>
        <v>Lost Customers</v>
      </c>
    </row>
    <row r="1435" spans="1:12" x14ac:dyDescent="0.25">
      <c r="A1435" t="s">
        <v>8236</v>
      </c>
      <c r="B1435" s="3">
        <v>40875</v>
      </c>
      <c r="C1435" s="6">
        <f xml:space="preserve"> ($C$1 -Table2[[#This Row],[Max of Date]])</f>
        <v>11</v>
      </c>
      <c r="D1435">
        <v>5</v>
      </c>
      <c r="E1435">
        <v>2314.6499999999996</v>
      </c>
      <c r="F1435">
        <f t="shared" si="154"/>
        <v>764</v>
      </c>
      <c r="G1435">
        <f t="shared" si="155"/>
        <v>873</v>
      </c>
      <c r="H1435">
        <f t="shared" si="156"/>
        <v>762</v>
      </c>
      <c r="I1435">
        <f t="shared" si="157"/>
        <v>2</v>
      </c>
      <c r="J1435">
        <f t="shared" si="158"/>
        <v>3</v>
      </c>
      <c r="K1435">
        <f t="shared" si="159"/>
        <v>2</v>
      </c>
      <c r="L1435" t="str">
        <f t="shared" si="160"/>
        <v>Lost Customers</v>
      </c>
    </row>
    <row r="1436" spans="1:12" x14ac:dyDescent="0.25">
      <c r="A1436" t="s">
        <v>9407</v>
      </c>
      <c r="B1436" s="3">
        <v>40885</v>
      </c>
      <c r="C1436" s="6">
        <f xml:space="preserve"> ($C$1 -Table2[[#This Row],[Max of Date]])</f>
        <v>1</v>
      </c>
      <c r="D1436">
        <v>11</v>
      </c>
      <c r="E1436">
        <v>3883.2499999999982</v>
      </c>
      <c r="F1436">
        <f t="shared" si="154"/>
        <v>36</v>
      </c>
      <c r="G1436">
        <f t="shared" si="155"/>
        <v>286</v>
      </c>
      <c r="H1436">
        <f t="shared" si="156"/>
        <v>390</v>
      </c>
      <c r="I1436">
        <f t="shared" si="157"/>
        <v>1</v>
      </c>
      <c r="J1436">
        <f t="shared" si="158"/>
        <v>1</v>
      </c>
      <c r="K1436">
        <f t="shared" si="159"/>
        <v>1</v>
      </c>
      <c r="L1436" t="str">
        <f t="shared" si="160"/>
        <v>Lost Customers</v>
      </c>
    </row>
    <row r="1437" spans="1:12" x14ac:dyDescent="0.25">
      <c r="A1437" t="s">
        <v>9284</v>
      </c>
      <c r="B1437" s="3">
        <v>40879</v>
      </c>
      <c r="C1437" s="6">
        <f xml:space="preserve"> ($C$1 -Table2[[#This Row],[Max of Date]])</f>
        <v>7</v>
      </c>
      <c r="D1437">
        <v>9</v>
      </c>
      <c r="E1437">
        <v>4871.9299999999985</v>
      </c>
      <c r="F1437">
        <f t="shared" si="154"/>
        <v>465</v>
      </c>
      <c r="G1437">
        <f t="shared" si="155"/>
        <v>392</v>
      </c>
      <c r="H1437">
        <f t="shared" si="156"/>
        <v>285</v>
      </c>
      <c r="I1437">
        <f t="shared" si="157"/>
        <v>2</v>
      </c>
      <c r="J1437">
        <f t="shared" si="158"/>
        <v>1</v>
      </c>
      <c r="K1437">
        <f t="shared" si="159"/>
        <v>1</v>
      </c>
      <c r="L1437" t="str">
        <f t="shared" si="160"/>
        <v>Lost Customers</v>
      </c>
    </row>
    <row r="1438" spans="1:12" x14ac:dyDescent="0.25">
      <c r="A1438" t="s">
        <v>7901</v>
      </c>
      <c r="B1438" s="3">
        <v>40883</v>
      </c>
      <c r="C1438" s="6">
        <f xml:space="preserve"> ($C$1 -Table2[[#This Row],[Max of Date]])</f>
        <v>3</v>
      </c>
      <c r="D1438">
        <v>4</v>
      </c>
      <c r="E1438">
        <v>1046.5599999999993</v>
      </c>
      <c r="F1438">
        <f t="shared" si="154"/>
        <v>229</v>
      </c>
      <c r="G1438">
        <f t="shared" si="155"/>
        <v>1116</v>
      </c>
      <c r="H1438">
        <f t="shared" si="156"/>
        <v>1599</v>
      </c>
      <c r="I1438">
        <f t="shared" si="157"/>
        <v>1</v>
      </c>
      <c r="J1438">
        <f t="shared" si="158"/>
        <v>3</v>
      </c>
      <c r="K1438">
        <f t="shared" si="159"/>
        <v>4</v>
      </c>
      <c r="L1438" t="str">
        <f t="shared" si="160"/>
        <v>Lost Customers</v>
      </c>
    </row>
    <row r="1439" spans="1:12" x14ac:dyDescent="0.25">
      <c r="A1439" t="s">
        <v>11527</v>
      </c>
      <c r="B1439" s="3">
        <v>40846</v>
      </c>
      <c r="C1439" s="6">
        <f xml:space="preserve"> ($C$1 -Table2[[#This Row],[Max of Date]])</f>
        <v>40</v>
      </c>
      <c r="D1439">
        <v>1</v>
      </c>
      <c r="E1439">
        <v>166.2</v>
      </c>
      <c r="F1439">
        <f t="shared" si="154"/>
        <v>1935</v>
      </c>
      <c r="G1439">
        <f t="shared" si="155"/>
        <v>2846</v>
      </c>
      <c r="H1439">
        <f t="shared" si="156"/>
        <v>3844</v>
      </c>
      <c r="I1439">
        <f t="shared" si="157"/>
        <v>5</v>
      </c>
      <c r="J1439">
        <f t="shared" si="158"/>
        <v>7</v>
      </c>
      <c r="K1439">
        <f t="shared" si="159"/>
        <v>9</v>
      </c>
      <c r="L1439" t="str">
        <f t="shared" si="160"/>
        <v>High-Potential</v>
      </c>
    </row>
    <row r="1440" spans="1:12" x14ac:dyDescent="0.25">
      <c r="A1440" t="s">
        <v>9409</v>
      </c>
      <c r="B1440" s="3">
        <v>40869</v>
      </c>
      <c r="C1440" s="6">
        <f xml:space="preserve"> ($C$1 -Table2[[#This Row],[Max of Date]])</f>
        <v>17</v>
      </c>
      <c r="D1440">
        <v>4</v>
      </c>
      <c r="E1440">
        <v>1305.3299999999997</v>
      </c>
      <c r="F1440">
        <f t="shared" si="154"/>
        <v>1031</v>
      </c>
      <c r="G1440">
        <f t="shared" si="155"/>
        <v>1116</v>
      </c>
      <c r="H1440">
        <f t="shared" si="156"/>
        <v>1344</v>
      </c>
      <c r="I1440">
        <f t="shared" si="157"/>
        <v>3</v>
      </c>
      <c r="J1440">
        <f t="shared" si="158"/>
        <v>3</v>
      </c>
      <c r="K1440">
        <f t="shared" si="159"/>
        <v>4</v>
      </c>
      <c r="L1440" t="str">
        <f t="shared" si="160"/>
        <v>Lost Customers</v>
      </c>
    </row>
    <row r="1441" spans="1:12" x14ac:dyDescent="0.25">
      <c r="A1441" t="s">
        <v>8284</v>
      </c>
      <c r="B1441" s="3">
        <v>40878</v>
      </c>
      <c r="C1441" s="6">
        <f xml:space="preserve"> ($C$1 -Table2[[#This Row],[Max of Date]])</f>
        <v>8</v>
      </c>
      <c r="D1441">
        <v>44</v>
      </c>
      <c r="E1441">
        <v>51527.300000000068</v>
      </c>
      <c r="F1441">
        <f t="shared" si="154"/>
        <v>537</v>
      </c>
      <c r="G1441">
        <f t="shared" si="155"/>
        <v>22</v>
      </c>
      <c r="H1441">
        <f t="shared" si="156"/>
        <v>19</v>
      </c>
      <c r="I1441">
        <f t="shared" si="157"/>
        <v>2</v>
      </c>
      <c r="J1441">
        <f t="shared" si="158"/>
        <v>1</v>
      </c>
      <c r="K1441">
        <f t="shared" si="159"/>
        <v>1</v>
      </c>
      <c r="L1441" t="str">
        <f t="shared" si="160"/>
        <v>Lost Customers</v>
      </c>
    </row>
    <row r="1442" spans="1:12" x14ac:dyDescent="0.25">
      <c r="A1442" t="s">
        <v>8105</v>
      </c>
      <c r="B1442" s="3">
        <v>40878</v>
      </c>
      <c r="C1442" s="6">
        <f xml:space="preserve"> ($C$1 -Table2[[#This Row],[Max of Date]])</f>
        <v>8</v>
      </c>
      <c r="D1442">
        <v>9</v>
      </c>
      <c r="E1442">
        <v>3965.6199999999953</v>
      </c>
      <c r="F1442">
        <f t="shared" si="154"/>
        <v>537</v>
      </c>
      <c r="G1442">
        <f t="shared" si="155"/>
        <v>392</v>
      </c>
      <c r="H1442">
        <f t="shared" si="156"/>
        <v>379</v>
      </c>
      <c r="I1442">
        <f t="shared" si="157"/>
        <v>2</v>
      </c>
      <c r="J1442">
        <f t="shared" si="158"/>
        <v>1</v>
      </c>
      <c r="K1442">
        <f t="shared" si="159"/>
        <v>1</v>
      </c>
      <c r="L1442" t="str">
        <f t="shared" si="160"/>
        <v>Lost Customers</v>
      </c>
    </row>
    <row r="1443" spans="1:12" x14ac:dyDescent="0.25">
      <c r="A1443" t="s">
        <v>11769</v>
      </c>
      <c r="B1443" s="3">
        <v>40868</v>
      </c>
      <c r="C1443" s="6">
        <f xml:space="preserve"> ($C$1 -Table2[[#This Row],[Max of Date]])</f>
        <v>18</v>
      </c>
      <c r="D1443">
        <v>1</v>
      </c>
      <c r="E1443">
        <v>43.2</v>
      </c>
      <c r="F1443">
        <f t="shared" si="154"/>
        <v>1105</v>
      </c>
      <c r="G1443">
        <f t="shared" si="155"/>
        <v>2846</v>
      </c>
      <c r="H1443">
        <f t="shared" si="156"/>
        <v>4307</v>
      </c>
      <c r="I1443">
        <f t="shared" si="157"/>
        <v>3</v>
      </c>
      <c r="J1443">
        <f t="shared" si="158"/>
        <v>7</v>
      </c>
      <c r="K1443">
        <f t="shared" si="159"/>
        <v>10</v>
      </c>
      <c r="L1443" t="str">
        <f t="shared" si="160"/>
        <v>At Risk</v>
      </c>
    </row>
    <row r="1444" spans="1:12" x14ac:dyDescent="0.25">
      <c r="A1444" t="s">
        <v>10794</v>
      </c>
      <c r="B1444" s="3">
        <v>40769</v>
      </c>
      <c r="C1444" s="6">
        <f xml:space="preserve"> ($C$1 -Table2[[#This Row],[Max of Date]])</f>
        <v>117</v>
      </c>
      <c r="D1444">
        <v>1</v>
      </c>
      <c r="E1444">
        <v>640.14</v>
      </c>
      <c r="F1444">
        <f t="shared" si="154"/>
        <v>3106</v>
      </c>
      <c r="G1444">
        <f t="shared" si="155"/>
        <v>2846</v>
      </c>
      <c r="H1444">
        <f t="shared" si="156"/>
        <v>2242</v>
      </c>
      <c r="I1444">
        <f t="shared" si="157"/>
        <v>8</v>
      </c>
      <c r="J1444">
        <f t="shared" si="158"/>
        <v>7</v>
      </c>
      <c r="K1444">
        <f t="shared" si="159"/>
        <v>6</v>
      </c>
      <c r="L1444" t="str">
        <f t="shared" si="160"/>
        <v>Loyal Customers</v>
      </c>
    </row>
    <row r="1445" spans="1:12" x14ac:dyDescent="0.25">
      <c r="A1445" t="s">
        <v>10011</v>
      </c>
      <c r="B1445" s="3">
        <v>40664</v>
      </c>
      <c r="C1445" s="6">
        <f xml:space="preserve"> ($C$1 -Table2[[#This Row],[Max of Date]])</f>
        <v>222</v>
      </c>
      <c r="D1445">
        <v>1</v>
      </c>
      <c r="E1445">
        <v>383.45000000000005</v>
      </c>
      <c r="F1445">
        <f t="shared" si="154"/>
        <v>3712</v>
      </c>
      <c r="G1445">
        <f t="shared" si="155"/>
        <v>2846</v>
      </c>
      <c r="H1445">
        <f t="shared" si="156"/>
        <v>2914</v>
      </c>
      <c r="I1445">
        <f t="shared" si="157"/>
        <v>9</v>
      </c>
      <c r="J1445">
        <f t="shared" si="158"/>
        <v>7</v>
      </c>
      <c r="K1445">
        <f t="shared" si="159"/>
        <v>7</v>
      </c>
      <c r="L1445" t="str">
        <f t="shared" si="160"/>
        <v>Loyal Customers</v>
      </c>
    </row>
    <row r="1446" spans="1:12" x14ac:dyDescent="0.25">
      <c r="A1446" t="s">
        <v>10687</v>
      </c>
      <c r="B1446" s="3">
        <v>40815</v>
      </c>
      <c r="C1446" s="6">
        <f xml:space="preserve"> ($C$1 -Table2[[#This Row],[Max of Date]])</f>
        <v>71</v>
      </c>
      <c r="D1446">
        <v>3</v>
      </c>
      <c r="E1446">
        <v>1858.9599999999998</v>
      </c>
      <c r="F1446">
        <f t="shared" si="154"/>
        <v>2582</v>
      </c>
      <c r="G1446">
        <f t="shared" si="155"/>
        <v>1503</v>
      </c>
      <c r="H1446">
        <f t="shared" si="156"/>
        <v>961</v>
      </c>
      <c r="I1446">
        <f t="shared" si="157"/>
        <v>6</v>
      </c>
      <c r="J1446">
        <f t="shared" si="158"/>
        <v>4</v>
      </c>
      <c r="K1446">
        <f t="shared" si="159"/>
        <v>3</v>
      </c>
      <c r="L1446" t="str">
        <f t="shared" si="160"/>
        <v>Others</v>
      </c>
    </row>
    <row r="1447" spans="1:12" x14ac:dyDescent="0.25">
      <c r="A1447" t="s">
        <v>10999</v>
      </c>
      <c r="B1447" s="3">
        <v>40835</v>
      </c>
      <c r="C1447" s="6">
        <f xml:space="preserve"> ($C$1 -Table2[[#This Row],[Max of Date]])</f>
        <v>51</v>
      </c>
      <c r="D1447">
        <v>2</v>
      </c>
      <c r="E1447">
        <v>2093.3199999999997</v>
      </c>
      <c r="F1447">
        <f t="shared" si="154"/>
        <v>2178</v>
      </c>
      <c r="G1447">
        <f t="shared" si="155"/>
        <v>2011</v>
      </c>
      <c r="H1447">
        <f t="shared" si="156"/>
        <v>847</v>
      </c>
      <c r="I1447">
        <f t="shared" si="157"/>
        <v>6</v>
      </c>
      <c r="J1447">
        <f t="shared" si="158"/>
        <v>5</v>
      </c>
      <c r="K1447">
        <f t="shared" si="159"/>
        <v>2</v>
      </c>
      <c r="L1447" t="str">
        <f t="shared" si="160"/>
        <v>Others</v>
      </c>
    </row>
    <row r="1448" spans="1:12" x14ac:dyDescent="0.25">
      <c r="A1448" t="s">
        <v>7620</v>
      </c>
      <c r="B1448" s="3">
        <v>40798</v>
      </c>
      <c r="C1448" s="6">
        <f xml:space="preserve"> ($C$1 -Table2[[#This Row],[Max of Date]])</f>
        <v>88</v>
      </c>
      <c r="D1448">
        <v>6</v>
      </c>
      <c r="E1448">
        <v>2995.7200000000007</v>
      </c>
      <c r="F1448">
        <f t="shared" si="154"/>
        <v>2861</v>
      </c>
      <c r="G1448">
        <f t="shared" si="155"/>
        <v>701</v>
      </c>
      <c r="H1448">
        <f t="shared" si="156"/>
        <v>558</v>
      </c>
      <c r="I1448">
        <f t="shared" si="157"/>
        <v>7</v>
      </c>
      <c r="J1448">
        <f t="shared" si="158"/>
        <v>2</v>
      </c>
      <c r="K1448">
        <f t="shared" si="159"/>
        <v>2</v>
      </c>
      <c r="L1448" t="str">
        <f t="shared" si="160"/>
        <v>Others</v>
      </c>
    </row>
    <row r="1449" spans="1:12" x14ac:dyDescent="0.25">
      <c r="A1449" t="s">
        <v>8367</v>
      </c>
      <c r="B1449" s="3">
        <v>40878</v>
      </c>
      <c r="C1449" s="6">
        <f xml:space="preserve"> ($C$1 -Table2[[#This Row],[Max of Date]])</f>
        <v>8</v>
      </c>
      <c r="D1449">
        <v>9</v>
      </c>
      <c r="E1449">
        <v>2352.5300000000011</v>
      </c>
      <c r="F1449">
        <f t="shared" si="154"/>
        <v>537</v>
      </c>
      <c r="G1449">
        <f t="shared" si="155"/>
        <v>392</v>
      </c>
      <c r="H1449">
        <f t="shared" si="156"/>
        <v>751</v>
      </c>
      <c r="I1449">
        <f t="shared" si="157"/>
        <v>2</v>
      </c>
      <c r="J1449">
        <f t="shared" si="158"/>
        <v>1</v>
      </c>
      <c r="K1449">
        <f t="shared" si="159"/>
        <v>2</v>
      </c>
      <c r="L1449" t="str">
        <f t="shared" si="160"/>
        <v>Lost Customers</v>
      </c>
    </row>
    <row r="1450" spans="1:12" x14ac:dyDescent="0.25">
      <c r="A1450" t="s">
        <v>9829</v>
      </c>
      <c r="B1450" s="3">
        <v>40644</v>
      </c>
      <c r="C1450" s="6">
        <f xml:space="preserve"> ($C$1 -Table2[[#This Row],[Max of Date]])</f>
        <v>242</v>
      </c>
      <c r="D1450">
        <v>1</v>
      </c>
      <c r="E1450">
        <v>310.26</v>
      </c>
      <c r="F1450">
        <f t="shared" si="154"/>
        <v>3799</v>
      </c>
      <c r="G1450">
        <f t="shared" si="155"/>
        <v>2846</v>
      </c>
      <c r="H1450">
        <f t="shared" si="156"/>
        <v>3222</v>
      </c>
      <c r="I1450">
        <f t="shared" si="157"/>
        <v>9</v>
      </c>
      <c r="J1450">
        <f t="shared" si="158"/>
        <v>7</v>
      </c>
      <c r="K1450">
        <f t="shared" si="159"/>
        <v>8</v>
      </c>
      <c r="L1450" t="str">
        <f t="shared" si="160"/>
        <v>Champions</v>
      </c>
    </row>
    <row r="1451" spans="1:12" x14ac:dyDescent="0.25">
      <c r="A1451" t="s">
        <v>8512</v>
      </c>
      <c r="B1451" s="3">
        <v>40840</v>
      </c>
      <c r="C1451" s="6">
        <f xml:space="preserve"> ($C$1 -Table2[[#This Row],[Max of Date]])</f>
        <v>46</v>
      </c>
      <c r="D1451">
        <v>6</v>
      </c>
      <c r="E1451">
        <v>1611.5899999999995</v>
      </c>
      <c r="F1451">
        <f t="shared" si="154"/>
        <v>2075</v>
      </c>
      <c r="G1451">
        <f t="shared" si="155"/>
        <v>701</v>
      </c>
      <c r="H1451">
        <f t="shared" si="156"/>
        <v>1116</v>
      </c>
      <c r="I1451">
        <f t="shared" si="157"/>
        <v>5</v>
      </c>
      <c r="J1451">
        <f t="shared" si="158"/>
        <v>2</v>
      </c>
      <c r="K1451">
        <f t="shared" si="159"/>
        <v>3</v>
      </c>
      <c r="L1451" t="str">
        <f t="shared" si="160"/>
        <v>Others</v>
      </c>
    </row>
    <row r="1452" spans="1:12" x14ac:dyDescent="0.25">
      <c r="A1452" t="s">
        <v>10858</v>
      </c>
      <c r="B1452" s="3">
        <v>40780</v>
      </c>
      <c r="C1452" s="6">
        <f xml:space="preserve"> ($C$1 -Table2[[#This Row],[Max of Date]])</f>
        <v>106</v>
      </c>
      <c r="D1452">
        <v>1</v>
      </c>
      <c r="E1452">
        <v>120</v>
      </c>
      <c r="F1452">
        <f t="shared" si="154"/>
        <v>3005</v>
      </c>
      <c r="G1452">
        <f t="shared" si="155"/>
        <v>2846</v>
      </c>
      <c r="H1452">
        <f t="shared" si="156"/>
        <v>4073</v>
      </c>
      <c r="I1452">
        <f t="shared" si="157"/>
        <v>7</v>
      </c>
      <c r="J1452">
        <f t="shared" si="158"/>
        <v>7</v>
      </c>
      <c r="K1452">
        <f t="shared" si="159"/>
        <v>10</v>
      </c>
      <c r="L1452" t="str">
        <f t="shared" si="160"/>
        <v>Loyal Customers</v>
      </c>
    </row>
    <row r="1453" spans="1:12" x14ac:dyDescent="0.25">
      <c r="A1453" t="s">
        <v>9518</v>
      </c>
      <c r="B1453" s="3">
        <v>40842</v>
      </c>
      <c r="C1453" s="6">
        <f xml:space="preserve"> ($C$1 -Table2[[#This Row],[Max of Date]])</f>
        <v>44</v>
      </c>
      <c r="D1453">
        <v>6</v>
      </c>
      <c r="E1453">
        <v>2481.1299999999992</v>
      </c>
      <c r="F1453">
        <f t="shared" si="154"/>
        <v>2022</v>
      </c>
      <c r="G1453">
        <f t="shared" si="155"/>
        <v>701</v>
      </c>
      <c r="H1453">
        <f t="shared" si="156"/>
        <v>708</v>
      </c>
      <c r="I1453">
        <f t="shared" si="157"/>
        <v>5</v>
      </c>
      <c r="J1453">
        <f t="shared" si="158"/>
        <v>2</v>
      </c>
      <c r="K1453">
        <f t="shared" si="159"/>
        <v>2</v>
      </c>
      <c r="L1453" t="str">
        <f t="shared" si="160"/>
        <v>Others</v>
      </c>
    </row>
    <row r="1454" spans="1:12" x14ac:dyDescent="0.25">
      <c r="A1454" t="s">
        <v>11235</v>
      </c>
      <c r="B1454" s="3">
        <v>40822</v>
      </c>
      <c r="C1454" s="6">
        <f xml:space="preserve"> ($C$1 -Table2[[#This Row],[Max of Date]])</f>
        <v>64</v>
      </c>
      <c r="D1454">
        <v>1</v>
      </c>
      <c r="E1454">
        <v>508.58</v>
      </c>
      <c r="F1454">
        <f t="shared" si="154"/>
        <v>2455</v>
      </c>
      <c r="G1454">
        <f t="shared" si="155"/>
        <v>2846</v>
      </c>
      <c r="H1454">
        <f t="shared" si="156"/>
        <v>2552</v>
      </c>
      <c r="I1454">
        <f t="shared" si="157"/>
        <v>6</v>
      </c>
      <c r="J1454">
        <f t="shared" si="158"/>
        <v>7</v>
      </c>
      <c r="K1454">
        <f t="shared" si="159"/>
        <v>6</v>
      </c>
      <c r="L1454" t="str">
        <f t="shared" si="160"/>
        <v>Loyal Customers</v>
      </c>
    </row>
    <row r="1455" spans="1:12" x14ac:dyDescent="0.25">
      <c r="A1455" t="s">
        <v>8578</v>
      </c>
      <c r="B1455" s="3">
        <v>40680</v>
      </c>
      <c r="C1455" s="6">
        <f xml:space="preserve"> ($C$1 -Table2[[#This Row],[Max of Date]])</f>
        <v>206</v>
      </c>
      <c r="D1455">
        <v>2</v>
      </c>
      <c r="E1455">
        <v>477.79000000000008</v>
      </c>
      <c r="F1455">
        <f t="shared" si="154"/>
        <v>3625</v>
      </c>
      <c r="G1455">
        <f t="shared" si="155"/>
        <v>2011</v>
      </c>
      <c r="H1455">
        <f t="shared" si="156"/>
        <v>2635</v>
      </c>
      <c r="I1455">
        <f t="shared" si="157"/>
        <v>9</v>
      </c>
      <c r="J1455">
        <f t="shared" si="158"/>
        <v>5</v>
      </c>
      <c r="K1455">
        <f t="shared" si="159"/>
        <v>7</v>
      </c>
      <c r="L1455" t="str">
        <f t="shared" si="160"/>
        <v>Loyal Customers</v>
      </c>
    </row>
    <row r="1456" spans="1:12" x14ac:dyDescent="0.25">
      <c r="A1456" t="s">
        <v>8568</v>
      </c>
      <c r="B1456" s="3">
        <v>40876</v>
      </c>
      <c r="C1456" s="6">
        <f xml:space="preserve"> ($C$1 -Table2[[#This Row],[Max of Date]])</f>
        <v>10</v>
      </c>
      <c r="D1456">
        <v>5</v>
      </c>
      <c r="E1456">
        <v>1530.7499999999991</v>
      </c>
      <c r="F1456">
        <f t="shared" si="154"/>
        <v>687</v>
      </c>
      <c r="G1456">
        <f t="shared" si="155"/>
        <v>873</v>
      </c>
      <c r="H1456">
        <f t="shared" si="156"/>
        <v>1173</v>
      </c>
      <c r="I1456">
        <f t="shared" si="157"/>
        <v>2</v>
      </c>
      <c r="J1456">
        <f t="shared" si="158"/>
        <v>3</v>
      </c>
      <c r="K1456">
        <f t="shared" si="159"/>
        <v>3</v>
      </c>
      <c r="L1456" t="str">
        <f t="shared" si="160"/>
        <v>Lost Customers</v>
      </c>
    </row>
    <row r="1457" spans="1:12" x14ac:dyDescent="0.25">
      <c r="A1457" t="s">
        <v>9901</v>
      </c>
      <c r="B1457" s="3">
        <v>40772</v>
      </c>
      <c r="C1457" s="6">
        <f xml:space="preserve"> ($C$1 -Table2[[#This Row],[Max of Date]])</f>
        <v>114</v>
      </c>
      <c r="D1457">
        <v>2</v>
      </c>
      <c r="E1457">
        <v>605.06000000000017</v>
      </c>
      <c r="F1457">
        <f t="shared" si="154"/>
        <v>3078</v>
      </c>
      <c r="G1457">
        <f t="shared" si="155"/>
        <v>2011</v>
      </c>
      <c r="H1457">
        <f t="shared" si="156"/>
        <v>2328</v>
      </c>
      <c r="I1457">
        <f t="shared" si="157"/>
        <v>8</v>
      </c>
      <c r="J1457">
        <f t="shared" si="158"/>
        <v>5</v>
      </c>
      <c r="K1457">
        <f t="shared" si="159"/>
        <v>6</v>
      </c>
      <c r="L1457" t="str">
        <f t="shared" si="160"/>
        <v>Loyal Customers</v>
      </c>
    </row>
    <row r="1458" spans="1:12" x14ac:dyDescent="0.25">
      <c r="A1458" t="s">
        <v>9840</v>
      </c>
      <c r="B1458" s="3">
        <v>40644</v>
      </c>
      <c r="C1458" s="6">
        <f xml:space="preserve"> ($C$1 -Table2[[#This Row],[Max of Date]])</f>
        <v>242</v>
      </c>
      <c r="D1458">
        <v>1</v>
      </c>
      <c r="E1458">
        <v>183.85</v>
      </c>
      <c r="F1458">
        <f t="shared" si="154"/>
        <v>3799</v>
      </c>
      <c r="G1458">
        <f t="shared" si="155"/>
        <v>2846</v>
      </c>
      <c r="H1458">
        <f t="shared" si="156"/>
        <v>3753</v>
      </c>
      <c r="I1458">
        <f t="shared" si="157"/>
        <v>9</v>
      </c>
      <c r="J1458">
        <f t="shared" si="158"/>
        <v>7</v>
      </c>
      <c r="K1458">
        <f t="shared" si="159"/>
        <v>9</v>
      </c>
      <c r="L1458" t="str">
        <f t="shared" si="160"/>
        <v>Champions</v>
      </c>
    </row>
    <row r="1459" spans="1:12" x14ac:dyDescent="0.25">
      <c r="A1459" t="s">
        <v>10526</v>
      </c>
      <c r="B1459" s="3">
        <v>40723</v>
      </c>
      <c r="C1459" s="6">
        <f xml:space="preserve"> ($C$1 -Table2[[#This Row],[Max of Date]])</f>
        <v>163</v>
      </c>
      <c r="D1459">
        <v>1</v>
      </c>
      <c r="E1459">
        <v>311.65000000000003</v>
      </c>
      <c r="F1459">
        <f t="shared" si="154"/>
        <v>3374</v>
      </c>
      <c r="G1459">
        <f t="shared" si="155"/>
        <v>2846</v>
      </c>
      <c r="H1459">
        <f t="shared" si="156"/>
        <v>3214</v>
      </c>
      <c r="I1459">
        <f t="shared" si="157"/>
        <v>8</v>
      </c>
      <c r="J1459">
        <f t="shared" si="158"/>
        <v>7</v>
      </c>
      <c r="K1459">
        <f t="shared" si="159"/>
        <v>8</v>
      </c>
      <c r="L1459" t="str">
        <f t="shared" si="160"/>
        <v>Champions</v>
      </c>
    </row>
    <row r="1460" spans="1:12" x14ac:dyDescent="0.25">
      <c r="A1460" t="s">
        <v>8650</v>
      </c>
      <c r="B1460" s="3">
        <v>40869</v>
      </c>
      <c r="C1460" s="6">
        <f xml:space="preserve"> ($C$1 -Table2[[#This Row],[Max of Date]])</f>
        <v>17</v>
      </c>
      <c r="D1460">
        <v>7</v>
      </c>
      <c r="E1460">
        <v>4975.2400000000034</v>
      </c>
      <c r="F1460">
        <f t="shared" si="154"/>
        <v>1031</v>
      </c>
      <c r="G1460">
        <f t="shared" si="155"/>
        <v>558</v>
      </c>
      <c r="H1460">
        <f t="shared" si="156"/>
        <v>275</v>
      </c>
      <c r="I1460">
        <f t="shared" si="157"/>
        <v>3</v>
      </c>
      <c r="J1460">
        <f t="shared" si="158"/>
        <v>2</v>
      </c>
      <c r="K1460">
        <f t="shared" si="159"/>
        <v>1</v>
      </c>
      <c r="L1460" t="str">
        <f t="shared" si="160"/>
        <v>Lost Customers</v>
      </c>
    </row>
    <row r="1461" spans="1:12" x14ac:dyDescent="0.25">
      <c r="A1461" t="s">
        <v>10689</v>
      </c>
      <c r="B1461" s="3">
        <v>40762</v>
      </c>
      <c r="C1461" s="6">
        <f xml:space="preserve"> ($C$1 -Table2[[#This Row],[Max of Date]])</f>
        <v>124</v>
      </c>
      <c r="D1461">
        <v>2</v>
      </c>
      <c r="E1461">
        <v>462.65999999999997</v>
      </c>
      <c r="F1461">
        <f t="shared" si="154"/>
        <v>3140</v>
      </c>
      <c r="G1461">
        <f t="shared" si="155"/>
        <v>2011</v>
      </c>
      <c r="H1461">
        <f t="shared" si="156"/>
        <v>2669</v>
      </c>
      <c r="I1461">
        <f t="shared" si="157"/>
        <v>8</v>
      </c>
      <c r="J1461">
        <f t="shared" si="158"/>
        <v>5</v>
      </c>
      <c r="K1461">
        <f t="shared" si="159"/>
        <v>7</v>
      </c>
      <c r="L1461" t="str">
        <f t="shared" si="160"/>
        <v>Loyal Customers</v>
      </c>
    </row>
    <row r="1462" spans="1:12" x14ac:dyDescent="0.25">
      <c r="A1462" t="s">
        <v>10619</v>
      </c>
      <c r="B1462" s="3">
        <v>40864</v>
      </c>
      <c r="C1462" s="6">
        <f xml:space="preserve"> ($C$1 -Table2[[#This Row],[Max of Date]])</f>
        <v>22</v>
      </c>
      <c r="D1462">
        <v>3</v>
      </c>
      <c r="E1462">
        <v>840.20999999999981</v>
      </c>
      <c r="F1462">
        <f t="shared" si="154"/>
        <v>1271</v>
      </c>
      <c r="G1462">
        <f t="shared" si="155"/>
        <v>1503</v>
      </c>
      <c r="H1462">
        <f t="shared" si="156"/>
        <v>1869</v>
      </c>
      <c r="I1462">
        <f t="shared" si="157"/>
        <v>3</v>
      </c>
      <c r="J1462">
        <f t="shared" si="158"/>
        <v>4</v>
      </c>
      <c r="K1462">
        <f t="shared" si="159"/>
        <v>5</v>
      </c>
      <c r="L1462" t="str">
        <f t="shared" si="160"/>
        <v>Others</v>
      </c>
    </row>
    <row r="1463" spans="1:12" x14ac:dyDescent="0.25">
      <c r="A1463" t="s">
        <v>11194</v>
      </c>
      <c r="B1463" s="3">
        <v>40819</v>
      </c>
      <c r="C1463" s="6">
        <f xml:space="preserve"> ($C$1 -Table2[[#This Row],[Max of Date]])</f>
        <v>67</v>
      </c>
      <c r="D1463">
        <v>1</v>
      </c>
      <c r="E1463">
        <v>415.2</v>
      </c>
      <c r="F1463">
        <f t="shared" si="154"/>
        <v>2537</v>
      </c>
      <c r="G1463">
        <f t="shared" si="155"/>
        <v>2846</v>
      </c>
      <c r="H1463">
        <f t="shared" si="156"/>
        <v>2799</v>
      </c>
      <c r="I1463">
        <f t="shared" si="157"/>
        <v>6</v>
      </c>
      <c r="J1463">
        <f t="shared" si="158"/>
        <v>7</v>
      </c>
      <c r="K1463">
        <f t="shared" si="159"/>
        <v>7</v>
      </c>
      <c r="L1463" t="str">
        <f t="shared" si="160"/>
        <v>Loyal Customers</v>
      </c>
    </row>
    <row r="1464" spans="1:12" x14ac:dyDescent="0.25">
      <c r="A1464" t="s">
        <v>8389</v>
      </c>
      <c r="B1464" s="3">
        <v>40870</v>
      </c>
      <c r="C1464" s="6">
        <f xml:space="preserve"> ($C$1 -Table2[[#This Row],[Max of Date]])</f>
        <v>16</v>
      </c>
      <c r="D1464">
        <v>8</v>
      </c>
      <c r="E1464">
        <v>2552.2100000000005</v>
      </c>
      <c r="F1464">
        <f t="shared" si="154"/>
        <v>972</v>
      </c>
      <c r="G1464">
        <f t="shared" si="155"/>
        <v>460</v>
      </c>
      <c r="H1464">
        <f t="shared" si="156"/>
        <v>687</v>
      </c>
      <c r="I1464">
        <f t="shared" si="157"/>
        <v>3</v>
      </c>
      <c r="J1464">
        <f t="shared" si="158"/>
        <v>2</v>
      </c>
      <c r="K1464">
        <f t="shared" si="159"/>
        <v>2</v>
      </c>
      <c r="L1464" t="str">
        <f t="shared" si="160"/>
        <v>Lost Customers</v>
      </c>
    </row>
    <row r="1465" spans="1:12" x14ac:dyDescent="0.25">
      <c r="A1465" t="s">
        <v>10910</v>
      </c>
      <c r="B1465" s="3">
        <v>40870</v>
      </c>
      <c r="C1465" s="6">
        <f xml:space="preserve"> ($C$1 -Table2[[#This Row],[Max of Date]])</f>
        <v>16</v>
      </c>
      <c r="D1465">
        <v>2</v>
      </c>
      <c r="E1465">
        <v>454.86</v>
      </c>
      <c r="F1465">
        <f t="shared" si="154"/>
        <v>972</v>
      </c>
      <c r="G1465">
        <f t="shared" si="155"/>
        <v>2011</v>
      </c>
      <c r="H1465">
        <f t="shared" si="156"/>
        <v>2688</v>
      </c>
      <c r="I1465">
        <f t="shared" si="157"/>
        <v>3</v>
      </c>
      <c r="J1465">
        <f t="shared" si="158"/>
        <v>5</v>
      </c>
      <c r="K1465">
        <f t="shared" si="159"/>
        <v>7</v>
      </c>
      <c r="L1465" t="str">
        <f t="shared" si="160"/>
        <v>At Risk</v>
      </c>
    </row>
    <row r="1466" spans="1:12" x14ac:dyDescent="0.25">
      <c r="A1466" t="s">
        <v>9390</v>
      </c>
      <c r="B1466" s="3">
        <v>40870</v>
      </c>
      <c r="C1466" s="6">
        <f xml:space="preserve"> ($C$1 -Table2[[#This Row],[Max of Date]])</f>
        <v>16</v>
      </c>
      <c r="D1466">
        <v>4</v>
      </c>
      <c r="E1466">
        <v>1614.9100000000008</v>
      </c>
      <c r="F1466">
        <f t="shared" si="154"/>
        <v>972</v>
      </c>
      <c r="G1466">
        <f t="shared" si="155"/>
        <v>1116</v>
      </c>
      <c r="H1466">
        <f t="shared" si="156"/>
        <v>1113</v>
      </c>
      <c r="I1466">
        <f t="shared" si="157"/>
        <v>3</v>
      </c>
      <c r="J1466">
        <f t="shared" si="158"/>
        <v>3</v>
      </c>
      <c r="K1466">
        <f t="shared" si="159"/>
        <v>3</v>
      </c>
      <c r="L1466" t="str">
        <f t="shared" si="160"/>
        <v>Lost Customers</v>
      </c>
    </row>
    <row r="1467" spans="1:12" x14ac:dyDescent="0.25">
      <c r="A1467" t="s">
        <v>10273</v>
      </c>
      <c r="B1467" s="3">
        <v>40725</v>
      </c>
      <c r="C1467" s="6">
        <f xml:space="preserve"> ($C$1 -Table2[[#This Row],[Max of Date]])</f>
        <v>161</v>
      </c>
      <c r="D1467">
        <v>2</v>
      </c>
      <c r="E1467">
        <v>588.21999999999991</v>
      </c>
      <c r="F1467">
        <f t="shared" si="154"/>
        <v>3361</v>
      </c>
      <c r="G1467">
        <f t="shared" si="155"/>
        <v>2011</v>
      </c>
      <c r="H1467">
        <f t="shared" si="156"/>
        <v>2374</v>
      </c>
      <c r="I1467">
        <f t="shared" si="157"/>
        <v>8</v>
      </c>
      <c r="J1467">
        <f t="shared" si="158"/>
        <v>5</v>
      </c>
      <c r="K1467">
        <f t="shared" si="159"/>
        <v>6</v>
      </c>
      <c r="L1467" t="str">
        <f t="shared" si="160"/>
        <v>Loyal Customers</v>
      </c>
    </row>
    <row r="1468" spans="1:12" x14ac:dyDescent="0.25">
      <c r="A1468" t="s">
        <v>9830</v>
      </c>
      <c r="B1468" s="3">
        <v>40644</v>
      </c>
      <c r="C1468" s="6">
        <f xml:space="preserve"> ($C$1 -Table2[[#This Row],[Max of Date]])</f>
        <v>242</v>
      </c>
      <c r="D1468">
        <v>1</v>
      </c>
      <c r="E1468">
        <v>309.52</v>
      </c>
      <c r="F1468">
        <f t="shared" si="154"/>
        <v>3799</v>
      </c>
      <c r="G1468">
        <f t="shared" si="155"/>
        <v>2846</v>
      </c>
      <c r="H1468">
        <f t="shared" si="156"/>
        <v>3228</v>
      </c>
      <c r="I1468">
        <f t="shared" si="157"/>
        <v>9</v>
      </c>
      <c r="J1468">
        <f t="shared" si="158"/>
        <v>7</v>
      </c>
      <c r="K1468">
        <f t="shared" si="159"/>
        <v>8</v>
      </c>
      <c r="L1468" t="str">
        <f t="shared" si="160"/>
        <v>Champions</v>
      </c>
    </row>
    <row r="1469" spans="1:12" x14ac:dyDescent="0.25">
      <c r="A1469" t="s">
        <v>10040</v>
      </c>
      <c r="B1469" s="3">
        <v>40668</v>
      </c>
      <c r="C1469" s="6">
        <f xml:space="preserve"> ($C$1 -Table2[[#This Row],[Max of Date]])</f>
        <v>218</v>
      </c>
      <c r="D1469">
        <v>1</v>
      </c>
      <c r="E1469">
        <v>134.69999999999999</v>
      </c>
      <c r="F1469">
        <f t="shared" si="154"/>
        <v>3687</v>
      </c>
      <c r="G1469">
        <f t="shared" si="155"/>
        <v>2846</v>
      </c>
      <c r="H1469">
        <f t="shared" si="156"/>
        <v>4014</v>
      </c>
      <c r="I1469">
        <f t="shared" si="157"/>
        <v>9</v>
      </c>
      <c r="J1469">
        <f t="shared" si="158"/>
        <v>7</v>
      </c>
      <c r="K1469">
        <f t="shared" si="159"/>
        <v>10</v>
      </c>
      <c r="L1469" t="str">
        <f t="shared" si="160"/>
        <v>Champions</v>
      </c>
    </row>
    <row r="1470" spans="1:12" x14ac:dyDescent="0.25">
      <c r="A1470" t="s">
        <v>8790</v>
      </c>
      <c r="B1470" s="3">
        <v>40841</v>
      </c>
      <c r="C1470" s="6">
        <f xml:space="preserve"> ($C$1 -Table2[[#This Row],[Max of Date]])</f>
        <v>45</v>
      </c>
      <c r="D1470">
        <v>8</v>
      </c>
      <c r="E1470">
        <v>2166.9799999999987</v>
      </c>
      <c r="F1470">
        <f t="shared" si="154"/>
        <v>2053</v>
      </c>
      <c r="G1470">
        <f t="shared" si="155"/>
        <v>460</v>
      </c>
      <c r="H1470">
        <f t="shared" si="156"/>
        <v>817</v>
      </c>
      <c r="I1470">
        <f t="shared" si="157"/>
        <v>5</v>
      </c>
      <c r="J1470">
        <f t="shared" si="158"/>
        <v>2</v>
      </c>
      <c r="K1470">
        <f t="shared" si="159"/>
        <v>2</v>
      </c>
      <c r="L1470" t="str">
        <f t="shared" si="160"/>
        <v>Others</v>
      </c>
    </row>
    <row r="1471" spans="1:12" x14ac:dyDescent="0.25">
      <c r="A1471" t="s">
        <v>10154</v>
      </c>
      <c r="B1471" s="3">
        <v>40865</v>
      </c>
      <c r="C1471" s="6">
        <f xml:space="preserve"> ($C$1 -Table2[[#This Row],[Max of Date]])</f>
        <v>21</v>
      </c>
      <c r="D1471">
        <v>4</v>
      </c>
      <c r="E1471">
        <v>668.56000000000017</v>
      </c>
      <c r="F1471">
        <f t="shared" si="154"/>
        <v>1217</v>
      </c>
      <c r="G1471">
        <f t="shared" si="155"/>
        <v>1116</v>
      </c>
      <c r="H1471">
        <f t="shared" si="156"/>
        <v>2170</v>
      </c>
      <c r="I1471">
        <f t="shared" si="157"/>
        <v>3</v>
      </c>
      <c r="J1471">
        <f t="shared" si="158"/>
        <v>3</v>
      </c>
      <c r="K1471">
        <f t="shared" si="159"/>
        <v>6</v>
      </c>
      <c r="L1471" t="str">
        <f t="shared" si="160"/>
        <v>Lost Customers</v>
      </c>
    </row>
    <row r="1472" spans="1:12" x14ac:dyDescent="0.25">
      <c r="A1472" t="s">
        <v>7918</v>
      </c>
      <c r="B1472" s="3">
        <v>40759</v>
      </c>
      <c r="C1472" s="6">
        <f xml:space="preserve"> ($C$1 -Table2[[#This Row],[Max of Date]])</f>
        <v>127</v>
      </c>
      <c r="D1472">
        <v>8</v>
      </c>
      <c r="E1472">
        <v>889.93000000000018</v>
      </c>
      <c r="F1472">
        <f t="shared" si="154"/>
        <v>3151</v>
      </c>
      <c r="G1472">
        <f t="shared" si="155"/>
        <v>460</v>
      </c>
      <c r="H1472">
        <f t="shared" si="156"/>
        <v>1796</v>
      </c>
      <c r="I1472">
        <f t="shared" si="157"/>
        <v>8</v>
      </c>
      <c r="J1472">
        <f t="shared" si="158"/>
        <v>2</v>
      </c>
      <c r="K1472">
        <f t="shared" si="159"/>
        <v>5</v>
      </c>
      <c r="L1472" t="str">
        <f t="shared" si="160"/>
        <v>Others</v>
      </c>
    </row>
    <row r="1473" spans="1:12" x14ac:dyDescent="0.25">
      <c r="A1473" t="s">
        <v>11543</v>
      </c>
      <c r="B1473" s="3">
        <v>40848</v>
      </c>
      <c r="C1473" s="6">
        <f xml:space="preserve"> ($C$1 -Table2[[#This Row],[Max of Date]])</f>
        <v>38</v>
      </c>
      <c r="D1473">
        <v>1</v>
      </c>
      <c r="E1473">
        <v>108.97999999999999</v>
      </c>
      <c r="F1473">
        <f t="shared" si="154"/>
        <v>1885</v>
      </c>
      <c r="G1473">
        <f t="shared" si="155"/>
        <v>2846</v>
      </c>
      <c r="H1473">
        <f t="shared" si="156"/>
        <v>4140</v>
      </c>
      <c r="I1473">
        <f t="shared" si="157"/>
        <v>5</v>
      </c>
      <c r="J1473">
        <f t="shared" si="158"/>
        <v>7</v>
      </c>
      <c r="K1473">
        <f t="shared" si="159"/>
        <v>10</v>
      </c>
      <c r="L1473" t="str">
        <f t="shared" si="160"/>
        <v>High-Potential</v>
      </c>
    </row>
    <row r="1474" spans="1:12" x14ac:dyDescent="0.25">
      <c r="A1474" t="s">
        <v>9066</v>
      </c>
      <c r="B1474" s="3">
        <v>40766</v>
      </c>
      <c r="C1474" s="6">
        <f xml:space="preserve"> ($C$1 -Table2[[#This Row],[Max of Date]])</f>
        <v>120</v>
      </c>
      <c r="D1474">
        <v>2</v>
      </c>
      <c r="E1474">
        <v>1021.5800000000002</v>
      </c>
      <c r="F1474">
        <f t="shared" si="154"/>
        <v>3120</v>
      </c>
      <c r="G1474">
        <f t="shared" si="155"/>
        <v>2011</v>
      </c>
      <c r="H1474">
        <f t="shared" si="156"/>
        <v>1632</v>
      </c>
      <c r="I1474">
        <f t="shared" si="157"/>
        <v>8</v>
      </c>
      <c r="J1474">
        <f t="shared" si="158"/>
        <v>5</v>
      </c>
      <c r="K1474">
        <f t="shared" si="159"/>
        <v>4</v>
      </c>
      <c r="L1474" t="str">
        <f t="shared" si="160"/>
        <v>Others</v>
      </c>
    </row>
    <row r="1475" spans="1:12" x14ac:dyDescent="0.25">
      <c r="A1475" t="s">
        <v>9624</v>
      </c>
      <c r="B1475" s="3">
        <v>40626</v>
      </c>
      <c r="C1475" s="6">
        <f xml:space="preserve"> ($C$1 -Table2[[#This Row],[Max of Date]])</f>
        <v>260</v>
      </c>
      <c r="D1475">
        <v>1</v>
      </c>
      <c r="E1475">
        <v>409.57</v>
      </c>
      <c r="F1475">
        <f t="shared" si="154"/>
        <v>3880</v>
      </c>
      <c r="G1475">
        <f t="shared" si="155"/>
        <v>2846</v>
      </c>
      <c r="H1475">
        <f t="shared" si="156"/>
        <v>2818</v>
      </c>
      <c r="I1475">
        <f t="shared" si="157"/>
        <v>9</v>
      </c>
      <c r="J1475">
        <f t="shared" si="158"/>
        <v>7</v>
      </c>
      <c r="K1475">
        <f t="shared" si="159"/>
        <v>7</v>
      </c>
      <c r="L1475" t="str">
        <f t="shared" si="160"/>
        <v>Loyal Customers</v>
      </c>
    </row>
    <row r="1476" spans="1:12" x14ac:dyDescent="0.25">
      <c r="A1476" t="s">
        <v>11859</v>
      </c>
      <c r="B1476" s="3">
        <v>40876</v>
      </c>
      <c r="C1476" s="6">
        <f xml:space="preserve"> ($C$1 -Table2[[#This Row],[Max of Date]])</f>
        <v>10</v>
      </c>
      <c r="D1476">
        <v>1</v>
      </c>
      <c r="E1476">
        <v>133.50000000000006</v>
      </c>
      <c r="F1476">
        <f t="shared" si="154"/>
        <v>687</v>
      </c>
      <c r="G1476">
        <f t="shared" si="155"/>
        <v>2846</v>
      </c>
      <c r="H1476">
        <f t="shared" si="156"/>
        <v>4020</v>
      </c>
      <c r="I1476">
        <f t="shared" si="157"/>
        <v>2</v>
      </c>
      <c r="J1476">
        <f t="shared" si="158"/>
        <v>7</v>
      </c>
      <c r="K1476">
        <f t="shared" si="159"/>
        <v>10</v>
      </c>
      <c r="L1476" t="str">
        <f t="shared" si="160"/>
        <v>At Risk</v>
      </c>
    </row>
    <row r="1477" spans="1:12" x14ac:dyDescent="0.25">
      <c r="A1477" t="s">
        <v>9420</v>
      </c>
      <c r="B1477" s="3">
        <v>40612</v>
      </c>
      <c r="C1477" s="6">
        <f xml:space="preserve"> ($C$1 -Table2[[#This Row],[Max of Date]])</f>
        <v>274</v>
      </c>
      <c r="D1477">
        <v>1</v>
      </c>
      <c r="E1477">
        <v>282.92999999999995</v>
      </c>
      <c r="F1477">
        <f t="shared" si="154"/>
        <v>3963</v>
      </c>
      <c r="G1477">
        <f t="shared" si="155"/>
        <v>2846</v>
      </c>
      <c r="H1477">
        <f t="shared" si="156"/>
        <v>3362</v>
      </c>
      <c r="I1477">
        <f t="shared" si="157"/>
        <v>10</v>
      </c>
      <c r="J1477">
        <f t="shared" si="158"/>
        <v>7</v>
      </c>
      <c r="K1477">
        <f t="shared" si="159"/>
        <v>8</v>
      </c>
      <c r="L1477" t="str">
        <f t="shared" si="160"/>
        <v>Champions</v>
      </c>
    </row>
    <row r="1478" spans="1:12" x14ac:dyDescent="0.25">
      <c r="A1478" t="s">
        <v>10516</v>
      </c>
      <c r="B1478" s="3">
        <v>40722</v>
      </c>
      <c r="C1478" s="6">
        <f xml:space="preserve"> ($C$1 -Table2[[#This Row],[Max of Date]])</f>
        <v>164</v>
      </c>
      <c r="D1478">
        <v>1</v>
      </c>
      <c r="E1478">
        <v>51</v>
      </c>
      <c r="F1478">
        <f t="shared" ref="F1478:F1541" si="161">_xlfn.RANK.EQ(C1478,$C$5:$C$4344,1)</f>
        <v>3380</v>
      </c>
      <c r="G1478">
        <f t="shared" ref="G1478:G1541" si="162">_xlfn.RANK.EQ(D1478,$D$5:$D$4344,0)</f>
        <v>2846</v>
      </c>
      <c r="H1478">
        <f t="shared" ref="H1478:H1541" si="163">_xlfn.RANK.EQ(E1478,$E$5:$E$4344,0)</f>
        <v>4299</v>
      </c>
      <c r="I1478">
        <f t="shared" ref="I1478:I1541" si="164">ROUNDUP(F1478/(COUNT($C$6:$C$4344)/10),0)</f>
        <v>8</v>
      </c>
      <c r="J1478">
        <f t="shared" ref="J1478:J1541" si="165">ROUNDUP(G1478/(COUNT($D$6:$D$4344)/10),0)</f>
        <v>7</v>
      </c>
      <c r="K1478">
        <f t="shared" ref="K1478:K1541" si="166">ROUNDUP(H1478/(COUNT($E$6:$E$4344)/10),0)</f>
        <v>10</v>
      </c>
      <c r="L1478" t="str">
        <f t="shared" ref="L1478:L1541" si="167">_xlfn.IFS(AND(I1478&gt;=8,J1478&gt;=7,K1478&gt;=8),"Champions",AND(I1478&gt;=6,J1478&gt;=5,K1478&gt;=6),"Loyal Customers",AND(I1478&gt;=5,J1478&gt;=4,K1478&gt;=5),"High-Potential",AND(I1478&lt;=4,J1478&gt;=5),"At Risk",AND(I1478&lt;=3,J1478&lt;=3),"Lost Customers",TRUE,"Others")</f>
        <v>Champions</v>
      </c>
    </row>
    <row r="1479" spans="1:12" x14ac:dyDescent="0.25">
      <c r="A1479" t="s">
        <v>9439</v>
      </c>
      <c r="B1479" s="3">
        <v>40729</v>
      </c>
      <c r="C1479" s="6">
        <f xml:space="preserve"> ($C$1 -Table2[[#This Row],[Max of Date]])</f>
        <v>157</v>
      </c>
      <c r="D1479">
        <v>4</v>
      </c>
      <c r="E1479">
        <v>1078.96</v>
      </c>
      <c r="F1479">
        <f t="shared" si="161"/>
        <v>3340</v>
      </c>
      <c r="G1479">
        <f t="shared" si="162"/>
        <v>1116</v>
      </c>
      <c r="H1479">
        <f t="shared" si="163"/>
        <v>1555</v>
      </c>
      <c r="I1479">
        <f t="shared" si="164"/>
        <v>8</v>
      </c>
      <c r="J1479">
        <f t="shared" si="165"/>
        <v>3</v>
      </c>
      <c r="K1479">
        <f t="shared" si="166"/>
        <v>4</v>
      </c>
      <c r="L1479" t="str">
        <f t="shared" si="167"/>
        <v>Others</v>
      </c>
    </row>
    <row r="1480" spans="1:12" x14ac:dyDescent="0.25">
      <c r="A1480" t="s">
        <v>10085</v>
      </c>
      <c r="B1480" s="3">
        <v>40671</v>
      </c>
      <c r="C1480" s="6">
        <f xml:space="preserve"> ($C$1 -Table2[[#This Row],[Max of Date]])</f>
        <v>215</v>
      </c>
      <c r="D1480">
        <v>1</v>
      </c>
      <c r="E1480">
        <v>90.6</v>
      </c>
      <c r="F1480">
        <f t="shared" si="161"/>
        <v>3671</v>
      </c>
      <c r="G1480">
        <f t="shared" si="162"/>
        <v>2846</v>
      </c>
      <c r="H1480">
        <f t="shared" si="163"/>
        <v>4211</v>
      </c>
      <c r="I1480">
        <f t="shared" si="164"/>
        <v>9</v>
      </c>
      <c r="J1480">
        <f t="shared" si="165"/>
        <v>7</v>
      </c>
      <c r="K1480">
        <f t="shared" si="166"/>
        <v>10</v>
      </c>
      <c r="L1480" t="str">
        <f t="shared" si="167"/>
        <v>Champions</v>
      </c>
    </row>
    <row r="1481" spans="1:12" x14ac:dyDescent="0.25">
      <c r="A1481" t="s">
        <v>11647</v>
      </c>
      <c r="B1481" s="3">
        <v>40881</v>
      </c>
      <c r="C1481" s="6">
        <f xml:space="preserve"> ($C$1 -Table2[[#This Row],[Max of Date]])</f>
        <v>5</v>
      </c>
      <c r="D1481">
        <v>2</v>
      </c>
      <c r="E1481">
        <v>163.62</v>
      </c>
      <c r="F1481">
        <f t="shared" si="161"/>
        <v>417</v>
      </c>
      <c r="G1481">
        <f t="shared" si="162"/>
        <v>2011</v>
      </c>
      <c r="H1481">
        <f t="shared" si="163"/>
        <v>3856</v>
      </c>
      <c r="I1481">
        <f t="shared" si="164"/>
        <v>1</v>
      </c>
      <c r="J1481">
        <f t="shared" si="165"/>
        <v>5</v>
      </c>
      <c r="K1481">
        <f t="shared" si="166"/>
        <v>9</v>
      </c>
      <c r="L1481" t="str">
        <f t="shared" si="167"/>
        <v>At Risk</v>
      </c>
    </row>
    <row r="1482" spans="1:12" x14ac:dyDescent="0.25">
      <c r="A1482" t="s">
        <v>8118</v>
      </c>
      <c r="B1482" s="3">
        <v>40521</v>
      </c>
      <c r="C1482" s="6">
        <f xml:space="preserve"> ($C$1 -Table2[[#This Row],[Max of Date]])</f>
        <v>365</v>
      </c>
      <c r="D1482">
        <v>1</v>
      </c>
      <c r="E1482">
        <v>174.4</v>
      </c>
      <c r="F1482">
        <f t="shared" si="161"/>
        <v>4266</v>
      </c>
      <c r="G1482">
        <f t="shared" si="162"/>
        <v>2846</v>
      </c>
      <c r="H1482">
        <f t="shared" si="163"/>
        <v>3802</v>
      </c>
      <c r="I1482">
        <f t="shared" si="164"/>
        <v>10</v>
      </c>
      <c r="J1482">
        <f t="shared" si="165"/>
        <v>7</v>
      </c>
      <c r="K1482">
        <f t="shared" si="166"/>
        <v>9</v>
      </c>
      <c r="L1482" t="str">
        <f t="shared" si="167"/>
        <v>Champions</v>
      </c>
    </row>
    <row r="1483" spans="1:12" x14ac:dyDescent="0.25">
      <c r="A1483" t="s">
        <v>11038</v>
      </c>
      <c r="B1483" s="3">
        <v>40807</v>
      </c>
      <c r="C1483" s="6">
        <f xml:space="preserve"> ($C$1 -Table2[[#This Row],[Max of Date]])</f>
        <v>79</v>
      </c>
      <c r="D1483">
        <v>2</v>
      </c>
      <c r="E1483">
        <v>701.23</v>
      </c>
      <c r="F1483">
        <f t="shared" si="161"/>
        <v>2752</v>
      </c>
      <c r="G1483">
        <f t="shared" si="162"/>
        <v>2011</v>
      </c>
      <c r="H1483">
        <f t="shared" si="163"/>
        <v>2098</v>
      </c>
      <c r="I1483">
        <f t="shared" si="164"/>
        <v>7</v>
      </c>
      <c r="J1483">
        <f t="shared" si="165"/>
        <v>5</v>
      </c>
      <c r="K1483">
        <f t="shared" si="166"/>
        <v>5</v>
      </c>
      <c r="L1483" t="str">
        <f t="shared" si="167"/>
        <v>High-Potential</v>
      </c>
    </row>
    <row r="1484" spans="1:12" x14ac:dyDescent="0.25">
      <c r="A1484" t="s">
        <v>11505</v>
      </c>
      <c r="B1484" s="3">
        <v>40843</v>
      </c>
      <c r="C1484" s="6">
        <f xml:space="preserve"> ($C$1 -Table2[[#This Row],[Max of Date]])</f>
        <v>43</v>
      </c>
      <c r="D1484">
        <v>1</v>
      </c>
      <c r="E1484">
        <v>225.12000000000012</v>
      </c>
      <c r="F1484">
        <f t="shared" si="161"/>
        <v>1995</v>
      </c>
      <c r="G1484">
        <f t="shared" si="162"/>
        <v>2846</v>
      </c>
      <c r="H1484">
        <f t="shared" si="163"/>
        <v>3569</v>
      </c>
      <c r="I1484">
        <f t="shared" si="164"/>
        <v>5</v>
      </c>
      <c r="J1484">
        <f t="shared" si="165"/>
        <v>7</v>
      </c>
      <c r="K1484">
        <f t="shared" si="166"/>
        <v>9</v>
      </c>
      <c r="L1484" t="str">
        <f t="shared" si="167"/>
        <v>High-Potential</v>
      </c>
    </row>
    <row r="1485" spans="1:12" x14ac:dyDescent="0.25">
      <c r="A1485" t="s">
        <v>10968</v>
      </c>
      <c r="B1485" s="3">
        <v>40867</v>
      </c>
      <c r="C1485" s="6">
        <f xml:space="preserve"> ($C$1 -Table2[[#This Row],[Max of Date]])</f>
        <v>19</v>
      </c>
      <c r="D1485">
        <v>3</v>
      </c>
      <c r="E1485">
        <v>912.18000000000018</v>
      </c>
      <c r="F1485">
        <f t="shared" si="161"/>
        <v>1157</v>
      </c>
      <c r="G1485">
        <f t="shared" si="162"/>
        <v>1503</v>
      </c>
      <c r="H1485">
        <f t="shared" si="163"/>
        <v>1773</v>
      </c>
      <c r="I1485">
        <f t="shared" si="164"/>
        <v>3</v>
      </c>
      <c r="J1485">
        <f t="shared" si="165"/>
        <v>4</v>
      </c>
      <c r="K1485">
        <f t="shared" si="166"/>
        <v>5</v>
      </c>
      <c r="L1485" t="str">
        <f t="shared" si="167"/>
        <v>Others</v>
      </c>
    </row>
    <row r="1486" spans="1:12" x14ac:dyDescent="0.25">
      <c r="A1486" t="s">
        <v>10919</v>
      </c>
      <c r="B1486" s="3">
        <v>40855</v>
      </c>
      <c r="C1486" s="6">
        <f xml:space="preserve"> ($C$1 -Table2[[#This Row],[Max of Date]])</f>
        <v>31</v>
      </c>
      <c r="D1486">
        <v>4</v>
      </c>
      <c r="E1486">
        <v>2118.0300000000002</v>
      </c>
      <c r="F1486">
        <f t="shared" si="161"/>
        <v>1669</v>
      </c>
      <c r="G1486">
        <f t="shared" si="162"/>
        <v>1116</v>
      </c>
      <c r="H1486">
        <f t="shared" si="163"/>
        <v>831</v>
      </c>
      <c r="I1486">
        <f t="shared" si="164"/>
        <v>4</v>
      </c>
      <c r="J1486">
        <f t="shared" si="165"/>
        <v>3</v>
      </c>
      <c r="K1486">
        <f t="shared" si="166"/>
        <v>2</v>
      </c>
      <c r="L1486" t="str">
        <f t="shared" si="167"/>
        <v>Others</v>
      </c>
    </row>
    <row r="1487" spans="1:12" x14ac:dyDescent="0.25">
      <c r="A1487" t="s">
        <v>11738</v>
      </c>
      <c r="B1487" s="3">
        <v>40864</v>
      </c>
      <c r="C1487" s="6">
        <f xml:space="preserve"> ($C$1 -Table2[[#This Row],[Max of Date]])</f>
        <v>22</v>
      </c>
      <c r="D1487">
        <v>1</v>
      </c>
      <c r="E1487">
        <v>151.50000000000003</v>
      </c>
      <c r="F1487">
        <f t="shared" si="161"/>
        <v>1271</v>
      </c>
      <c r="G1487">
        <f t="shared" si="162"/>
        <v>2846</v>
      </c>
      <c r="H1487">
        <f t="shared" si="163"/>
        <v>3932</v>
      </c>
      <c r="I1487">
        <f t="shared" si="164"/>
        <v>3</v>
      </c>
      <c r="J1487">
        <f t="shared" si="165"/>
        <v>7</v>
      </c>
      <c r="K1487">
        <f t="shared" si="166"/>
        <v>10</v>
      </c>
      <c r="L1487" t="str">
        <f t="shared" si="167"/>
        <v>At Risk</v>
      </c>
    </row>
    <row r="1488" spans="1:12" x14ac:dyDescent="0.25">
      <c r="A1488" t="s">
        <v>10136</v>
      </c>
      <c r="B1488" s="3">
        <v>40778</v>
      </c>
      <c r="C1488" s="6">
        <f xml:space="preserve"> ($C$1 -Table2[[#This Row],[Max of Date]])</f>
        <v>108</v>
      </c>
      <c r="D1488">
        <v>8</v>
      </c>
      <c r="E1488">
        <v>3717.349999999999</v>
      </c>
      <c r="F1488">
        <f t="shared" si="161"/>
        <v>3033</v>
      </c>
      <c r="G1488">
        <f t="shared" si="162"/>
        <v>460</v>
      </c>
      <c r="H1488">
        <f t="shared" si="163"/>
        <v>419</v>
      </c>
      <c r="I1488">
        <f t="shared" si="164"/>
        <v>7</v>
      </c>
      <c r="J1488">
        <f t="shared" si="165"/>
        <v>2</v>
      </c>
      <c r="K1488">
        <f t="shared" si="166"/>
        <v>1</v>
      </c>
      <c r="L1488" t="str">
        <f t="shared" si="167"/>
        <v>Others</v>
      </c>
    </row>
    <row r="1489" spans="1:12" x14ac:dyDescent="0.25">
      <c r="A1489" t="s">
        <v>9384</v>
      </c>
      <c r="B1489" s="3">
        <v>40878</v>
      </c>
      <c r="C1489" s="6">
        <f xml:space="preserve"> ($C$1 -Table2[[#This Row],[Max of Date]])</f>
        <v>8</v>
      </c>
      <c r="D1489">
        <v>16</v>
      </c>
      <c r="E1489">
        <v>9227.8200000000052</v>
      </c>
      <c r="F1489">
        <f t="shared" si="161"/>
        <v>537</v>
      </c>
      <c r="G1489">
        <f t="shared" si="162"/>
        <v>152</v>
      </c>
      <c r="H1489">
        <f t="shared" si="163"/>
        <v>114</v>
      </c>
      <c r="I1489">
        <f t="shared" si="164"/>
        <v>2</v>
      </c>
      <c r="J1489">
        <f t="shared" si="165"/>
        <v>1</v>
      </c>
      <c r="K1489">
        <f t="shared" si="166"/>
        <v>1</v>
      </c>
      <c r="L1489" t="str">
        <f t="shared" si="167"/>
        <v>Lost Customers</v>
      </c>
    </row>
    <row r="1490" spans="1:12" x14ac:dyDescent="0.25">
      <c r="A1490" t="s">
        <v>8749</v>
      </c>
      <c r="B1490" s="3">
        <v>40567</v>
      </c>
      <c r="C1490" s="6">
        <f xml:space="preserve"> ($C$1 -Table2[[#This Row],[Max of Date]])</f>
        <v>319</v>
      </c>
      <c r="D1490">
        <v>1</v>
      </c>
      <c r="E1490">
        <v>155.00000000000003</v>
      </c>
      <c r="F1490">
        <f t="shared" si="161"/>
        <v>4155</v>
      </c>
      <c r="G1490">
        <f t="shared" si="162"/>
        <v>2846</v>
      </c>
      <c r="H1490">
        <f t="shared" si="163"/>
        <v>3907</v>
      </c>
      <c r="I1490">
        <f t="shared" si="164"/>
        <v>10</v>
      </c>
      <c r="J1490">
        <f t="shared" si="165"/>
        <v>7</v>
      </c>
      <c r="K1490">
        <f t="shared" si="166"/>
        <v>10</v>
      </c>
      <c r="L1490" t="str">
        <f t="shared" si="167"/>
        <v>Champions</v>
      </c>
    </row>
    <row r="1491" spans="1:12" x14ac:dyDescent="0.25">
      <c r="A1491" t="s">
        <v>9108</v>
      </c>
      <c r="B1491" s="3">
        <v>40591</v>
      </c>
      <c r="C1491" s="6">
        <f xml:space="preserve"> ($C$1 -Table2[[#This Row],[Max of Date]])</f>
        <v>295</v>
      </c>
      <c r="D1491">
        <v>1</v>
      </c>
      <c r="E1491">
        <v>100.5</v>
      </c>
      <c r="F1491">
        <f t="shared" si="161"/>
        <v>4054</v>
      </c>
      <c r="G1491">
        <f t="shared" si="162"/>
        <v>2846</v>
      </c>
      <c r="H1491">
        <f t="shared" si="163"/>
        <v>4180</v>
      </c>
      <c r="I1491">
        <f t="shared" si="164"/>
        <v>10</v>
      </c>
      <c r="J1491">
        <f t="shared" si="165"/>
        <v>7</v>
      </c>
      <c r="K1491">
        <f t="shared" si="166"/>
        <v>10</v>
      </c>
      <c r="L1491" t="str">
        <f t="shared" si="167"/>
        <v>Champions</v>
      </c>
    </row>
    <row r="1492" spans="1:12" x14ac:dyDescent="0.25">
      <c r="A1492" t="s">
        <v>8379</v>
      </c>
      <c r="B1492" s="3">
        <v>40528</v>
      </c>
      <c r="C1492" s="6">
        <f xml:space="preserve"> ($C$1 -Table2[[#This Row],[Max of Date]])</f>
        <v>358</v>
      </c>
      <c r="D1492">
        <v>1</v>
      </c>
      <c r="E1492">
        <v>76.55</v>
      </c>
      <c r="F1492">
        <f t="shared" si="161"/>
        <v>4234</v>
      </c>
      <c r="G1492">
        <f t="shared" si="162"/>
        <v>2846</v>
      </c>
      <c r="H1492">
        <f t="shared" si="163"/>
        <v>4246</v>
      </c>
      <c r="I1492">
        <f t="shared" si="164"/>
        <v>10</v>
      </c>
      <c r="J1492">
        <f t="shared" si="165"/>
        <v>7</v>
      </c>
      <c r="K1492">
        <f t="shared" si="166"/>
        <v>10</v>
      </c>
      <c r="L1492" t="str">
        <f t="shared" si="167"/>
        <v>Champions</v>
      </c>
    </row>
    <row r="1493" spans="1:12" x14ac:dyDescent="0.25">
      <c r="A1493" t="s">
        <v>10346</v>
      </c>
      <c r="B1493" s="3">
        <v>40701</v>
      </c>
      <c r="C1493" s="6">
        <f xml:space="preserve"> ($C$1 -Table2[[#This Row],[Max of Date]])</f>
        <v>185</v>
      </c>
      <c r="D1493">
        <v>1</v>
      </c>
      <c r="E1493">
        <v>235.56000000000003</v>
      </c>
      <c r="F1493">
        <f t="shared" si="161"/>
        <v>3502</v>
      </c>
      <c r="G1493">
        <f t="shared" si="162"/>
        <v>2846</v>
      </c>
      <c r="H1493">
        <f t="shared" si="163"/>
        <v>3519</v>
      </c>
      <c r="I1493">
        <f t="shared" si="164"/>
        <v>9</v>
      </c>
      <c r="J1493">
        <f t="shared" si="165"/>
        <v>7</v>
      </c>
      <c r="K1493">
        <f t="shared" si="166"/>
        <v>9</v>
      </c>
      <c r="L1493" t="str">
        <f t="shared" si="167"/>
        <v>Champions</v>
      </c>
    </row>
    <row r="1494" spans="1:12" x14ac:dyDescent="0.25">
      <c r="A1494" t="s">
        <v>9574</v>
      </c>
      <c r="B1494" s="3">
        <v>40695</v>
      </c>
      <c r="C1494" s="6">
        <f xml:space="preserve"> ($C$1 -Table2[[#This Row],[Max of Date]])</f>
        <v>191</v>
      </c>
      <c r="D1494">
        <v>2</v>
      </c>
      <c r="E1494">
        <v>617.04999999999995</v>
      </c>
      <c r="F1494">
        <f t="shared" si="161"/>
        <v>3543</v>
      </c>
      <c r="G1494">
        <f t="shared" si="162"/>
        <v>2011</v>
      </c>
      <c r="H1494">
        <f t="shared" si="163"/>
        <v>2300</v>
      </c>
      <c r="I1494">
        <f t="shared" si="164"/>
        <v>9</v>
      </c>
      <c r="J1494">
        <f t="shared" si="165"/>
        <v>5</v>
      </c>
      <c r="K1494">
        <f t="shared" si="166"/>
        <v>6</v>
      </c>
      <c r="L1494" t="str">
        <f t="shared" si="167"/>
        <v>Loyal Customers</v>
      </c>
    </row>
    <row r="1495" spans="1:12" x14ac:dyDescent="0.25">
      <c r="A1495" t="s">
        <v>9106</v>
      </c>
      <c r="B1495" s="3">
        <v>40842</v>
      </c>
      <c r="C1495" s="6">
        <f xml:space="preserve"> ($C$1 -Table2[[#This Row],[Max of Date]])</f>
        <v>44</v>
      </c>
      <c r="D1495">
        <v>2</v>
      </c>
      <c r="E1495">
        <v>348.1</v>
      </c>
      <c r="F1495">
        <f t="shared" si="161"/>
        <v>2022</v>
      </c>
      <c r="G1495">
        <f t="shared" si="162"/>
        <v>2011</v>
      </c>
      <c r="H1495">
        <f t="shared" si="163"/>
        <v>3047</v>
      </c>
      <c r="I1495">
        <f t="shared" si="164"/>
        <v>5</v>
      </c>
      <c r="J1495">
        <f t="shared" si="165"/>
        <v>5</v>
      </c>
      <c r="K1495">
        <f t="shared" si="166"/>
        <v>8</v>
      </c>
      <c r="L1495" t="str">
        <f t="shared" si="167"/>
        <v>High-Potential</v>
      </c>
    </row>
    <row r="1496" spans="1:12" x14ac:dyDescent="0.25">
      <c r="A1496" t="s">
        <v>11396</v>
      </c>
      <c r="B1496" s="3">
        <v>40834</v>
      </c>
      <c r="C1496" s="6">
        <f xml:space="preserve"> ($C$1 -Table2[[#This Row],[Max of Date]])</f>
        <v>52</v>
      </c>
      <c r="D1496">
        <v>1</v>
      </c>
      <c r="E1496">
        <v>202.68000000000009</v>
      </c>
      <c r="F1496">
        <f t="shared" si="161"/>
        <v>2206</v>
      </c>
      <c r="G1496">
        <f t="shared" si="162"/>
        <v>2846</v>
      </c>
      <c r="H1496">
        <f t="shared" si="163"/>
        <v>3667</v>
      </c>
      <c r="I1496">
        <f t="shared" si="164"/>
        <v>6</v>
      </c>
      <c r="J1496">
        <f t="shared" si="165"/>
        <v>7</v>
      </c>
      <c r="K1496">
        <f t="shared" si="166"/>
        <v>9</v>
      </c>
      <c r="L1496" t="str">
        <f t="shared" si="167"/>
        <v>Loyal Customers</v>
      </c>
    </row>
    <row r="1497" spans="1:12" x14ac:dyDescent="0.25">
      <c r="A1497" t="s">
        <v>11685</v>
      </c>
      <c r="B1497" s="3">
        <v>40860</v>
      </c>
      <c r="C1497" s="6">
        <f xml:space="preserve"> ($C$1 -Table2[[#This Row],[Max of Date]])</f>
        <v>26</v>
      </c>
      <c r="D1497">
        <v>1</v>
      </c>
      <c r="E1497">
        <v>615.49000000000012</v>
      </c>
      <c r="F1497">
        <f t="shared" si="161"/>
        <v>1489</v>
      </c>
      <c r="G1497">
        <f t="shared" si="162"/>
        <v>2846</v>
      </c>
      <c r="H1497">
        <f t="shared" si="163"/>
        <v>2303</v>
      </c>
      <c r="I1497">
        <f t="shared" si="164"/>
        <v>4</v>
      </c>
      <c r="J1497">
        <f t="shared" si="165"/>
        <v>7</v>
      </c>
      <c r="K1497">
        <f t="shared" si="166"/>
        <v>6</v>
      </c>
      <c r="L1497" t="str">
        <f t="shared" si="167"/>
        <v>At Risk</v>
      </c>
    </row>
    <row r="1498" spans="1:12" x14ac:dyDescent="0.25">
      <c r="A1498" t="s">
        <v>10522</v>
      </c>
      <c r="B1498" s="3">
        <v>40848</v>
      </c>
      <c r="C1498" s="6">
        <f xml:space="preserve"> ($C$1 -Table2[[#This Row],[Max of Date]])</f>
        <v>38</v>
      </c>
      <c r="D1498">
        <v>3</v>
      </c>
      <c r="E1498">
        <v>1247.6899999999998</v>
      </c>
      <c r="F1498">
        <f t="shared" si="161"/>
        <v>1885</v>
      </c>
      <c r="G1498">
        <f t="shared" si="162"/>
        <v>1503</v>
      </c>
      <c r="H1498">
        <f t="shared" si="163"/>
        <v>1399</v>
      </c>
      <c r="I1498">
        <f t="shared" si="164"/>
        <v>5</v>
      </c>
      <c r="J1498">
        <f t="shared" si="165"/>
        <v>4</v>
      </c>
      <c r="K1498">
        <f t="shared" si="166"/>
        <v>4</v>
      </c>
      <c r="L1498" t="str">
        <f t="shared" si="167"/>
        <v>Others</v>
      </c>
    </row>
    <row r="1499" spans="1:12" x14ac:dyDescent="0.25">
      <c r="A1499" t="s">
        <v>11723</v>
      </c>
      <c r="B1499" s="3">
        <v>40877</v>
      </c>
      <c r="C1499" s="6">
        <f xml:space="preserve"> ($C$1 -Table2[[#This Row],[Max of Date]])</f>
        <v>9</v>
      </c>
      <c r="D1499">
        <v>3</v>
      </c>
      <c r="E1499">
        <v>202.11</v>
      </c>
      <c r="F1499">
        <f t="shared" si="161"/>
        <v>616</v>
      </c>
      <c r="G1499">
        <f t="shared" si="162"/>
        <v>1503</v>
      </c>
      <c r="H1499">
        <f t="shared" si="163"/>
        <v>3671</v>
      </c>
      <c r="I1499">
        <f t="shared" si="164"/>
        <v>2</v>
      </c>
      <c r="J1499">
        <f t="shared" si="165"/>
        <v>4</v>
      </c>
      <c r="K1499">
        <f t="shared" si="166"/>
        <v>9</v>
      </c>
      <c r="L1499" t="str">
        <f t="shared" si="167"/>
        <v>Others</v>
      </c>
    </row>
    <row r="1500" spans="1:12" x14ac:dyDescent="0.25">
      <c r="A1500" t="s">
        <v>9077</v>
      </c>
      <c r="B1500" s="3">
        <v>40590</v>
      </c>
      <c r="C1500" s="6">
        <f xml:space="preserve"> ($C$1 -Table2[[#This Row],[Max of Date]])</f>
        <v>296</v>
      </c>
      <c r="D1500">
        <v>1</v>
      </c>
      <c r="E1500">
        <v>142.4</v>
      </c>
      <c r="F1500">
        <f t="shared" si="161"/>
        <v>4057</v>
      </c>
      <c r="G1500">
        <f t="shared" si="162"/>
        <v>2846</v>
      </c>
      <c r="H1500">
        <f t="shared" si="163"/>
        <v>3975</v>
      </c>
      <c r="I1500">
        <f t="shared" si="164"/>
        <v>10</v>
      </c>
      <c r="J1500">
        <f t="shared" si="165"/>
        <v>7</v>
      </c>
      <c r="K1500">
        <f t="shared" si="166"/>
        <v>10</v>
      </c>
      <c r="L1500" t="str">
        <f t="shared" si="167"/>
        <v>Champions</v>
      </c>
    </row>
    <row r="1501" spans="1:12" x14ac:dyDescent="0.25">
      <c r="A1501" t="s">
        <v>10845</v>
      </c>
      <c r="B1501" s="3">
        <v>40854</v>
      </c>
      <c r="C1501" s="6">
        <f xml:space="preserve"> ($C$1 -Table2[[#This Row],[Max of Date]])</f>
        <v>32</v>
      </c>
      <c r="D1501">
        <v>3</v>
      </c>
      <c r="E1501">
        <v>1727.6000000000013</v>
      </c>
      <c r="F1501">
        <f t="shared" si="161"/>
        <v>1716</v>
      </c>
      <c r="G1501">
        <f t="shared" si="162"/>
        <v>1503</v>
      </c>
      <c r="H1501">
        <f t="shared" si="163"/>
        <v>1042</v>
      </c>
      <c r="I1501">
        <f t="shared" si="164"/>
        <v>4</v>
      </c>
      <c r="J1501">
        <f t="shared" si="165"/>
        <v>4</v>
      </c>
      <c r="K1501">
        <f t="shared" si="166"/>
        <v>3</v>
      </c>
      <c r="L1501" t="str">
        <f t="shared" si="167"/>
        <v>Others</v>
      </c>
    </row>
    <row r="1502" spans="1:12" x14ac:dyDescent="0.25">
      <c r="A1502" t="s">
        <v>7704</v>
      </c>
      <c r="B1502" s="3">
        <v>40876</v>
      </c>
      <c r="C1502" s="6">
        <f xml:space="preserve"> ($C$1 -Table2[[#This Row],[Max of Date]])</f>
        <v>10</v>
      </c>
      <c r="D1502">
        <v>8</v>
      </c>
      <c r="E1502">
        <v>3212.8400000000015</v>
      </c>
      <c r="F1502">
        <f t="shared" si="161"/>
        <v>687</v>
      </c>
      <c r="G1502">
        <f t="shared" si="162"/>
        <v>460</v>
      </c>
      <c r="H1502">
        <f t="shared" si="163"/>
        <v>508</v>
      </c>
      <c r="I1502">
        <f t="shared" si="164"/>
        <v>2</v>
      </c>
      <c r="J1502">
        <f t="shared" si="165"/>
        <v>2</v>
      </c>
      <c r="K1502">
        <f t="shared" si="166"/>
        <v>2</v>
      </c>
      <c r="L1502" t="str">
        <f t="shared" si="167"/>
        <v>Lost Customers</v>
      </c>
    </row>
    <row r="1503" spans="1:12" x14ac:dyDescent="0.25">
      <c r="A1503" t="s">
        <v>10301</v>
      </c>
      <c r="B1503" s="3">
        <v>40821</v>
      </c>
      <c r="C1503" s="6">
        <f xml:space="preserve"> ($C$1 -Table2[[#This Row],[Max of Date]])</f>
        <v>65</v>
      </c>
      <c r="D1503">
        <v>2</v>
      </c>
      <c r="E1503">
        <v>1043.46</v>
      </c>
      <c r="F1503">
        <f t="shared" si="161"/>
        <v>2487</v>
      </c>
      <c r="G1503">
        <f t="shared" si="162"/>
        <v>2011</v>
      </c>
      <c r="H1503">
        <f t="shared" si="163"/>
        <v>1602</v>
      </c>
      <c r="I1503">
        <f t="shared" si="164"/>
        <v>6</v>
      </c>
      <c r="J1503">
        <f t="shared" si="165"/>
        <v>5</v>
      </c>
      <c r="K1503">
        <f t="shared" si="166"/>
        <v>4</v>
      </c>
      <c r="L1503" t="str">
        <f t="shared" si="167"/>
        <v>Others</v>
      </c>
    </row>
    <row r="1504" spans="1:12" x14ac:dyDescent="0.25">
      <c r="A1504" t="s">
        <v>7711</v>
      </c>
      <c r="B1504" s="3">
        <v>40876</v>
      </c>
      <c r="C1504" s="6">
        <f xml:space="preserve"> ($C$1 -Table2[[#This Row],[Max of Date]])</f>
        <v>10</v>
      </c>
      <c r="D1504">
        <v>9</v>
      </c>
      <c r="E1504">
        <v>4642.5700000000024</v>
      </c>
      <c r="F1504">
        <f t="shared" si="161"/>
        <v>687</v>
      </c>
      <c r="G1504">
        <f t="shared" si="162"/>
        <v>392</v>
      </c>
      <c r="H1504">
        <f t="shared" si="163"/>
        <v>303</v>
      </c>
      <c r="I1504">
        <f t="shared" si="164"/>
        <v>2</v>
      </c>
      <c r="J1504">
        <f t="shared" si="165"/>
        <v>1</v>
      </c>
      <c r="K1504">
        <f t="shared" si="166"/>
        <v>1</v>
      </c>
      <c r="L1504" t="str">
        <f t="shared" si="167"/>
        <v>Lost Customers</v>
      </c>
    </row>
    <row r="1505" spans="1:12" x14ac:dyDescent="0.25">
      <c r="A1505" t="s">
        <v>10053</v>
      </c>
      <c r="B1505" s="3">
        <v>40668</v>
      </c>
      <c r="C1505" s="6">
        <f xml:space="preserve"> ($C$1 -Table2[[#This Row],[Max of Date]])</f>
        <v>218</v>
      </c>
      <c r="D1505">
        <v>1</v>
      </c>
      <c r="E1505">
        <v>67.949999999999989</v>
      </c>
      <c r="F1505">
        <f t="shared" si="161"/>
        <v>3687</v>
      </c>
      <c r="G1505">
        <f t="shared" si="162"/>
        <v>2846</v>
      </c>
      <c r="H1505">
        <f t="shared" si="163"/>
        <v>4272</v>
      </c>
      <c r="I1505">
        <f t="shared" si="164"/>
        <v>9</v>
      </c>
      <c r="J1505">
        <f t="shared" si="165"/>
        <v>7</v>
      </c>
      <c r="K1505">
        <f t="shared" si="166"/>
        <v>10</v>
      </c>
      <c r="L1505" t="str">
        <f t="shared" si="167"/>
        <v>Champions</v>
      </c>
    </row>
    <row r="1506" spans="1:12" x14ac:dyDescent="0.25">
      <c r="A1506" t="s">
        <v>7771</v>
      </c>
      <c r="B1506" s="3">
        <v>40884</v>
      </c>
      <c r="C1506" s="6">
        <f xml:space="preserve"> ($C$1 -Table2[[#This Row],[Max of Date]])</f>
        <v>2</v>
      </c>
      <c r="D1506">
        <v>9</v>
      </c>
      <c r="E1506">
        <v>3479.9099999999994</v>
      </c>
      <c r="F1506">
        <f t="shared" si="161"/>
        <v>139</v>
      </c>
      <c r="G1506">
        <f t="shared" si="162"/>
        <v>392</v>
      </c>
      <c r="H1506">
        <f t="shared" si="163"/>
        <v>466</v>
      </c>
      <c r="I1506">
        <f t="shared" si="164"/>
        <v>1</v>
      </c>
      <c r="J1506">
        <f t="shared" si="165"/>
        <v>1</v>
      </c>
      <c r="K1506">
        <f t="shared" si="166"/>
        <v>2</v>
      </c>
      <c r="L1506" t="str">
        <f t="shared" si="167"/>
        <v>Lost Customers</v>
      </c>
    </row>
    <row r="1507" spans="1:12" x14ac:dyDescent="0.25">
      <c r="A1507" t="s">
        <v>7818</v>
      </c>
      <c r="B1507" s="3">
        <v>40821</v>
      </c>
      <c r="C1507" s="6">
        <f xml:space="preserve"> ($C$1 -Table2[[#This Row],[Max of Date]])</f>
        <v>65</v>
      </c>
      <c r="D1507">
        <v>2</v>
      </c>
      <c r="E1507">
        <v>487.99</v>
      </c>
      <c r="F1507">
        <f t="shared" si="161"/>
        <v>2487</v>
      </c>
      <c r="G1507">
        <f t="shared" si="162"/>
        <v>2011</v>
      </c>
      <c r="H1507">
        <f t="shared" si="163"/>
        <v>2601</v>
      </c>
      <c r="I1507">
        <f t="shared" si="164"/>
        <v>6</v>
      </c>
      <c r="J1507">
        <f t="shared" si="165"/>
        <v>5</v>
      </c>
      <c r="K1507">
        <f t="shared" si="166"/>
        <v>6</v>
      </c>
      <c r="L1507" t="str">
        <f t="shared" si="167"/>
        <v>Loyal Customers</v>
      </c>
    </row>
    <row r="1508" spans="1:12" x14ac:dyDescent="0.25">
      <c r="A1508" t="s">
        <v>10102</v>
      </c>
      <c r="B1508" s="3">
        <v>40884</v>
      </c>
      <c r="C1508" s="6">
        <f xml:space="preserve"> ($C$1 -Table2[[#This Row],[Max of Date]])</f>
        <v>2</v>
      </c>
      <c r="D1508">
        <v>19</v>
      </c>
      <c r="E1508">
        <v>2612.9600000000009</v>
      </c>
      <c r="F1508">
        <f t="shared" si="161"/>
        <v>139</v>
      </c>
      <c r="G1508">
        <f t="shared" si="162"/>
        <v>108</v>
      </c>
      <c r="H1508">
        <f t="shared" si="163"/>
        <v>664</v>
      </c>
      <c r="I1508">
        <f t="shared" si="164"/>
        <v>1</v>
      </c>
      <c r="J1508">
        <f t="shared" si="165"/>
        <v>1</v>
      </c>
      <c r="K1508">
        <f t="shared" si="166"/>
        <v>2</v>
      </c>
      <c r="L1508" t="str">
        <f t="shared" si="167"/>
        <v>Lost Customers</v>
      </c>
    </row>
    <row r="1509" spans="1:12" x14ac:dyDescent="0.25">
      <c r="A1509" t="s">
        <v>10605</v>
      </c>
      <c r="B1509" s="3">
        <v>40737</v>
      </c>
      <c r="C1509" s="6">
        <f xml:space="preserve"> ($C$1 -Table2[[#This Row],[Max of Date]])</f>
        <v>149</v>
      </c>
      <c r="D1509">
        <v>1</v>
      </c>
      <c r="E1509">
        <v>574.70000000000005</v>
      </c>
      <c r="F1509">
        <f t="shared" si="161"/>
        <v>3291</v>
      </c>
      <c r="G1509">
        <f t="shared" si="162"/>
        <v>2846</v>
      </c>
      <c r="H1509">
        <f t="shared" si="163"/>
        <v>2403</v>
      </c>
      <c r="I1509">
        <f t="shared" si="164"/>
        <v>8</v>
      </c>
      <c r="J1509">
        <f t="shared" si="165"/>
        <v>7</v>
      </c>
      <c r="K1509">
        <f t="shared" si="166"/>
        <v>6</v>
      </c>
      <c r="L1509" t="str">
        <f t="shared" si="167"/>
        <v>Loyal Customers</v>
      </c>
    </row>
    <row r="1510" spans="1:12" x14ac:dyDescent="0.25">
      <c r="A1510" t="s">
        <v>8301</v>
      </c>
      <c r="B1510" s="3">
        <v>40882</v>
      </c>
      <c r="C1510" s="6">
        <f xml:space="preserve"> ($C$1 -Table2[[#This Row],[Max of Date]])</f>
        <v>4</v>
      </c>
      <c r="D1510">
        <v>13</v>
      </c>
      <c r="E1510">
        <v>4051.4799999999987</v>
      </c>
      <c r="F1510">
        <f t="shared" si="161"/>
        <v>323</v>
      </c>
      <c r="G1510">
        <f t="shared" si="162"/>
        <v>211</v>
      </c>
      <c r="H1510">
        <f t="shared" si="163"/>
        <v>363</v>
      </c>
      <c r="I1510">
        <f t="shared" si="164"/>
        <v>1</v>
      </c>
      <c r="J1510">
        <f t="shared" si="165"/>
        <v>1</v>
      </c>
      <c r="K1510">
        <f t="shared" si="166"/>
        <v>1</v>
      </c>
      <c r="L1510" t="str">
        <f t="shared" si="167"/>
        <v>Lost Customers</v>
      </c>
    </row>
    <row r="1511" spans="1:12" x14ac:dyDescent="0.25">
      <c r="A1511" t="s">
        <v>9768</v>
      </c>
      <c r="B1511" s="3">
        <v>40756</v>
      </c>
      <c r="C1511" s="6">
        <f xml:space="preserve"> ($C$1 -Table2[[#This Row],[Max of Date]])</f>
        <v>130</v>
      </c>
      <c r="D1511">
        <v>4</v>
      </c>
      <c r="E1511">
        <v>1475.8100000000002</v>
      </c>
      <c r="F1511">
        <f t="shared" si="161"/>
        <v>3184</v>
      </c>
      <c r="G1511">
        <f t="shared" si="162"/>
        <v>1116</v>
      </c>
      <c r="H1511">
        <f t="shared" si="163"/>
        <v>1204</v>
      </c>
      <c r="I1511">
        <f t="shared" si="164"/>
        <v>8</v>
      </c>
      <c r="J1511">
        <f t="shared" si="165"/>
        <v>3</v>
      </c>
      <c r="K1511">
        <f t="shared" si="166"/>
        <v>3</v>
      </c>
      <c r="L1511" t="str">
        <f t="shared" si="167"/>
        <v>Others</v>
      </c>
    </row>
    <row r="1512" spans="1:12" x14ac:dyDescent="0.25">
      <c r="A1512" t="s">
        <v>7891</v>
      </c>
      <c r="B1512" s="3">
        <v>40853</v>
      </c>
      <c r="C1512" s="6">
        <f xml:space="preserve"> ($C$1 -Table2[[#This Row],[Max of Date]])</f>
        <v>33</v>
      </c>
      <c r="D1512">
        <v>6</v>
      </c>
      <c r="E1512">
        <v>1449.3200000000004</v>
      </c>
      <c r="F1512">
        <f t="shared" si="161"/>
        <v>1750</v>
      </c>
      <c r="G1512">
        <f t="shared" si="162"/>
        <v>701</v>
      </c>
      <c r="H1512">
        <f t="shared" si="163"/>
        <v>1222</v>
      </c>
      <c r="I1512">
        <f t="shared" si="164"/>
        <v>5</v>
      </c>
      <c r="J1512">
        <f t="shared" si="165"/>
        <v>2</v>
      </c>
      <c r="K1512">
        <f t="shared" si="166"/>
        <v>3</v>
      </c>
      <c r="L1512" t="str">
        <f t="shared" si="167"/>
        <v>Others</v>
      </c>
    </row>
    <row r="1513" spans="1:12" x14ac:dyDescent="0.25">
      <c r="A1513" t="s">
        <v>10792</v>
      </c>
      <c r="B1513" s="3">
        <v>40767</v>
      </c>
      <c r="C1513" s="6">
        <f xml:space="preserve"> ($C$1 -Table2[[#This Row],[Max of Date]])</f>
        <v>119</v>
      </c>
      <c r="D1513">
        <v>1</v>
      </c>
      <c r="E1513">
        <v>156.75</v>
      </c>
      <c r="F1513">
        <f t="shared" si="161"/>
        <v>3109</v>
      </c>
      <c r="G1513">
        <f t="shared" si="162"/>
        <v>2846</v>
      </c>
      <c r="H1513">
        <f t="shared" si="163"/>
        <v>3897</v>
      </c>
      <c r="I1513">
        <f t="shared" si="164"/>
        <v>8</v>
      </c>
      <c r="J1513">
        <f t="shared" si="165"/>
        <v>7</v>
      </c>
      <c r="K1513">
        <f t="shared" si="166"/>
        <v>9</v>
      </c>
      <c r="L1513" t="str">
        <f t="shared" si="167"/>
        <v>Champions</v>
      </c>
    </row>
    <row r="1514" spans="1:12" x14ac:dyDescent="0.25">
      <c r="A1514" t="s">
        <v>9378</v>
      </c>
      <c r="B1514" s="3">
        <v>40779</v>
      </c>
      <c r="C1514" s="6">
        <f xml:space="preserve"> ($C$1 -Table2[[#This Row],[Max of Date]])</f>
        <v>107</v>
      </c>
      <c r="D1514">
        <v>6</v>
      </c>
      <c r="E1514">
        <v>2157.7299999999996</v>
      </c>
      <c r="F1514">
        <f t="shared" si="161"/>
        <v>3022</v>
      </c>
      <c r="G1514">
        <f t="shared" si="162"/>
        <v>701</v>
      </c>
      <c r="H1514">
        <f t="shared" si="163"/>
        <v>821</v>
      </c>
      <c r="I1514">
        <f t="shared" si="164"/>
        <v>7</v>
      </c>
      <c r="J1514">
        <f t="shared" si="165"/>
        <v>2</v>
      </c>
      <c r="K1514">
        <f t="shared" si="166"/>
        <v>2</v>
      </c>
      <c r="L1514" t="str">
        <f t="shared" si="167"/>
        <v>Others</v>
      </c>
    </row>
    <row r="1515" spans="1:12" x14ac:dyDescent="0.25">
      <c r="A1515" t="s">
        <v>9545</v>
      </c>
      <c r="B1515" s="3">
        <v>40876</v>
      </c>
      <c r="C1515" s="6">
        <f xml:space="preserve"> ($C$1 -Table2[[#This Row],[Max of Date]])</f>
        <v>10</v>
      </c>
      <c r="D1515">
        <v>7</v>
      </c>
      <c r="E1515">
        <v>2599.0300000000002</v>
      </c>
      <c r="F1515">
        <f t="shared" si="161"/>
        <v>687</v>
      </c>
      <c r="G1515">
        <f t="shared" si="162"/>
        <v>558</v>
      </c>
      <c r="H1515">
        <f t="shared" si="163"/>
        <v>673</v>
      </c>
      <c r="I1515">
        <f t="shared" si="164"/>
        <v>2</v>
      </c>
      <c r="J1515">
        <f t="shared" si="165"/>
        <v>2</v>
      </c>
      <c r="K1515">
        <f t="shared" si="166"/>
        <v>2</v>
      </c>
      <c r="L1515" t="str">
        <f t="shared" si="167"/>
        <v>Lost Customers</v>
      </c>
    </row>
    <row r="1516" spans="1:12" x14ac:dyDescent="0.25">
      <c r="A1516" t="s">
        <v>7951</v>
      </c>
      <c r="B1516" s="3">
        <v>40815</v>
      </c>
      <c r="C1516" s="6">
        <f xml:space="preserve"> ($C$1 -Table2[[#This Row],[Max of Date]])</f>
        <v>71</v>
      </c>
      <c r="D1516">
        <v>6</v>
      </c>
      <c r="E1516">
        <v>2059.4499999999998</v>
      </c>
      <c r="F1516">
        <f t="shared" si="161"/>
        <v>2582</v>
      </c>
      <c r="G1516">
        <f t="shared" si="162"/>
        <v>701</v>
      </c>
      <c r="H1516">
        <f t="shared" si="163"/>
        <v>866</v>
      </c>
      <c r="I1516">
        <f t="shared" si="164"/>
        <v>6</v>
      </c>
      <c r="J1516">
        <f t="shared" si="165"/>
        <v>2</v>
      </c>
      <c r="K1516">
        <f t="shared" si="166"/>
        <v>2</v>
      </c>
      <c r="L1516" t="str">
        <f t="shared" si="167"/>
        <v>Others</v>
      </c>
    </row>
    <row r="1517" spans="1:12" x14ac:dyDescent="0.25">
      <c r="A1517" t="s">
        <v>8983</v>
      </c>
      <c r="B1517" s="3">
        <v>40794</v>
      </c>
      <c r="C1517" s="6">
        <f xml:space="preserve"> ($C$1 -Table2[[#This Row],[Max of Date]])</f>
        <v>92</v>
      </c>
      <c r="D1517">
        <v>9</v>
      </c>
      <c r="E1517">
        <v>1100.2699999999991</v>
      </c>
      <c r="F1517">
        <f t="shared" si="161"/>
        <v>2899</v>
      </c>
      <c r="G1517">
        <f t="shared" si="162"/>
        <v>392</v>
      </c>
      <c r="H1517">
        <f t="shared" si="163"/>
        <v>1532</v>
      </c>
      <c r="I1517">
        <f t="shared" si="164"/>
        <v>7</v>
      </c>
      <c r="J1517">
        <f t="shared" si="165"/>
        <v>1</v>
      </c>
      <c r="K1517">
        <f t="shared" si="166"/>
        <v>4</v>
      </c>
      <c r="L1517" t="str">
        <f t="shared" si="167"/>
        <v>Others</v>
      </c>
    </row>
    <row r="1518" spans="1:12" x14ac:dyDescent="0.25">
      <c r="A1518" t="s">
        <v>8918</v>
      </c>
      <c r="B1518" s="3">
        <v>40576</v>
      </c>
      <c r="C1518" s="6">
        <f xml:space="preserve"> ($C$1 -Table2[[#This Row],[Max of Date]])</f>
        <v>310</v>
      </c>
      <c r="D1518">
        <v>1</v>
      </c>
      <c r="E1518">
        <v>1063</v>
      </c>
      <c r="F1518">
        <f t="shared" si="161"/>
        <v>4109</v>
      </c>
      <c r="G1518">
        <f t="shared" si="162"/>
        <v>2846</v>
      </c>
      <c r="H1518">
        <f t="shared" si="163"/>
        <v>1580</v>
      </c>
      <c r="I1518">
        <f t="shared" si="164"/>
        <v>10</v>
      </c>
      <c r="J1518">
        <f t="shared" si="165"/>
        <v>7</v>
      </c>
      <c r="K1518">
        <f t="shared" si="166"/>
        <v>4</v>
      </c>
      <c r="L1518" t="str">
        <f t="shared" si="167"/>
        <v>Others</v>
      </c>
    </row>
    <row r="1519" spans="1:12" x14ac:dyDescent="0.25">
      <c r="A1519" t="s">
        <v>11142</v>
      </c>
      <c r="B1519" s="3">
        <v>40844</v>
      </c>
      <c r="C1519" s="6">
        <f xml:space="preserve"> ($C$1 -Table2[[#This Row],[Max of Date]])</f>
        <v>42</v>
      </c>
      <c r="D1519">
        <v>2</v>
      </c>
      <c r="E1519">
        <v>770.0300000000002</v>
      </c>
      <c r="F1519">
        <f t="shared" si="161"/>
        <v>1972</v>
      </c>
      <c r="G1519">
        <f t="shared" si="162"/>
        <v>2011</v>
      </c>
      <c r="H1519">
        <f t="shared" si="163"/>
        <v>1977</v>
      </c>
      <c r="I1519">
        <f t="shared" si="164"/>
        <v>5</v>
      </c>
      <c r="J1519">
        <f t="shared" si="165"/>
        <v>5</v>
      </c>
      <c r="K1519">
        <f t="shared" si="166"/>
        <v>5</v>
      </c>
      <c r="L1519" t="str">
        <f t="shared" si="167"/>
        <v>High-Potential</v>
      </c>
    </row>
    <row r="1520" spans="1:12" x14ac:dyDescent="0.25">
      <c r="A1520" t="s">
        <v>8220</v>
      </c>
      <c r="B1520" s="3">
        <v>40524</v>
      </c>
      <c r="C1520" s="6">
        <f xml:space="preserve"> ($C$1 -Table2[[#This Row],[Max of Date]])</f>
        <v>362</v>
      </c>
      <c r="D1520">
        <v>1</v>
      </c>
      <c r="E1520">
        <v>121.05</v>
      </c>
      <c r="F1520">
        <f t="shared" si="161"/>
        <v>4254</v>
      </c>
      <c r="G1520">
        <f t="shared" si="162"/>
        <v>2846</v>
      </c>
      <c r="H1520">
        <f t="shared" si="163"/>
        <v>4067</v>
      </c>
      <c r="I1520">
        <f t="shared" si="164"/>
        <v>10</v>
      </c>
      <c r="J1520">
        <f t="shared" si="165"/>
        <v>7</v>
      </c>
      <c r="K1520">
        <f t="shared" si="166"/>
        <v>10</v>
      </c>
      <c r="L1520" t="str">
        <f t="shared" si="167"/>
        <v>Champions</v>
      </c>
    </row>
    <row r="1521" spans="1:12" x14ac:dyDescent="0.25">
      <c r="A1521" t="s">
        <v>8355</v>
      </c>
      <c r="B1521" s="3">
        <v>40795</v>
      </c>
      <c r="C1521" s="6">
        <f xml:space="preserve"> ($C$1 -Table2[[#This Row],[Max of Date]])</f>
        <v>91</v>
      </c>
      <c r="D1521">
        <v>7</v>
      </c>
      <c r="E1521">
        <v>1496.9800000000005</v>
      </c>
      <c r="F1521">
        <f t="shared" si="161"/>
        <v>2891</v>
      </c>
      <c r="G1521">
        <f t="shared" si="162"/>
        <v>558</v>
      </c>
      <c r="H1521">
        <f t="shared" si="163"/>
        <v>1192</v>
      </c>
      <c r="I1521">
        <f t="shared" si="164"/>
        <v>7</v>
      </c>
      <c r="J1521">
        <f t="shared" si="165"/>
        <v>2</v>
      </c>
      <c r="K1521">
        <f t="shared" si="166"/>
        <v>3</v>
      </c>
      <c r="L1521" t="str">
        <f t="shared" si="167"/>
        <v>Others</v>
      </c>
    </row>
    <row r="1522" spans="1:12" x14ac:dyDescent="0.25">
      <c r="A1522" t="s">
        <v>8289</v>
      </c>
      <c r="B1522" s="3">
        <v>40885</v>
      </c>
      <c r="C1522" s="6">
        <f xml:space="preserve"> ($C$1 -Table2[[#This Row],[Max of Date]])</f>
        <v>1</v>
      </c>
      <c r="D1522">
        <v>13</v>
      </c>
      <c r="E1522">
        <v>5855.5700000000033</v>
      </c>
      <c r="F1522">
        <f t="shared" si="161"/>
        <v>36</v>
      </c>
      <c r="G1522">
        <f t="shared" si="162"/>
        <v>211</v>
      </c>
      <c r="H1522">
        <f t="shared" si="163"/>
        <v>216</v>
      </c>
      <c r="I1522">
        <f t="shared" si="164"/>
        <v>1</v>
      </c>
      <c r="J1522">
        <f t="shared" si="165"/>
        <v>1</v>
      </c>
      <c r="K1522">
        <f t="shared" si="166"/>
        <v>1</v>
      </c>
      <c r="L1522" t="str">
        <f t="shared" si="167"/>
        <v>Lost Customers</v>
      </c>
    </row>
    <row r="1523" spans="1:12" x14ac:dyDescent="0.25">
      <c r="A1523" t="s">
        <v>11514</v>
      </c>
      <c r="B1523" s="3">
        <v>40864</v>
      </c>
      <c r="C1523" s="6">
        <f xml:space="preserve"> ($C$1 -Table2[[#This Row],[Max of Date]])</f>
        <v>22</v>
      </c>
      <c r="D1523">
        <v>2</v>
      </c>
      <c r="E1523">
        <v>490.22</v>
      </c>
      <c r="F1523">
        <f t="shared" si="161"/>
        <v>1271</v>
      </c>
      <c r="G1523">
        <f t="shared" si="162"/>
        <v>2011</v>
      </c>
      <c r="H1523">
        <f t="shared" si="163"/>
        <v>2597</v>
      </c>
      <c r="I1523">
        <f t="shared" si="164"/>
        <v>3</v>
      </c>
      <c r="J1523">
        <f t="shared" si="165"/>
        <v>5</v>
      </c>
      <c r="K1523">
        <f t="shared" si="166"/>
        <v>6</v>
      </c>
      <c r="L1523" t="str">
        <f t="shared" si="167"/>
        <v>At Risk</v>
      </c>
    </row>
    <row r="1524" spans="1:12" x14ac:dyDescent="0.25">
      <c r="A1524" t="s">
        <v>10849</v>
      </c>
      <c r="B1524" s="3">
        <v>40883</v>
      </c>
      <c r="C1524" s="6">
        <f xml:space="preserve"> ($C$1 -Table2[[#This Row],[Max of Date]])</f>
        <v>3</v>
      </c>
      <c r="D1524">
        <v>3</v>
      </c>
      <c r="E1524">
        <v>1937.2500000000002</v>
      </c>
      <c r="F1524">
        <f t="shared" si="161"/>
        <v>229</v>
      </c>
      <c r="G1524">
        <f t="shared" si="162"/>
        <v>1503</v>
      </c>
      <c r="H1524">
        <f t="shared" si="163"/>
        <v>922</v>
      </c>
      <c r="I1524">
        <f t="shared" si="164"/>
        <v>1</v>
      </c>
      <c r="J1524">
        <f t="shared" si="165"/>
        <v>4</v>
      </c>
      <c r="K1524">
        <f t="shared" si="166"/>
        <v>3</v>
      </c>
      <c r="L1524" t="str">
        <f t="shared" si="167"/>
        <v>Others</v>
      </c>
    </row>
    <row r="1525" spans="1:12" x14ac:dyDescent="0.25">
      <c r="A1525" t="s">
        <v>8172</v>
      </c>
      <c r="B1525" s="3">
        <v>40876</v>
      </c>
      <c r="C1525" s="6">
        <f xml:space="preserve"> ($C$1 -Table2[[#This Row],[Max of Date]])</f>
        <v>10</v>
      </c>
      <c r="D1525">
        <v>6</v>
      </c>
      <c r="E1525">
        <v>1051.79</v>
      </c>
      <c r="F1525">
        <f t="shared" si="161"/>
        <v>687</v>
      </c>
      <c r="G1525">
        <f t="shared" si="162"/>
        <v>701</v>
      </c>
      <c r="H1525">
        <f t="shared" si="163"/>
        <v>1589</v>
      </c>
      <c r="I1525">
        <f t="shared" si="164"/>
        <v>2</v>
      </c>
      <c r="J1525">
        <f t="shared" si="165"/>
        <v>2</v>
      </c>
      <c r="K1525">
        <f t="shared" si="166"/>
        <v>4</v>
      </c>
      <c r="L1525" t="str">
        <f t="shared" si="167"/>
        <v>Lost Customers</v>
      </c>
    </row>
    <row r="1526" spans="1:12" x14ac:dyDescent="0.25">
      <c r="A1526" t="s">
        <v>10895</v>
      </c>
      <c r="B1526" s="3">
        <v>40787</v>
      </c>
      <c r="C1526" s="6">
        <f xml:space="preserve"> ($C$1 -Table2[[#This Row],[Max of Date]])</f>
        <v>99</v>
      </c>
      <c r="D1526">
        <v>1</v>
      </c>
      <c r="E1526">
        <v>387.52</v>
      </c>
      <c r="F1526">
        <f t="shared" si="161"/>
        <v>2965</v>
      </c>
      <c r="G1526">
        <f t="shared" si="162"/>
        <v>2846</v>
      </c>
      <c r="H1526">
        <f t="shared" si="163"/>
        <v>2894</v>
      </c>
      <c r="I1526">
        <f t="shared" si="164"/>
        <v>7</v>
      </c>
      <c r="J1526">
        <f t="shared" si="165"/>
        <v>7</v>
      </c>
      <c r="K1526">
        <f t="shared" si="166"/>
        <v>7</v>
      </c>
      <c r="L1526" t="str">
        <f t="shared" si="167"/>
        <v>Loyal Customers</v>
      </c>
    </row>
    <row r="1527" spans="1:12" x14ac:dyDescent="0.25">
      <c r="A1527" t="s">
        <v>10132</v>
      </c>
      <c r="B1527" s="3">
        <v>40829</v>
      </c>
      <c r="C1527" s="6">
        <f xml:space="preserve"> ($C$1 -Table2[[#This Row],[Max of Date]])</f>
        <v>57</v>
      </c>
      <c r="D1527">
        <v>2</v>
      </c>
      <c r="E1527">
        <v>813.11</v>
      </c>
      <c r="F1527">
        <f t="shared" si="161"/>
        <v>2298</v>
      </c>
      <c r="G1527">
        <f t="shared" si="162"/>
        <v>2011</v>
      </c>
      <c r="H1527">
        <f t="shared" si="163"/>
        <v>1904</v>
      </c>
      <c r="I1527">
        <f t="shared" si="164"/>
        <v>6</v>
      </c>
      <c r="J1527">
        <f t="shared" si="165"/>
        <v>5</v>
      </c>
      <c r="K1527">
        <f t="shared" si="166"/>
        <v>5</v>
      </c>
      <c r="L1527" t="str">
        <f t="shared" si="167"/>
        <v>High-Potential</v>
      </c>
    </row>
    <row r="1528" spans="1:12" x14ac:dyDescent="0.25">
      <c r="A1528" t="s">
        <v>9501</v>
      </c>
      <c r="B1528" s="3">
        <v>40886</v>
      </c>
      <c r="C1528" s="6">
        <f xml:space="preserve"> ($C$1 -Table2[[#This Row],[Max of Date]])</f>
        <v>0</v>
      </c>
      <c r="D1528">
        <v>6</v>
      </c>
      <c r="E1528">
        <v>4263.6400000000012</v>
      </c>
      <c r="F1528">
        <f t="shared" si="161"/>
        <v>1</v>
      </c>
      <c r="G1528">
        <f t="shared" si="162"/>
        <v>701</v>
      </c>
      <c r="H1528">
        <f t="shared" si="163"/>
        <v>338</v>
      </c>
      <c r="I1528">
        <f t="shared" si="164"/>
        <v>1</v>
      </c>
      <c r="J1528">
        <f t="shared" si="165"/>
        <v>2</v>
      </c>
      <c r="K1528">
        <f t="shared" si="166"/>
        <v>1</v>
      </c>
      <c r="L1528" t="str">
        <f t="shared" si="167"/>
        <v>Lost Customers</v>
      </c>
    </row>
    <row r="1529" spans="1:12" x14ac:dyDescent="0.25">
      <c r="A1529" t="s">
        <v>10048</v>
      </c>
      <c r="B1529" s="3">
        <v>40668</v>
      </c>
      <c r="C1529" s="6">
        <f xml:space="preserve"> ($C$1 -Table2[[#This Row],[Max of Date]])</f>
        <v>218</v>
      </c>
      <c r="D1529">
        <v>1</v>
      </c>
      <c r="E1529">
        <v>265.2</v>
      </c>
      <c r="F1529">
        <f t="shared" si="161"/>
        <v>3687</v>
      </c>
      <c r="G1529">
        <f t="shared" si="162"/>
        <v>2846</v>
      </c>
      <c r="H1529">
        <f t="shared" si="163"/>
        <v>3414</v>
      </c>
      <c r="I1529">
        <f t="shared" si="164"/>
        <v>9</v>
      </c>
      <c r="J1529">
        <f t="shared" si="165"/>
        <v>7</v>
      </c>
      <c r="K1529">
        <f t="shared" si="166"/>
        <v>8</v>
      </c>
      <c r="L1529" t="str">
        <f t="shared" si="167"/>
        <v>Champions</v>
      </c>
    </row>
    <row r="1530" spans="1:12" x14ac:dyDescent="0.25">
      <c r="A1530" t="s">
        <v>11790</v>
      </c>
      <c r="B1530" s="3">
        <v>40869</v>
      </c>
      <c r="C1530" s="6">
        <f xml:space="preserve"> ($C$1 -Table2[[#This Row],[Max of Date]])</f>
        <v>17</v>
      </c>
      <c r="D1530">
        <v>1</v>
      </c>
      <c r="E1530">
        <v>322.08</v>
      </c>
      <c r="F1530">
        <f t="shared" si="161"/>
        <v>1031</v>
      </c>
      <c r="G1530">
        <f t="shared" si="162"/>
        <v>2846</v>
      </c>
      <c r="H1530">
        <f t="shared" si="163"/>
        <v>3160</v>
      </c>
      <c r="I1530">
        <f t="shared" si="164"/>
        <v>3</v>
      </c>
      <c r="J1530">
        <f t="shared" si="165"/>
        <v>7</v>
      </c>
      <c r="K1530">
        <f t="shared" si="166"/>
        <v>8</v>
      </c>
      <c r="L1530" t="str">
        <f t="shared" si="167"/>
        <v>At Risk</v>
      </c>
    </row>
    <row r="1531" spans="1:12" x14ac:dyDescent="0.25">
      <c r="A1531" t="s">
        <v>8867</v>
      </c>
      <c r="B1531" s="3">
        <v>40863</v>
      </c>
      <c r="C1531" s="6">
        <f xml:space="preserve"> ($C$1 -Table2[[#This Row],[Max of Date]])</f>
        <v>23</v>
      </c>
      <c r="D1531">
        <v>10</v>
      </c>
      <c r="E1531">
        <v>4481.670000000001</v>
      </c>
      <c r="F1531">
        <f t="shared" si="161"/>
        <v>1335</v>
      </c>
      <c r="G1531">
        <f t="shared" si="162"/>
        <v>338</v>
      </c>
      <c r="H1531">
        <f t="shared" si="163"/>
        <v>317</v>
      </c>
      <c r="I1531">
        <f t="shared" si="164"/>
        <v>4</v>
      </c>
      <c r="J1531">
        <f t="shared" si="165"/>
        <v>1</v>
      </c>
      <c r="K1531">
        <f t="shared" si="166"/>
        <v>1</v>
      </c>
      <c r="L1531" t="str">
        <f t="shared" si="167"/>
        <v>Others</v>
      </c>
    </row>
    <row r="1532" spans="1:12" x14ac:dyDescent="0.25">
      <c r="A1532" t="s">
        <v>11257</v>
      </c>
      <c r="B1532" s="3">
        <v>40836</v>
      </c>
      <c r="C1532" s="6">
        <f xml:space="preserve"> ($C$1 -Table2[[#This Row],[Max of Date]])</f>
        <v>50</v>
      </c>
      <c r="D1532">
        <v>2</v>
      </c>
      <c r="E1532">
        <v>363.34000000000003</v>
      </c>
      <c r="F1532">
        <f t="shared" si="161"/>
        <v>2137</v>
      </c>
      <c r="G1532">
        <f t="shared" si="162"/>
        <v>2011</v>
      </c>
      <c r="H1532">
        <f t="shared" si="163"/>
        <v>2986</v>
      </c>
      <c r="I1532">
        <f t="shared" si="164"/>
        <v>5</v>
      </c>
      <c r="J1532">
        <f t="shared" si="165"/>
        <v>5</v>
      </c>
      <c r="K1532">
        <f t="shared" si="166"/>
        <v>7</v>
      </c>
      <c r="L1532" t="str">
        <f t="shared" si="167"/>
        <v>High-Potential</v>
      </c>
    </row>
    <row r="1533" spans="1:12" x14ac:dyDescent="0.25">
      <c r="A1533" t="s">
        <v>8696</v>
      </c>
      <c r="B1533" s="3">
        <v>40879</v>
      </c>
      <c r="C1533" s="6">
        <f xml:space="preserve"> ($C$1 -Table2[[#This Row],[Max of Date]])</f>
        <v>7</v>
      </c>
      <c r="D1533">
        <v>5</v>
      </c>
      <c r="E1533">
        <v>1224.0600000000002</v>
      </c>
      <c r="F1533">
        <f t="shared" si="161"/>
        <v>465</v>
      </c>
      <c r="G1533">
        <f t="shared" si="162"/>
        <v>873</v>
      </c>
      <c r="H1533">
        <f t="shared" si="163"/>
        <v>1420</v>
      </c>
      <c r="I1533">
        <f t="shared" si="164"/>
        <v>2</v>
      </c>
      <c r="J1533">
        <f t="shared" si="165"/>
        <v>3</v>
      </c>
      <c r="K1533">
        <f t="shared" si="166"/>
        <v>4</v>
      </c>
      <c r="L1533" t="str">
        <f t="shared" si="167"/>
        <v>Lost Customers</v>
      </c>
    </row>
    <row r="1534" spans="1:12" x14ac:dyDescent="0.25">
      <c r="A1534" t="s">
        <v>9017</v>
      </c>
      <c r="B1534" s="3">
        <v>40584</v>
      </c>
      <c r="C1534" s="6">
        <f xml:space="preserve"> ($C$1 -Table2[[#This Row],[Max of Date]])</f>
        <v>302</v>
      </c>
      <c r="D1534">
        <v>1</v>
      </c>
      <c r="E1534">
        <v>470.35999999999996</v>
      </c>
      <c r="F1534">
        <f t="shared" si="161"/>
        <v>4075</v>
      </c>
      <c r="G1534">
        <f t="shared" si="162"/>
        <v>2846</v>
      </c>
      <c r="H1534">
        <f t="shared" si="163"/>
        <v>2647</v>
      </c>
      <c r="I1534">
        <f t="shared" si="164"/>
        <v>10</v>
      </c>
      <c r="J1534">
        <f t="shared" si="165"/>
        <v>7</v>
      </c>
      <c r="K1534">
        <f t="shared" si="166"/>
        <v>7</v>
      </c>
      <c r="L1534" t="str">
        <f t="shared" si="167"/>
        <v>Loyal Customers</v>
      </c>
    </row>
    <row r="1535" spans="1:12" x14ac:dyDescent="0.25">
      <c r="A1535" t="s">
        <v>10951</v>
      </c>
      <c r="B1535" s="3">
        <v>40877</v>
      </c>
      <c r="C1535" s="6">
        <f xml:space="preserve"> ($C$1 -Table2[[#This Row],[Max of Date]])</f>
        <v>9</v>
      </c>
      <c r="D1535">
        <v>6</v>
      </c>
      <c r="E1535">
        <v>2248.5</v>
      </c>
      <c r="F1535">
        <f t="shared" si="161"/>
        <v>616</v>
      </c>
      <c r="G1535">
        <f t="shared" si="162"/>
        <v>701</v>
      </c>
      <c r="H1535">
        <f t="shared" si="163"/>
        <v>784</v>
      </c>
      <c r="I1535">
        <f t="shared" si="164"/>
        <v>2</v>
      </c>
      <c r="J1535">
        <f t="shared" si="165"/>
        <v>2</v>
      </c>
      <c r="K1535">
        <f t="shared" si="166"/>
        <v>2</v>
      </c>
      <c r="L1535" t="str">
        <f t="shared" si="167"/>
        <v>Lost Customers</v>
      </c>
    </row>
    <row r="1536" spans="1:12" x14ac:dyDescent="0.25">
      <c r="A1536" t="s">
        <v>11149</v>
      </c>
      <c r="B1536" s="3">
        <v>40865</v>
      </c>
      <c r="C1536" s="6">
        <f xml:space="preserve"> ($C$1 -Table2[[#This Row],[Max of Date]])</f>
        <v>21</v>
      </c>
      <c r="D1536">
        <v>6</v>
      </c>
      <c r="E1536">
        <v>1372.8</v>
      </c>
      <c r="F1536">
        <f t="shared" si="161"/>
        <v>1217</v>
      </c>
      <c r="G1536">
        <f t="shared" si="162"/>
        <v>701</v>
      </c>
      <c r="H1536">
        <f t="shared" si="163"/>
        <v>1285</v>
      </c>
      <c r="I1536">
        <f t="shared" si="164"/>
        <v>3</v>
      </c>
      <c r="J1536">
        <f t="shared" si="165"/>
        <v>2</v>
      </c>
      <c r="K1536">
        <f t="shared" si="166"/>
        <v>3</v>
      </c>
      <c r="L1536" t="str">
        <f t="shared" si="167"/>
        <v>Lost Customers</v>
      </c>
    </row>
    <row r="1537" spans="1:12" x14ac:dyDescent="0.25">
      <c r="A1537" t="s">
        <v>10896</v>
      </c>
      <c r="B1537" s="3">
        <v>40788</v>
      </c>
      <c r="C1537" s="6">
        <f xml:space="preserve"> ($C$1 -Table2[[#This Row],[Max of Date]])</f>
        <v>98</v>
      </c>
      <c r="D1537">
        <v>1</v>
      </c>
      <c r="E1537">
        <v>89.06</v>
      </c>
      <c r="F1537">
        <f t="shared" si="161"/>
        <v>2959</v>
      </c>
      <c r="G1537">
        <f t="shared" si="162"/>
        <v>2846</v>
      </c>
      <c r="H1537">
        <f t="shared" si="163"/>
        <v>4222</v>
      </c>
      <c r="I1537">
        <f t="shared" si="164"/>
        <v>7</v>
      </c>
      <c r="J1537">
        <f t="shared" si="165"/>
        <v>7</v>
      </c>
      <c r="K1537">
        <f t="shared" si="166"/>
        <v>10</v>
      </c>
      <c r="L1537" t="str">
        <f t="shared" si="167"/>
        <v>Loyal Customers</v>
      </c>
    </row>
    <row r="1538" spans="1:12" x14ac:dyDescent="0.25">
      <c r="A1538" t="s">
        <v>8097</v>
      </c>
      <c r="B1538" s="3">
        <v>40521</v>
      </c>
      <c r="C1538" s="6">
        <f xml:space="preserve"> ($C$1 -Table2[[#This Row],[Max of Date]])</f>
        <v>365</v>
      </c>
      <c r="D1538">
        <v>1</v>
      </c>
      <c r="E1538">
        <v>63</v>
      </c>
      <c r="F1538">
        <f t="shared" si="161"/>
        <v>4266</v>
      </c>
      <c r="G1538">
        <f t="shared" si="162"/>
        <v>2846</v>
      </c>
      <c r="H1538">
        <f t="shared" si="163"/>
        <v>4278</v>
      </c>
      <c r="I1538">
        <f t="shared" si="164"/>
        <v>10</v>
      </c>
      <c r="J1538">
        <f t="shared" si="165"/>
        <v>7</v>
      </c>
      <c r="K1538">
        <f t="shared" si="166"/>
        <v>10</v>
      </c>
      <c r="L1538" t="str">
        <f t="shared" si="167"/>
        <v>Champions</v>
      </c>
    </row>
    <row r="1539" spans="1:12" x14ac:dyDescent="0.25">
      <c r="A1539" t="s">
        <v>8980</v>
      </c>
      <c r="B1539" s="3">
        <v>40580</v>
      </c>
      <c r="C1539" s="6">
        <f xml:space="preserve"> ($C$1 -Table2[[#This Row],[Max of Date]])</f>
        <v>306</v>
      </c>
      <c r="D1539">
        <v>1</v>
      </c>
      <c r="E1539">
        <v>131.9</v>
      </c>
      <c r="F1539">
        <f t="shared" si="161"/>
        <v>4094</v>
      </c>
      <c r="G1539">
        <f t="shared" si="162"/>
        <v>2846</v>
      </c>
      <c r="H1539">
        <f t="shared" si="163"/>
        <v>4027</v>
      </c>
      <c r="I1539">
        <f t="shared" si="164"/>
        <v>10</v>
      </c>
      <c r="J1539">
        <f t="shared" si="165"/>
        <v>7</v>
      </c>
      <c r="K1539">
        <f t="shared" si="166"/>
        <v>10</v>
      </c>
      <c r="L1539" t="str">
        <f t="shared" si="167"/>
        <v>Champions</v>
      </c>
    </row>
    <row r="1540" spans="1:12" x14ac:dyDescent="0.25">
      <c r="A1540" t="s">
        <v>8756</v>
      </c>
      <c r="B1540" s="3">
        <v>40567</v>
      </c>
      <c r="C1540" s="6">
        <f xml:space="preserve"> ($C$1 -Table2[[#This Row],[Max of Date]])</f>
        <v>319</v>
      </c>
      <c r="D1540">
        <v>1</v>
      </c>
      <c r="E1540">
        <v>2661.24</v>
      </c>
      <c r="F1540">
        <f t="shared" si="161"/>
        <v>4155</v>
      </c>
      <c r="G1540">
        <f t="shared" si="162"/>
        <v>2846</v>
      </c>
      <c r="H1540">
        <f t="shared" si="163"/>
        <v>644</v>
      </c>
      <c r="I1540">
        <f t="shared" si="164"/>
        <v>10</v>
      </c>
      <c r="J1540">
        <f t="shared" si="165"/>
        <v>7</v>
      </c>
      <c r="K1540">
        <f t="shared" si="166"/>
        <v>2</v>
      </c>
      <c r="L1540" t="str">
        <f t="shared" si="167"/>
        <v>Others</v>
      </c>
    </row>
    <row r="1541" spans="1:12" x14ac:dyDescent="0.25">
      <c r="A1541" t="s">
        <v>8121</v>
      </c>
      <c r="B1541" s="3">
        <v>40878</v>
      </c>
      <c r="C1541" s="6">
        <f xml:space="preserve"> ($C$1 -Table2[[#This Row],[Max of Date]])</f>
        <v>8</v>
      </c>
      <c r="D1541">
        <v>5</v>
      </c>
      <c r="E1541">
        <v>2357.6800000000003</v>
      </c>
      <c r="F1541">
        <f t="shared" si="161"/>
        <v>537</v>
      </c>
      <c r="G1541">
        <f t="shared" si="162"/>
        <v>873</v>
      </c>
      <c r="H1541">
        <f t="shared" si="163"/>
        <v>749</v>
      </c>
      <c r="I1541">
        <f t="shared" si="164"/>
        <v>2</v>
      </c>
      <c r="J1541">
        <f t="shared" si="165"/>
        <v>3</v>
      </c>
      <c r="K1541">
        <f t="shared" si="166"/>
        <v>2</v>
      </c>
      <c r="L1541" t="str">
        <f t="shared" si="167"/>
        <v>Lost Customers</v>
      </c>
    </row>
    <row r="1542" spans="1:12" x14ac:dyDescent="0.25">
      <c r="A1542" t="s">
        <v>9664</v>
      </c>
      <c r="B1542" s="3">
        <v>40886</v>
      </c>
      <c r="C1542" s="6">
        <f xml:space="preserve"> ($C$1 -Table2[[#This Row],[Max of Date]])</f>
        <v>0</v>
      </c>
      <c r="D1542">
        <v>4</v>
      </c>
      <c r="E1542">
        <v>1712.8900000000008</v>
      </c>
      <c r="F1542">
        <f t="shared" ref="F1542:F1605" si="168">_xlfn.RANK.EQ(C1542,$C$5:$C$4344,1)</f>
        <v>1</v>
      </c>
      <c r="G1542">
        <f t="shared" ref="G1542:G1605" si="169">_xlfn.RANK.EQ(D1542,$D$5:$D$4344,0)</f>
        <v>1116</v>
      </c>
      <c r="H1542">
        <f t="shared" ref="H1542:H1605" si="170">_xlfn.RANK.EQ(E1542,$E$5:$E$4344,0)</f>
        <v>1050</v>
      </c>
      <c r="I1542">
        <f t="shared" ref="I1542:I1605" si="171">ROUNDUP(F1542/(COUNT($C$6:$C$4344)/10),0)</f>
        <v>1</v>
      </c>
      <c r="J1542">
        <f t="shared" ref="J1542:J1605" si="172">ROUNDUP(G1542/(COUNT($D$6:$D$4344)/10),0)</f>
        <v>3</v>
      </c>
      <c r="K1542">
        <f t="shared" ref="K1542:K1605" si="173">ROUNDUP(H1542/(COUNT($E$6:$E$4344)/10),0)</f>
        <v>3</v>
      </c>
      <c r="L1542" t="str">
        <f t="shared" ref="L1542:L1605" si="174">_xlfn.IFS(AND(I1542&gt;=8,J1542&gt;=7,K1542&gt;=8),"Champions",AND(I1542&gt;=6,J1542&gt;=5,K1542&gt;=6),"Loyal Customers",AND(I1542&gt;=5,J1542&gt;=4,K1542&gt;=5),"High-Potential",AND(I1542&lt;=4,J1542&gt;=5),"At Risk",AND(I1542&lt;=3,J1542&lt;=3),"Lost Customers",TRUE,"Others")</f>
        <v>Lost Customers</v>
      </c>
    </row>
    <row r="1543" spans="1:12" x14ac:dyDescent="0.25">
      <c r="A1543" t="s">
        <v>8821</v>
      </c>
      <c r="B1543" s="3">
        <v>40682</v>
      </c>
      <c r="C1543" s="6">
        <f xml:space="preserve"> ($C$1 -Table2[[#This Row],[Max of Date]])</f>
        <v>204</v>
      </c>
      <c r="D1543">
        <v>2</v>
      </c>
      <c r="E1543">
        <v>1589.8200000000002</v>
      </c>
      <c r="F1543">
        <f t="shared" si="168"/>
        <v>3611</v>
      </c>
      <c r="G1543">
        <f t="shared" si="169"/>
        <v>2011</v>
      </c>
      <c r="H1543">
        <f t="shared" si="170"/>
        <v>1132</v>
      </c>
      <c r="I1543">
        <f t="shared" si="171"/>
        <v>9</v>
      </c>
      <c r="J1543">
        <f t="shared" si="172"/>
        <v>5</v>
      </c>
      <c r="K1543">
        <f t="shared" si="173"/>
        <v>3</v>
      </c>
      <c r="L1543" t="str">
        <f t="shared" si="174"/>
        <v>Others</v>
      </c>
    </row>
    <row r="1544" spans="1:12" x14ac:dyDescent="0.25">
      <c r="A1544" t="s">
        <v>7910</v>
      </c>
      <c r="B1544" s="3">
        <v>40833</v>
      </c>
      <c r="C1544" s="6">
        <f xml:space="preserve"> ($C$1 -Table2[[#This Row],[Max of Date]])</f>
        <v>53</v>
      </c>
      <c r="D1544">
        <v>4</v>
      </c>
      <c r="E1544">
        <v>1420.2000000000005</v>
      </c>
      <c r="F1544">
        <f t="shared" si="168"/>
        <v>2233</v>
      </c>
      <c r="G1544">
        <f t="shared" si="169"/>
        <v>1116</v>
      </c>
      <c r="H1544">
        <f t="shared" si="170"/>
        <v>1245</v>
      </c>
      <c r="I1544">
        <f t="shared" si="171"/>
        <v>6</v>
      </c>
      <c r="J1544">
        <f t="shared" si="172"/>
        <v>3</v>
      </c>
      <c r="K1544">
        <f t="shared" si="173"/>
        <v>3</v>
      </c>
      <c r="L1544" t="str">
        <f t="shared" si="174"/>
        <v>Others</v>
      </c>
    </row>
    <row r="1545" spans="1:12" x14ac:dyDescent="0.25">
      <c r="A1545" t="s">
        <v>9781</v>
      </c>
      <c r="B1545" s="3">
        <v>40886</v>
      </c>
      <c r="C1545" s="6">
        <f xml:space="preserve"> ($C$1 -Table2[[#This Row],[Max of Date]])</f>
        <v>0</v>
      </c>
      <c r="D1545">
        <v>4</v>
      </c>
      <c r="E1545">
        <v>1010.3499999999997</v>
      </c>
      <c r="F1545">
        <f t="shared" si="168"/>
        <v>1</v>
      </c>
      <c r="G1545">
        <f t="shared" si="169"/>
        <v>1116</v>
      </c>
      <c r="H1545">
        <f t="shared" si="170"/>
        <v>1647</v>
      </c>
      <c r="I1545">
        <f t="shared" si="171"/>
        <v>1</v>
      </c>
      <c r="J1545">
        <f t="shared" si="172"/>
        <v>3</v>
      </c>
      <c r="K1545">
        <f t="shared" si="173"/>
        <v>4</v>
      </c>
      <c r="L1545" t="str">
        <f t="shared" si="174"/>
        <v>Lost Customers</v>
      </c>
    </row>
    <row r="1546" spans="1:12" x14ac:dyDescent="0.25">
      <c r="A1546" t="s">
        <v>9331</v>
      </c>
      <c r="B1546" s="3">
        <v>40868</v>
      </c>
      <c r="C1546" s="6">
        <f xml:space="preserve"> ($C$1 -Table2[[#This Row],[Max of Date]])</f>
        <v>18</v>
      </c>
      <c r="D1546">
        <v>5</v>
      </c>
      <c r="E1546">
        <v>1163.2300000000005</v>
      </c>
      <c r="F1546">
        <f t="shared" si="168"/>
        <v>1105</v>
      </c>
      <c r="G1546">
        <f t="shared" si="169"/>
        <v>873</v>
      </c>
      <c r="H1546">
        <f t="shared" si="170"/>
        <v>1466</v>
      </c>
      <c r="I1546">
        <f t="shared" si="171"/>
        <v>3</v>
      </c>
      <c r="J1546">
        <f t="shared" si="172"/>
        <v>3</v>
      </c>
      <c r="K1546">
        <f t="shared" si="173"/>
        <v>4</v>
      </c>
      <c r="L1546" t="str">
        <f t="shared" si="174"/>
        <v>Lost Customers</v>
      </c>
    </row>
    <row r="1547" spans="1:12" x14ac:dyDescent="0.25">
      <c r="A1547" t="s">
        <v>8200</v>
      </c>
      <c r="B1547" s="3">
        <v>40877</v>
      </c>
      <c r="C1547" s="6">
        <f xml:space="preserve"> ($C$1 -Table2[[#This Row],[Max of Date]])</f>
        <v>9</v>
      </c>
      <c r="D1547">
        <v>2</v>
      </c>
      <c r="E1547">
        <v>375.35</v>
      </c>
      <c r="F1547">
        <f t="shared" si="168"/>
        <v>616</v>
      </c>
      <c r="G1547">
        <f t="shared" si="169"/>
        <v>2011</v>
      </c>
      <c r="H1547">
        <f t="shared" si="170"/>
        <v>2945</v>
      </c>
      <c r="I1547">
        <f t="shared" si="171"/>
        <v>2</v>
      </c>
      <c r="J1547">
        <f t="shared" si="172"/>
        <v>5</v>
      </c>
      <c r="K1547">
        <f t="shared" si="173"/>
        <v>7</v>
      </c>
      <c r="L1547" t="str">
        <f t="shared" si="174"/>
        <v>At Risk</v>
      </c>
    </row>
    <row r="1548" spans="1:12" x14ac:dyDescent="0.25">
      <c r="A1548" t="s">
        <v>7736</v>
      </c>
      <c r="B1548" s="3">
        <v>40868</v>
      </c>
      <c r="C1548" s="6">
        <f xml:space="preserve"> ($C$1 -Table2[[#This Row],[Max of Date]])</f>
        <v>18</v>
      </c>
      <c r="D1548">
        <v>4</v>
      </c>
      <c r="E1548">
        <v>885.8</v>
      </c>
      <c r="F1548">
        <f t="shared" si="168"/>
        <v>1105</v>
      </c>
      <c r="G1548">
        <f t="shared" si="169"/>
        <v>1116</v>
      </c>
      <c r="H1548">
        <f t="shared" si="170"/>
        <v>1802</v>
      </c>
      <c r="I1548">
        <f t="shared" si="171"/>
        <v>3</v>
      </c>
      <c r="J1548">
        <f t="shared" si="172"/>
        <v>3</v>
      </c>
      <c r="K1548">
        <f t="shared" si="173"/>
        <v>5</v>
      </c>
      <c r="L1548" t="str">
        <f t="shared" si="174"/>
        <v>Lost Customers</v>
      </c>
    </row>
    <row r="1549" spans="1:12" x14ac:dyDescent="0.25">
      <c r="A1549" t="s">
        <v>8738</v>
      </c>
      <c r="B1549" s="3">
        <v>40706</v>
      </c>
      <c r="C1549" s="6">
        <f xml:space="preserve"> ($C$1 -Table2[[#This Row],[Max of Date]])</f>
        <v>180</v>
      </c>
      <c r="D1549">
        <v>3</v>
      </c>
      <c r="E1549">
        <v>483.25</v>
      </c>
      <c r="F1549">
        <f t="shared" si="168"/>
        <v>3479</v>
      </c>
      <c r="G1549">
        <f t="shared" si="169"/>
        <v>1503</v>
      </c>
      <c r="H1549">
        <f t="shared" si="170"/>
        <v>2617</v>
      </c>
      <c r="I1549">
        <f t="shared" si="171"/>
        <v>9</v>
      </c>
      <c r="J1549">
        <f t="shared" si="172"/>
        <v>4</v>
      </c>
      <c r="K1549">
        <f t="shared" si="173"/>
        <v>7</v>
      </c>
      <c r="L1549" t="str">
        <f t="shared" si="174"/>
        <v>High-Potential</v>
      </c>
    </row>
    <row r="1550" spans="1:12" x14ac:dyDescent="0.25">
      <c r="A1550" t="s">
        <v>10278</v>
      </c>
      <c r="B1550" s="3">
        <v>40826</v>
      </c>
      <c r="C1550" s="6">
        <f xml:space="preserve"> ($C$1 -Table2[[#This Row],[Max of Date]])</f>
        <v>60</v>
      </c>
      <c r="D1550">
        <v>2</v>
      </c>
      <c r="E1550">
        <v>643.90000000000009</v>
      </c>
      <c r="F1550">
        <f t="shared" si="168"/>
        <v>2378</v>
      </c>
      <c r="G1550">
        <f t="shared" si="169"/>
        <v>2011</v>
      </c>
      <c r="H1550">
        <f t="shared" si="170"/>
        <v>2228</v>
      </c>
      <c r="I1550">
        <f t="shared" si="171"/>
        <v>6</v>
      </c>
      <c r="J1550">
        <f t="shared" si="172"/>
        <v>5</v>
      </c>
      <c r="K1550">
        <f t="shared" si="173"/>
        <v>6</v>
      </c>
      <c r="L1550" t="str">
        <f t="shared" si="174"/>
        <v>Loyal Customers</v>
      </c>
    </row>
    <row r="1551" spans="1:12" x14ac:dyDescent="0.25">
      <c r="A1551" t="s">
        <v>10928</v>
      </c>
      <c r="B1551" s="3">
        <v>40876</v>
      </c>
      <c r="C1551" s="6">
        <f xml:space="preserve"> ($C$1 -Table2[[#This Row],[Max of Date]])</f>
        <v>10</v>
      </c>
      <c r="D1551">
        <v>2</v>
      </c>
      <c r="E1551">
        <v>259.05000000000007</v>
      </c>
      <c r="F1551">
        <f t="shared" si="168"/>
        <v>687</v>
      </c>
      <c r="G1551">
        <f t="shared" si="169"/>
        <v>2011</v>
      </c>
      <c r="H1551">
        <f t="shared" si="170"/>
        <v>3428</v>
      </c>
      <c r="I1551">
        <f t="shared" si="171"/>
        <v>2</v>
      </c>
      <c r="J1551">
        <f t="shared" si="172"/>
        <v>5</v>
      </c>
      <c r="K1551">
        <f t="shared" si="173"/>
        <v>8</v>
      </c>
      <c r="L1551" t="str">
        <f t="shared" si="174"/>
        <v>At Risk</v>
      </c>
    </row>
    <row r="1552" spans="1:12" x14ac:dyDescent="0.25">
      <c r="A1552" t="s">
        <v>10304</v>
      </c>
      <c r="B1552" s="3">
        <v>40696</v>
      </c>
      <c r="C1552" s="6">
        <f xml:space="preserve"> ($C$1 -Table2[[#This Row],[Max of Date]])</f>
        <v>190</v>
      </c>
      <c r="D1552">
        <v>1</v>
      </c>
      <c r="E1552">
        <v>119.93000000000002</v>
      </c>
      <c r="F1552">
        <f t="shared" si="168"/>
        <v>3537</v>
      </c>
      <c r="G1552">
        <f t="shared" si="169"/>
        <v>2846</v>
      </c>
      <c r="H1552">
        <f t="shared" si="170"/>
        <v>4075</v>
      </c>
      <c r="I1552">
        <f t="shared" si="171"/>
        <v>9</v>
      </c>
      <c r="J1552">
        <f t="shared" si="172"/>
        <v>7</v>
      </c>
      <c r="K1552">
        <f t="shared" si="173"/>
        <v>10</v>
      </c>
      <c r="L1552" t="str">
        <f t="shared" si="174"/>
        <v>Champions</v>
      </c>
    </row>
    <row r="1553" spans="1:12" x14ac:dyDescent="0.25">
      <c r="A1553" t="s">
        <v>10646</v>
      </c>
      <c r="B1553" s="3">
        <v>40881</v>
      </c>
      <c r="C1553" s="6">
        <f xml:space="preserve"> ($C$1 -Table2[[#This Row],[Max of Date]])</f>
        <v>5</v>
      </c>
      <c r="D1553">
        <v>9</v>
      </c>
      <c r="E1553">
        <v>3017.28</v>
      </c>
      <c r="F1553">
        <f t="shared" si="168"/>
        <v>417</v>
      </c>
      <c r="G1553">
        <f t="shared" si="169"/>
        <v>392</v>
      </c>
      <c r="H1553">
        <f t="shared" si="170"/>
        <v>552</v>
      </c>
      <c r="I1553">
        <f t="shared" si="171"/>
        <v>1</v>
      </c>
      <c r="J1553">
        <f t="shared" si="172"/>
        <v>1</v>
      </c>
      <c r="K1553">
        <f t="shared" si="173"/>
        <v>2</v>
      </c>
      <c r="L1553" t="str">
        <f t="shared" si="174"/>
        <v>Lost Customers</v>
      </c>
    </row>
    <row r="1554" spans="1:12" x14ac:dyDescent="0.25">
      <c r="A1554" t="s">
        <v>8916</v>
      </c>
      <c r="B1554" s="3">
        <v>40576</v>
      </c>
      <c r="C1554" s="6">
        <f xml:space="preserve"> ($C$1 -Table2[[#This Row],[Max of Date]])</f>
        <v>310</v>
      </c>
      <c r="D1554">
        <v>1</v>
      </c>
      <c r="E1554">
        <v>113.64</v>
      </c>
      <c r="F1554">
        <f t="shared" si="168"/>
        <v>4109</v>
      </c>
      <c r="G1554">
        <f t="shared" si="169"/>
        <v>2846</v>
      </c>
      <c r="H1554">
        <f t="shared" si="170"/>
        <v>4104</v>
      </c>
      <c r="I1554">
        <f t="shared" si="171"/>
        <v>10</v>
      </c>
      <c r="J1554">
        <f t="shared" si="172"/>
        <v>7</v>
      </c>
      <c r="K1554">
        <f t="shared" si="173"/>
        <v>10</v>
      </c>
      <c r="L1554" t="str">
        <f t="shared" si="174"/>
        <v>Champions</v>
      </c>
    </row>
    <row r="1555" spans="1:12" x14ac:dyDescent="0.25">
      <c r="A1555" t="s">
        <v>10567</v>
      </c>
      <c r="B1555" s="3">
        <v>40731</v>
      </c>
      <c r="C1555" s="6">
        <f xml:space="preserve"> ($C$1 -Table2[[#This Row],[Max of Date]])</f>
        <v>155</v>
      </c>
      <c r="D1555">
        <v>1</v>
      </c>
      <c r="E1555">
        <v>1837.9199999999996</v>
      </c>
      <c r="F1555">
        <f t="shared" si="168"/>
        <v>3322</v>
      </c>
      <c r="G1555">
        <f t="shared" si="169"/>
        <v>2846</v>
      </c>
      <c r="H1555">
        <f t="shared" si="170"/>
        <v>979</v>
      </c>
      <c r="I1555">
        <f t="shared" si="171"/>
        <v>8</v>
      </c>
      <c r="J1555">
        <f t="shared" si="172"/>
        <v>7</v>
      </c>
      <c r="K1555">
        <f t="shared" si="173"/>
        <v>3</v>
      </c>
      <c r="L1555" t="str">
        <f t="shared" si="174"/>
        <v>Others</v>
      </c>
    </row>
    <row r="1556" spans="1:12" x14ac:dyDescent="0.25">
      <c r="A1556" t="s">
        <v>8921</v>
      </c>
      <c r="B1556" s="3">
        <v>40776</v>
      </c>
      <c r="C1556" s="6">
        <f xml:space="preserve"> ($C$1 -Table2[[#This Row],[Max of Date]])</f>
        <v>110</v>
      </c>
      <c r="D1556">
        <v>3</v>
      </c>
      <c r="E1556">
        <v>434.34</v>
      </c>
      <c r="F1556">
        <f t="shared" si="168"/>
        <v>3050</v>
      </c>
      <c r="G1556">
        <f t="shared" si="169"/>
        <v>1503</v>
      </c>
      <c r="H1556">
        <f t="shared" si="170"/>
        <v>2737</v>
      </c>
      <c r="I1556">
        <f t="shared" si="171"/>
        <v>8</v>
      </c>
      <c r="J1556">
        <f t="shared" si="172"/>
        <v>4</v>
      </c>
      <c r="K1556">
        <f t="shared" si="173"/>
        <v>7</v>
      </c>
      <c r="L1556" t="str">
        <f t="shared" si="174"/>
        <v>High-Potential</v>
      </c>
    </row>
    <row r="1557" spans="1:12" x14ac:dyDescent="0.25">
      <c r="A1557" t="s">
        <v>9592</v>
      </c>
      <c r="B1557" s="3">
        <v>40738</v>
      </c>
      <c r="C1557" s="6">
        <f xml:space="preserve"> ($C$1 -Table2[[#This Row],[Max of Date]])</f>
        <v>148</v>
      </c>
      <c r="D1557">
        <v>3</v>
      </c>
      <c r="E1557">
        <v>2103.0599999999995</v>
      </c>
      <c r="F1557">
        <f t="shared" si="168"/>
        <v>3282</v>
      </c>
      <c r="G1557">
        <f t="shared" si="169"/>
        <v>1503</v>
      </c>
      <c r="H1557">
        <f t="shared" si="170"/>
        <v>838</v>
      </c>
      <c r="I1557">
        <f t="shared" si="171"/>
        <v>8</v>
      </c>
      <c r="J1557">
        <f t="shared" si="172"/>
        <v>4</v>
      </c>
      <c r="K1557">
        <f t="shared" si="173"/>
        <v>2</v>
      </c>
      <c r="L1557" t="str">
        <f t="shared" si="174"/>
        <v>Others</v>
      </c>
    </row>
    <row r="1558" spans="1:12" x14ac:dyDescent="0.25">
      <c r="A1558" t="s">
        <v>8474</v>
      </c>
      <c r="B1558" s="3">
        <v>40820</v>
      </c>
      <c r="C1558" s="6">
        <f xml:space="preserve"> ($C$1 -Table2[[#This Row],[Max of Date]])</f>
        <v>66</v>
      </c>
      <c r="D1558">
        <v>11</v>
      </c>
      <c r="E1558">
        <v>1980.5700000000004</v>
      </c>
      <c r="F1558">
        <f t="shared" si="168"/>
        <v>2513</v>
      </c>
      <c r="G1558">
        <f t="shared" si="169"/>
        <v>286</v>
      </c>
      <c r="H1558">
        <f t="shared" si="170"/>
        <v>903</v>
      </c>
      <c r="I1558">
        <f t="shared" si="171"/>
        <v>6</v>
      </c>
      <c r="J1558">
        <f t="shared" si="172"/>
        <v>1</v>
      </c>
      <c r="K1558">
        <f t="shared" si="173"/>
        <v>3</v>
      </c>
      <c r="L1558" t="str">
        <f t="shared" si="174"/>
        <v>Others</v>
      </c>
    </row>
    <row r="1559" spans="1:12" x14ac:dyDescent="0.25">
      <c r="A1559" t="s">
        <v>10187</v>
      </c>
      <c r="B1559" s="3">
        <v>40788</v>
      </c>
      <c r="C1559" s="6">
        <f xml:space="preserve"> ($C$1 -Table2[[#This Row],[Max of Date]])</f>
        <v>98</v>
      </c>
      <c r="D1559">
        <v>3</v>
      </c>
      <c r="E1559">
        <v>529.62</v>
      </c>
      <c r="F1559">
        <f t="shared" si="168"/>
        <v>2959</v>
      </c>
      <c r="G1559">
        <f t="shared" si="169"/>
        <v>1503</v>
      </c>
      <c r="H1559">
        <f t="shared" si="170"/>
        <v>2504</v>
      </c>
      <c r="I1559">
        <f t="shared" si="171"/>
        <v>7</v>
      </c>
      <c r="J1559">
        <f t="shared" si="172"/>
        <v>4</v>
      </c>
      <c r="K1559">
        <f t="shared" si="173"/>
        <v>6</v>
      </c>
      <c r="L1559" t="str">
        <f t="shared" si="174"/>
        <v>High-Potential</v>
      </c>
    </row>
    <row r="1560" spans="1:12" x14ac:dyDescent="0.25">
      <c r="A1560" t="s">
        <v>9020</v>
      </c>
      <c r="B1560" s="3">
        <v>40640</v>
      </c>
      <c r="C1560" s="6">
        <f xml:space="preserve"> ($C$1 -Table2[[#This Row],[Max of Date]])</f>
        <v>246</v>
      </c>
      <c r="D1560">
        <v>3</v>
      </c>
      <c r="E1560">
        <v>1038.4400000000007</v>
      </c>
      <c r="F1560">
        <f t="shared" si="168"/>
        <v>3820</v>
      </c>
      <c r="G1560">
        <f t="shared" si="169"/>
        <v>1503</v>
      </c>
      <c r="H1560">
        <f t="shared" si="170"/>
        <v>1609</v>
      </c>
      <c r="I1560">
        <f t="shared" si="171"/>
        <v>9</v>
      </c>
      <c r="J1560">
        <f t="shared" si="172"/>
        <v>4</v>
      </c>
      <c r="K1560">
        <f t="shared" si="173"/>
        <v>4</v>
      </c>
      <c r="L1560" t="str">
        <f t="shared" si="174"/>
        <v>Others</v>
      </c>
    </row>
    <row r="1561" spans="1:12" x14ac:dyDescent="0.25">
      <c r="A1561" t="s">
        <v>7730</v>
      </c>
      <c r="B1561" s="3">
        <v>40857</v>
      </c>
      <c r="C1561" s="6">
        <f xml:space="preserve"> ($C$1 -Table2[[#This Row],[Max of Date]])</f>
        <v>29</v>
      </c>
      <c r="D1561">
        <v>7</v>
      </c>
      <c r="E1561">
        <v>2272.4000000000015</v>
      </c>
      <c r="F1561">
        <f t="shared" si="168"/>
        <v>1573</v>
      </c>
      <c r="G1561">
        <f t="shared" si="169"/>
        <v>558</v>
      </c>
      <c r="H1561">
        <f t="shared" si="170"/>
        <v>777</v>
      </c>
      <c r="I1561">
        <f t="shared" si="171"/>
        <v>4</v>
      </c>
      <c r="J1561">
        <f t="shared" si="172"/>
        <v>2</v>
      </c>
      <c r="K1561">
        <f t="shared" si="173"/>
        <v>2</v>
      </c>
      <c r="L1561" t="str">
        <f t="shared" si="174"/>
        <v>Others</v>
      </c>
    </row>
    <row r="1562" spans="1:12" x14ac:dyDescent="0.25">
      <c r="A1562" t="s">
        <v>8872</v>
      </c>
      <c r="B1562" s="3">
        <v>40869</v>
      </c>
      <c r="C1562" s="6">
        <f xml:space="preserve"> ($C$1 -Table2[[#This Row],[Max of Date]])</f>
        <v>17</v>
      </c>
      <c r="D1562">
        <v>4</v>
      </c>
      <c r="E1562">
        <v>596.25999999999988</v>
      </c>
      <c r="F1562">
        <f t="shared" si="168"/>
        <v>1031</v>
      </c>
      <c r="G1562">
        <f t="shared" si="169"/>
        <v>1116</v>
      </c>
      <c r="H1562">
        <f t="shared" si="170"/>
        <v>2352</v>
      </c>
      <c r="I1562">
        <f t="shared" si="171"/>
        <v>3</v>
      </c>
      <c r="J1562">
        <f t="shared" si="172"/>
        <v>3</v>
      </c>
      <c r="K1562">
        <f t="shared" si="173"/>
        <v>6</v>
      </c>
      <c r="L1562" t="str">
        <f t="shared" si="174"/>
        <v>Lost Customers</v>
      </c>
    </row>
    <row r="1563" spans="1:12" x14ac:dyDescent="0.25">
      <c r="A1563" t="s">
        <v>9214</v>
      </c>
      <c r="B1563" s="3">
        <v>40875</v>
      </c>
      <c r="C1563" s="6">
        <f xml:space="preserve"> ($C$1 -Table2[[#This Row],[Max of Date]])</f>
        <v>11</v>
      </c>
      <c r="D1563">
        <v>2</v>
      </c>
      <c r="E1563">
        <v>461.19000000000005</v>
      </c>
      <c r="F1563">
        <f t="shared" si="168"/>
        <v>764</v>
      </c>
      <c r="G1563">
        <f t="shared" si="169"/>
        <v>2011</v>
      </c>
      <c r="H1563">
        <f t="shared" si="170"/>
        <v>2670</v>
      </c>
      <c r="I1563">
        <f t="shared" si="171"/>
        <v>2</v>
      </c>
      <c r="J1563">
        <f t="shared" si="172"/>
        <v>5</v>
      </c>
      <c r="K1563">
        <f t="shared" si="173"/>
        <v>7</v>
      </c>
      <c r="L1563" t="str">
        <f t="shared" si="174"/>
        <v>At Risk</v>
      </c>
    </row>
    <row r="1564" spans="1:12" x14ac:dyDescent="0.25">
      <c r="A1564" t="s">
        <v>8425</v>
      </c>
      <c r="B1564" s="3">
        <v>40783</v>
      </c>
      <c r="C1564" s="6">
        <f xml:space="preserve"> ($C$1 -Table2[[#This Row],[Max of Date]])</f>
        <v>103</v>
      </c>
      <c r="D1564">
        <v>8</v>
      </c>
      <c r="E1564">
        <v>1852.6700000000012</v>
      </c>
      <c r="F1564">
        <f t="shared" si="168"/>
        <v>2989</v>
      </c>
      <c r="G1564">
        <f t="shared" si="169"/>
        <v>460</v>
      </c>
      <c r="H1564">
        <f t="shared" si="170"/>
        <v>964</v>
      </c>
      <c r="I1564">
        <f t="shared" si="171"/>
        <v>7</v>
      </c>
      <c r="J1564">
        <f t="shared" si="172"/>
        <v>2</v>
      </c>
      <c r="K1564">
        <f t="shared" si="173"/>
        <v>3</v>
      </c>
      <c r="L1564" t="str">
        <f t="shared" si="174"/>
        <v>Others</v>
      </c>
    </row>
    <row r="1565" spans="1:12" x14ac:dyDescent="0.25">
      <c r="A1565" t="s">
        <v>9295</v>
      </c>
      <c r="B1565" s="3">
        <v>40812</v>
      </c>
      <c r="C1565" s="6">
        <f xml:space="preserve"> ($C$1 -Table2[[#This Row],[Max of Date]])</f>
        <v>74</v>
      </c>
      <c r="D1565">
        <v>2</v>
      </c>
      <c r="E1565">
        <v>234.34</v>
      </c>
      <c r="F1565">
        <f t="shared" si="168"/>
        <v>2662</v>
      </c>
      <c r="G1565">
        <f t="shared" si="169"/>
        <v>2011</v>
      </c>
      <c r="H1565">
        <f t="shared" si="170"/>
        <v>3522</v>
      </c>
      <c r="I1565">
        <f t="shared" si="171"/>
        <v>7</v>
      </c>
      <c r="J1565">
        <f t="shared" si="172"/>
        <v>5</v>
      </c>
      <c r="K1565">
        <f t="shared" si="173"/>
        <v>9</v>
      </c>
      <c r="L1565" t="str">
        <f t="shared" si="174"/>
        <v>Loyal Customers</v>
      </c>
    </row>
    <row r="1566" spans="1:12" x14ac:dyDescent="0.25">
      <c r="A1566" t="s">
        <v>11462</v>
      </c>
      <c r="B1566" s="3">
        <v>40840</v>
      </c>
      <c r="C1566" s="6">
        <f xml:space="preserve"> ($C$1 -Table2[[#This Row],[Max of Date]])</f>
        <v>46</v>
      </c>
      <c r="D1566">
        <v>1</v>
      </c>
      <c r="E1566">
        <v>547.66000000000008</v>
      </c>
      <c r="F1566">
        <f t="shared" si="168"/>
        <v>2075</v>
      </c>
      <c r="G1566">
        <f t="shared" si="169"/>
        <v>2846</v>
      </c>
      <c r="H1566">
        <f t="shared" si="170"/>
        <v>2459</v>
      </c>
      <c r="I1566">
        <f t="shared" si="171"/>
        <v>5</v>
      </c>
      <c r="J1566">
        <f t="shared" si="172"/>
        <v>7</v>
      </c>
      <c r="K1566">
        <f t="shared" si="173"/>
        <v>6</v>
      </c>
      <c r="L1566" t="str">
        <f t="shared" si="174"/>
        <v>High-Potential</v>
      </c>
    </row>
    <row r="1567" spans="1:12" x14ac:dyDescent="0.25">
      <c r="A1567" t="s">
        <v>8996</v>
      </c>
      <c r="B1567" s="3">
        <v>40815</v>
      </c>
      <c r="C1567" s="6">
        <f xml:space="preserve"> ($C$1 -Table2[[#This Row],[Max of Date]])</f>
        <v>71</v>
      </c>
      <c r="D1567">
        <v>3</v>
      </c>
      <c r="E1567">
        <v>925.8499999999998</v>
      </c>
      <c r="F1567">
        <f t="shared" si="168"/>
        <v>2582</v>
      </c>
      <c r="G1567">
        <f t="shared" si="169"/>
        <v>1503</v>
      </c>
      <c r="H1567">
        <f t="shared" si="170"/>
        <v>1745</v>
      </c>
      <c r="I1567">
        <f t="shared" si="171"/>
        <v>6</v>
      </c>
      <c r="J1567">
        <f t="shared" si="172"/>
        <v>4</v>
      </c>
      <c r="K1567">
        <f t="shared" si="173"/>
        <v>5</v>
      </c>
      <c r="L1567" t="str">
        <f t="shared" si="174"/>
        <v>High-Potential</v>
      </c>
    </row>
    <row r="1568" spans="1:12" x14ac:dyDescent="0.25">
      <c r="A1568" t="s">
        <v>9642</v>
      </c>
      <c r="B1568" s="3">
        <v>40629</v>
      </c>
      <c r="C1568" s="6">
        <f xml:space="preserve"> ($C$1 -Table2[[#This Row],[Max of Date]])</f>
        <v>257</v>
      </c>
      <c r="D1568">
        <v>1</v>
      </c>
      <c r="E1568">
        <v>193.00000000000003</v>
      </c>
      <c r="F1568">
        <f t="shared" si="168"/>
        <v>3875</v>
      </c>
      <c r="G1568">
        <f t="shared" si="169"/>
        <v>2846</v>
      </c>
      <c r="H1568">
        <f t="shared" si="170"/>
        <v>3716</v>
      </c>
      <c r="I1568">
        <f t="shared" si="171"/>
        <v>9</v>
      </c>
      <c r="J1568">
        <f t="shared" si="172"/>
        <v>7</v>
      </c>
      <c r="K1568">
        <f t="shared" si="173"/>
        <v>9</v>
      </c>
      <c r="L1568" t="str">
        <f t="shared" si="174"/>
        <v>Champions</v>
      </c>
    </row>
    <row r="1569" spans="1:12" x14ac:dyDescent="0.25">
      <c r="A1569" t="s">
        <v>9072</v>
      </c>
      <c r="B1569" s="3">
        <v>40867</v>
      </c>
      <c r="C1569" s="6">
        <f xml:space="preserve"> ($C$1 -Table2[[#This Row],[Max of Date]])</f>
        <v>19</v>
      </c>
      <c r="D1569">
        <v>4</v>
      </c>
      <c r="E1569">
        <v>1309.6000000000001</v>
      </c>
      <c r="F1569">
        <f t="shared" si="168"/>
        <v>1157</v>
      </c>
      <c r="G1569">
        <f t="shared" si="169"/>
        <v>1116</v>
      </c>
      <c r="H1569">
        <f t="shared" si="170"/>
        <v>1340</v>
      </c>
      <c r="I1569">
        <f t="shared" si="171"/>
        <v>3</v>
      </c>
      <c r="J1569">
        <f t="shared" si="172"/>
        <v>3</v>
      </c>
      <c r="K1569">
        <f t="shared" si="173"/>
        <v>4</v>
      </c>
      <c r="L1569" t="str">
        <f t="shared" si="174"/>
        <v>Lost Customers</v>
      </c>
    </row>
    <row r="1570" spans="1:12" x14ac:dyDescent="0.25">
      <c r="A1570" t="s">
        <v>8123</v>
      </c>
      <c r="B1570" s="3">
        <v>40633</v>
      </c>
      <c r="C1570" s="6">
        <f xml:space="preserve"> ($C$1 -Table2[[#This Row],[Max of Date]])</f>
        <v>253</v>
      </c>
      <c r="D1570">
        <v>2</v>
      </c>
      <c r="E1570">
        <v>316.24999999999994</v>
      </c>
      <c r="F1570">
        <f t="shared" si="168"/>
        <v>3851</v>
      </c>
      <c r="G1570">
        <f t="shared" si="169"/>
        <v>2011</v>
      </c>
      <c r="H1570">
        <f t="shared" si="170"/>
        <v>3189</v>
      </c>
      <c r="I1570">
        <f t="shared" si="171"/>
        <v>9</v>
      </c>
      <c r="J1570">
        <f t="shared" si="172"/>
        <v>5</v>
      </c>
      <c r="K1570">
        <f t="shared" si="173"/>
        <v>8</v>
      </c>
      <c r="L1570" t="str">
        <f t="shared" si="174"/>
        <v>Loyal Customers</v>
      </c>
    </row>
    <row r="1571" spans="1:12" x14ac:dyDescent="0.25">
      <c r="A1571" t="s">
        <v>11847</v>
      </c>
      <c r="B1571" s="3">
        <v>40875</v>
      </c>
      <c r="C1571" s="6">
        <f xml:space="preserve"> ($C$1 -Table2[[#This Row],[Max of Date]])</f>
        <v>11</v>
      </c>
      <c r="D1571">
        <v>1</v>
      </c>
      <c r="E1571">
        <v>279.05</v>
      </c>
      <c r="F1571">
        <f t="shared" si="168"/>
        <v>764</v>
      </c>
      <c r="G1571">
        <f t="shared" si="169"/>
        <v>2846</v>
      </c>
      <c r="H1571">
        <f t="shared" si="170"/>
        <v>3372</v>
      </c>
      <c r="I1571">
        <f t="shared" si="171"/>
        <v>2</v>
      </c>
      <c r="J1571">
        <f t="shared" si="172"/>
        <v>7</v>
      </c>
      <c r="K1571">
        <f t="shared" si="173"/>
        <v>8</v>
      </c>
      <c r="L1571" t="str">
        <f t="shared" si="174"/>
        <v>At Risk</v>
      </c>
    </row>
    <row r="1572" spans="1:12" x14ac:dyDescent="0.25">
      <c r="A1572" t="s">
        <v>9220</v>
      </c>
      <c r="B1572" s="3">
        <v>40722</v>
      </c>
      <c r="C1572" s="6">
        <f xml:space="preserve"> ($C$1 -Table2[[#This Row],[Max of Date]])</f>
        <v>164</v>
      </c>
      <c r="D1572">
        <v>2</v>
      </c>
      <c r="E1572">
        <v>636.5100000000001</v>
      </c>
      <c r="F1572">
        <f t="shared" si="168"/>
        <v>3380</v>
      </c>
      <c r="G1572">
        <f t="shared" si="169"/>
        <v>2011</v>
      </c>
      <c r="H1572">
        <f t="shared" si="170"/>
        <v>2248</v>
      </c>
      <c r="I1572">
        <f t="shared" si="171"/>
        <v>8</v>
      </c>
      <c r="J1572">
        <f t="shared" si="172"/>
        <v>5</v>
      </c>
      <c r="K1572">
        <f t="shared" si="173"/>
        <v>6</v>
      </c>
      <c r="L1572" t="str">
        <f t="shared" si="174"/>
        <v>Loyal Customers</v>
      </c>
    </row>
    <row r="1573" spans="1:12" x14ac:dyDescent="0.25">
      <c r="A1573" t="s">
        <v>9888</v>
      </c>
      <c r="B1573" s="3">
        <v>40868</v>
      </c>
      <c r="C1573" s="6">
        <f xml:space="preserve"> ($C$1 -Table2[[#This Row],[Max of Date]])</f>
        <v>18</v>
      </c>
      <c r="D1573">
        <v>6</v>
      </c>
      <c r="E1573">
        <v>2022.8100000000006</v>
      </c>
      <c r="F1573">
        <f t="shared" si="168"/>
        <v>1105</v>
      </c>
      <c r="G1573">
        <f t="shared" si="169"/>
        <v>701</v>
      </c>
      <c r="H1573">
        <f t="shared" si="170"/>
        <v>884</v>
      </c>
      <c r="I1573">
        <f t="shared" si="171"/>
        <v>3</v>
      </c>
      <c r="J1573">
        <f t="shared" si="172"/>
        <v>2</v>
      </c>
      <c r="K1573">
        <f t="shared" si="173"/>
        <v>3</v>
      </c>
      <c r="L1573" t="str">
        <f t="shared" si="174"/>
        <v>Lost Customers</v>
      </c>
    </row>
    <row r="1574" spans="1:12" x14ac:dyDescent="0.25">
      <c r="A1574" t="s">
        <v>9308</v>
      </c>
      <c r="B1574" s="3">
        <v>40605</v>
      </c>
      <c r="C1574" s="6">
        <f xml:space="preserve"> ($C$1 -Table2[[#This Row],[Max of Date]])</f>
        <v>281</v>
      </c>
      <c r="D1574">
        <v>1</v>
      </c>
      <c r="E1574">
        <v>137.10000000000002</v>
      </c>
      <c r="F1574">
        <f t="shared" si="168"/>
        <v>3998</v>
      </c>
      <c r="G1574">
        <f t="shared" si="169"/>
        <v>2846</v>
      </c>
      <c r="H1574">
        <f t="shared" si="170"/>
        <v>3998</v>
      </c>
      <c r="I1574">
        <f t="shared" si="171"/>
        <v>10</v>
      </c>
      <c r="J1574">
        <f t="shared" si="172"/>
        <v>7</v>
      </c>
      <c r="K1574">
        <f t="shared" si="173"/>
        <v>10</v>
      </c>
      <c r="L1574" t="str">
        <f t="shared" si="174"/>
        <v>Champions</v>
      </c>
    </row>
    <row r="1575" spans="1:12" x14ac:dyDescent="0.25">
      <c r="A1575" t="s">
        <v>11426</v>
      </c>
      <c r="B1575" s="3">
        <v>40836</v>
      </c>
      <c r="C1575" s="6">
        <f xml:space="preserve"> ($C$1 -Table2[[#This Row],[Max of Date]])</f>
        <v>50</v>
      </c>
      <c r="D1575">
        <v>1</v>
      </c>
      <c r="E1575">
        <v>321.91999999999996</v>
      </c>
      <c r="F1575">
        <f t="shared" si="168"/>
        <v>2137</v>
      </c>
      <c r="G1575">
        <f t="shared" si="169"/>
        <v>2846</v>
      </c>
      <c r="H1575">
        <f t="shared" si="170"/>
        <v>3162</v>
      </c>
      <c r="I1575">
        <f t="shared" si="171"/>
        <v>5</v>
      </c>
      <c r="J1575">
        <f t="shared" si="172"/>
        <v>7</v>
      </c>
      <c r="K1575">
        <f t="shared" si="173"/>
        <v>8</v>
      </c>
      <c r="L1575" t="str">
        <f t="shared" si="174"/>
        <v>High-Potential</v>
      </c>
    </row>
    <row r="1576" spans="1:12" x14ac:dyDescent="0.25">
      <c r="A1576" t="s">
        <v>11548</v>
      </c>
      <c r="B1576" s="3">
        <v>40848</v>
      </c>
      <c r="C1576" s="6">
        <f xml:space="preserve"> ($C$1 -Table2[[#This Row],[Max of Date]])</f>
        <v>38</v>
      </c>
      <c r="D1576">
        <v>1</v>
      </c>
      <c r="E1576">
        <v>162.80000000000001</v>
      </c>
      <c r="F1576">
        <f t="shared" si="168"/>
        <v>1885</v>
      </c>
      <c r="G1576">
        <f t="shared" si="169"/>
        <v>2846</v>
      </c>
      <c r="H1576">
        <f t="shared" si="170"/>
        <v>3860</v>
      </c>
      <c r="I1576">
        <f t="shared" si="171"/>
        <v>5</v>
      </c>
      <c r="J1576">
        <f t="shared" si="172"/>
        <v>7</v>
      </c>
      <c r="K1576">
        <f t="shared" si="173"/>
        <v>9</v>
      </c>
      <c r="L1576" t="str">
        <f t="shared" si="174"/>
        <v>High-Potential</v>
      </c>
    </row>
    <row r="1577" spans="1:12" x14ac:dyDescent="0.25">
      <c r="A1577" t="s">
        <v>7940</v>
      </c>
      <c r="B1577" s="3">
        <v>40860</v>
      </c>
      <c r="C1577" s="6">
        <f xml:space="preserve"> ($C$1 -Table2[[#This Row],[Max of Date]])</f>
        <v>26</v>
      </c>
      <c r="D1577">
        <v>6</v>
      </c>
      <c r="E1577">
        <v>1165.4800000000002</v>
      </c>
      <c r="F1577">
        <f t="shared" si="168"/>
        <v>1489</v>
      </c>
      <c r="G1577">
        <f t="shared" si="169"/>
        <v>701</v>
      </c>
      <c r="H1577">
        <f t="shared" si="170"/>
        <v>1463</v>
      </c>
      <c r="I1577">
        <f t="shared" si="171"/>
        <v>4</v>
      </c>
      <c r="J1577">
        <f t="shared" si="172"/>
        <v>2</v>
      </c>
      <c r="K1577">
        <f t="shared" si="173"/>
        <v>4</v>
      </c>
      <c r="L1577" t="str">
        <f t="shared" si="174"/>
        <v>Others</v>
      </c>
    </row>
    <row r="1578" spans="1:12" x14ac:dyDescent="0.25">
      <c r="A1578" t="s">
        <v>11192</v>
      </c>
      <c r="B1578" s="3">
        <v>40819</v>
      </c>
      <c r="C1578" s="6">
        <f xml:space="preserve"> ($C$1 -Table2[[#This Row],[Max of Date]])</f>
        <v>67</v>
      </c>
      <c r="D1578">
        <v>1</v>
      </c>
      <c r="E1578">
        <v>1064.2800000000002</v>
      </c>
      <c r="F1578">
        <f t="shared" si="168"/>
        <v>2537</v>
      </c>
      <c r="G1578">
        <f t="shared" si="169"/>
        <v>2846</v>
      </c>
      <c r="H1578">
        <f t="shared" si="170"/>
        <v>1575</v>
      </c>
      <c r="I1578">
        <f t="shared" si="171"/>
        <v>6</v>
      </c>
      <c r="J1578">
        <f t="shared" si="172"/>
        <v>7</v>
      </c>
      <c r="K1578">
        <f t="shared" si="173"/>
        <v>4</v>
      </c>
      <c r="L1578" t="str">
        <f t="shared" si="174"/>
        <v>Others</v>
      </c>
    </row>
    <row r="1579" spans="1:12" x14ac:dyDescent="0.25">
      <c r="A1579" t="s">
        <v>10167</v>
      </c>
      <c r="B1579" s="3">
        <v>40679</v>
      </c>
      <c r="C1579" s="6">
        <f xml:space="preserve"> ($C$1 -Table2[[#This Row],[Max of Date]])</f>
        <v>207</v>
      </c>
      <c r="D1579">
        <v>1</v>
      </c>
      <c r="E1579">
        <v>463.38000000000005</v>
      </c>
      <c r="F1579">
        <f t="shared" si="168"/>
        <v>3628</v>
      </c>
      <c r="G1579">
        <f t="shared" si="169"/>
        <v>2846</v>
      </c>
      <c r="H1579">
        <f t="shared" si="170"/>
        <v>2666</v>
      </c>
      <c r="I1579">
        <f t="shared" si="171"/>
        <v>9</v>
      </c>
      <c r="J1579">
        <f t="shared" si="172"/>
        <v>7</v>
      </c>
      <c r="K1579">
        <f t="shared" si="173"/>
        <v>7</v>
      </c>
      <c r="L1579" t="str">
        <f t="shared" si="174"/>
        <v>Loyal Customers</v>
      </c>
    </row>
    <row r="1580" spans="1:12" x14ac:dyDescent="0.25">
      <c r="A1580" t="s">
        <v>7715</v>
      </c>
      <c r="B1580" s="3">
        <v>40711</v>
      </c>
      <c r="C1580" s="6">
        <f xml:space="preserve"> ($C$1 -Table2[[#This Row],[Max of Date]])</f>
        <v>175</v>
      </c>
      <c r="D1580">
        <v>2</v>
      </c>
      <c r="E1580">
        <v>340.93</v>
      </c>
      <c r="F1580">
        <f t="shared" si="168"/>
        <v>3446</v>
      </c>
      <c r="G1580">
        <f t="shared" si="169"/>
        <v>2011</v>
      </c>
      <c r="H1580">
        <f t="shared" si="170"/>
        <v>3072</v>
      </c>
      <c r="I1580">
        <f t="shared" si="171"/>
        <v>8</v>
      </c>
      <c r="J1580">
        <f t="shared" si="172"/>
        <v>5</v>
      </c>
      <c r="K1580">
        <f t="shared" si="173"/>
        <v>8</v>
      </c>
      <c r="L1580" t="str">
        <f t="shared" si="174"/>
        <v>Loyal Customers</v>
      </c>
    </row>
    <row r="1581" spans="1:12" x14ac:dyDescent="0.25">
      <c r="A1581" t="s">
        <v>10571</v>
      </c>
      <c r="B1581" s="3">
        <v>40879</v>
      </c>
      <c r="C1581" s="6">
        <f xml:space="preserve"> ($C$1 -Table2[[#This Row],[Max of Date]])</f>
        <v>7</v>
      </c>
      <c r="D1581">
        <v>5</v>
      </c>
      <c r="E1581">
        <v>2383.2400000000002</v>
      </c>
      <c r="F1581">
        <f t="shared" si="168"/>
        <v>465</v>
      </c>
      <c r="G1581">
        <f t="shared" si="169"/>
        <v>873</v>
      </c>
      <c r="H1581">
        <f t="shared" si="170"/>
        <v>737</v>
      </c>
      <c r="I1581">
        <f t="shared" si="171"/>
        <v>2</v>
      </c>
      <c r="J1581">
        <f t="shared" si="172"/>
        <v>3</v>
      </c>
      <c r="K1581">
        <f t="shared" si="173"/>
        <v>2</v>
      </c>
      <c r="L1581" t="str">
        <f t="shared" si="174"/>
        <v>Lost Customers</v>
      </c>
    </row>
    <row r="1582" spans="1:12" x14ac:dyDescent="0.25">
      <c r="A1582" t="s">
        <v>11688</v>
      </c>
      <c r="B1582" s="3">
        <v>40861</v>
      </c>
      <c r="C1582" s="6">
        <f xml:space="preserve"> ($C$1 -Table2[[#This Row],[Max of Date]])</f>
        <v>25</v>
      </c>
      <c r="D1582">
        <v>1</v>
      </c>
      <c r="E1582">
        <v>139.56</v>
      </c>
      <c r="F1582">
        <f t="shared" si="168"/>
        <v>1443</v>
      </c>
      <c r="G1582">
        <f t="shared" si="169"/>
        <v>2846</v>
      </c>
      <c r="H1582">
        <f t="shared" si="170"/>
        <v>3982</v>
      </c>
      <c r="I1582">
        <f t="shared" si="171"/>
        <v>4</v>
      </c>
      <c r="J1582">
        <f t="shared" si="172"/>
        <v>7</v>
      </c>
      <c r="K1582">
        <f t="shared" si="173"/>
        <v>10</v>
      </c>
      <c r="L1582" t="str">
        <f t="shared" si="174"/>
        <v>At Risk</v>
      </c>
    </row>
    <row r="1583" spans="1:12" x14ac:dyDescent="0.25">
      <c r="A1583" t="s">
        <v>10781</v>
      </c>
      <c r="B1583" s="3">
        <v>40836</v>
      </c>
      <c r="C1583" s="6">
        <f xml:space="preserve"> ($C$1 -Table2[[#This Row],[Max of Date]])</f>
        <v>50</v>
      </c>
      <c r="D1583">
        <v>2</v>
      </c>
      <c r="E1583">
        <v>123.79999999999998</v>
      </c>
      <c r="F1583">
        <f t="shared" si="168"/>
        <v>2137</v>
      </c>
      <c r="G1583">
        <f t="shared" si="169"/>
        <v>2011</v>
      </c>
      <c r="H1583">
        <f t="shared" si="170"/>
        <v>4056</v>
      </c>
      <c r="I1583">
        <f t="shared" si="171"/>
        <v>5</v>
      </c>
      <c r="J1583">
        <f t="shared" si="172"/>
        <v>5</v>
      </c>
      <c r="K1583">
        <f t="shared" si="173"/>
        <v>10</v>
      </c>
      <c r="L1583" t="str">
        <f t="shared" si="174"/>
        <v>High-Potential</v>
      </c>
    </row>
    <row r="1584" spans="1:12" x14ac:dyDescent="0.25">
      <c r="A1584" t="s">
        <v>7670</v>
      </c>
      <c r="B1584" s="3">
        <v>40575</v>
      </c>
      <c r="C1584" s="6">
        <f xml:space="preserve"> ($C$1 -Table2[[#This Row],[Max of Date]])</f>
        <v>311</v>
      </c>
      <c r="D1584">
        <v>2</v>
      </c>
      <c r="E1584">
        <v>538.81000000000006</v>
      </c>
      <c r="F1584">
        <f t="shared" si="168"/>
        <v>4117</v>
      </c>
      <c r="G1584">
        <f t="shared" si="169"/>
        <v>2011</v>
      </c>
      <c r="H1584">
        <f t="shared" si="170"/>
        <v>2481</v>
      </c>
      <c r="I1584">
        <f t="shared" si="171"/>
        <v>10</v>
      </c>
      <c r="J1584">
        <f t="shared" si="172"/>
        <v>5</v>
      </c>
      <c r="K1584">
        <f t="shared" si="173"/>
        <v>6</v>
      </c>
      <c r="L1584" t="str">
        <f t="shared" si="174"/>
        <v>Loyal Customers</v>
      </c>
    </row>
    <row r="1585" spans="1:12" x14ac:dyDescent="0.25">
      <c r="A1585" t="s">
        <v>8955</v>
      </c>
      <c r="B1585" s="3">
        <v>40577</v>
      </c>
      <c r="C1585" s="6">
        <f xml:space="preserve"> ($C$1 -Table2[[#This Row],[Max of Date]])</f>
        <v>309</v>
      </c>
      <c r="D1585">
        <v>1</v>
      </c>
      <c r="E1585">
        <v>475.36999999999989</v>
      </c>
      <c r="F1585">
        <f t="shared" si="168"/>
        <v>4105</v>
      </c>
      <c r="G1585">
        <f t="shared" si="169"/>
        <v>2846</v>
      </c>
      <c r="H1585">
        <f t="shared" si="170"/>
        <v>2640</v>
      </c>
      <c r="I1585">
        <f t="shared" si="171"/>
        <v>10</v>
      </c>
      <c r="J1585">
        <f t="shared" si="172"/>
        <v>7</v>
      </c>
      <c r="K1585">
        <f t="shared" si="173"/>
        <v>7</v>
      </c>
      <c r="L1585" t="str">
        <f t="shared" si="174"/>
        <v>Loyal Customers</v>
      </c>
    </row>
    <row r="1586" spans="1:12" x14ac:dyDescent="0.25">
      <c r="A1586" t="s">
        <v>8239</v>
      </c>
      <c r="B1586" s="3">
        <v>40844</v>
      </c>
      <c r="C1586" s="6">
        <f xml:space="preserve"> ($C$1 -Table2[[#This Row],[Max of Date]])</f>
        <v>42</v>
      </c>
      <c r="D1586">
        <v>5</v>
      </c>
      <c r="E1586">
        <v>1957.3200000000002</v>
      </c>
      <c r="F1586">
        <f t="shared" si="168"/>
        <v>1972</v>
      </c>
      <c r="G1586">
        <f t="shared" si="169"/>
        <v>873</v>
      </c>
      <c r="H1586">
        <f t="shared" si="170"/>
        <v>915</v>
      </c>
      <c r="I1586">
        <f t="shared" si="171"/>
        <v>5</v>
      </c>
      <c r="J1586">
        <f t="shared" si="172"/>
        <v>3</v>
      </c>
      <c r="K1586">
        <f t="shared" si="173"/>
        <v>3</v>
      </c>
      <c r="L1586" t="str">
        <f t="shared" si="174"/>
        <v>Others</v>
      </c>
    </row>
    <row r="1587" spans="1:12" x14ac:dyDescent="0.25">
      <c r="A1587" t="s">
        <v>9345</v>
      </c>
      <c r="B1587" s="3">
        <v>40860</v>
      </c>
      <c r="C1587" s="6">
        <f xml:space="preserve"> ($C$1 -Table2[[#This Row],[Max of Date]])</f>
        <v>26</v>
      </c>
      <c r="D1587">
        <v>3</v>
      </c>
      <c r="E1587">
        <v>808.43999999999983</v>
      </c>
      <c r="F1587">
        <f t="shared" si="168"/>
        <v>1489</v>
      </c>
      <c r="G1587">
        <f t="shared" si="169"/>
        <v>1503</v>
      </c>
      <c r="H1587">
        <f t="shared" si="170"/>
        <v>1911</v>
      </c>
      <c r="I1587">
        <f t="shared" si="171"/>
        <v>4</v>
      </c>
      <c r="J1587">
        <f t="shared" si="172"/>
        <v>4</v>
      </c>
      <c r="K1587">
        <f t="shared" si="173"/>
        <v>5</v>
      </c>
      <c r="L1587" t="str">
        <f t="shared" si="174"/>
        <v>Others</v>
      </c>
    </row>
    <row r="1588" spans="1:12" x14ac:dyDescent="0.25">
      <c r="A1588" t="s">
        <v>10311</v>
      </c>
      <c r="B1588" s="3">
        <v>40798</v>
      </c>
      <c r="C1588" s="6">
        <f xml:space="preserve"> ($C$1 -Table2[[#This Row],[Max of Date]])</f>
        <v>88</v>
      </c>
      <c r="D1588">
        <v>3</v>
      </c>
      <c r="E1588">
        <v>356.85</v>
      </c>
      <c r="F1588">
        <f t="shared" si="168"/>
        <v>2861</v>
      </c>
      <c r="G1588">
        <f t="shared" si="169"/>
        <v>1503</v>
      </c>
      <c r="H1588">
        <f t="shared" si="170"/>
        <v>3009</v>
      </c>
      <c r="I1588">
        <f t="shared" si="171"/>
        <v>7</v>
      </c>
      <c r="J1588">
        <f t="shared" si="172"/>
        <v>4</v>
      </c>
      <c r="K1588">
        <f t="shared" si="173"/>
        <v>7</v>
      </c>
      <c r="L1588" t="str">
        <f t="shared" si="174"/>
        <v>High-Potential</v>
      </c>
    </row>
    <row r="1589" spans="1:12" x14ac:dyDescent="0.25">
      <c r="A1589" t="s">
        <v>8753</v>
      </c>
      <c r="B1589" s="3">
        <v>40703</v>
      </c>
      <c r="C1589" s="6">
        <f xml:space="preserve"> ($C$1 -Table2[[#This Row],[Max of Date]])</f>
        <v>183</v>
      </c>
      <c r="D1589">
        <v>2</v>
      </c>
      <c r="E1589">
        <v>251.20999999999998</v>
      </c>
      <c r="F1589">
        <f t="shared" si="168"/>
        <v>3488</v>
      </c>
      <c r="G1589">
        <f t="shared" si="169"/>
        <v>2011</v>
      </c>
      <c r="H1589">
        <f t="shared" si="170"/>
        <v>3463</v>
      </c>
      <c r="I1589">
        <f t="shared" si="171"/>
        <v>9</v>
      </c>
      <c r="J1589">
        <f t="shared" si="172"/>
        <v>5</v>
      </c>
      <c r="K1589">
        <f t="shared" si="173"/>
        <v>8</v>
      </c>
      <c r="L1589" t="str">
        <f t="shared" si="174"/>
        <v>Loyal Customers</v>
      </c>
    </row>
    <row r="1590" spans="1:12" x14ac:dyDescent="0.25">
      <c r="A1590" t="s">
        <v>8864</v>
      </c>
      <c r="B1590" s="3">
        <v>40867</v>
      </c>
      <c r="C1590" s="6">
        <f xml:space="preserve"> ($C$1 -Table2[[#This Row],[Max of Date]])</f>
        <v>19</v>
      </c>
      <c r="D1590">
        <v>11</v>
      </c>
      <c r="E1590">
        <v>2429.83</v>
      </c>
      <c r="F1590">
        <f t="shared" si="168"/>
        <v>1157</v>
      </c>
      <c r="G1590">
        <f t="shared" si="169"/>
        <v>286</v>
      </c>
      <c r="H1590">
        <f t="shared" si="170"/>
        <v>723</v>
      </c>
      <c r="I1590">
        <f t="shared" si="171"/>
        <v>3</v>
      </c>
      <c r="J1590">
        <f t="shared" si="172"/>
        <v>1</v>
      </c>
      <c r="K1590">
        <f t="shared" si="173"/>
        <v>2</v>
      </c>
      <c r="L1590" t="str">
        <f t="shared" si="174"/>
        <v>Lost Customers</v>
      </c>
    </row>
    <row r="1591" spans="1:12" x14ac:dyDescent="0.25">
      <c r="A1591" t="s">
        <v>10409</v>
      </c>
      <c r="B1591" s="3">
        <v>40883</v>
      </c>
      <c r="C1591" s="6">
        <f xml:space="preserve"> ($C$1 -Table2[[#This Row],[Max of Date]])</f>
        <v>3</v>
      </c>
      <c r="D1591">
        <v>6</v>
      </c>
      <c r="E1591">
        <v>3543.2600000000016</v>
      </c>
      <c r="F1591">
        <f t="shared" si="168"/>
        <v>229</v>
      </c>
      <c r="G1591">
        <f t="shared" si="169"/>
        <v>701</v>
      </c>
      <c r="H1591">
        <f t="shared" si="170"/>
        <v>455</v>
      </c>
      <c r="I1591">
        <f t="shared" si="171"/>
        <v>1</v>
      </c>
      <c r="J1591">
        <f t="shared" si="172"/>
        <v>2</v>
      </c>
      <c r="K1591">
        <f t="shared" si="173"/>
        <v>2</v>
      </c>
      <c r="L1591" t="str">
        <f t="shared" si="174"/>
        <v>Lost Customers</v>
      </c>
    </row>
    <row r="1592" spans="1:12" x14ac:dyDescent="0.25">
      <c r="A1592" t="s">
        <v>9347</v>
      </c>
      <c r="B1592" s="3">
        <v>40839</v>
      </c>
      <c r="C1592" s="6">
        <f xml:space="preserve"> ($C$1 -Table2[[#This Row],[Max of Date]])</f>
        <v>47</v>
      </c>
      <c r="D1592">
        <v>4</v>
      </c>
      <c r="E1592">
        <v>673.25999999999954</v>
      </c>
      <c r="F1592">
        <f t="shared" si="168"/>
        <v>2107</v>
      </c>
      <c r="G1592">
        <f t="shared" si="169"/>
        <v>1116</v>
      </c>
      <c r="H1592">
        <f t="shared" si="170"/>
        <v>2164</v>
      </c>
      <c r="I1592">
        <f t="shared" si="171"/>
        <v>5</v>
      </c>
      <c r="J1592">
        <f t="shared" si="172"/>
        <v>3</v>
      </c>
      <c r="K1592">
        <f t="shared" si="173"/>
        <v>5</v>
      </c>
      <c r="L1592" t="str">
        <f t="shared" si="174"/>
        <v>Others</v>
      </c>
    </row>
    <row r="1593" spans="1:12" x14ac:dyDescent="0.25">
      <c r="A1593" t="s">
        <v>8229</v>
      </c>
      <c r="B1593" s="3">
        <v>40869</v>
      </c>
      <c r="C1593" s="6">
        <f xml:space="preserve"> ($C$1 -Table2[[#This Row],[Max of Date]])</f>
        <v>17</v>
      </c>
      <c r="D1593">
        <v>8</v>
      </c>
      <c r="E1593">
        <v>5859.4299999999994</v>
      </c>
      <c r="F1593">
        <f t="shared" si="168"/>
        <v>1031</v>
      </c>
      <c r="G1593">
        <f t="shared" si="169"/>
        <v>460</v>
      </c>
      <c r="H1593">
        <f t="shared" si="170"/>
        <v>215</v>
      </c>
      <c r="I1593">
        <f t="shared" si="171"/>
        <v>3</v>
      </c>
      <c r="J1593">
        <f t="shared" si="172"/>
        <v>2</v>
      </c>
      <c r="K1593">
        <f t="shared" si="173"/>
        <v>1</v>
      </c>
      <c r="L1593" t="str">
        <f t="shared" si="174"/>
        <v>Lost Customers</v>
      </c>
    </row>
    <row r="1594" spans="1:12" x14ac:dyDescent="0.25">
      <c r="A1594" t="s">
        <v>7878</v>
      </c>
      <c r="B1594" s="3">
        <v>40869</v>
      </c>
      <c r="C1594" s="6">
        <f xml:space="preserve"> ($C$1 -Table2[[#This Row],[Max of Date]])</f>
        <v>17</v>
      </c>
      <c r="D1594">
        <v>5</v>
      </c>
      <c r="E1594">
        <v>1960.6499999999996</v>
      </c>
      <c r="F1594">
        <f t="shared" si="168"/>
        <v>1031</v>
      </c>
      <c r="G1594">
        <f t="shared" si="169"/>
        <v>873</v>
      </c>
      <c r="H1594">
        <f t="shared" si="170"/>
        <v>914</v>
      </c>
      <c r="I1594">
        <f t="shared" si="171"/>
        <v>3</v>
      </c>
      <c r="J1594">
        <f t="shared" si="172"/>
        <v>3</v>
      </c>
      <c r="K1594">
        <f t="shared" si="173"/>
        <v>3</v>
      </c>
      <c r="L1594" t="str">
        <f t="shared" si="174"/>
        <v>Lost Customers</v>
      </c>
    </row>
    <row r="1595" spans="1:12" x14ac:dyDescent="0.25">
      <c r="A1595" t="s">
        <v>9391</v>
      </c>
      <c r="B1595" s="3">
        <v>40863</v>
      </c>
      <c r="C1595" s="6">
        <f xml:space="preserve"> ($C$1 -Table2[[#This Row],[Max of Date]])</f>
        <v>23</v>
      </c>
      <c r="D1595">
        <v>6</v>
      </c>
      <c r="E1595">
        <v>1367.8799999999992</v>
      </c>
      <c r="F1595">
        <f t="shared" si="168"/>
        <v>1335</v>
      </c>
      <c r="G1595">
        <f t="shared" si="169"/>
        <v>701</v>
      </c>
      <c r="H1595">
        <f t="shared" si="170"/>
        <v>1289</v>
      </c>
      <c r="I1595">
        <f t="shared" si="171"/>
        <v>4</v>
      </c>
      <c r="J1595">
        <f t="shared" si="172"/>
        <v>2</v>
      </c>
      <c r="K1595">
        <f t="shared" si="173"/>
        <v>3</v>
      </c>
      <c r="L1595" t="str">
        <f t="shared" si="174"/>
        <v>Others</v>
      </c>
    </row>
    <row r="1596" spans="1:12" x14ac:dyDescent="0.25">
      <c r="A1596" t="s">
        <v>10943</v>
      </c>
      <c r="B1596" s="3">
        <v>40864</v>
      </c>
      <c r="C1596" s="6">
        <f xml:space="preserve"> ($C$1 -Table2[[#This Row],[Max of Date]])</f>
        <v>22</v>
      </c>
      <c r="D1596">
        <v>2</v>
      </c>
      <c r="E1596">
        <v>268.04999999999995</v>
      </c>
      <c r="F1596">
        <f t="shared" si="168"/>
        <v>1271</v>
      </c>
      <c r="G1596">
        <f t="shared" si="169"/>
        <v>2011</v>
      </c>
      <c r="H1596">
        <f t="shared" si="170"/>
        <v>3401</v>
      </c>
      <c r="I1596">
        <f t="shared" si="171"/>
        <v>3</v>
      </c>
      <c r="J1596">
        <f t="shared" si="172"/>
        <v>5</v>
      </c>
      <c r="K1596">
        <f t="shared" si="173"/>
        <v>8</v>
      </c>
      <c r="L1596" t="str">
        <f t="shared" si="174"/>
        <v>At Risk</v>
      </c>
    </row>
    <row r="1597" spans="1:12" x14ac:dyDescent="0.25">
      <c r="A1597" t="s">
        <v>10710</v>
      </c>
      <c r="B1597" s="3">
        <v>40875</v>
      </c>
      <c r="C1597" s="6">
        <f xml:space="preserve"> ($C$1 -Table2[[#This Row],[Max of Date]])</f>
        <v>11</v>
      </c>
      <c r="D1597">
        <v>5</v>
      </c>
      <c r="E1597">
        <v>1314.8099999999997</v>
      </c>
      <c r="F1597">
        <f t="shared" si="168"/>
        <v>764</v>
      </c>
      <c r="G1597">
        <f t="shared" si="169"/>
        <v>873</v>
      </c>
      <c r="H1597">
        <f t="shared" si="170"/>
        <v>1333</v>
      </c>
      <c r="I1597">
        <f t="shared" si="171"/>
        <v>2</v>
      </c>
      <c r="J1597">
        <f t="shared" si="172"/>
        <v>3</v>
      </c>
      <c r="K1597">
        <f t="shared" si="173"/>
        <v>4</v>
      </c>
      <c r="L1597" t="str">
        <f t="shared" si="174"/>
        <v>Lost Customers</v>
      </c>
    </row>
    <row r="1598" spans="1:12" x14ac:dyDescent="0.25">
      <c r="A1598" t="s">
        <v>9978</v>
      </c>
      <c r="B1598" s="3">
        <v>40699</v>
      </c>
      <c r="C1598" s="6">
        <f xml:space="preserve"> ($C$1 -Table2[[#This Row],[Max of Date]])</f>
        <v>187</v>
      </c>
      <c r="D1598">
        <v>2</v>
      </c>
      <c r="E1598">
        <v>275.27999999999997</v>
      </c>
      <c r="F1598">
        <f t="shared" si="168"/>
        <v>3521</v>
      </c>
      <c r="G1598">
        <f t="shared" si="169"/>
        <v>2011</v>
      </c>
      <c r="H1598">
        <f t="shared" si="170"/>
        <v>3381</v>
      </c>
      <c r="I1598">
        <f t="shared" si="171"/>
        <v>9</v>
      </c>
      <c r="J1598">
        <f t="shared" si="172"/>
        <v>5</v>
      </c>
      <c r="K1598">
        <f t="shared" si="173"/>
        <v>8</v>
      </c>
      <c r="L1598" t="str">
        <f t="shared" si="174"/>
        <v>Loyal Customers</v>
      </c>
    </row>
    <row r="1599" spans="1:12" x14ac:dyDescent="0.25">
      <c r="A1599" t="s">
        <v>9187</v>
      </c>
      <c r="B1599" s="3">
        <v>40786</v>
      </c>
      <c r="C1599" s="6">
        <f xml:space="preserve"> ($C$1 -Table2[[#This Row],[Max of Date]])</f>
        <v>100</v>
      </c>
      <c r="D1599">
        <v>3</v>
      </c>
      <c r="E1599">
        <v>455.59000000000003</v>
      </c>
      <c r="F1599">
        <f t="shared" si="168"/>
        <v>2975</v>
      </c>
      <c r="G1599">
        <f t="shared" si="169"/>
        <v>1503</v>
      </c>
      <c r="H1599">
        <f t="shared" si="170"/>
        <v>2685</v>
      </c>
      <c r="I1599">
        <f t="shared" si="171"/>
        <v>7</v>
      </c>
      <c r="J1599">
        <f t="shared" si="172"/>
        <v>4</v>
      </c>
      <c r="K1599">
        <f t="shared" si="173"/>
        <v>7</v>
      </c>
      <c r="L1599" t="str">
        <f t="shared" si="174"/>
        <v>High-Potential</v>
      </c>
    </row>
    <row r="1600" spans="1:12" x14ac:dyDescent="0.25">
      <c r="A1600" t="s">
        <v>8617</v>
      </c>
      <c r="B1600" s="3">
        <v>40825</v>
      </c>
      <c r="C1600" s="6">
        <f xml:space="preserve"> ($C$1 -Table2[[#This Row],[Max of Date]])</f>
        <v>61</v>
      </c>
      <c r="D1600">
        <v>3</v>
      </c>
      <c r="E1600">
        <v>990.2</v>
      </c>
      <c r="F1600">
        <f t="shared" si="168"/>
        <v>2412</v>
      </c>
      <c r="G1600">
        <f t="shared" si="169"/>
        <v>1503</v>
      </c>
      <c r="H1600">
        <f t="shared" si="170"/>
        <v>1672</v>
      </c>
      <c r="I1600">
        <f t="shared" si="171"/>
        <v>6</v>
      </c>
      <c r="J1600">
        <f t="shared" si="172"/>
        <v>4</v>
      </c>
      <c r="K1600">
        <f t="shared" si="173"/>
        <v>4</v>
      </c>
      <c r="L1600" t="str">
        <f t="shared" si="174"/>
        <v>Others</v>
      </c>
    </row>
    <row r="1601" spans="1:12" x14ac:dyDescent="0.25">
      <c r="A1601" t="s">
        <v>10043</v>
      </c>
      <c r="B1601" s="3">
        <v>40869</v>
      </c>
      <c r="C1601" s="6">
        <f xml:space="preserve"> ($C$1 -Table2[[#This Row],[Max of Date]])</f>
        <v>17</v>
      </c>
      <c r="D1601">
        <v>6</v>
      </c>
      <c r="E1601">
        <v>2076.8899999999994</v>
      </c>
      <c r="F1601">
        <f t="shared" si="168"/>
        <v>1031</v>
      </c>
      <c r="G1601">
        <f t="shared" si="169"/>
        <v>701</v>
      </c>
      <c r="H1601">
        <f t="shared" si="170"/>
        <v>858</v>
      </c>
      <c r="I1601">
        <f t="shared" si="171"/>
        <v>3</v>
      </c>
      <c r="J1601">
        <f t="shared" si="172"/>
        <v>2</v>
      </c>
      <c r="K1601">
        <f t="shared" si="173"/>
        <v>2</v>
      </c>
      <c r="L1601" t="str">
        <f t="shared" si="174"/>
        <v>Lost Customers</v>
      </c>
    </row>
    <row r="1602" spans="1:12" x14ac:dyDescent="0.25">
      <c r="A1602" t="s">
        <v>10653</v>
      </c>
      <c r="B1602" s="3">
        <v>40853</v>
      </c>
      <c r="C1602" s="6">
        <f xml:space="preserve"> ($C$1 -Table2[[#This Row],[Max of Date]])</f>
        <v>33</v>
      </c>
      <c r="D1602">
        <v>2</v>
      </c>
      <c r="E1602">
        <v>330.45</v>
      </c>
      <c r="F1602">
        <f t="shared" si="168"/>
        <v>1750</v>
      </c>
      <c r="G1602">
        <f t="shared" si="169"/>
        <v>2011</v>
      </c>
      <c r="H1602">
        <f t="shared" si="170"/>
        <v>3115</v>
      </c>
      <c r="I1602">
        <f t="shared" si="171"/>
        <v>5</v>
      </c>
      <c r="J1602">
        <f t="shared" si="172"/>
        <v>5</v>
      </c>
      <c r="K1602">
        <f t="shared" si="173"/>
        <v>8</v>
      </c>
      <c r="L1602" t="str">
        <f t="shared" si="174"/>
        <v>High-Potential</v>
      </c>
    </row>
    <row r="1603" spans="1:12" x14ac:dyDescent="0.25">
      <c r="A1603" t="s">
        <v>11245</v>
      </c>
      <c r="B1603" s="3">
        <v>40822</v>
      </c>
      <c r="C1603" s="6">
        <f xml:space="preserve"> ($C$1 -Table2[[#This Row],[Max of Date]])</f>
        <v>64</v>
      </c>
      <c r="D1603">
        <v>1</v>
      </c>
      <c r="E1603">
        <v>174.37</v>
      </c>
      <c r="F1603">
        <f t="shared" si="168"/>
        <v>2455</v>
      </c>
      <c r="G1603">
        <f t="shared" si="169"/>
        <v>2846</v>
      </c>
      <c r="H1603">
        <f t="shared" si="170"/>
        <v>3803</v>
      </c>
      <c r="I1603">
        <f t="shared" si="171"/>
        <v>6</v>
      </c>
      <c r="J1603">
        <f t="shared" si="172"/>
        <v>7</v>
      </c>
      <c r="K1603">
        <f t="shared" si="173"/>
        <v>9</v>
      </c>
      <c r="L1603" t="str">
        <f t="shared" si="174"/>
        <v>Loyal Customers</v>
      </c>
    </row>
    <row r="1604" spans="1:12" x14ac:dyDescent="0.25">
      <c r="A1604" t="s">
        <v>9146</v>
      </c>
      <c r="B1604" s="3">
        <v>40885</v>
      </c>
      <c r="C1604" s="6">
        <f xml:space="preserve"> ($C$1 -Table2[[#This Row],[Max of Date]])</f>
        <v>1</v>
      </c>
      <c r="D1604">
        <v>2</v>
      </c>
      <c r="E1604">
        <v>270.60000000000002</v>
      </c>
      <c r="F1604">
        <f t="shared" si="168"/>
        <v>36</v>
      </c>
      <c r="G1604">
        <f t="shared" si="169"/>
        <v>2011</v>
      </c>
      <c r="H1604">
        <f t="shared" si="170"/>
        <v>3395</v>
      </c>
      <c r="I1604">
        <f t="shared" si="171"/>
        <v>1</v>
      </c>
      <c r="J1604">
        <f t="shared" si="172"/>
        <v>5</v>
      </c>
      <c r="K1604">
        <f t="shared" si="173"/>
        <v>8</v>
      </c>
      <c r="L1604" t="str">
        <f t="shared" si="174"/>
        <v>At Risk</v>
      </c>
    </row>
    <row r="1605" spans="1:12" x14ac:dyDescent="0.25">
      <c r="A1605" t="s">
        <v>10257</v>
      </c>
      <c r="B1605" s="3">
        <v>40862</v>
      </c>
      <c r="C1605" s="6">
        <f xml:space="preserve"> ($C$1 -Table2[[#This Row],[Max of Date]])</f>
        <v>24</v>
      </c>
      <c r="D1605">
        <v>4</v>
      </c>
      <c r="E1605">
        <v>974.54</v>
      </c>
      <c r="F1605">
        <f t="shared" si="168"/>
        <v>1393</v>
      </c>
      <c r="G1605">
        <f t="shared" si="169"/>
        <v>1116</v>
      </c>
      <c r="H1605">
        <f t="shared" si="170"/>
        <v>1693</v>
      </c>
      <c r="I1605">
        <f t="shared" si="171"/>
        <v>4</v>
      </c>
      <c r="J1605">
        <f t="shared" si="172"/>
        <v>3</v>
      </c>
      <c r="K1605">
        <f t="shared" si="173"/>
        <v>4</v>
      </c>
      <c r="L1605" t="str">
        <f t="shared" si="174"/>
        <v>Others</v>
      </c>
    </row>
    <row r="1606" spans="1:12" x14ac:dyDescent="0.25">
      <c r="A1606" t="s">
        <v>10848</v>
      </c>
      <c r="B1606" s="3">
        <v>40778</v>
      </c>
      <c r="C1606" s="6">
        <f xml:space="preserve"> ($C$1 -Table2[[#This Row],[Max of Date]])</f>
        <v>108</v>
      </c>
      <c r="D1606">
        <v>1</v>
      </c>
      <c r="E1606">
        <v>241.09000000000003</v>
      </c>
      <c r="F1606">
        <f t="shared" ref="F1606:F1669" si="175">_xlfn.RANK.EQ(C1606,$C$5:$C$4344,1)</f>
        <v>3033</v>
      </c>
      <c r="G1606">
        <f t="shared" ref="G1606:G1669" si="176">_xlfn.RANK.EQ(D1606,$D$5:$D$4344,0)</f>
        <v>2846</v>
      </c>
      <c r="H1606">
        <f t="shared" ref="H1606:H1669" si="177">_xlfn.RANK.EQ(E1606,$E$5:$E$4344,0)</f>
        <v>3498</v>
      </c>
      <c r="I1606">
        <f t="shared" ref="I1606:I1669" si="178">ROUNDUP(F1606/(COUNT($C$6:$C$4344)/10),0)</f>
        <v>7</v>
      </c>
      <c r="J1606">
        <f t="shared" ref="J1606:J1669" si="179">ROUNDUP(G1606/(COUNT($D$6:$D$4344)/10),0)</f>
        <v>7</v>
      </c>
      <c r="K1606">
        <f t="shared" ref="K1606:K1669" si="180">ROUNDUP(H1606/(COUNT($E$6:$E$4344)/10),0)</f>
        <v>9</v>
      </c>
      <c r="L1606" t="str">
        <f t="shared" ref="L1606:L1669" si="181">_xlfn.IFS(AND(I1606&gt;=8,J1606&gt;=7,K1606&gt;=8),"Champions",AND(I1606&gt;=6,J1606&gt;=5,K1606&gt;=6),"Loyal Customers",AND(I1606&gt;=5,J1606&gt;=4,K1606&gt;=5),"High-Potential",AND(I1606&lt;=4,J1606&gt;=5),"At Risk",AND(I1606&lt;=3,J1606&lt;=3),"Lost Customers",TRUE,"Others")</f>
        <v>Loyal Customers</v>
      </c>
    </row>
    <row r="1607" spans="1:12" x14ac:dyDescent="0.25">
      <c r="A1607" t="s">
        <v>8271</v>
      </c>
      <c r="B1607" s="3">
        <v>40855</v>
      </c>
      <c r="C1607" s="6">
        <f xml:space="preserve"> ($C$1 -Table2[[#This Row],[Max of Date]])</f>
        <v>31</v>
      </c>
      <c r="D1607">
        <v>9</v>
      </c>
      <c r="E1607">
        <v>1843.8300000000011</v>
      </c>
      <c r="F1607">
        <f t="shared" si="175"/>
        <v>1669</v>
      </c>
      <c r="G1607">
        <f t="shared" si="176"/>
        <v>392</v>
      </c>
      <c r="H1607">
        <f t="shared" si="177"/>
        <v>970</v>
      </c>
      <c r="I1607">
        <f t="shared" si="178"/>
        <v>4</v>
      </c>
      <c r="J1607">
        <f t="shared" si="179"/>
        <v>1</v>
      </c>
      <c r="K1607">
        <f t="shared" si="180"/>
        <v>3</v>
      </c>
      <c r="L1607" t="str">
        <f t="shared" si="181"/>
        <v>Others</v>
      </c>
    </row>
    <row r="1608" spans="1:12" x14ac:dyDescent="0.25">
      <c r="A1608" t="s">
        <v>8265</v>
      </c>
      <c r="B1608" s="3">
        <v>40867</v>
      </c>
      <c r="C1608" s="6">
        <f xml:space="preserve"> ($C$1 -Table2[[#This Row],[Max of Date]])</f>
        <v>19</v>
      </c>
      <c r="D1608">
        <v>9</v>
      </c>
      <c r="E1608">
        <v>4215.8999999999996</v>
      </c>
      <c r="F1608">
        <f t="shared" si="175"/>
        <v>1157</v>
      </c>
      <c r="G1608">
        <f t="shared" si="176"/>
        <v>392</v>
      </c>
      <c r="H1608">
        <f t="shared" si="177"/>
        <v>341</v>
      </c>
      <c r="I1608">
        <f t="shared" si="178"/>
        <v>3</v>
      </c>
      <c r="J1608">
        <f t="shared" si="179"/>
        <v>1</v>
      </c>
      <c r="K1608">
        <f t="shared" si="180"/>
        <v>1</v>
      </c>
      <c r="L1608" t="str">
        <f t="shared" si="181"/>
        <v>Lost Customers</v>
      </c>
    </row>
    <row r="1609" spans="1:12" x14ac:dyDescent="0.25">
      <c r="A1609" t="s">
        <v>7866</v>
      </c>
      <c r="B1609" s="3">
        <v>40884</v>
      </c>
      <c r="C1609" s="6">
        <f xml:space="preserve"> ($C$1 -Table2[[#This Row],[Max of Date]])</f>
        <v>2</v>
      </c>
      <c r="D1609">
        <v>55</v>
      </c>
      <c r="E1609">
        <v>8507.1299999999592</v>
      </c>
      <c r="F1609">
        <f t="shared" si="175"/>
        <v>139</v>
      </c>
      <c r="G1609">
        <f t="shared" si="176"/>
        <v>13</v>
      </c>
      <c r="H1609">
        <f t="shared" si="177"/>
        <v>126</v>
      </c>
      <c r="I1609">
        <f t="shared" si="178"/>
        <v>1</v>
      </c>
      <c r="J1609">
        <f t="shared" si="179"/>
        <v>1</v>
      </c>
      <c r="K1609">
        <f t="shared" si="180"/>
        <v>1</v>
      </c>
      <c r="L1609" t="str">
        <f t="shared" si="181"/>
        <v>Lost Customers</v>
      </c>
    </row>
    <row r="1610" spans="1:12" x14ac:dyDescent="0.25">
      <c r="A1610" t="s">
        <v>11568</v>
      </c>
      <c r="B1610" s="3">
        <v>40849</v>
      </c>
      <c r="C1610" s="6">
        <f xml:space="preserve"> ($C$1 -Table2[[#This Row],[Max of Date]])</f>
        <v>37</v>
      </c>
      <c r="D1610">
        <v>1</v>
      </c>
      <c r="E1610">
        <v>364.22</v>
      </c>
      <c r="F1610">
        <f t="shared" si="175"/>
        <v>1856</v>
      </c>
      <c r="G1610">
        <f t="shared" si="176"/>
        <v>2846</v>
      </c>
      <c r="H1610">
        <f t="shared" si="177"/>
        <v>2977</v>
      </c>
      <c r="I1610">
        <f t="shared" si="178"/>
        <v>5</v>
      </c>
      <c r="J1610">
        <f t="shared" si="179"/>
        <v>7</v>
      </c>
      <c r="K1610">
        <f t="shared" si="180"/>
        <v>7</v>
      </c>
      <c r="L1610" t="str">
        <f t="shared" si="181"/>
        <v>High-Potential</v>
      </c>
    </row>
    <row r="1611" spans="1:12" x14ac:dyDescent="0.25">
      <c r="A1611" t="s">
        <v>10838</v>
      </c>
      <c r="B1611" s="3">
        <v>40826</v>
      </c>
      <c r="C1611" s="6">
        <f xml:space="preserve"> ($C$1 -Table2[[#This Row],[Max of Date]])</f>
        <v>60</v>
      </c>
      <c r="D1611">
        <v>3</v>
      </c>
      <c r="E1611">
        <v>578.6099999999999</v>
      </c>
      <c r="F1611">
        <f t="shared" si="175"/>
        <v>2378</v>
      </c>
      <c r="G1611">
        <f t="shared" si="176"/>
        <v>1503</v>
      </c>
      <c r="H1611">
        <f t="shared" si="177"/>
        <v>2396</v>
      </c>
      <c r="I1611">
        <f t="shared" si="178"/>
        <v>6</v>
      </c>
      <c r="J1611">
        <f t="shared" si="179"/>
        <v>4</v>
      </c>
      <c r="K1611">
        <f t="shared" si="180"/>
        <v>6</v>
      </c>
      <c r="L1611" t="str">
        <f t="shared" si="181"/>
        <v>High-Potential</v>
      </c>
    </row>
    <row r="1612" spans="1:12" x14ac:dyDescent="0.25">
      <c r="A1612" t="s">
        <v>9079</v>
      </c>
      <c r="B1612" s="3">
        <v>40861</v>
      </c>
      <c r="C1612" s="6">
        <f xml:space="preserve"> ($C$1 -Table2[[#This Row],[Max of Date]])</f>
        <v>25</v>
      </c>
      <c r="D1612">
        <v>6</v>
      </c>
      <c r="E1612">
        <v>2862.1100000000015</v>
      </c>
      <c r="F1612">
        <f t="shared" si="175"/>
        <v>1443</v>
      </c>
      <c r="G1612">
        <f t="shared" si="176"/>
        <v>701</v>
      </c>
      <c r="H1612">
        <f t="shared" si="177"/>
        <v>587</v>
      </c>
      <c r="I1612">
        <f t="shared" si="178"/>
        <v>4</v>
      </c>
      <c r="J1612">
        <f t="shared" si="179"/>
        <v>2</v>
      </c>
      <c r="K1612">
        <f t="shared" si="180"/>
        <v>2</v>
      </c>
      <c r="L1612" t="str">
        <f t="shared" si="181"/>
        <v>Others</v>
      </c>
    </row>
    <row r="1613" spans="1:12" x14ac:dyDescent="0.25">
      <c r="A1613" t="s">
        <v>8461</v>
      </c>
      <c r="B1613" s="3">
        <v>40650</v>
      </c>
      <c r="C1613" s="6">
        <f xml:space="preserve"> ($C$1 -Table2[[#This Row],[Max of Date]])</f>
        <v>236</v>
      </c>
      <c r="D1613">
        <v>4</v>
      </c>
      <c r="E1613">
        <v>932.84999999999968</v>
      </c>
      <c r="F1613">
        <f t="shared" si="175"/>
        <v>3762</v>
      </c>
      <c r="G1613">
        <f t="shared" si="176"/>
        <v>1116</v>
      </c>
      <c r="H1613">
        <f t="shared" si="177"/>
        <v>1738</v>
      </c>
      <c r="I1613">
        <f t="shared" si="178"/>
        <v>9</v>
      </c>
      <c r="J1613">
        <f t="shared" si="179"/>
        <v>3</v>
      </c>
      <c r="K1613">
        <f t="shared" si="180"/>
        <v>5</v>
      </c>
      <c r="L1613" t="str">
        <f t="shared" si="181"/>
        <v>Others</v>
      </c>
    </row>
    <row r="1614" spans="1:12" x14ac:dyDescent="0.25">
      <c r="A1614" t="s">
        <v>8459</v>
      </c>
      <c r="B1614" s="3">
        <v>40862</v>
      </c>
      <c r="C1614" s="6">
        <f xml:space="preserve"> ($C$1 -Table2[[#This Row],[Max of Date]])</f>
        <v>24</v>
      </c>
      <c r="D1614">
        <v>7</v>
      </c>
      <c r="E1614">
        <v>1949.7200000000007</v>
      </c>
      <c r="F1614">
        <f t="shared" si="175"/>
        <v>1393</v>
      </c>
      <c r="G1614">
        <f t="shared" si="176"/>
        <v>558</v>
      </c>
      <c r="H1614">
        <f t="shared" si="177"/>
        <v>920</v>
      </c>
      <c r="I1614">
        <f t="shared" si="178"/>
        <v>4</v>
      </c>
      <c r="J1614">
        <f t="shared" si="179"/>
        <v>2</v>
      </c>
      <c r="K1614">
        <f t="shared" si="180"/>
        <v>3</v>
      </c>
      <c r="L1614" t="str">
        <f t="shared" si="181"/>
        <v>Others</v>
      </c>
    </row>
    <row r="1615" spans="1:12" x14ac:dyDescent="0.25">
      <c r="A1615" t="s">
        <v>8784</v>
      </c>
      <c r="B1615" s="3">
        <v>40884</v>
      </c>
      <c r="C1615" s="6">
        <f xml:space="preserve"> ($C$1 -Table2[[#This Row],[Max of Date]])</f>
        <v>2</v>
      </c>
      <c r="D1615">
        <v>18</v>
      </c>
      <c r="E1615">
        <v>4397.2999999999993</v>
      </c>
      <c r="F1615">
        <f t="shared" si="175"/>
        <v>139</v>
      </c>
      <c r="G1615">
        <f t="shared" si="176"/>
        <v>120</v>
      </c>
      <c r="H1615">
        <f t="shared" si="177"/>
        <v>326</v>
      </c>
      <c r="I1615">
        <f t="shared" si="178"/>
        <v>1</v>
      </c>
      <c r="J1615">
        <f t="shared" si="179"/>
        <v>1</v>
      </c>
      <c r="K1615">
        <f t="shared" si="180"/>
        <v>1</v>
      </c>
      <c r="L1615" t="str">
        <f t="shared" si="181"/>
        <v>Lost Customers</v>
      </c>
    </row>
    <row r="1616" spans="1:12" x14ac:dyDescent="0.25">
      <c r="A1616" t="s">
        <v>9750</v>
      </c>
      <c r="B1616" s="3">
        <v>40826</v>
      </c>
      <c r="C1616" s="6">
        <f xml:space="preserve"> ($C$1 -Table2[[#This Row],[Max of Date]])</f>
        <v>60</v>
      </c>
      <c r="D1616">
        <v>3</v>
      </c>
      <c r="E1616">
        <v>2854.8399999999992</v>
      </c>
      <c r="F1616">
        <f t="shared" si="175"/>
        <v>2378</v>
      </c>
      <c r="G1616">
        <f t="shared" si="176"/>
        <v>1503</v>
      </c>
      <c r="H1616">
        <f t="shared" si="177"/>
        <v>589</v>
      </c>
      <c r="I1616">
        <f t="shared" si="178"/>
        <v>6</v>
      </c>
      <c r="J1616">
        <f t="shared" si="179"/>
        <v>4</v>
      </c>
      <c r="K1616">
        <f t="shared" si="180"/>
        <v>2</v>
      </c>
      <c r="L1616" t="str">
        <f t="shared" si="181"/>
        <v>Others</v>
      </c>
    </row>
    <row r="1617" spans="1:12" x14ac:dyDescent="0.25">
      <c r="A1617" t="s">
        <v>9631</v>
      </c>
      <c r="B1617" s="3">
        <v>40627</v>
      </c>
      <c r="C1617" s="6">
        <f xml:space="preserve"> ($C$1 -Table2[[#This Row],[Max of Date]])</f>
        <v>259</v>
      </c>
      <c r="D1617">
        <v>1</v>
      </c>
      <c r="E1617">
        <v>170.95000000000002</v>
      </c>
      <c r="F1617">
        <f t="shared" si="175"/>
        <v>3878</v>
      </c>
      <c r="G1617">
        <f t="shared" si="176"/>
        <v>2846</v>
      </c>
      <c r="H1617">
        <f t="shared" si="177"/>
        <v>3822</v>
      </c>
      <c r="I1617">
        <f t="shared" si="178"/>
        <v>9</v>
      </c>
      <c r="J1617">
        <f t="shared" si="179"/>
        <v>7</v>
      </c>
      <c r="K1617">
        <f t="shared" si="180"/>
        <v>9</v>
      </c>
      <c r="L1617" t="str">
        <f t="shared" si="181"/>
        <v>Champions</v>
      </c>
    </row>
    <row r="1618" spans="1:12" x14ac:dyDescent="0.25">
      <c r="A1618" t="s">
        <v>11333</v>
      </c>
      <c r="B1618" s="3">
        <v>40829</v>
      </c>
      <c r="C1618" s="6">
        <f xml:space="preserve"> ($C$1 -Table2[[#This Row],[Max of Date]])</f>
        <v>57</v>
      </c>
      <c r="D1618">
        <v>1</v>
      </c>
      <c r="E1618">
        <v>355.56000000000012</v>
      </c>
      <c r="F1618">
        <f t="shared" si="175"/>
        <v>2298</v>
      </c>
      <c r="G1618">
        <f t="shared" si="176"/>
        <v>2846</v>
      </c>
      <c r="H1618">
        <f t="shared" si="177"/>
        <v>3013</v>
      </c>
      <c r="I1618">
        <f t="shared" si="178"/>
        <v>6</v>
      </c>
      <c r="J1618">
        <f t="shared" si="179"/>
        <v>7</v>
      </c>
      <c r="K1618">
        <f t="shared" si="180"/>
        <v>7</v>
      </c>
      <c r="L1618" t="str">
        <f t="shared" si="181"/>
        <v>Loyal Customers</v>
      </c>
    </row>
    <row r="1619" spans="1:12" x14ac:dyDescent="0.25">
      <c r="A1619" t="s">
        <v>9656</v>
      </c>
      <c r="B1619" s="3">
        <v>40822</v>
      </c>
      <c r="C1619" s="6">
        <f xml:space="preserve"> ($C$1 -Table2[[#This Row],[Max of Date]])</f>
        <v>64</v>
      </c>
      <c r="D1619">
        <v>2</v>
      </c>
      <c r="E1619">
        <v>388.24999999999989</v>
      </c>
      <c r="F1619">
        <f t="shared" si="175"/>
        <v>2455</v>
      </c>
      <c r="G1619">
        <f t="shared" si="176"/>
        <v>2011</v>
      </c>
      <c r="H1619">
        <f t="shared" si="177"/>
        <v>2892</v>
      </c>
      <c r="I1619">
        <f t="shared" si="178"/>
        <v>6</v>
      </c>
      <c r="J1619">
        <f t="shared" si="179"/>
        <v>5</v>
      </c>
      <c r="K1619">
        <f t="shared" si="180"/>
        <v>7</v>
      </c>
      <c r="L1619" t="str">
        <f t="shared" si="181"/>
        <v>Loyal Customers</v>
      </c>
    </row>
    <row r="1620" spans="1:12" x14ac:dyDescent="0.25">
      <c r="A1620" t="s">
        <v>11478</v>
      </c>
      <c r="B1620" s="3">
        <v>40871</v>
      </c>
      <c r="C1620" s="6">
        <f xml:space="preserve"> ($C$1 -Table2[[#This Row],[Max of Date]])</f>
        <v>15</v>
      </c>
      <c r="D1620">
        <v>2</v>
      </c>
      <c r="E1620">
        <v>537.48</v>
      </c>
      <c r="F1620">
        <f t="shared" si="175"/>
        <v>910</v>
      </c>
      <c r="G1620">
        <f t="shared" si="176"/>
        <v>2011</v>
      </c>
      <c r="H1620">
        <f t="shared" si="177"/>
        <v>2484</v>
      </c>
      <c r="I1620">
        <f t="shared" si="178"/>
        <v>3</v>
      </c>
      <c r="J1620">
        <f t="shared" si="179"/>
        <v>5</v>
      </c>
      <c r="K1620">
        <f t="shared" si="180"/>
        <v>6</v>
      </c>
      <c r="L1620" t="str">
        <f t="shared" si="181"/>
        <v>At Risk</v>
      </c>
    </row>
    <row r="1621" spans="1:12" x14ac:dyDescent="0.25">
      <c r="A1621" t="s">
        <v>8952</v>
      </c>
      <c r="B1621" s="3">
        <v>40877</v>
      </c>
      <c r="C1621" s="6">
        <f xml:space="preserve"> ($C$1 -Table2[[#This Row],[Max of Date]])</f>
        <v>9</v>
      </c>
      <c r="D1621">
        <v>3</v>
      </c>
      <c r="E1621">
        <v>952.66</v>
      </c>
      <c r="F1621">
        <f t="shared" si="175"/>
        <v>616</v>
      </c>
      <c r="G1621">
        <f t="shared" si="176"/>
        <v>1503</v>
      </c>
      <c r="H1621">
        <f t="shared" si="177"/>
        <v>1718</v>
      </c>
      <c r="I1621">
        <f t="shared" si="178"/>
        <v>2</v>
      </c>
      <c r="J1621">
        <f t="shared" si="179"/>
        <v>4</v>
      </c>
      <c r="K1621">
        <f t="shared" si="180"/>
        <v>4</v>
      </c>
      <c r="L1621" t="str">
        <f t="shared" si="181"/>
        <v>Others</v>
      </c>
    </row>
    <row r="1622" spans="1:12" x14ac:dyDescent="0.25">
      <c r="A1622" t="s">
        <v>8767</v>
      </c>
      <c r="B1622" s="3">
        <v>40828</v>
      </c>
      <c r="C1622" s="6">
        <f xml:space="preserve"> ($C$1 -Table2[[#This Row],[Max of Date]])</f>
        <v>58</v>
      </c>
      <c r="D1622">
        <v>8</v>
      </c>
      <c r="E1622">
        <v>1453.35</v>
      </c>
      <c r="F1622">
        <f t="shared" si="175"/>
        <v>2329</v>
      </c>
      <c r="G1622">
        <f t="shared" si="176"/>
        <v>460</v>
      </c>
      <c r="H1622">
        <f t="shared" si="177"/>
        <v>1220</v>
      </c>
      <c r="I1622">
        <f t="shared" si="178"/>
        <v>6</v>
      </c>
      <c r="J1622">
        <f t="shared" si="179"/>
        <v>2</v>
      </c>
      <c r="K1622">
        <f t="shared" si="180"/>
        <v>3</v>
      </c>
      <c r="L1622" t="str">
        <f t="shared" si="181"/>
        <v>Others</v>
      </c>
    </row>
    <row r="1623" spans="1:12" x14ac:dyDescent="0.25">
      <c r="A1623" t="s">
        <v>10338</v>
      </c>
      <c r="B1623" s="3">
        <v>40701</v>
      </c>
      <c r="C1623" s="6">
        <f xml:space="preserve"> ($C$1 -Table2[[#This Row],[Max of Date]])</f>
        <v>185</v>
      </c>
      <c r="D1623">
        <v>1</v>
      </c>
      <c r="E1623">
        <v>103.25000000000001</v>
      </c>
      <c r="F1623">
        <f t="shared" si="175"/>
        <v>3502</v>
      </c>
      <c r="G1623">
        <f t="shared" si="176"/>
        <v>2846</v>
      </c>
      <c r="H1623">
        <f t="shared" si="177"/>
        <v>4163</v>
      </c>
      <c r="I1623">
        <f t="shared" si="178"/>
        <v>9</v>
      </c>
      <c r="J1623">
        <f t="shared" si="179"/>
        <v>7</v>
      </c>
      <c r="K1623">
        <f t="shared" si="180"/>
        <v>10</v>
      </c>
      <c r="L1623" t="str">
        <f t="shared" si="181"/>
        <v>Champions</v>
      </c>
    </row>
    <row r="1624" spans="1:12" x14ac:dyDescent="0.25">
      <c r="A1624" t="s">
        <v>8179</v>
      </c>
      <c r="B1624" s="3">
        <v>40858</v>
      </c>
      <c r="C1624" s="6">
        <f xml:space="preserve"> ($C$1 -Table2[[#This Row],[Max of Date]])</f>
        <v>28</v>
      </c>
      <c r="D1624">
        <v>16</v>
      </c>
      <c r="E1624">
        <v>3599.7300000000009</v>
      </c>
      <c r="F1624">
        <f t="shared" si="175"/>
        <v>1529</v>
      </c>
      <c r="G1624">
        <f t="shared" si="176"/>
        <v>152</v>
      </c>
      <c r="H1624">
        <f t="shared" si="177"/>
        <v>446</v>
      </c>
      <c r="I1624">
        <f t="shared" si="178"/>
        <v>4</v>
      </c>
      <c r="J1624">
        <f t="shared" si="179"/>
        <v>1</v>
      </c>
      <c r="K1624">
        <f t="shared" si="180"/>
        <v>2</v>
      </c>
      <c r="L1624" t="str">
        <f t="shared" si="181"/>
        <v>Others</v>
      </c>
    </row>
    <row r="1625" spans="1:12" x14ac:dyDescent="0.25">
      <c r="A1625" t="s">
        <v>8244</v>
      </c>
      <c r="B1625" s="3">
        <v>40862</v>
      </c>
      <c r="C1625" s="6">
        <f xml:space="preserve"> ($C$1 -Table2[[#This Row],[Max of Date]])</f>
        <v>24</v>
      </c>
      <c r="D1625">
        <v>2</v>
      </c>
      <c r="E1625">
        <v>2004.3000000000004</v>
      </c>
      <c r="F1625">
        <f t="shared" si="175"/>
        <v>1393</v>
      </c>
      <c r="G1625">
        <f t="shared" si="176"/>
        <v>2011</v>
      </c>
      <c r="H1625">
        <f t="shared" si="177"/>
        <v>892</v>
      </c>
      <c r="I1625">
        <f t="shared" si="178"/>
        <v>4</v>
      </c>
      <c r="J1625">
        <f t="shared" si="179"/>
        <v>5</v>
      </c>
      <c r="K1625">
        <f t="shared" si="180"/>
        <v>3</v>
      </c>
      <c r="L1625" t="str">
        <f t="shared" si="181"/>
        <v>At Risk</v>
      </c>
    </row>
    <row r="1626" spans="1:12" x14ac:dyDescent="0.25">
      <c r="A1626" t="s">
        <v>9749</v>
      </c>
      <c r="B1626" s="3">
        <v>40881</v>
      </c>
      <c r="C1626" s="6">
        <f xml:space="preserve"> ($C$1 -Table2[[#This Row],[Max of Date]])</f>
        <v>5</v>
      </c>
      <c r="D1626">
        <v>5</v>
      </c>
      <c r="E1626">
        <v>2573.9300000000003</v>
      </c>
      <c r="F1626">
        <f t="shared" si="175"/>
        <v>417</v>
      </c>
      <c r="G1626">
        <f t="shared" si="176"/>
        <v>873</v>
      </c>
      <c r="H1626">
        <f t="shared" si="177"/>
        <v>681</v>
      </c>
      <c r="I1626">
        <f t="shared" si="178"/>
        <v>1</v>
      </c>
      <c r="J1626">
        <f t="shared" si="179"/>
        <v>3</v>
      </c>
      <c r="K1626">
        <f t="shared" si="180"/>
        <v>2</v>
      </c>
      <c r="L1626" t="str">
        <f t="shared" si="181"/>
        <v>Lost Customers</v>
      </c>
    </row>
    <row r="1627" spans="1:12" x14ac:dyDescent="0.25">
      <c r="A1627" t="s">
        <v>11361</v>
      </c>
      <c r="B1627" s="3">
        <v>40883</v>
      </c>
      <c r="C1627" s="6">
        <f xml:space="preserve"> ($C$1 -Table2[[#This Row],[Max of Date]])</f>
        <v>3</v>
      </c>
      <c r="D1627">
        <v>8</v>
      </c>
      <c r="E1627">
        <v>3974.7499999999982</v>
      </c>
      <c r="F1627">
        <f t="shared" si="175"/>
        <v>229</v>
      </c>
      <c r="G1627">
        <f t="shared" si="176"/>
        <v>460</v>
      </c>
      <c r="H1627">
        <f t="shared" si="177"/>
        <v>378</v>
      </c>
      <c r="I1627">
        <f t="shared" si="178"/>
        <v>1</v>
      </c>
      <c r="J1627">
        <f t="shared" si="179"/>
        <v>2</v>
      </c>
      <c r="K1627">
        <f t="shared" si="180"/>
        <v>1</v>
      </c>
      <c r="L1627" t="str">
        <f t="shared" si="181"/>
        <v>Lost Customers</v>
      </c>
    </row>
    <row r="1628" spans="1:12" x14ac:dyDescent="0.25">
      <c r="A1628" t="s">
        <v>8800</v>
      </c>
      <c r="B1628" s="3">
        <v>40736</v>
      </c>
      <c r="C1628" s="6">
        <f xml:space="preserve"> ($C$1 -Table2[[#This Row],[Max of Date]])</f>
        <v>150</v>
      </c>
      <c r="D1628">
        <v>2</v>
      </c>
      <c r="E1628">
        <v>652.79999999999995</v>
      </c>
      <c r="F1628">
        <f t="shared" si="175"/>
        <v>3299</v>
      </c>
      <c r="G1628">
        <f t="shared" si="176"/>
        <v>2011</v>
      </c>
      <c r="H1628">
        <f t="shared" si="177"/>
        <v>2210</v>
      </c>
      <c r="I1628">
        <f t="shared" si="178"/>
        <v>8</v>
      </c>
      <c r="J1628">
        <f t="shared" si="179"/>
        <v>5</v>
      </c>
      <c r="K1628">
        <f t="shared" si="180"/>
        <v>6</v>
      </c>
      <c r="L1628" t="str">
        <f t="shared" si="181"/>
        <v>Loyal Customers</v>
      </c>
    </row>
    <row r="1629" spans="1:12" x14ac:dyDescent="0.25">
      <c r="A1629" t="s">
        <v>8906</v>
      </c>
      <c r="B1629" s="3">
        <v>40575</v>
      </c>
      <c r="C1629" s="6">
        <f xml:space="preserve"> ($C$1 -Table2[[#This Row],[Max of Date]])</f>
        <v>311</v>
      </c>
      <c r="D1629">
        <v>1</v>
      </c>
      <c r="E1629">
        <v>289.2399999999999</v>
      </c>
      <c r="F1629">
        <f t="shared" si="175"/>
        <v>4117</v>
      </c>
      <c r="G1629">
        <f t="shared" si="176"/>
        <v>2846</v>
      </c>
      <c r="H1629">
        <f t="shared" si="177"/>
        <v>3337</v>
      </c>
      <c r="I1629">
        <f t="shared" si="178"/>
        <v>10</v>
      </c>
      <c r="J1629">
        <f t="shared" si="179"/>
        <v>7</v>
      </c>
      <c r="K1629">
        <f t="shared" si="180"/>
        <v>8</v>
      </c>
      <c r="L1629" t="str">
        <f t="shared" si="181"/>
        <v>Champions</v>
      </c>
    </row>
    <row r="1630" spans="1:12" x14ac:dyDescent="0.25">
      <c r="A1630" t="s">
        <v>11479</v>
      </c>
      <c r="B1630" s="3">
        <v>40876</v>
      </c>
      <c r="C1630" s="6">
        <f xml:space="preserve"> ($C$1 -Table2[[#This Row],[Max of Date]])</f>
        <v>10</v>
      </c>
      <c r="D1630">
        <v>2</v>
      </c>
      <c r="E1630">
        <v>757.37000000000012</v>
      </c>
      <c r="F1630">
        <f t="shared" si="175"/>
        <v>687</v>
      </c>
      <c r="G1630">
        <f t="shared" si="176"/>
        <v>2011</v>
      </c>
      <c r="H1630">
        <f t="shared" si="177"/>
        <v>1996</v>
      </c>
      <c r="I1630">
        <f t="shared" si="178"/>
        <v>2</v>
      </c>
      <c r="J1630">
        <f t="shared" si="179"/>
        <v>5</v>
      </c>
      <c r="K1630">
        <f t="shared" si="180"/>
        <v>5</v>
      </c>
      <c r="L1630" t="str">
        <f t="shared" si="181"/>
        <v>At Risk</v>
      </c>
    </row>
    <row r="1631" spans="1:12" x14ac:dyDescent="0.25">
      <c r="A1631" t="s">
        <v>10208</v>
      </c>
      <c r="B1631" s="3">
        <v>40868</v>
      </c>
      <c r="C1631" s="6">
        <f xml:space="preserve"> ($C$1 -Table2[[#This Row],[Max of Date]])</f>
        <v>18</v>
      </c>
      <c r="D1631">
        <v>2</v>
      </c>
      <c r="E1631">
        <v>186.23000000000002</v>
      </c>
      <c r="F1631">
        <f t="shared" si="175"/>
        <v>1105</v>
      </c>
      <c r="G1631">
        <f t="shared" si="176"/>
        <v>2011</v>
      </c>
      <c r="H1631">
        <f t="shared" si="177"/>
        <v>3743</v>
      </c>
      <c r="I1631">
        <f t="shared" si="178"/>
        <v>3</v>
      </c>
      <c r="J1631">
        <f t="shared" si="179"/>
        <v>5</v>
      </c>
      <c r="K1631">
        <f t="shared" si="180"/>
        <v>9</v>
      </c>
      <c r="L1631" t="str">
        <f t="shared" si="181"/>
        <v>At Risk</v>
      </c>
    </row>
    <row r="1632" spans="1:12" x14ac:dyDescent="0.25">
      <c r="A1632" t="s">
        <v>10589</v>
      </c>
      <c r="B1632" s="3">
        <v>40735</v>
      </c>
      <c r="C1632" s="6">
        <f xml:space="preserve"> ($C$1 -Table2[[#This Row],[Max of Date]])</f>
        <v>151</v>
      </c>
      <c r="D1632">
        <v>1</v>
      </c>
      <c r="E1632">
        <v>164.22000000000003</v>
      </c>
      <c r="F1632">
        <f t="shared" si="175"/>
        <v>3301</v>
      </c>
      <c r="G1632">
        <f t="shared" si="176"/>
        <v>2846</v>
      </c>
      <c r="H1632">
        <f t="shared" si="177"/>
        <v>3855</v>
      </c>
      <c r="I1632">
        <f t="shared" si="178"/>
        <v>8</v>
      </c>
      <c r="J1632">
        <f t="shared" si="179"/>
        <v>7</v>
      </c>
      <c r="K1632">
        <f t="shared" si="180"/>
        <v>9</v>
      </c>
      <c r="L1632" t="str">
        <f t="shared" si="181"/>
        <v>Champions</v>
      </c>
    </row>
    <row r="1633" spans="1:12" x14ac:dyDescent="0.25">
      <c r="A1633" t="s">
        <v>8482</v>
      </c>
      <c r="B1633" s="3">
        <v>40867</v>
      </c>
      <c r="C1633" s="6">
        <f xml:space="preserve"> ($C$1 -Table2[[#This Row],[Max of Date]])</f>
        <v>19</v>
      </c>
      <c r="D1633">
        <v>5</v>
      </c>
      <c r="E1633">
        <v>859.27</v>
      </c>
      <c r="F1633">
        <f t="shared" si="175"/>
        <v>1157</v>
      </c>
      <c r="G1633">
        <f t="shared" si="176"/>
        <v>873</v>
      </c>
      <c r="H1633">
        <f t="shared" si="177"/>
        <v>1839</v>
      </c>
      <c r="I1633">
        <f t="shared" si="178"/>
        <v>3</v>
      </c>
      <c r="J1633">
        <f t="shared" si="179"/>
        <v>3</v>
      </c>
      <c r="K1633">
        <f t="shared" si="180"/>
        <v>5</v>
      </c>
      <c r="L1633" t="str">
        <f t="shared" si="181"/>
        <v>Lost Customers</v>
      </c>
    </row>
    <row r="1634" spans="1:12" x14ac:dyDescent="0.25">
      <c r="A1634" t="s">
        <v>11391</v>
      </c>
      <c r="B1634" s="3">
        <v>40876</v>
      </c>
      <c r="C1634" s="6">
        <f xml:space="preserve"> ($C$1 -Table2[[#This Row],[Max of Date]])</f>
        <v>10</v>
      </c>
      <c r="D1634">
        <v>4</v>
      </c>
      <c r="E1634">
        <v>2279.4900000000011</v>
      </c>
      <c r="F1634">
        <f t="shared" si="175"/>
        <v>687</v>
      </c>
      <c r="G1634">
        <f t="shared" si="176"/>
        <v>1116</v>
      </c>
      <c r="H1634">
        <f t="shared" si="177"/>
        <v>774</v>
      </c>
      <c r="I1634">
        <f t="shared" si="178"/>
        <v>2</v>
      </c>
      <c r="J1634">
        <f t="shared" si="179"/>
        <v>3</v>
      </c>
      <c r="K1634">
        <f t="shared" si="180"/>
        <v>2</v>
      </c>
      <c r="L1634" t="str">
        <f t="shared" si="181"/>
        <v>Lost Customers</v>
      </c>
    </row>
    <row r="1635" spans="1:12" x14ac:dyDescent="0.25">
      <c r="A1635" t="s">
        <v>9028</v>
      </c>
      <c r="B1635" s="3">
        <v>40829</v>
      </c>
      <c r="C1635" s="6">
        <f xml:space="preserve"> ($C$1 -Table2[[#This Row],[Max of Date]])</f>
        <v>57</v>
      </c>
      <c r="D1635">
        <v>2</v>
      </c>
      <c r="E1635">
        <v>312.54000000000002</v>
      </c>
      <c r="F1635">
        <f t="shared" si="175"/>
        <v>2298</v>
      </c>
      <c r="G1635">
        <f t="shared" si="176"/>
        <v>2011</v>
      </c>
      <c r="H1635">
        <f t="shared" si="177"/>
        <v>3205</v>
      </c>
      <c r="I1635">
        <f t="shared" si="178"/>
        <v>6</v>
      </c>
      <c r="J1635">
        <f t="shared" si="179"/>
        <v>5</v>
      </c>
      <c r="K1635">
        <f t="shared" si="180"/>
        <v>8</v>
      </c>
      <c r="L1635" t="str">
        <f t="shared" si="181"/>
        <v>Loyal Customers</v>
      </c>
    </row>
    <row r="1636" spans="1:12" x14ac:dyDescent="0.25">
      <c r="A1636" t="s">
        <v>11011</v>
      </c>
      <c r="B1636" s="3">
        <v>40801</v>
      </c>
      <c r="C1636" s="6">
        <f xml:space="preserve"> ($C$1 -Table2[[#This Row],[Max of Date]])</f>
        <v>85</v>
      </c>
      <c r="D1636">
        <v>1</v>
      </c>
      <c r="E1636">
        <v>788.38000000000011</v>
      </c>
      <c r="F1636">
        <f t="shared" si="175"/>
        <v>2820</v>
      </c>
      <c r="G1636">
        <f t="shared" si="176"/>
        <v>2846</v>
      </c>
      <c r="H1636">
        <f t="shared" si="177"/>
        <v>1939</v>
      </c>
      <c r="I1636">
        <f t="shared" si="178"/>
        <v>7</v>
      </c>
      <c r="J1636">
        <f t="shared" si="179"/>
        <v>7</v>
      </c>
      <c r="K1636">
        <f t="shared" si="180"/>
        <v>5</v>
      </c>
      <c r="L1636" t="str">
        <f t="shared" si="181"/>
        <v>High-Potential</v>
      </c>
    </row>
    <row r="1637" spans="1:12" x14ac:dyDescent="0.25">
      <c r="A1637" t="s">
        <v>8401</v>
      </c>
      <c r="B1637" s="3">
        <v>40879</v>
      </c>
      <c r="C1637" s="6">
        <f xml:space="preserve"> ($C$1 -Table2[[#This Row],[Max of Date]])</f>
        <v>7</v>
      </c>
      <c r="D1637">
        <v>22</v>
      </c>
      <c r="E1637">
        <v>2237.7700000000013</v>
      </c>
      <c r="F1637">
        <f t="shared" si="175"/>
        <v>465</v>
      </c>
      <c r="G1637">
        <f t="shared" si="176"/>
        <v>80</v>
      </c>
      <c r="H1637">
        <f t="shared" si="177"/>
        <v>790</v>
      </c>
      <c r="I1637">
        <f t="shared" si="178"/>
        <v>2</v>
      </c>
      <c r="J1637">
        <f t="shared" si="179"/>
        <v>1</v>
      </c>
      <c r="K1637">
        <f t="shared" si="180"/>
        <v>2</v>
      </c>
      <c r="L1637" t="str">
        <f t="shared" si="181"/>
        <v>Lost Customers</v>
      </c>
    </row>
    <row r="1638" spans="1:12" x14ac:dyDescent="0.25">
      <c r="A1638" t="s">
        <v>10355</v>
      </c>
      <c r="B1638" s="3">
        <v>40811</v>
      </c>
      <c r="C1638" s="6">
        <f xml:space="preserve"> ($C$1 -Table2[[#This Row],[Max of Date]])</f>
        <v>75</v>
      </c>
      <c r="D1638">
        <v>3</v>
      </c>
      <c r="E1638">
        <v>1080.7600000000004</v>
      </c>
      <c r="F1638">
        <f t="shared" si="175"/>
        <v>2683</v>
      </c>
      <c r="G1638">
        <f t="shared" si="176"/>
        <v>1503</v>
      </c>
      <c r="H1638">
        <f t="shared" si="177"/>
        <v>1550</v>
      </c>
      <c r="I1638">
        <f t="shared" si="178"/>
        <v>7</v>
      </c>
      <c r="J1638">
        <f t="shared" si="179"/>
        <v>4</v>
      </c>
      <c r="K1638">
        <f t="shared" si="180"/>
        <v>4</v>
      </c>
      <c r="L1638" t="str">
        <f t="shared" si="181"/>
        <v>Others</v>
      </c>
    </row>
    <row r="1639" spans="1:12" x14ac:dyDescent="0.25">
      <c r="A1639" t="s">
        <v>9001</v>
      </c>
      <c r="B1639" s="3">
        <v>40883</v>
      </c>
      <c r="C1639" s="6">
        <f xml:space="preserve"> ($C$1 -Table2[[#This Row],[Max of Date]])</f>
        <v>3</v>
      </c>
      <c r="D1639">
        <v>18</v>
      </c>
      <c r="E1639">
        <v>5006.7699999999995</v>
      </c>
      <c r="F1639">
        <f t="shared" si="175"/>
        <v>229</v>
      </c>
      <c r="G1639">
        <f t="shared" si="176"/>
        <v>120</v>
      </c>
      <c r="H1639">
        <f t="shared" si="177"/>
        <v>273</v>
      </c>
      <c r="I1639">
        <f t="shared" si="178"/>
        <v>1</v>
      </c>
      <c r="J1639">
        <f t="shared" si="179"/>
        <v>1</v>
      </c>
      <c r="K1639">
        <f t="shared" si="180"/>
        <v>1</v>
      </c>
      <c r="L1639" t="str">
        <f t="shared" si="181"/>
        <v>Lost Customers</v>
      </c>
    </row>
    <row r="1640" spans="1:12" x14ac:dyDescent="0.25">
      <c r="A1640" t="s">
        <v>8247</v>
      </c>
      <c r="B1640" s="3">
        <v>40791</v>
      </c>
      <c r="C1640" s="6">
        <f xml:space="preserve"> ($C$1 -Table2[[#This Row],[Max of Date]])</f>
        <v>95</v>
      </c>
      <c r="D1640">
        <v>4</v>
      </c>
      <c r="E1640">
        <v>3099.1200000000017</v>
      </c>
      <c r="F1640">
        <f t="shared" si="175"/>
        <v>2931</v>
      </c>
      <c r="G1640">
        <f t="shared" si="176"/>
        <v>1116</v>
      </c>
      <c r="H1640">
        <f t="shared" si="177"/>
        <v>532</v>
      </c>
      <c r="I1640">
        <f t="shared" si="178"/>
        <v>7</v>
      </c>
      <c r="J1640">
        <f t="shared" si="179"/>
        <v>3</v>
      </c>
      <c r="K1640">
        <f t="shared" si="180"/>
        <v>2</v>
      </c>
      <c r="L1640" t="str">
        <f t="shared" si="181"/>
        <v>Others</v>
      </c>
    </row>
    <row r="1641" spans="1:12" x14ac:dyDescent="0.25">
      <c r="A1641" t="s">
        <v>10835</v>
      </c>
      <c r="B1641" s="3">
        <v>40776</v>
      </c>
      <c r="C1641" s="6">
        <f xml:space="preserve"> ($C$1 -Table2[[#This Row],[Max of Date]])</f>
        <v>110</v>
      </c>
      <c r="D1641">
        <v>1</v>
      </c>
      <c r="E1641">
        <v>1432</v>
      </c>
      <c r="F1641">
        <f t="shared" si="175"/>
        <v>3050</v>
      </c>
      <c r="G1641">
        <f t="shared" si="176"/>
        <v>2846</v>
      </c>
      <c r="H1641">
        <f t="shared" si="177"/>
        <v>1230</v>
      </c>
      <c r="I1641">
        <f t="shared" si="178"/>
        <v>8</v>
      </c>
      <c r="J1641">
        <f t="shared" si="179"/>
        <v>7</v>
      </c>
      <c r="K1641">
        <f t="shared" si="180"/>
        <v>3</v>
      </c>
      <c r="L1641" t="str">
        <f t="shared" si="181"/>
        <v>Others</v>
      </c>
    </row>
    <row r="1642" spans="1:12" x14ac:dyDescent="0.25">
      <c r="A1642" t="s">
        <v>10725</v>
      </c>
      <c r="B1642" s="3">
        <v>40830</v>
      </c>
      <c r="C1642" s="6">
        <f xml:space="preserve"> ($C$1 -Table2[[#This Row],[Max of Date]])</f>
        <v>56</v>
      </c>
      <c r="D1642">
        <v>2</v>
      </c>
      <c r="E1642">
        <v>1530.3600000000006</v>
      </c>
      <c r="F1642">
        <f t="shared" si="175"/>
        <v>2279</v>
      </c>
      <c r="G1642">
        <f t="shared" si="176"/>
        <v>2011</v>
      </c>
      <c r="H1642">
        <f t="shared" si="177"/>
        <v>1174</v>
      </c>
      <c r="I1642">
        <f t="shared" si="178"/>
        <v>6</v>
      </c>
      <c r="J1642">
        <f t="shared" si="179"/>
        <v>5</v>
      </c>
      <c r="K1642">
        <f t="shared" si="180"/>
        <v>3</v>
      </c>
      <c r="L1642" t="str">
        <f t="shared" si="181"/>
        <v>Others</v>
      </c>
    </row>
    <row r="1643" spans="1:12" x14ac:dyDescent="0.25">
      <c r="A1643" t="s">
        <v>11904</v>
      </c>
      <c r="B1643" s="3">
        <v>40885</v>
      </c>
      <c r="C1643" s="6">
        <f xml:space="preserve"> ($C$1 -Table2[[#This Row],[Max of Date]])</f>
        <v>1</v>
      </c>
      <c r="D1643">
        <v>1</v>
      </c>
      <c r="E1643">
        <v>227.39</v>
      </c>
      <c r="F1643">
        <f t="shared" si="175"/>
        <v>36</v>
      </c>
      <c r="G1643">
        <f t="shared" si="176"/>
        <v>2846</v>
      </c>
      <c r="H1643">
        <f t="shared" si="177"/>
        <v>3553</v>
      </c>
      <c r="I1643">
        <f t="shared" si="178"/>
        <v>1</v>
      </c>
      <c r="J1643">
        <f t="shared" si="179"/>
        <v>7</v>
      </c>
      <c r="K1643">
        <f t="shared" si="180"/>
        <v>9</v>
      </c>
      <c r="L1643" t="str">
        <f t="shared" si="181"/>
        <v>At Risk</v>
      </c>
    </row>
    <row r="1644" spans="1:12" x14ac:dyDescent="0.25">
      <c r="A1644" t="s">
        <v>9330</v>
      </c>
      <c r="B1644" s="3">
        <v>40606</v>
      </c>
      <c r="C1644" s="6">
        <f xml:space="preserve"> ($C$1 -Table2[[#This Row],[Max of Date]])</f>
        <v>280</v>
      </c>
      <c r="D1644">
        <v>2</v>
      </c>
      <c r="E1644">
        <v>218.05999999999992</v>
      </c>
      <c r="F1644">
        <f t="shared" si="175"/>
        <v>3990</v>
      </c>
      <c r="G1644">
        <f t="shared" si="176"/>
        <v>2011</v>
      </c>
      <c r="H1644">
        <f t="shared" si="177"/>
        <v>3594</v>
      </c>
      <c r="I1644">
        <f t="shared" si="178"/>
        <v>10</v>
      </c>
      <c r="J1644">
        <f t="shared" si="179"/>
        <v>5</v>
      </c>
      <c r="K1644">
        <f t="shared" si="180"/>
        <v>9</v>
      </c>
      <c r="L1644" t="str">
        <f t="shared" si="181"/>
        <v>Loyal Customers</v>
      </c>
    </row>
    <row r="1645" spans="1:12" x14ac:dyDescent="0.25">
      <c r="A1645" t="s">
        <v>8707</v>
      </c>
      <c r="B1645" s="3">
        <v>40883</v>
      </c>
      <c r="C1645" s="6">
        <f xml:space="preserve"> ($C$1 -Table2[[#This Row],[Max of Date]])</f>
        <v>3</v>
      </c>
      <c r="D1645">
        <v>7</v>
      </c>
      <c r="E1645">
        <v>2804.5400000000009</v>
      </c>
      <c r="F1645">
        <f t="shared" si="175"/>
        <v>229</v>
      </c>
      <c r="G1645">
        <f t="shared" si="176"/>
        <v>558</v>
      </c>
      <c r="H1645">
        <f t="shared" si="177"/>
        <v>598</v>
      </c>
      <c r="I1645">
        <f t="shared" si="178"/>
        <v>1</v>
      </c>
      <c r="J1645">
        <f t="shared" si="179"/>
        <v>2</v>
      </c>
      <c r="K1645">
        <f t="shared" si="180"/>
        <v>2</v>
      </c>
      <c r="L1645" t="str">
        <f t="shared" si="181"/>
        <v>Lost Customers</v>
      </c>
    </row>
    <row r="1646" spans="1:12" x14ac:dyDescent="0.25">
      <c r="A1646" t="s">
        <v>7779</v>
      </c>
      <c r="B1646" s="3">
        <v>40707</v>
      </c>
      <c r="C1646" s="6">
        <f xml:space="preserve"> ($C$1 -Table2[[#This Row],[Max of Date]])</f>
        <v>179</v>
      </c>
      <c r="D1646">
        <v>9</v>
      </c>
      <c r="E1646">
        <v>1639.8200000000015</v>
      </c>
      <c r="F1646">
        <f t="shared" si="175"/>
        <v>3471</v>
      </c>
      <c r="G1646">
        <f t="shared" si="176"/>
        <v>392</v>
      </c>
      <c r="H1646">
        <f t="shared" si="177"/>
        <v>1098</v>
      </c>
      <c r="I1646">
        <f t="shared" si="178"/>
        <v>8</v>
      </c>
      <c r="J1646">
        <f t="shared" si="179"/>
        <v>1</v>
      </c>
      <c r="K1646">
        <f t="shared" si="180"/>
        <v>3</v>
      </c>
      <c r="L1646" t="str">
        <f t="shared" si="181"/>
        <v>Others</v>
      </c>
    </row>
    <row r="1647" spans="1:12" x14ac:dyDescent="0.25">
      <c r="A1647" t="s">
        <v>7768</v>
      </c>
      <c r="B1647" s="3">
        <v>40514</v>
      </c>
      <c r="C1647" s="6">
        <f xml:space="preserve"> ($C$1 -Table2[[#This Row],[Max of Date]])</f>
        <v>372</v>
      </c>
      <c r="D1647">
        <v>1</v>
      </c>
      <c r="E1647">
        <v>35.400000000000006</v>
      </c>
      <c r="F1647">
        <f t="shared" si="175"/>
        <v>4305</v>
      </c>
      <c r="G1647">
        <f t="shared" si="176"/>
        <v>2846</v>
      </c>
      <c r="H1647">
        <f t="shared" si="177"/>
        <v>4318</v>
      </c>
      <c r="I1647">
        <f t="shared" si="178"/>
        <v>10</v>
      </c>
      <c r="J1647">
        <f t="shared" si="179"/>
        <v>7</v>
      </c>
      <c r="K1647">
        <f t="shared" si="180"/>
        <v>10</v>
      </c>
      <c r="L1647" t="str">
        <f t="shared" si="181"/>
        <v>Champions</v>
      </c>
    </row>
    <row r="1648" spans="1:12" x14ac:dyDescent="0.25">
      <c r="A1648" t="s">
        <v>8205</v>
      </c>
      <c r="B1648" s="3">
        <v>40874</v>
      </c>
      <c r="C1648" s="6">
        <f xml:space="preserve"> ($C$1 -Table2[[#This Row],[Max of Date]])</f>
        <v>12</v>
      </c>
      <c r="D1648">
        <v>4</v>
      </c>
      <c r="E1648">
        <v>859.71000000000106</v>
      </c>
      <c r="F1648">
        <f t="shared" si="175"/>
        <v>827</v>
      </c>
      <c r="G1648">
        <f t="shared" si="176"/>
        <v>1116</v>
      </c>
      <c r="H1648">
        <f t="shared" si="177"/>
        <v>1838</v>
      </c>
      <c r="I1648">
        <f t="shared" si="178"/>
        <v>2</v>
      </c>
      <c r="J1648">
        <f t="shared" si="179"/>
        <v>3</v>
      </c>
      <c r="K1648">
        <f t="shared" si="180"/>
        <v>5</v>
      </c>
      <c r="L1648" t="str">
        <f t="shared" si="181"/>
        <v>Lost Customers</v>
      </c>
    </row>
    <row r="1649" spans="1:12" x14ac:dyDescent="0.25">
      <c r="A1649" t="s">
        <v>11895</v>
      </c>
      <c r="B1649" s="3">
        <v>40883</v>
      </c>
      <c r="C1649" s="6">
        <f xml:space="preserve"> ($C$1 -Table2[[#This Row],[Max of Date]])</f>
        <v>3</v>
      </c>
      <c r="D1649">
        <v>1</v>
      </c>
      <c r="E1649">
        <v>168.63</v>
      </c>
      <c r="F1649">
        <f t="shared" si="175"/>
        <v>229</v>
      </c>
      <c r="G1649">
        <f t="shared" si="176"/>
        <v>2846</v>
      </c>
      <c r="H1649">
        <f t="shared" si="177"/>
        <v>3831</v>
      </c>
      <c r="I1649">
        <f t="shared" si="178"/>
        <v>1</v>
      </c>
      <c r="J1649">
        <f t="shared" si="179"/>
        <v>7</v>
      </c>
      <c r="K1649">
        <f t="shared" si="180"/>
        <v>9</v>
      </c>
      <c r="L1649" t="str">
        <f t="shared" si="181"/>
        <v>At Risk</v>
      </c>
    </row>
    <row r="1650" spans="1:12" x14ac:dyDescent="0.25">
      <c r="A1650" t="s">
        <v>11801</v>
      </c>
      <c r="B1650" s="3">
        <v>40870</v>
      </c>
      <c r="C1650" s="6">
        <f xml:space="preserve"> ($C$1 -Table2[[#This Row],[Max of Date]])</f>
        <v>16</v>
      </c>
      <c r="D1650">
        <v>1</v>
      </c>
      <c r="E1650">
        <v>138.6</v>
      </c>
      <c r="F1650">
        <f t="shared" si="175"/>
        <v>972</v>
      </c>
      <c r="G1650">
        <f t="shared" si="176"/>
        <v>2846</v>
      </c>
      <c r="H1650">
        <f t="shared" si="177"/>
        <v>3990</v>
      </c>
      <c r="I1650">
        <f t="shared" si="178"/>
        <v>3</v>
      </c>
      <c r="J1650">
        <f t="shared" si="179"/>
        <v>7</v>
      </c>
      <c r="K1650">
        <f t="shared" si="180"/>
        <v>10</v>
      </c>
      <c r="L1650" t="str">
        <f t="shared" si="181"/>
        <v>At Risk</v>
      </c>
    </row>
    <row r="1651" spans="1:12" x14ac:dyDescent="0.25">
      <c r="A1651" t="s">
        <v>11519</v>
      </c>
      <c r="B1651" s="3">
        <v>40846</v>
      </c>
      <c r="C1651" s="6">
        <f xml:space="preserve"> ($C$1 -Table2[[#This Row],[Max of Date]])</f>
        <v>40</v>
      </c>
      <c r="D1651">
        <v>1</v>
      </c>
      <c r="E1651">
        <v>114.11</v>
      </c>
      <c r="F1651">
        <f t="shared" si="175"/>
        <v>1935</v>
      </c>
      <c r="G1651">
        <f t="shared" si="176"/>
        <v>2846</v>
      </c>
      <c r="H1651">
        <f t="shared" si="177"/>
        <v>4102</v>
      </c>
      <c r="I1651">
        <f t="shared" si="178"/>
        <v>5</v>
      </c>
      <c r="J1651">
        <f t="shared" si="179"/>
        <v>7</v>
      </c>
      <c r="K1651">
        <f t="shared" si="180"/>
        <v>10</v>
      </c>
      <c r="L1651" t="str">
        <f t="shared" si="181"/>
        <v>High-Potential</v>
      </c>
    </row>
    <row r="1652" spans="1:12" x14ac:dyDescent="0.25">
      <c r="A1652" t="s">
        <v>10182</v>
      </c>
      <c r="B1652" s="3">
        <v>40881</v>
      </c>
      <c r="C1652" s="6">
        <f xml:space="preserve"> ($C$1 -Table2[[#This Row],[Max of Date]])</f>
        <v>5</v>
      </c>
      <c r="D1652">
        <v>5</v>
      </c>
      <c r="E1652">
        <v>986.96000000000026</v>
      </c>
      <c r="F1652">
        <f t="shared" si="175"/>
        <v>417</v>
      </c>
      <c r="G1652">
        <f t="shared" si="176"/>
        <v>873</v>
      </c>
      <c r="H1652">
        <f t="shared" si="177"/>
        <v>1676</v>
      </c>
      <c r="I1652">
        <f t="shared" si="178"/>
        <v>1</v>
      </c>
      <c r="J1652">
        <f t="shared" si="179"/>
        <v>3</v>
      </c>
      <c r="K1652">
        <f t="shared" si="180"/>
        <v>4</v>
      </c>
      <c r="L1652" t="str">
        <f t="shared" si="181"/>
        <v>Lost Customers</v>
      </c>
    </row>
    <row r="1653" spans="1:12" x14ac:dyDescent="0.25">
      <c r="A1653" t="s">
        <v>10259</v>
      </c>
      <c r="B1653" s="3">
        <v>40717</v>
      </c>
      <c r="C1653" s="6">
        <f xml:space="preserve"> ($C$1 -Table2[[#This Row],[Max of Date]])</f>
        <v>169</v>
      </c>
      <c r="D1653">
        <v>4</v>
      </c>
      <c r="E1653">
        <v>1033.0599999999995</v>
      </c>
      <c r="F1653">
        <f t="shared" si="175"/>
        <v>3400</v>
      </c>
      <c r="G1653">
        <f t="shared" si="176"/>
        <v>1116</v>
      </c>
      <c r="H1653">
        <f t="shared" si="177"/>
        <v>1615</v>
      </c>
      <c r="I1653">
        <f t="shared" si="178"/>
        <v>8</v>
      </c>
      <c r="J1653">
        <f t="shared" si="179"/>
        <v>3</v>
      </c>
      <c r="K1653">
        <f t="shared" si="180"/>
        <v>4</v>
      </c>
      <c r="L1653" t="str">
        <f t="shared" si="181"/>
        <v>Others</v>
      </c>
    </row>
    <row r="1654" spans="1:12" x14ac:dyDescent="0.25">
      <c r="A1654" t="s">
        <v>11428</v>
      </c>
      <c r="B1654" s="3">
        <v>40836</v>
      </c>
      <c r="C1654" s="6">
        <f xml:space="preserve"> ($C$1 -Table2[[#This Row],[Max of Date]])</f>
        <v>50</v>
      </c>
      <c r="D1654">
        <v>1</v>
      </c>
      <c r="E1654">
        <v>157.05000000000001</v>
      </c>
      <c r="F1654">
        <f t="shared" si="175"/>
        <v>2137</v>
      </c>
      <c r="G1654">
        <f t="shared" si="176"/>
        <v>2846</v>
      </c>
      <c r="H1654">
        <f t="shared" si="177"/>
        <v>3893</v>
      </c>
      <c r="I1654">
        <f t="shared" si="178"/>
        <v>5</v>
      </c>
      <c r="J1654">
        <f t="shared" si="179"/>
        <v>7</v>
      </c>
      <c r="K1654">
        <f t="shared" si="180"/>
        <v>9</v>
      </c>
      <c r="L1654" t="str">
        <f t="shared" si="181"/>
        <v>High-Potential</v>
      </c>
    </row>
    <row r="1655" spans="1:12" x14ac:dyDescent="0.25">
      <c r="A1655" t="s">
        <v>9374</v>
      </c>
      <c r="B1655" s="3">
        <v>40610</v>
      </c>
      <c r="C1655" s="6">
        <f xml:space="preserve"> ($C$1 -Table2[[#This Row],[Max of Date]])</f>
        <v>276</v>
      </c>
      <c r="D1655">
        <v>1</v>
      </c>
      <c r="E1655">
        <v>237.35999999999996</v>
      </c>
      <c r="F1655">
        <f t="shared" si="175"/>
        <v>3976</v>
      </c>
      <c r="G1655">
        <f t="shared" si="176"/>
        <v>2846</v>
      </c>
      <c r="H1655">
        <f t="shared" si="177"/>
        <v>3513</v>
      </c>
      <c r="I1655">
        <f t="shared" si="178"/>
        <v>10</v>
      </c>
      <c r="J1655">
        <f t="shared" si="179"/>
        <v>7</v>
      </c>
      <c r="K1655">
        <f t="shared" si="180"/>
        <v>9</v>
      </c>
      <c r="L1655" t="str">
        <f t="shared" si="181"/>
        <v>Champions</v>
      </c>
    </row>
    <row r="1656" spans="1:12" x14ac:dyDescent="0.25">
      <c r="A1656" t="s">
        <v>8611</v>
      </c>
      <c r="B1656" s="3">
        <v>40868</v>
      </c>
      <c r="C1656" s="6">
        <f xml:space="preserve"> ($C$1 -Table2[[#This Row],[Max of Date]])</f>
        <v>18</v>
      </c>
      <c r="D1656">
        <v>9</v>
      </c>
      <c r="E1656">
        <v>1580.2900000000004</v>
      </c>
      <c r="F1656">
        <f t="shared" si="175"/>
        <v>1105</v>
      </c>
      <c r="G1656">
        <f t="shared" si="176"/>
        <v>392</v>
      </c>
      <c r="H1656">
        <f t="shared" si="177"/>
        <v>1137</v>
      </c>
      <c r="I1656">
        <f t="shared" si="178"/>
        <v>3</v>
      </c>
      <c r="J1656">
        <f t="shared" si="179"/>
        <v>1</v>
      </c>
      <c r="K1656">
        <f t="shared" si="180"/>
        <v>3</v>
      </c>
      <c r="L1656" t="str">
        <f t="shared" si="181"/>
        <v>Lost Customers</v>
      </c>
    </row>
    <row r="1657" spans="1:12" x14ac:dyDescent="0.25">
      <c r="A1657" t="s">
        <v>7792</v>
      </c>
      <c r="B1657" s="3">
        <v>40515</v>
      </c>
      <c r="C1657" s="6">
        <f xml:space="preserve"> ($C$1 -Table2[[#This Row],[Max of Date]])</f>
        <v>371</v>
      </c>
      <c r="D1657">
        <v>1</v>
      </c>
      <c r="E1657">
        <v>39.75</v>
      </c>
      <c r="F1657">
        <f t="shared" si="175"/>
        <v>4299</v>
      </c>
      <c r="G1657">
        <f t="shared" si="176"/>
        <v>2846</v>
      </c>
      <c r="H1657">
        <f t="shared" si="177"/>
        <v>4310</v>
      </c>
      <c r="I1657">
        <f t="shared" si="178"/>
        <v>10</v>
      </c>
      <c r="J1657">
        <f t="shared" si="179"/>
        <v>7</v>
      </c>
      <c r="K1657">
        <f t="shared" si="180"/>
        <v>10</v>
      </c>
      <c r="L1657" t="str">
        <f t="shared" si="181"/>
        <v>Champions</v>
      </c>
    </row>
    <row r="1658" spans="1:12" x14ac:dyDescent="0.25">
      <c r="A1658" t="s">
        <v>10108</v>
      </c>
      <c r="B1658" s="3">
        <v>40871</v>
      </c>
      <c r="C1658" s="6">
        <f xml:space="preserve"> ($C$1 -Table2[[#This Row],[Max of Date]])</f>
        <v>15</v>
      </c>
      <c r="D1658">
        <v>4</v>
      </c>
      <c r="E1658">
        <v>1320.2099999999996</v>
      </c>
      <c r="F1658">
        <f t="shared" si="175"/>
        <v>910</v>
      </c>
      <c r="G1658">
        <f t="shared" si="176"/>
        <v>1116</v>
      </c>
      <c r="H1658">
        <f t="shared" si="177"/>
        <v>1326</v>
      </c>
      <c r="I1658">
        <f t="shared" si="178"/>
        <v>3</v>
      </c>
      <c r="J1658">
        <f t="shared" si="179"/>
        <v>3</v>
      </c>
      <c r="K1658">
        <f t="shared" si="180"/>
        <v>4</v>
      </c>
      <c r="L1658" t="str">
        <f t="shared" si="181"/>
        <v>Lost Customers</v>
      </c>
    </row>
    <row r="1659" spans="1:12" x14ac:dyDescent="0.25">
      <c r="A1659" t="s">
        <v>11254</v>
      </c>
      <c r="B1659" s="3">
        <v>40851</v>
      </c>
      <c r="C1659" s="6">
        <f xml:space="preserve"> ($C$1 -Table2[[#This Row],[Max of Date]])</f>
        <v>35</v>
      </c>
      <c r="D1659">
        <v>3</v>
      </c>
      <c r="E1659">
        <v>557.93999999999983</v>
      </c>
      <c r="F1659">
        <f t="shared" si="175"/>
        <v>1789</v>
      </c>
      <c r="G1659">
        <f t="shared" si="176"/>
        <v>1503</v>
      </c>
      <c r="H1659">
        <f t="shared" si="177"/>
        <v>2442</v>
      </c>
      <c r="I1659">
        <f t="shared" si="178"/>
        <v>5</v>
      </c>
      <c r="J1659">
        <f t="shared" si="179"/>
        <v>4</v>
      </c>
      <c r="K1659">
        <f t="shared" si="180"/>
        <v>6</v>
      </c>
      <c r="L1659" t="str">
        <f t="shared" si="181"/>
        <v>High-Potential</v>
      </c>
    </row>
    <row r="1660" spans="1:12" x14ac:dyDescent="0.25">
      <c r="A1660" t="s">
        <v>10251</v>
      </c>
      <c r="B1660" s="3">
        <v>40865</v>
      </c>
      <c r="C1660" s="6">
        <f xml:space="preserve"> ($C$1 -Table2[[#This Row],[Max of Date]])</f>
        <v>21</v>
      </c>
      <c r="D1660">
        <v>3</v>
      </c>
      <c r="E1660">
        <v>617.15000000000009</v>
      </c>
      <c r="F1660">
        <f t="shared" si="175"/>
        <v>1217</v>
      </c>
      <c r="G1660">
        <f t="shared" si="176"/>
        <v>1503</v>
      </c>
      <c r="H1660">
        <f t="shared" si="177"/>
        <v>2299</v>
      </c>
      <c r="I1660">
        <f t="shared" si="178"/>
        <v>3</v>
      </c>
      <c r="J1660">
        <f t="shared" si="179"/>
        <v>4</v>
      </c>
      <c r="K1660">
        <f t="shared" si="180"/>
        <v>6</v>
      </c>
      <c r="L1660" t="str">
        <f t="shared" si="181"/>
        <v>Others</v>
      </c>
    </row>
    <row r="1661" spans="1:12" x14ac:dyDescent="0.25">
      <c r="A1661" t="s">
        <v>7656</v>
      </c>
      <c r="B1661" s="3">
        <v>40879</v>
      </c>
      <c r="C1661" s="6">
        <f xml:space="preserve"> ($C$1 -Table2[[#This Row],[Max of Date]])</f>
        <v>7</v>
      </c>
      <c r="D1661">
        <v>2</v>
      </c>
      <c r="E1661">
        <v>363.32999999999987</v>
      </c>
      <c r="F1661">
        <f t="shared" si="175"/>
        <v>465</v>
      </c>
      <c r="G1661">
        <f t="shared" si="176"/>
        <v>2011</v>
      </c>
      <c r="H1661">
        <f t="shared" si="177"/>
        <v>2987</v>
      </c>
      <c r="I1661">
        <f t="shared" si="178"/>
        <v>2</v>
      </c>
      <c r="J1661">
        <f t="shared" si="179"/>
        <v>5</v>
      </c>
      <c r="K1661">
        <f t="shared" si="180"/>
        <v>7</v>
      </c>
      <c r="L1661" t="str">
        <f t="shared" si="181"/>
        <v>At Risk</v>
      </c>
    </row>
    <row r="1662" spans="1:12" x14ac:dyDescent="0.25">
      <c r="A1662" t="s">
        <v>8859</v>
      </c>
      <c r="B1662" s="3">
        <v>40867</v>
      </c>
      <c r="C1662" s="6">
        <f xml:space="preserve"> ($C$1 -Table2[[#This Row],[Max of Date]])</f>
        <v>19</v>
      </c>
      <c r="D1662">
        <v>6</v>
      </c>
      <c r="E1662">
        <v>1740.6000000000004</v>
      </c>
      <c r="F1662">
        <f t="shared" si="175"/>
        <v>1157</v>
      </c>
      <c r="G1662">
        <f t="shared" si="176"/>
        <v>701</v>
      </c>
      <c r="H1662">
        <f t="shared" si="177"/>
        <v>1035</v>
      </c>
      <c r="I1662">
        <f t="shared" si="178"/>
        <v>3</v>
      </c>
      <c r="J1662">
        <f t="shared" si="179"/>
        <v>2</v>
      </c>
      <c r="K1662">
        <f t="shared" si="180"/>
        <v>3</v>
      </c>
      <c r="L1662" t="str">
        <f t="shared" si="181"/>
        <v>Lost Customers</v>
      </c>
    </row>
    <row r="1663" spans="1:12" x14ac:dyDescent="0.25">
      <c r="A1663" t="s">
        <v>10296</v>
      </c>
      <c r="B1663" s="3">
        <v>40875</v>
      </c>
      <c r="C1663" s="6">
        <f xml:space="preserve"> ($C$1 -Table2[[#This Row],[Max of Date]])</f>
        <v>11</v>
      </c>
      <c r="D1663">
        <v>2</v>
      </c>
      <c r="E1663">
        <v>866.24000000000012</v>
      </c>
      <c r="F1663">
        <f t="shared" si="175"/>
        <v>764</v>
      </c>
      <c r="G1663">
        <f t="shared" si="176"/>
        <v>2011</v>
      </c>
      <c r="H1663">
        <f t="shared" si="177"/>
        <v>1830</v>
      </c>
      <c r="I1663">
        <f t="shared" si="178"/>
        <v>2</v>
      </c>
      <c r="J1663">
        <f t="shared" si="179"/>
        <v>5</v>
      </c>
      <c r="K1663">
        <f t="shared" si="180"/>
        <v>5</v>
      </c>
      <c r="L1663" t="str">
        <f t="shared" si="181"/>
        <v>At Risk</v>
      </c>
    </row>
    <row r="1664" spans="1:12" x14ac:dyDescent="0.25">
      <c r="A1664" t="s">
        <v>11482</v>
      </c>
      <c r="B1664" s="3">
        <v>40842</v>
      </c>
      <c r="C1664" s="6">
        <f xml:space="preserve"> ($C$1 -Table2[[#This Row],[Max of Date]])</f>
        <v>44</v>
      </c>
      <c r="D1664">
        <v>1</v>
      </c>
      <c r="E1664">
        <v>221.97000000000003</v>
      </c>
      <c r="F1664">
        <f t="shared" si="175"/>
        <v>2022</v>
      </c>
      <c r="G1664">
        <f t="shared" si="176"/>
        <v>2846</v>
      </c>
      <c r="H1664">
        <f t="shared" si="177"/>
        <v>3581</v>
      </c>
      <c r="I1664">
        <f t="shared" si="178"/>
        <v>5</v>
      </c>
      <c r="J1664">
        <f t="shared" si="179"/>
        <v>7</v>
      </c>
      <c r="K1664">
        <f t="shared" si="180"/>
        <v>9</v>
      </c>
      <c r="L1664" t="str">
        <f t="shared" si="181"/>
        <v>High-Potential</v>
      </c>
    </row>
    <row r="1665" spans="1:12" x14ac:dyDescent="0.25">
      <c r="A1665" t="s">
        <v>8984</v>
      </c>
      <c r="B1665" s="3">
        <v>40581</v>
      </c>
      <c r="C1665" s="6">
        <f xml:space="preserve"> ($C$1 -Table2[[#This Row],[Max of Date]])</f>
        <v>305</v>
      </c>
      <c r="D1665">
        <v>1</v>
      </c>
      <c r="E1665">
        <v>393.32999999999993</v>
      </c>
      <c r="F1665">
        <f t="shared" si="175"/>
        <v>4091</v>
      </c>
      <c r="G1665">
        <f t="shared" si="176"/>
        <v>2846</v>
      </c>
      <c r="H1665">
        <f t="shared" si="177"/>
        <v>2874</v>
      </c>
      <c r="I1665">
        <f t="shared" si="178"/>
        <v>10</v>
      </c>
      <c r="J1665">
        <f t="shared" si="179"/>
        <v>7</v>
      </c>
      <c r="K1665">
        <f t="shared" si="180"/>
        <v>7</v>
      </c>
      <c r="L1665" t="str">
        <f t="shared" si="181"/>
        <v>Loyal Customers</v>
      </c>
    </row>
    <row r="1666" spans="1:12" x14ac:dyDescent="0.25">
      <c r="A1666" t="s">
        <v>11851</v>
      </c>
      <c r="B1666" s="3">
        <v>40876</v>
      </c>
      <c r="C1666" s="6">
        <f xml:space="preserve"> ($C$1 -Table2[[#This Row],[Max of Date]])</f>
        <v>10</v>
      </c>
      <c r="D1666">
        <v>1</v>
      </c>
      <c r="E1666">
        <v>213.96000000000004</v>
      </c>
      <c r="F1666">
        <f t="shared" si="175"/>
        <v>687</v>
      </c>
      <c r="G1666">
        <f t="shared" si="176"/>
        <v>2846</v>
      </c>
      <c r="H1666">
        <f t="shared" si="177"/>
        <v>3619</v>
      </c>
      <c r="I1666">
        <f t="shared" si="178"/>
        <v>2</v>
      </c>
      <c r="J1666">
        <f t="shared" si="179"/>
        <v>7</v>
      </c>
      <c r="K1666">
        <f t="shared" si="180"/>
        <v>9</v>
      </c>
      <c r="L1666" t="str">
        <f t="shared" si="181"/>
        <v>At Risk</v>
      </c>
    </row>
    <row r="1667" spans="1:12" x14ac:dyDescent="0.25">
      <c r="A1667" t="s">
        <v>9413</v>
      </c>
      <c r="B1667" s="3">
        <v>40612</v>
      </c>
      <c r="C1667" s="6">
        <f xml:space="preserve"> ($C$1 -Table2[[#This Row],[Max of Date]])</f>
        <v>274</v>
      </c>
      <c r="D1667">
        <v>1</v>
      </c>
      <c r="E1667">
        <v>660</v>
      </c>
      <c r="F1667">
        <f t="shared" si="175"/>
        <v>3963</v>
      </c>
      <c r="G1667">
        <f t="shared" si="176"/>
        <v>2846</v>
      </c>
      <c r="H1667">
        <f t="shared" si="177"/>
        <v>2185</v>
      </c>
      <c r="I1667">
        <f t="shared" si="178"/>
        <v>10</v>
      </c>
      <c r="J1667">
        <f t="shared" si="179"/>
        <v>7</v>
      </c>
      <c r="K1667">
        <f t="shared" si="180"/>
        <v>6</v>
      </c>
      <c r="L1667" t="str">
        <f t="shared" si="181"/>
        <v>Loyal Customers</v>
      </c>
    </row>
    <row r="1668" spans="1:12" x14ac:dyDescent="0.25">
      <c r="A1668" t="s">
        <v>7682</v>
      </c>
      <c r="B1668" s="3">
        <v>40885</v>
      </c>
      <c r="C1668" s="6">
        <f xml:space="preserve"> ($C$1 -Table2[[#This Row],[Max of Date]])</f>
        <v>1</v>
      </c>
      <c r="D1668">
        <v>93</v>
      </c>
      <c r="E1668">
        <v>12076.150000000063</v>
      </c>
      <c r="F1668">
        <f t="shared" si="175"/>
        <v>36</v>
      </c>
      <c r="G1668">
        <f t="shared" si="176"/>
        <v>5</v>
      </c>
      <c r="H1668">
        <f t="shared" si="177"/>
        <v>81</v>
      </c>
      <c r="I1668">
        <f t="shared" si="178"/>
        <v>1</v>
      </c>
      <c r="J1668">
        <f t="shared" si="179"/>
        <v>1</v>
      </c>
      <c r="K1668">
        <f t="shared" si="180"/>
        <v>1</v>
      </c>
      <c r="L1668" t="str">
        <f t="shared" si="181"/>
        <v>Lost Customers</v>
      </c>
    </row>
    <row r="1669" spans="1:12" x14ac:dyDescent="0.25">
      <c r="A1669" t="s">
        <v>9600</v>
      </c>
      <c r="B1669" s="3">
        <v>40871</v>
      </c>
      <c r="C1669" s="6">
        <f xml:space="preserve"> ($C$1 -Table2[[#This Row],[Max of Date]])</f>
        <v>15</v>
      </c>
      <c r="D1669">
        <v>14</v>
      </c>
      <c r="E1669">
        <v>16209.500000000002</v>
      </c>
      <c r="F1669">
        <f t="shared" si="175"/>
        <v>910</v>
      </c>
      <c r="G1669">
        <f t="shared" si="176"/>
        <v>191</v>
      </c>
      <c r="H1669">
        <f t="shared" si="177"/>
        <v>58</v>
      </c>
      <c r="I1669">
        <f t="shared" si="178"/>
        <v>3</v>
      </c>
      <c r="J1669">
        <f t="shared" si="179"/>
        <v>1</v>
      </c>
      <c r="K1669">
        <f t="shared" si="180"/>
        <v>1</v>
      </c>
      <c r="L1669" t="str">
        <f t="shared" si="181"/>
        <v>Lost Customers</v>
      </c>
    </row>
    <row r="1670" spans="1:12" x14ac:dyDescent="0.25">
      <c r="A1670" t="s">
        <v>8227</v>
      </c>
      <c r="B1670" s="3">
        <v>40882</v>
      </c>
      <c r="C1670" s="6">
        <f xml:space="preserve"> ($C$1 -Table2[[#This Row],[Max of Date]])</f>
        <v>4</v>
      </c>
      <c r="D1670">
        <v>4</v>
      </c>
      <c r="E1670">
        <v>1785.1499999999999</v>
      </c>
      <c r="F1670">
        <f t="shared" ref="F1670:F1733" si="182">_xlfn.RANK.EQ(C1670,$C$5:$C$4344,1)</f>
        <v>323</v>
      </c>
      <c r="G1670">
        <f t="shared" ref="G1670:G1733" si="183">_xlfn.RANK.EQ(D1670,$D$5:$D$4344,0)</f>
        <v>1116</v>
      </c>
      <c r="H1670">
        <f t="shared" ref="H1670:H1733" si="184">_xlfn.RANK.EQ(E1670,$E$5:$E$4344,0)</f>
        <v>1014</v>
      </c>
      <c r="I1670">
        <f t="shared" ref="I1670:I1733" si="185">ROUNDUP(F1670/(COUNT($C$6:$C$4344)/10),0)</f>
        <v>1</v>
      </c>
      <c r="J1670">
        <f t="shared" ref="J1670:J1733" si="186">ROUNDUP(G1670/(COUNT($D$6:$D$4344)/10),0)</f>
        <v>3</v>
      </c>
      <c r="K1670">
        <f t="shared" ref="K1670:K1733" si="187">ROUNDUP(H1670/(COUNT($E$6:$E$4344)/10),0)</f>
        <v>3</v>
      </c>
      <c r="L1670" t="str">
        <f t="shared" ref="L1670:L1733" si="188">_xlfn.IFS(AND(I1670&gt;=8,J1670&gt;=7,K1670&gt;=8),"Champions",AND(I1670&gt;=6,J1670&gt;=5,K1670&gt;=6),"Loyal Customers",AND(I1670&gt;=5,J1670&gt;=4,K1670&gt;=5),"High-Potential",AND(I1670&lt;=4,J1670&gt;=5),"At Risk",AND(I1670&lt;=3,J1670&lt;=3),"Lost Customers",TRUE,"Others")</f>
        <v>Lost Customers</v>
      </c>
    </row>
    <row r="1671" spans="1:12" x14ac:dyDescent="0.25">
      <c r="A1671" t="s">
        <v>9083</v>
      </c>
      <c r="B1671" s="3">
        <v>40814</v>
      </c>
      <c r="C1671" s="6">
        <f xml:space="preserve"> ($C$1 -Table2[[#This Row],[Max of Date]])</f>
        <v>72</v>
      </c>
      <c r="D1671">
        <v>4</v>
      </c>
      <c r="E1671">
        <v>601.56000000000006</v>
      </c>
      <c r="F1671">
        <f t="shared" si="182"/>
        <v>2613</v>
      </c>
      <c r="G1671">
        <f t="shared" si="183"/>
        <v>1116</v>
      </c>
      <c r="H1671">
        <f t="shared" si="184"/>
        <v>2336</v>
      </c>
      <c r="I1671">
        <f t="shared" si="185"/>
        <v>7</v>
      </c>
      <c r="J1671">
        <f t="shared" si="186"/>
        <v>3</v>
      </c>
      <c r="K1671">
        <f t="shared" si="187"/>
        <v>6</v>
      </c>
      <c r="L1671" t="str">
        <f t="shared" si="188"/>
        <v>Others</v>
      </c>
    </row>
    <row r="1672" spans="1:12" x14ac:dyDescent="0.25">
      <c r="A1672" t="s">
        <v>8806</v>
      </c>
      <c r="B1672" s="3">
        <v>40644</v>
      </c>
      <c r="C1672" s="6">
        <f xml:space="preserve"> ($C$1 -Table2[[#This Row],[Max of Date]])</f>
        <v>242</v>
      </c>
      <c r="D1672">
        <v>3</v>
      </c>
      <c r="E1672">
        <v>406.08000000000004</v>
      </c>
      <c r="F1672">
        <f t="shared" si="182"/>
        <v>3799</v>
      </c>
      <c r="G1672">
        <f t="shared" si="183"/>
        <v>1503</v>
      </c>
      <c r="H1672">
        <f t="shared" si="184"/>
        <v>2832</v>
      </c>
      <c r="I1672">
        <f t="shared" si="185"/>
        <v>9</v>
      </c>
      <c r="J1672">
        <f t="shared" si="186"/>
        <v>4</v>
      </c>
      <c r="K1672">
        <f t="shared" si="187"/>
        <v>7</v>
      </c>
      <c r="L1672" t="str">
        <f t="shared" si="188"/>
        <v>High-Potential</v>
      </c>
    </row>
    <row r="1673" spans="1:12" x14ac:dyDescent="0.25">
      <c r="A1673" t="s">
        <v>8501</v>
      </c>
      <c r="B1673" s="3">
        <v>40877</v>
      </c>
      <c r="C1673" s="6">
        <f xml:space="preserve"> ($C$1 -Table2[[#This Row],[Max of Date]])</f>
        <v>9</v>
      </c>
      <c r="D1673">
        <v>3</v>
      </c>
      <c r="E1673">
        <v>553.44000000000005</v>
      </c>
      <c r="F1673">
        <f t="shared" si="182"/>
        <v>616</v>
      </c>
      <c r="G1673">
        <f t="shared" si="183"/>
        <v>1503</v>
      </c>
      <c r="H1673">
        <f t="shared" si="184"/>
        <v>2448</v>
      </c>
      <c r="I1673">
        <f t="shared" si="185"/>
        <v>2</v>
      </c>
      <c r="J1673">
        <f t="shared" si="186"/>
        <v>4</v>
      </c>
      <c r="K1673">
        <f t="shared" si="187"/>
        <v>6</v>
      </c>
      <c r="L1673" t="str">
        <f t="shared" si="188"/>
        <v>Others</v>
      </c>
    </row>
    <row r="1674" spans="1:12" x14ac:dyDescent="0.25">
      <c r="A1674" t="s">
        <v>9792</v>
      </c>
      <c r="B1674" s="3">
        <v>40641</v>
      </c>
      <c r="C1674" s="6">
        <f xml:space="preserve"> ($C$1 -Table2[[#This Row],[Max of Date]])</f>
        <v>245</v>
      </c>
      <c r="D1674">
        <v>1</v>
      </c>
      <c r="E1674">
        <v>394.43999999999994</v>
      </c>
      <c r="F1674">
        <f t="shared" si="182"/>
        <v>3811</v>
      </c>
      <c r="G1674">
        <f t="shared" si="183"/>
        <v>2846</v>
      </c>
      <c r="H1674">
        <f t="shared" si="184"/>
        <v>2868</v>
      </c>
      <c r="I1674">
        <f t="shared" si="185"/>
        <v>9</v>
      </c>
      <c r="J1674">
        <f t="shared" si="186"/>
        <v>7</v>
      </c>
      <c r="K1674">
        <f t="shared" si="187"/>
        <v>7</v>
      </c>
      <c r="L1674" t="str">
        <f t="shared" si="188"/>
        <v>Loyal Customers</v>
      </c>
    </row>
    <row r="1675" spans="1:12" x14ac:dyDescent="0.25">
      <c r="A1675" t="s">
        <v>9263</v>
      </c>
      <c r="B1675" s="3">
        <v>40681</v>
      </c>
      <c r="C1675" s="6">
        <f xml:space="preserve"> ($C$1 -Table2[[#This Row],[Max of Date]])</f>
        <v>205</v>
      </c>
      <c r="D1675">
        <v>2</v>
      </c>
      <c r="E1675">
        <v>412.78</v>
      </c>
      <c r="F1675">
        <f t="shared" si="182"/>
        <v>3619</v>
      </c>
      <c r="G1675">
        <f t="shared" si="183"/>
        <v>2011</v>
      </c>
      <c r="H1675">
        <f t="shared" si="184"/>
        <v>2810</v>
      </c>
      <c r="I1675">
        <f t="shared" si="185"/>
        <v>9</v>
      </c>
      <c r="J1675">
        <f t="shared" si="186"/>
        <v>5</v>
      </c>
      <c r="K1675">
        <f t="shared" si="187"/>
        <v>7</v>
      </c>
      <c r="L1675" t="str">
        <f t="shared" si="188"/>
        <v>Loyal Customers</v>
      </c>
    </row>
    <row r="1676" spans="1:12" x14ac:dyDescent="0.25">
      <c r="A1676" t="s">
        <v>8365</v>
      </c>
      <c r="B1676" s="3">
        <v>40885</v>
      </c>
      <c r="C1676" s="6">
        <f xml:space="preserve"> ($C$1 -Table2[[#This Row],[Max of Date]])</f>
        <v>1</v>
      </c>
      <c r="D1676">
        <v>5</v>
      </c>
      <c r="E1676">
        <v>1788.36</v>
      </c>
      <c r="F1676">
        <f t="shared" si="182"/>
        <v>36</v>
      </c>
      <c r="G1676">
        <f t="shared" si="183"/>
        <v>873</v>
      </c>
      <c r="H1676">
        <f t="shared" si="184"/>
        <v>1012</v>
      </c>
      <c r="I1676">
        <f t="shared" si="185"/>
        <v>1</v>
      </c>
      <c r="J1676">
        <f t="shared" si="186"/>
        <v>3</v>
      </c>
      <c r="K1676">
        <f t="shared" si="187"/>
        <v>3</v>
      </c>
      <c r="L1676" t="str">
        <f t="shared" si="188"/>
        <v>Lost Customers</v>
      </c>
    </row>
    <row r="1677" spans="1:12" x14ac:dyDescent="0.25">
      <c r="A1677" t="s">
        <v>10353</v>
      </c>
      <c r="B1677" s="3">
        <v>40702</v>
      </c>
      <c r="C1677" s="6">
        <f xml:space="preserve"> ($C$1 -Table2[[#This Row],[Max of Date]])</f>
        <v>184</v>
      </c>
      <c r="D1677">
        <v>1</v>
      </c>
      <c r="E1677">
        <v>320.58</v>
      </c>
      <c r="F1677">
        <f t="shared" si="182"/>
        <v>3495</v>
      </c>
      <c r="G1677">
        <f t="shared" si="183"/>
        <v>2846</v>
      </c>
      <c r="H1677">
        <f t="shared" si="184"/>
        <v>3167</v>
      </c>
      <c r="I1677">
        <f t="shared" si="185"/>
        <v>9</v>
      </c>
      <c r="J1677">
        <f t="shared" si="186"/>
        <v>7</v>
      </c>
      <c r="K1677">
        <f t="shared" si="187"/>
        <v>8</v>
      </c>
      <c r="L1677" t="str">
        <f t="shared" si="188"/>
        <v>Champions</v>
      </c>
    </row>
    <row r="1678" spans="1:12" x14ac:dyDescent="0.25">
      <c r="A1678" t="s">
        <v>9926</v>
      </c>
      <c r="B1678" s="3">
        <v>40854</v>
      </c>
      <c r="C1678" s="6">
        <f xml:space="preserve"> ($C$1 -Table2[[#This Row],[Max of Date]])</f>
        <v>32</v>
      </c>
      <c r="D1678">
        <v>5</v>
      </c>
      <c r="E1678">
        <v>886.69999999999993</v>
      </c>
      <c r="F1678">
        <f t="shared" si="182"/>
        <v>1716</v>
      </c>
      <c r="G1678">
        <f t="shared" si="183"/>
        <v>873</v>
      </c>
      <c r="H1678">
        <f t="shared" si="184"/>
        <v>1801</v>
      </c>
      <c r="I1678">
        <f t="shared" si="185"/>
        <v>4</v>
      </c>
      <c r="J1678">
        <f t="shared" si="186"/>
        <v>3</v>
      </c>
      <c r="K1678">
        <f t="shared" si="187"/>
        <v>5</v>
      </c>
      <c r="L1678" t="str">
        <f t="shared" si="188"/>
        <v>Others</v>
      </c>
    </row>
    <row r="1679" spans="1:12" x14ac:dyDescent="0.25">
      <c r="A1679" t="s">
        <v>11320</v>
      </c>
      <c r="B1679" s="3">
        <v>40829</v>
      </c>
      <c r="C1679" s="6">
        <f xml:space="preserve"> ($C$1 -Table2[[#This Row],[Max of Date]])</f>
        <v>57</v>
      </c>
      <c r="D1679">
        <v>2</v>
      </c>
      <c r="E1679">
        <v>225.84999999999997</v>
      </c>
      <c r="F1679">
        <f t="shared" si="182"/>
        <v>2298</v>
      </c>
      <c r="G1679">
        <f t="shared" si="183"/>
        <v>2011</v>
      </c>
      <c r="H1679">
        <f t="shared" si="184"/>
        <v>3563</v>
      </c>
      <c r="I1679">
        <f t="shared" si="185"/>
        <v>6</v>
      </c>
      <c r="J1679">
        <f t="shared" si="186"/>
        <v>5</v>
      </c>
      <c r="K1679">
        <f t="shared" si="187"/>
        <v>9</v>
      </c>
      <c r="L1679" t="str">
        <f t="shared" si="188"/>
        <v>Loyal Customers</v>
      </c>
    </row>
    <row r="1680" spans="1:12" x14ac:dyDescent="0.25">
      <c r="A1680" t="s">
        <v>8261</v>
      </c>
      <c r="B1680" s="3">
        <v>40690</v>
      </c>
      <c r="C1680" s="6">
        <f xml:space="preserve"> ($C$1 -Table2[[#This Row],[Max of Date]])</f>
        <v>196</v>
      </c>
      <c r="D1680">
        <v>2</v>
      </c>
      <c r="E1680">
        <v>899.63</v>
      </c>
      <c r="F1680">
        <f t="shared" si="182"/>
        <v>3564</v>
      </c>
      <c r="G1680">
        <f t="shared" si="183"/>
        <v>2011</v>
      </c>
      <c r="H1680">
        <f t="shared" si="184"/>
        <v>1786</v>
      </c>
      <c r="I1680">
        <f t="shared" si="185"/>
        <v>9</v>
      </c>
      <c r="J1680">
        <f t="shared" si="186"/>
        <v>5</v>
      </c>
      <c r="K1680">
        <f t="shared" si="187"/>
        <v>5</v>
      </c>
      <c r="L1680" t="str">
        <f t="shared" si="188"/>
        <v>High-Potential</v>
      </c>
    </row>
    <row r="1681" spans="1:12" x14ac:dyDescent="0.25">
      <c r="A1681" t="s">
        <v>9951</v>
      </c>
      <c r="B1681" s="3">
        <v>40863</v>
      </c>
      <c r="C1681" s="6">
        <f xml:space="preserve"> ($C$1 -Table2[[#This Row],[Max of Date]])</f>
        <v>23</v>
      </c>
      <c r="D1681">
        <v>4</v>
      </c>
      <c r="E1681">
        <v>2791.2699999999995</v>
      </c>
      <c r="F1681">
        <f t="shared" si="182"/>
        <v>1335</v>
      </c>
      <c r="G1681">
        <f t="shared" si="183"/>
        <v>1116</v>
      </c>
      <c r="H1681">
        <f t="shared" si="184"/>
        <v>605</v>
      </c>
      <c r="I1681">
        <f t="shared" si="185"/>
        <v>4</v>
      </c>
      <c r="J1681">
        <f t="shared" si="186"/>
        <v>3</v>
      </c>
      <c r="K1681">
        <f t="shared" si="187"/>
        <v>2</v>
      </c>
      <c r="L1681" t="str">
        <f t="shared" si="188"/>
        <v>Others</v>
      </c>
    </row>
    <row r="1682" spans="1:12" x14ac:dyDescent="0.25">
      <c r="A1682" t="s">
        <v>9839</v>
      </c>
      <c r="B1682" s="3">
        <v>40795</v>
      </c>
      <c r="C1682" s="6">
        <f xml:space="preserve"> ($C$1 -Table2[[#This Row],[Max of Date]])</f>
        <v>91</v>
      </c>
      <c r="D1682">
        <v>2</v>
      </c>
      <c r="E1682">
        <v>671.96</v>
      </c>
      <c r="F1682">
        <f t="shared" si="182"/>
        <v>2891</v>
      </c>
      <c r="G1682">
        <f t="shared" si="183"/>
        <v>2011</v>
      </c>
      <c r="H1682">
        <f t="shared" si="184"/>
        <v>2166</v>
      </c>
      <c r="I1682">
        <f t="shared" si="185"/>
        <v>7</v>
      </c>
      <c r="J1682">
        <f t="shared" si="186"/>
        <v>5</v>
      </c>
      <c r="K1682">
        <f t="shared" si="187"/>
        <v>5</v>
      </c>
      <c r="L1682" t="str">
        <f t="shared" si="188"/>
        <v>High-Potential</v>
      </c>
    </row>
    <row r="1683" spans="1:12" x14ac:dyDescent="0.25">
      <c r="A1683" t="s">
        <v>11451</v>
      </c>
      <c r="B1683" s="3">
        <v>40882</v>
      </c>
      <c r="C1683" s="6">
        <f xml:space="preserve"> ($C$1 -Table2[[#This Row],[Max of Date]])</f>
        <v>4</v>
      </c>
      <c r="D1683">
        <v>2</v>
      </c>
      <c r="E1683">
        <v>955.25999999999954</v>
      </c>
      <c r="F1683">
        <f t="shared" si="182"/>
        <v>323</v>
      </c>
      <c r="G1683">
        <f t="shared" si="183"/>
        <v>2011</v>
      </c>
      <c r="H1683">
        <f t="shared" si="184"/>
        <v>1713</v>
      </c>
      <c r="I1683">
        <f t="shared" si="185"/>
        <v>1</v>
      </c>
      <c r="J1683">
        <f t="shared" si="186"/>
        <v>5</v>
      </c>
      <c r="K1683">
        <f t="shared" si="187"/>
        <v>4</v>
      </c>
      <c r="L1683" t="str">
        <f t="shared" si="188"/>
        <v>At Risk</v>
      </c>
    </row>
    <row r="1684" spans="1:12" x14ac:dyDescent="0.25">
      <c r="A1684" t="s">
        <v>9048</v>
      </c>
      <c r="B1684" s="3">
        <v>40836</v>
      </c>
      <c r="C1684" s="6">
        <f xml:space="preserve"> ($C$1 -Table2[[#This Row],[Max of Date]])</f>
        <v>50</v>
      </c>
      <c r="D1684">
        <v>3</v>
      </c>
      <c r="E1684">
        <v>1006.9799999999998</v>
      </c>
      <c r="F1684">
        <f t="shared" si="182"/>
        <v>2137</v>
      </c>
      <c r="G1684">
        <f t="shared" si="183"/>
        <v>1503</v>
      </c>
      <c r="H1684">
        <f t="shared" si="184"/>
        <v>1655</v>
      </c>
      <c r="I1684">
        <f t="shared" si="185"/>
        <v>5</v>
      </c>
      <c r="J1684">
        <f t="shared" si="186"/>
        <v>4</v>
      </c>
      <c r="K1684">
        <f t="shared" si="187"/>
        <v>4</v>
      </c>
      <c r="L1684" t="str">
        <f t="shared" si="188"/>
        <v>Others</v>
      </c>
    </row>
    <row r="1685" spans="1:12" x14ac:dyDescent="0.25">
      <c r="A1685" t="s">
        <v>9565</v>
      </c>
      <c r="B1685" s="3">
        <v>40624</v>
      </c>
      <c r="C1685" s="6">
        <f xml:space="preserve"> ($C$1 -Table2[[#This Row],[Max of Date]])</f>
        <v>262</v>
      </c>
      <c r="D1685">
        <v>1</v>
      </c>
      <c r="E1685">
        <v>114.55999999999999</v>
      </c>
      <c r="F1685">
        <f t="shared" si="182"/>
        <v>3900</v>
      </c>
      <c r="G1685">
        <f t="shared" si="183"/>
        <v>2846</v>
      </c>
      <c r="H1685">
        <f t="shared" si="184"/>
        <v>4097</v>
      </c>
      <c r="I1685">
        <f t="shared" si="185"/>
        <v>9</v>
      </c>
      <c r="J1685">
        <f t="shared" si="186"/>
        <v>7</v>
      </c>
      <c r="K1685">
        <f t="shared" si="187"/>
        <v>10</v>
      </c>
      <c r="L1685" t="str">
        <f t="shared" si="188"/>
        <v>Champions</v>
      </c>
    </row>
    <row r="1686" spans="1:12" x14ac:dyDescent="0.25">
      <c r="A1686" t="s">
        <v>9528</v>
      </c>
      <c r="B1686" s="3">
        <v>40620</v>
      </c>
      <c r="C1686" s="6">
        <f xml:space="preserve"> ($C$1 -Table2[[#This Row],[Max of Date]])</f>
        <v>266</v>
      </c>
      <c r="D1686">
        <v>1</v>
      </c>
      <c r="E1686">
        <v>344.90000000000009</v>
      </c>
      <c r="F1686">
        <f t="shared" si="182"/>
        <v>3922</v>
      </c>
      <c r="G1686">
        <f t="shared" si="183"/>
        <v>2846</v>
      </c>
      <c r="H1686">
        <f t="shared" si="184"/>
        <v>3058</v>
      </c>
      <c r="I1686">
        <f t="shared" si="185"/>
        <v>10</v>
      </c>
      <c r="J1686">
        <f t="shared" si="186"/>
        <v>7</v>
      </c>
      <c r="K1686">
        <f t="shared" si="187"/>
        <v>8</v>
      </c>
      <c r="L1686" t="str">
        <f t="shared" si="188"/>
        <v>Champions</v>
      </c>
    </row>
    <row r="1687" spans="1:12" x14ac:dyDescent="0.25">
      <c r="A1687" t="s">
        <v>9473</v>
      </c>
      <c r="B1687" s="3">
        <v>40850</v>
      </c>
      <c r="C1687" s="6">
        <f xml:space="preserve"> ($C$1 -Table2[[#This Row],[Max of Date]])</f>
        <v>36</v>
      </c>
      <c r="D1687">
        <v>2</v>
      </c>
      <c r="E1687">
        <v>609.85000000000014</v>
      </c>
      <c r="F1687">
        <f t="shared" si="182"/>
        <v>1820</v>
      </c>
      <c r="G1687">
        <f t="shared" si="183"/>
        <v>2011</v>
      </c>
      <c r="H1687">
        <f t="shared" si="184"/>
        <v>2317</v>
      </c>
      <c r="I1687">
        <f t="shared" si="185"/>
        <v>5</v>
      </c>
      <c r="J1687">
        <f t="shared" si="186"/>
        <v>5</v>
      </c>
      <c r="K1687">
        <f t="shared" si="187"/>
        <v>6</v>
      </c>
      <c r="L1687" t="str">
        <f t="shared" si="188"/>
        <v>High-Potential</v>
      </c>
    </row>
    <row r="1688" spans="1:12" x14ac:dyDescent="0.25">
      <c r="A1688" t="s">
        <v>11417</v>
      </c>
      <c r="B1688" s="3">
        <v>40836</v>
      </c>
      <c r="C1688" s="6">
        <f xml:space="preserve"> ($C$1 -Table2[[#This Row],[Max of Date]])</f>
        <v>50</v>
      </c>
      <c r="D1688">
        <v>1</v>
      </c>
      <c r="E1688">
        <v>443.6</v>
      </c>
      <c r="F1688">
        <f t="shared" si="182"/>
        <v>2137</v>
      </c>
      <c r="G1688">
        <f t="shared" si="183"/>
        <v>2846</v>
      </c>
      <c r="H1688">
        <f t="shared" si="184"/>
        <v>2715</v>
      </c>
      <c r="I1688">
        <f t="shared" si="185"/>
        <v>5</v>
      </c>
      <c r="J1688">
        <f t="shared" si="186"/>
        <v>7</v>
      </c>
      <c r="K1688">
        <f t="shared" si="187"/>
        <v>7</v>
      </c>
      <c r="L1688" t="str">
        <f t="shared" si="188"/>
        <v>High-Potential</v>
      </c>
    </row>
    <row r="1689" spans="1:12" x14ac:dyDescent="0.25">
      <c r="A1689" t="s">
        <v>8250</v>
      </c>
      <c r="B1689" s="3">
        <v>40834</v>
      </c>
      <c r="C1689" s="6">
        <f xml:space="preserve"> ($C$1 -Table2[[#This Row],[Max of Date]])</f>
        <v>52</v>
      </c>
      <c r="D1689">
        <v>6</v>
      </c>
      <c r="E1689">
        <v>2984.4900000000025</v>
      </c>
      <c r="F1689">
        <f t="shared" si="182"/>
        <v>2206</v>
      </c>
      <c r="G1689">
        <f t="shared" si="183"/>
        <v>701</v>
      </c>
      <c r="H1689">
        <f t="shared" si="184"/>
        <v>560</v>
      </c>
      <c r="I1689">
        <f t="shared" si="185"/>
        <v>6</v>
      </c>
      <c r="J1689">
        <f t="shared" si="186"/>
        <v>2</v>
      </c>
      <c r="K1689">
        <f t="shared" si="187"/>
        <v>2</v>
      </c>
      <c r="L1689" t="str">
        <f t="shared" si="188"/>
        <v>Others</v>
      </c>
    </row>
    <row r="1690" spans="1:12" x14ac:dyDescent="0.25">
      <c r="A1690" t="s">
        <v>9983</v>
      </c>
      <c r="B1690" s="3">
        <v>40862</v>
      </c>
      <c r="C1690" s="6">
        <f xml:space="preserve"> ($C$1 -Table2[[#This Row],[Max of Date]])</f>
        <v>24</v>
      </c>
      <c r="D1690">
        <v>6</v>
      </c>
      <c r="E1690">
        <v>2107.3799999999987</v>
      </c>
      <c r="F1690">
        <f t="shared" si="182"/>
        <v>1393</v>
      </c>
      <c r="G1690">
        <f t="shared" si="183"/>
        <v>701</v>
      </c>
      <c r="H1690">
        <f t="shared" si="184"/>
        <v>835</v>
      </c>
      <c r="I1690">
        <f t="shared" si="185"/>
        <v>4</v>
      </c>
      <c r="J1690">
        <f t="shared" si="186"/>
        <v>2</v>
      </c>
      <c r="K1690">
        <f t="shared" si="187"/>
        <v>2</v>
      </c>
      <c r="L1690" t="str">
        <f t="shared" si="188"/>
        <v>Others</v>
      </c>
    </row>
    <row r="1691" spans="1:12" x14ac:dyDescent="0.25">
      <c r="A1691" t="s">
        <v>11743</v>
      </c>
      <c r="B1691" s="3">
        <v>40865</v>
      </c>
      <c r="C1691" s="6">
        <f xml:space="preserve"> ($C$1 -Table2[[#This Row],[Max of Date]])</f>
        <v>21</v>
      </c>
      <c r="D1691">
        <v>1</v>
      </c>
      <c r="E1691">
        <v>110.46</v>
      </c>
      <c r="F1691">
        <f t="shared" si="182"/>
        <v>1217</v>
      </c>
      <c r="G1691">
        <f t="shared" si="183"/>
        <v>2846</v>
      </c>
      <c r="H1691">
        <f t="shared" si="184"/>
        <v>4130</v>
      </c>
      <c r="I1691">
        <f t="shared" si="185"/>
        <v>3</v>
      </c>
      <c r="J1691">
        <f t="shared" si="186"/>
        <v>7</v>
      </c>
      <c r="K1691">
        <f t="shared" si="187"/>
        <v>10</v>
      </c>
      <c r="L1691" t="str">
        <f t="shared" si="188"/>
        <v>At Risk</v>
      </c>
    </row>
    <row r="1692" spans="1:12" x14ac:dyDescent="0.25">
      <c r="A1692" t="s">
        <v>11325</v>
      </c>
      <c r="B1692" s="3">
        <v>40828</v>
      </c>
      <c r="C1692" s="6">
        <f xml:space="preserve"> ($C$1 -Table2[[#This Row],[Max of Date]])</f>
        <v>58</v>
      </c>
      <c r="D1692">
        <v>1</v>
      </c>
      <c r="E1692">
        <v>96.12</v>
      </c>
      <c r="F1692">
        <f t="shared" si="182"/>
        <v>2329</v>
      </c>
      <c r="G1692">
        <f t="shared" si="183"/>
        <v>2846</v>
      </c>
      <c r="H1692">
        <f t="shared" si="184"/>
        <v>4190</v>
      </c>
      <c r="I1692">
        <f t="shared" si="185"/>
        <v>6</v>
      </c>
      <c r="J1692">
        <f t="shared" si="186"/>
        <v>7</v>
      </c>
      <c r="K1692">
        <f t="shared" si="187"/>
        <v>10</v>
      </c>
      <c r="L1692" t="str">
        <f t="shared" si="188"/>
        <v>Loyal Customers</v>
      </c>
    </row>
    <row r="1693" spans="1:12" x14ac:dyDescent="0.25">
      <c r="A1693" t="s">
        <v>8391</v>
      </c>
      <c r="B1693" s="3">
        <v>40716</v>
      </c>
      <c r="C1693" s="6">
        <f xml:space="preserve"> ($C$1 -Table2[[#This Row],[Max of Date]])</f>
        <v>170</v>
      </c>
      <c r="D1693">
        <v>2</v>
      </c>
      <c r="E1693">
        <v>693.81000000000006</v>
      </c>
      <c r="F1693">
        <f t="shared" si="182"/>
        <v>3412</v>
      </c>
      <c r="G1693">
        <f t="shared" si="183"/>
        <v>2011</v>
      </c>
      <c r="H1693">
        <f t="shared" si="184"/>
        <v>2113</v>
      </c>
      <c r="I1693">
        <f t="shared" si="185"/>
        <v>8</v>
      </c>
      <c r="J1693">
        <f t="shared" si="186"/>
        <v>5</v>
      </c>
      <c r="K1693">
        <f t="shared" si="187"/>
        <v>5</v>
      </c>
      <c r="L1693" t="str">
        <f t="shared" si="188"/>
        <v>High-Potential</v>
      </c>
    </row>
    <row r="1694" spans="1:12" x14ac:dyDescent="0.25">
      <c r="A1694" t="s">
        <v>9055</v>
      </c>
      <c r="B1694" s="3">
        <v>40819</v>
      </c>
      <c r="C1694" s="6">
        <f xml:space="preserve"> ($C$1 -Table2[[#This Row],[Max of Date]])</f>
        <v>67</v>
      </c>
      <c r="D1694">
        <v>2</v>
      </c>
      <c r="E1694">
        <v>830.76</v>
      </c>
      <c r="F1694">
        <f t="shared" si="182"/>
        <v>2537</v>
      </c>
      <c r="G1694">
        <f t="shared" si="183"/>
        <v>2011</v>
      </c>
      <c r="H1694">
        <f t="shared" si="184"/>
        <v>1881</v>
      </c>
      <c r="I1694">
        <f t="shared" si="185"/>
        <v>6</v>
      </c>
      <c r="J1694">
        <f t="shared" si="186"/>
        <v>5</v>
      </c>
      <c r="K1694">
        <f t="shared" si="187"/>
        <v>5</v>
      </c>
      <c r="L1694" t="str">
        <f t="shared" si="188"/>
        <v>High-Potential</v>
      </c>
    </row>
    <row r="1695" spans="1:12" x14ac:dyDescent="0.25">
      <c r="A1695" t="s">
        <v>9396</v>
      </c>
      <c r="B1695" s="3">
        <v>40730</v>
      </c>
      <c r="C1695" s="6">
        <f xml:space="preserve"> ($C$1 -Table2[[#This Row],[Max of Date]])</f>
        <v>156</v>
      </c>
      <c r="D1695">
        <v>2</v>
      </c>
      <c r="E1695">
        <v>597.09</v>
      </c>
      <c r="F1695">
        <f t="shared" si="182"/>
        <v>3330</v>
      </c>
      <c r="G1695">
        <f t="shared" si="183"/>
        <v>2011</v>
      </c>
      <c r="H1695">
        <f t="shared" si="184"/>
        <v>2349</v>
      </c>
      <c r="I1695">
        <f t="shared" si="185"/>
        <v>8</v>
      </c>
      <c r="J1695">
        <f t="shared" si="186"/>
        <v>5</v>
      </c>
      <c r="K1695">
        <f t="shared" si="187"/>
        <v>6</v>
      </c>
      <c r="L1695" t="str">
        <f t="shared" si="188"/>
        <v>Loyal Customers</v>
      </c>
    </row>
    <row r="1696" spans="1:12" x14ac:dyDescent="0.25">
      <c r="A1696" t="s">
        <v>8432</v>
      </c>
      <c r="B1696" s="3">
        <v>40885</v>
      </c>
      <c r="C1696" s="6">
        <f xml:space="preserve"> ($C$1 -Table2[[#This Row],[Max of Date]])</f>
        <v>1</v>
      </c>
      <c r="D1696">
        <v>74</v>
      </c>
      <c r="E1696">
        <v>280206.01999999996</v>
      </c>
      <c r="F1696">
        <f t="shared" si="182"/>
        <v>36</v>
      </c>
      <c r="G1696">
        <f t="shared" si="183"/>
        <v>8</v>
      </c>
      <c r="H1696">
        <f t="shared" si="184"/>
        <v>1</v>
      </c>
      <c r="I1696">
        <f t="shared" si="185"/>
        <v>1</v>
      </c>
      <c r="J1696">
        <f t="shared" si="186"/>
        <v>1</v>
      </c>
      <c r="K1696">
        <f t="shared" si="187"/>
        <v>1</v>
      </c>
      <c r="L1696" t="str">
        <f t="shared" si="188"/>
        <v>Lost Customers</v>
      </c>
    </row>
    <row r="1697" spans="1:12" x14ac:dyDescent="0.25">
      <c r="A1697" t="s">
        <v>10231</v>
      </c>
      <c r="B1697" s="3">
        <v>40685</v>
      </c>
      <c r="C1697" s="6">
        <f xml:space="preserve"> ($C$1 -Table2[[#This Row],[Max of Date]])</f>
        <v>201</v>
      </c>
      <c r="D1697">
        <v>1</v>
      </c>
      <c r="E1697">
        <v>236.03999999999996</v>
      </c>
      <c r="F1697">
        <f t="shared" si="182"/>
        <v>3599</v>
      </c>
      <c r="G1697">
        <f t="shared" si="183"/>
        <v>2846</v>
      </c>
      <c r="H1697">
        <f t="shared" si="184"/>
        <v>3517</v>
      </c>
      <c r="I1697">
        <f t="shared" si="185"/>
        <v>9</v>
      </c>
      <c r="J1697">
        <f t="shared" si="186"/>
        <v>7</v>
      </c>
      <c r="K1697">
        <f t="shared" si="187"/>
        <v>9</v>
      </c>
      <c r="L1697" t="str">
        <f t="shared" si="188"/>
        <v>Champions</v>
      </c>
    </row>
    <row r="1698" spans="1:12" x14ac:dyDescent="0.25">
      <c r="A1698" t="s">
        <v>10126</v>
      </c>
      <c r="B1698" s="3">
        <v>40882</v>
      </c>
      <c r="C1698" s="6">
        <f xml:space="preserve"> ($C$1 -Table2[[#This Row],[Max of Date]])</f>
        <v>4</v>
      </c>
      <c r="D1698">
        <v>4</v>
      </c>
      <c r="E1698">
        <v>1402.5899999999997</v>
      </c>
      <c r="F1698">
        <f t="shared" si="182"/>
        <v>323</v>
      </c>
      <c r="G1698">
        <f t="shared" si="183"/>
        <v>1116</v>
      </c>
      <c r="H1698">
        <f t="shared" si="184"/>
        <v>1260</v>
      </c>
      <c r="I1698">
        <f t="shared" si="185"/>
        <v>1</v>
      </c>
      <c r="J1698">
        <f t="shared" si="186"/>
        <v>3</v>
      </c>
      <c r="K1698">
        <f t="shared" si="187"/>
        <v>3</v>
      </c>
      <c r="L1698" t="str">
        <f t="shared" si="188"/>
        <v>Lost Customers</v>
      </c>
    </row>
    <row r="1699" spans="1:12" x14ac:dyDescent="0.25">
      <c r="A1699" t="s">
        <v>10145</v>
      </c>
      <c r="B1699" s="3">
        <v>40819</v>
      </c>
      <c r="C1699" s="6">
        <f xml:space="preserve"> ($C$1 -Table2[[#This Row],[Max of Date]])</f>
        <v>67</v>
      </c>
      <c r="D1699">
        <v>2</v>
      </c>
      <c r="E1699">
        <v>653.74999999999989</v>
      </c>
      <c r="F1699">
        <f t="shared" si="182"/>
        <v>2537</v>
      </c>
      <c r="G1699">
        <f t="shared" si="183"/>
        <v>2011</v>
      </c>
      <c r="H1699">
        <f t="shared" si="184"/>
        <v>2203</v>
      </c>
      <c r="I1699">
        <f t="shared" si="185"/>
        <v>6</v>
      </c>
      <c r="J1699">
        <f t="shared" si="186"/>
        <v>5</v>
      </c>
      <c r="K1699">
        <f t="shared" si="187"/>
        <v>6</v>
      </c>
      <c r="L1699" t="str">
        <f t="shared" si="188"/>
        <v>Loyal Customers</v>
      </c>
    </row>
    <row r="1700" spans="1:12" x14ac:dyDescent="0.25">
      <c r="A1700" t="s">
        <v>11094</v>
      </c>
      <c r="B1700" s="3">
        <v>40809</v>
      </c>
      <c r="C1700" s="6">
        <f xml:space="preserve"> ($C$1 -Table2[[#This Row],[Max of Date]])</f>
        <v>77</v>
      </c>
      <c r="D1700">
        <v>1</v>
      </c>
      <c r="E1700">
        <v>114.18000000000002</v>
      </c>
      <c r="F1700">
        <f t="shared" si="182"/>
        <v>2706</v>
      </c>
      <c r="G1700">
        <f t="shared" si="183"/>
        <v>2846</v>
      </c>
      <c r="H1700">
        <f t="shared" si="184"/>
        <v>4100</v>
      </c>
      <c r="I1700">
        <f t="shared" si="185"/>
        <v>7</v>
      </c>
      <c r="J1700">
        <f t="shared" si="186"/>
        <v>7</v>
      </c>
      <c r="K1700">
        <f t="shared" si="187"/>
        <v>10</v>
      </c>
      <c r="L1700" t="str">
        <f t="shared" si="188"/>
        <v>Loyal Customers</v>
      </c>
    </row>
    <row r="1701" spans="1:12" x14ac:dyDescent="0.25">
      <c r="A1701" t="s">
        <v>8491</v>
      </c>
      <c r="B1701" s="3">
        <v>40885</v>
      </c>
      <c r="C1701" s="6">
        <f xml:space="preserve"> ($C$1 -Table2[[#This Row],[Max of Date]])</f>
        <v>1</v>
      </c>
      <c r="D1701">
        <v>7</v>
      </c>
      <c r="E1701">
        <v>1926.6499999999996</v>
      </c>
      <c r="F1701">
        <f t="shared" si="182"/>
        <v>36</v>
      </c>
      <c r="G1701">
        <f t="shared" si="183"/>
        <v>558</v>
      </c>
      <c r="H1701">
        <f t="shared" si="184"/>
        <v>929</v>
      </c>
      <c r="I1701">
        <f t="shared" si="185"/>
        <v>1</v>
      </c>
      <c r="J1701">
        <f t="shared" si="186"/>
        <v>2</v>
      </c>
      <c r="K1701">
        <f t="shared" si="187"/>
        <v>3</v>
      </c>
      <c r="L1701" t="str">
        <f t="shared" si="188"/>
        <v>Lost Customers</v>
      </c>
    </row>
    <row r="1702" spans="1:12" x14ac:dyDescent="0.25">
      <c r="A1702" t="s">
        <v>10013</v>
      </c>
      <c r="B1702" s="3">
        <v>40878</v>
      </c>
      <c r="C1702" s="6">
        <f xml:space="preserve"> ($C$1 -Table2[[#This Row],[Max of Date]])</f>
        <v>8</v>
      </c>
      <c r="D1702">
        <v>4</v>
      </c>
      <c r="E1702">
        <v>1932.23</v>
      </c>
      <c r="F1702">
        <f t="shared" si="182"/>
        <v>537</v>
      </c>
      <c r="G1702">
        <f t="shared" si="183"/>
        <v>1116</v>
      </c>
      <c r="H1702">
        <f t="shared" si="184"/>
        <v>927</v>
      </c>
      <c r="I1702">
        <f t="shared" si="185"/>
        <v>2</v>
      </c>
      <c r="J1702">
        <f t="shared" si="186"/>
        <v>3</v>
      </c>
      <c r="K1702">
        <f t="shared" si="187"/>
        <v>3</v>
      </c>
      <c r="L1702" t="str">
        <f t="shared" si="188"/>
        <v>Lost Customers</v>
      </c>
    </row>
    <row r="1703" spans="1:12" x14ac:dyDescent="0.25">
      <c r="A1703" t="s">
        <v>9278</v>
      </c>
      <c r="B1703" s="3">
        <v>40717</v>
      </c>
      <c r="C1703" s="6">
        <f xml:space="preserve"> ($C$1 -Table2[[#This Row],[Max of Date]])</f>
        <v>169</v>
      </c>
      <c r="D1703">
        <v>2</v>
      </c>
      <c r="E1703">
        <v>291.04999999999984</v>
      </c>
      <c r="F1703">
        <f t="shared" si="182"/>
        <v>3400</v>
      </c>
      <c r="G1703">
        <f t="shared" si="183"/>
        <v>2011</v>
      </c>
      <c r="H1703">
        <f t="shared" si="184"/>
        <v>3323</v>
      </c>
      <c r="I1703">
        <f t="shared" si="185"/>
        <v>8</v>
      </c>
      <c r="J1703">
        <f t="shared" si="186"/>
        <v>5</v>
      </c>
      <c r="K1703">
        <f t="shared" si="187"/>
        <v>8</v>
      </c>
      <c r="L1703" t="str">
        <f t="shared" si="188"/>
        <v>Loyal Customers</v>
      </c>
    </row>
    <row r="1704" spans="1:12" x14ac:dyDescent="0.25">
      <c r="A1704" t="s">
        <v>8681</v>
      </c>
      <c r="B1704" s="3">
        <v>40869</v>
      </c>
      <c r="C1704" s="6">
        <f xml:space="preserve"> ($C$1 -Table2[[#This Row],[Max of Date]])</f>
        <v>17</v>
      </c>
      <c r="D1704">
        <v>4</v>
      </c>
      <c r="E1704">
        <v>848.22</v>
      </c>
      <c r="F1704">
        <f t="shared" si="182"/>
        <v>1031</v>
      </c>
      <c r="G1704">
        <f t="shared" si="183"/>
        <v>1116</v>
      </c>
      <c r="H1704">
        <f t="shared" si="184"/>
        <v>1856</v>
      </c>
      <c r="I1704">
        <f t="shared" si="185"/>
        <v>3</v>
      </c>
      <c r="J1704">
        <f t="shared" si="186"/>
        <v>3</v>
      </c>
      <c r="K1704">
        <f t="shared" si="187"/>
        <v>5</v>
      </c>
      <c r="L1704" t="str">
        <f t="shared" si="188"/>
        <v>Lost Customers</v>
      </c>
    </row>
    <row r="1705" spans="1:12" x14ac:dyDescent="0.25">
      <c r="A1705" t="s">
        <v>10795</v>
      </c>
      <c r="B1705" s="3">
        <v>40881</v>
      </c>
      <c r="C1705" s="6">
        <f xml:space="preserve"> ($C$1 -Table2[[#This Row],[Max of Date]])</f>
        <v>5</v>
      </c>
      <c r="D1705">
        <v>2</v>
      </c>
      <c r="E1705">
        <v>247.14999999999998</v>
      </c>
      <c r="F1705">
        <f t="shared" si="182"/>
        <v>417</v>
      </c>
      <c r="G1705">
        <f t="shared" si="183"/>
        <v>2011</v>
      </c>
      <c r="H1705">
        <f t="shared" si="184"/>
        <v>3479</v>
      </c>
      <c r="I1705">
        <f t="shared" si="185"/>
        <v>1</v>
      </c>
      <c r="J1705">
        <f t="shared" si="186"/>
        <v>5</v>
      </c>
      <c r="K1705">
        <f t="shared" si="187"/>
        <v>9</v>
      </c>
      <c r="L1705" t="str">
        <f t="shared" si="188"/>
        <v>At Risk</v>
      </c>
    </row>
    <row r="1706" spans="1:12" x14ac:dyDescent="0.25">
      <c r="A1706" t="s">
        <v>8850</v>
      </c>
      <c r="B1706" s="3">
        <v>40878</v>
      </c>
      <c r="C1706" s="6">
        <f xml:space="preserve"> ($C$1 -Table2[[#This Row],[Max of Date]])</f>
        <v>8</v>
      </c>
      <c r="D1706">
        <v>9</v>
      </c>
      <c r="E1706">
        <v>2529.9300000000012</v>
      </c>
      <c r="F1706">
        <f t="shared" si="182"/>
        <v>537</v>
      </c>
      <c r="G1706">
        <f t="shared" si="183"/>
        <v>392</v>
      </c>
      <c r="H1706">
        <f t="shared" si="184"/>
        <v>692</v>
      </c>
      <c r="I1706">
        <f t="shared" si="185"/>
        <v>2</v>
      </c>
      <c r="J1706">
        <f t="shared" si="186"/>
        <v>1</v>
      </c>
      <c r="K1706">
        <f t="shared" si="187"/>
        <v>2</v>
      </c>
      <c r="L1706" t="str">
        <f t="shared" si="188"/>
        <v>Lost Customers</v>
      </c>
    </row>
    <row r="1707" spans="1:12" x14ac:dyDescent="0.25">
      <c r="A1707" t="s">
        <v>10884</v>
      </c>
      <c r="B1707" s="3">
        <v>40800</v>
      </c>
      <c r="C1707" s="6">
        <f xml:space="preserve"> ($C$1 -Table2[[#This Row],[Max of Date]])</f>
        <v>86</v>
      </c>
      <c r="D1707">
        <v>2</v>
      </c>
      <c r="E1707">
        <v>285.73999999999995</v>
      </c>
      <c r="F1707">
        <f t="shared" si="182"/>
        <v>2839</v>
      </c>
      <c r="G1707">
        <f t="shared" si="183"/>
        <v>2011</v>
      </c>
      <c r="H1707">
        <f t="shared" si="184"/>
        <v>3349</v>
      </c>
      <c r="I1707">
        <f t="shared" si="185"/>
        <v>7</v>
      </c>
      <c r="J1707">
        <f t="shared" si="186"/>
        <v>5</v>
      </c>
      <c r="K1707">
        <f t="shared" si="187"/>
        <v>8</v>
      </c>
      <c r="L1707" t="str">
        <f t="shared" si="188"/>
        <v>Loyal Customers</v>
      </c>
    </row>
    <row r="1708" spans="1:12" x14ac:dyDescent="0.25">
      <c r="A1708" t="s">
        <v>11679</v>
      </c>
      <c r="B1708" s="3">
        <v>40860</v>
      </c>
      <c r="C1708" s="6">
        <f xml:space="preserve"> ($C$1 -Table2[[#This Row],[Max of Date]])</f>
        <v>26</v>
      </c>
      <c r="D1708">
        <v>1</v>
      </c>
      <c r="E1708">
        <v>107.95</v>
      </c>
      <c r="F1708">
        <f t="shared" si="182"/>
        <v>1489</v>
      </c>
      <c r="G1708">
        <f t="shared" si="183"/>
        <v>2846</v>
      </c>
      <c r="H1708">
        <f t="shared" si="184"/>
        <v>4146</v>
      </c>
      <c r="I1708">
        <f t="shared" si="185"/>
        <v>4</v>
      </c>
      <c r="J1708">
        <f t="shared" si="186"/>
        <v>7</v>
      </c>
      <c r="K1708">
        <f t="shared" si="187"/>
        <v>10</v>
      </c>
      <c r="L1708" t="str">
        <f t="shared" si="188"/>
        <v>At Risk</v>
      </c>
    </row>
    <row r="1709" spans="1:12" x14ac:dyDescent="0.25">
      <c r="A1709" t="s">
        <v>8839</v>
      </c>
      <c r="B1709" s="3">
        <v>40858</v>
      </c>
      <c r="C1709" s="6">
        <f xml:space="preserve"> ($C$1 -Table2[[#This Row],[Max of Date]])</f>
        <v>28</v>
      </c>
      <c r="D1709">
        <v>4</v>
      </c>
      <c r="E1709">
        <v>741.36999999999989</v>
      </c>
      <c r="F1709">
        <f t="shared" si="182"/>
        <v>1529</v>
      </c>
      <c r="G1709">
        <f t="shared" si="183"/>
        <v>1116</v>
      </c>
      <c r="H1709">
        <f t="shared" si="184"/>
        <v>2023</v>
      </c>
      <c r="I1709">
        <f t="shared" si="185"/>
        <v>4</v>
      </c>
      <c r="J1709">
        <f t="shared" si="186"/>
        <v>3</v>
      </c>
      <c r="K1709">
        <f t="shared" si="187"/>
        <v>5</v>
      </c>
      <c r="L1709" t="str">
        <f t="shared" si="188"/>
        <v>Others</v>
      </c>
    </row>
    <row r="1710" spans="1:12" x14ac:dyDescent="0.25">
      <c r="A1710" t="s">
        <v>11609</v>
      </c>
      <c r="B1710" s="3">
        <v>40867</v>
      </c>
      <c r="C1710" s="6">
        <f xml:space="preserve"> ($C$1 -Table2[[#This Row],[Max of Date]])</f>
        <v>19</v>
      </c>
      <c r="D1710">
        <v>2</v>
      </c>
      <c r="E1710">
        <v>636.2399999999999</v>
      </c>
      <c r="F1710">
        <f t="shared" si="182"/>
        <v>1157</v>
      </c>
      <c r="G1710">
        <f t="shared" si="183"/>
        <v>2011</v>
      </c>
      <c r="H1710">
        <f t="shared" si="184"/>
        <v>2249</v>
      </c>
      <c r="I1710">
        <f t="shared" si="185"/>
        <v>3</v>
      </c>
      <c r="J1710">
        <f t="shared" si="186"/>
        <v>5</v>
      </c>
      <c r="K1710">
        <f t="shared" si="187"/>
        <v>6</v>
      </c>
      <c r="L1710" t="str">
        <f t="shared" si="188"/>
        <v>At Risk</v>
      </c>
    </row>
    <row r="1711" spans="1:12" x14ac:dyDescent="0.25">
      <c r="A1711" t="s">
        <v>8915</v>
      </c>
      <c r="B1711" s="3">
        <v>40826</v>
      </c>
      <c r="C1711" s="6">
        <f xml:space="preserve"> ($C$1 -Table2[[#This Row],[Max of Date]])</f>
        <v>60</v>
      </c>
      <c r="D1711">
        <v>5</v>
      </c>
      <c r="E1711">
        <v>1835.7000000000003</v>
      </c>
      <c r="F1711">
        <f t="shared" si="182"/>
        <v>2378</v>
      </c>
      <c r="G1711">
        <f t="shared" si="183"/>
        <v>873</v>
      </c>
      <c r="H1711">
        <f t="shared" si="184"/>
        <v>983</v>
      </c>
      <c r="I1711">
        <f t="shared" si="185"/>
        <v>6</v>
      </c>
      <c r="J1711">
        <f t="shared" si="186"/>
        <v>3</v>
      </c>
      <c r="K1711">
        <f t="shared" si="187"/>
        <v>3</v>
      </c>
      <c r="L1711" t="str">
        <f t="shared" si="188"/>
        <v>Others</v>
      </c>
    </row>
    <row r="1712" spans="1:12" x14ac:dyDescent="0.25">
      <c r="A1712" t="s">
        <v>11712</v>
      </c>
      <c r="B1712" s="3">
        <v>40862</v>
      </c>
      <c r="C1712" s="6">
        <f xml:space="preserve"> ($C$1 -Table2[[#This Row],[Max of Date]])</f>
        <v>24</v>
      </c>
      <c r="D1712">
        <v>1</v>
      </c>
      <c r="E1712">
        <v>195.24999999999997</v>
      </c>
      <c r="F1712">
        <f t="shared" si="182"/>
        <v>1393</v>
      </c>
      <c r="G1712">
        <f t="shared" si="183"/>
        <v>2846</v>
      </c>
      <c r="H1712">
        <f t="shared" si="184"/>
        <v>3707</v>
      </c>
      <c r="I1712">
        <f t="shared" si="185"/>
        <v>4</v>
      </c>
      <c r="J1712">
        <f t="shared" si="186"/>
        <v>7</v>
      </c>
      <c r="K1712">
        <f t="shared" si="187"/>
        <v>9</v>
      </c>
      <c r="L1712" t="str">
        <f t="shared" si="188"/>
        <v>At Risk</v>
      </c>
    </row>
    <row r="1713" spans="1:12" x14ac:dyDescent="0.25">
      <c r="A1713" t="s">
        <v>7937</v>
      </c>
      <c r="B1713" s="3">
        <v>40876</v>
      </c>
      <c r="C1713" s="6">
        <f xml:space="preserve"> ($C$1 -Table2[[#This Row],[Max of Date]])</f>
        <v>10</v>
      </c>
      <c r="D1713">
        <v>25</v>
      </c>
      <c r="E1713">
        <v>9175.0400000000045</v>
      </c>
      <c r="F1713">
        <f t="shared" si="182"/>
        <v>687</v>
      </c>
      <c r="G1713">
        <f t="shared" si="183"/>
        <v>64</v>
      </c>
      <c r="H1713">
        <f t="shared" si="184"/>
        <v>115</v>
      </c>
      <c r="I1713">
        <f t="shared" si="185"/>
        <v>2</v>
      </c>
      <c r="J1713">
        <f t="shared" si="186"/>
        <v>1</v>
      </c>
      <c r="K1713">
        <f t="shared" si="187"/>
        <v>1</v>
      </c>
      <c r="L1713" t="str">
        <f t="shared" si="188"/>
        <v>Lost Customers</v>
      </c>
    </row>
    <row r="1714" spans="1:12" x14ac:dyDescent="0.25">
      <c r="A1714" t="s">
        <v>8590</v>
      </c>
      <c r="B1714" s="3">
        <v>40645</v>
      </c>
      <c r="C1714" s="6">
        <f xml:space="preserve"> ($C$1 -Table2[[#This Row],[Max of Date]])</f>
        <v>241</v>
      </c>
      <c r="D1714">
        <v>3</v>
      </c>
      <c r="E1714">
        <v>1259.2400000000002</v>
      </c>
      <c r="F1714">
        <f t="shared" si="182"/>
        <v>3792</v>
      </c>
      <c r="G1714">
        <f t="shared" si="183"/>
        <v>1503</v>
      </c>
      <c r="H1714">
        <f t="shared" si="184"/>
        <v>1390</v>
      </c>
      <c r="I1714">
        <f t="shared" si="185"/>
        <v>9</v>
      </c>
      <c r="J1714">
        <f t="shared" si="186"/>
        <v>4</v>
      </c>
      <c r="K1714">
        <f t="shared" si="187"/>
        <v>4</v>
      </c>
      <c r="L1714" t="str">
        <f t="shared" si="188"/>
        <v>Others</v>
      </c>
    </row>
    <row r="1715" spans="1:12" x14ac:dyDescent="0.25">
      <c r="A1715" t="s">
        <v>9339</v>
      </c>
      <c r="B1715" s="3">
        <v>40606</v>
      </c>
      <c r="C1715" s="6">
        <f xml:space="preserve"> ($C$1 -Table2[[#This Row],[Max of Date]])</f>
        <v>280</v>
      </c>
      <c r="D1715">
        <v>2</v>
      </c>
      <c r="E1715">
        <v>392.86000000000013</v>
      </c>
      <c r="F1715">
        <f t="shared" si="182"/>
        <v>3990</v>
      </c>
      <c r="G1715">
        <f t="shared" si="183"/>
        <v>2011</v>
      </c>
      <c r="H1715">
        <f t="shared" si="184"/>
        <v>2875</v>
      </c>
      <c r="I1715">
        <f t="shared" si="185"/>
        <v>10</v>
      </c>
      <c r="J1715">
        <f t="shared" si="186"/>
        <v>5</v>
      </c>
      <c r="K1715">
        <f t="shared" si="187"/>
        <v>7</v>
      </c>
      <c r="L1715" t="str">
        <f t="shared" si="188"/>
        <v>Loyal Customers</v>
      </c>
    </row>
    <row r="1716" spans="1:12" x14ac:dyDescent="0.25">
      <c r="A1716" t="s">
        <v>8535</v>
      </c>
      <c r="B1716" s="3">
        <v>40652</v>
      </c>
      <c r="C1716" s="6">
        <f xml:space="preserve"> ($C$1 -Table2[[#This Row],[Max of Date]])</f>
        <v>234</v>
      </c>
      <c r="D1716">
        <v>2</v>
      </c>
      <c r="E1716">
        <v>765.55</v>
      </c>
      <c r="F1716">
        <f t="shared" si="182"/>
        <v>3748</v>
      </c>
      <c r="G1716">
        <f t="shared" si="183"/>
        <v>2011</v>
      </c>
      <c r="H1716">
        <f t="shared" si="184"/>
        <v>1981</v>
      </c>
      <c r="I1716">
        <f t="shared" si="185"/>
        <v>9</v>
      </c>
      <c r="J1716">
        <f t="shared" si="186"/>
        <v>5</v>
      </c>
      <c r="K1716">
        <f t="shared" si="187"/>
        <v>5</v>
      </c>
      <c r="L1716" t="str">
        <f t="shared" si="188"/>
        <v>High-Potential</v>
      </c>
    </row>
    <row r="1717" spans="1:12" x14ac:dyDescent="0.25">
      <c r="A1717" t="s">
        <v>7984</v>
      </c>
      <c r="B1717" s="3">
        <v>40883</v>
      </c>
      <c r="C1717" s="6">
        <f xml:space="preserve"> ($C$1 -Table2[[#This Row],[Max of Date]])</f>
        <v>3</v>
      </c>
      <c r="D1717">
        <v>5</v>
      </c>
      <c r="E1717">
        <v>1736.3999999999994</v>
      </c>
      <c r="F1717">
        <f t="shared" si="182"/>
        <v>229</v>
      </c>
      <c r="G1717">
        <f t="shared" si="183"/>
        <v>873</v>
      </c>
      <c r="H1717">
        <f t="shared" si="184"/>
        <v>1040</v>
      </c>
      <c r="I1717">
        <f t="shared" si="185"/>
        <v>1</v>
      </c>
      <c r="J1717">
        <f t="shared" si="186"/>
        <v>3</v>
      </c>
      <c r="K1717">
        <f t="shared" si="187"/>
        <v>3</v>
      </c>
      <c r="L1717" t="str">
        <f t="shared" si="188"/>
        <v>Lost Customers</v>
      </c>
    </row>
    <row r="1718" spans="1:12" x14ac:dyDescent="0.25">
      <c r="A1718" t="s">
        <v>11802</v>
      </c>
      <c r="B1718" s="3">
        <v>40870</v>
      </c>
      <c r="C1718" s="6">
        <f xml:space="preserve"> ($C$1 -Table2[[#This Row],[Max of Date]])</f>
        <v>16</v>
      </c>
      <c r="D1718">
        <v>1</v>
      </c>
      <c r="E1718">
        <v>596.3599999999999</v>
      </c>
      <c r="F1718">
        <f t="shared" si="182"/>
        <v>972</v>
      </c>
      <c r="G1718">
        <f t="shared" si="183"/>
        <v>2846</v>
      </c>
      <c r="H1718">
        <f t="shared" si="184"/>
        <v>2351</v>
      </c>
      <c r="I1718">
        <f t="shared" si="185"/>
        <v>3</v>
      </c>
      <c r="J1718">
        <f t="shared" si="186"/>
        <v>7</v>
      </c>
      <c r="K1718">
        <f t="shared" si="187"/>
        <v>6</v>
      </c>
      <c r="L1718" t="str">
        <f t="shared" si="188"/>
        <v>At Risk</v>
      </c>
    </row>
    <row r="1719" spans="1:12" x14ac:dyDescent="0.25">
      <c r="A1719" t="s">
        <v>9281</v>
      </c>
      <c r="B1719" s="3">
        <v>40855</v>
      </c>
      <c r="C1719" s="6">
        <f xml:space="preserve"> ($C$1 -Table2[[#This Row],[Max of Date]])</f>
        <v>31</v>
      </c>
      <c r="D1719">
        <v>6</v>
      </c>
      <c r="E1719">
        <v>2548.2399999999998</v>
      </c>
      <c r="F1719">
        <f t="shared" si="182"/>
        <v>1669</v>
      </c>
      <c r="G1719">
        <f t="shared" si="183"/>
        <v>701</v>
      </c>
      <c r="H1719">
        <f t="shared" si="184"/>
        <v>688</v>
      </c>
      <c r="I1719">
        <f t="shared" si="185"/>
        <v>4</v>
      </c>
      <c r="J1719">
        <f t="shared" si="186"/>
        <v>2</v>
      </c>
      <c r="K1719">
        <f t="shared" si="187"/>
        <v>2</v>
      </c>
      <c r="L1719" t="str">
        <f t="shared" si="188"/>
        <v>Others</v>
      </c>
    </row>
    <row r="1720" spans="1:12" x14ac:dyDescent="0.25">
      <c r="A1720" t="s">
        <v>7794</v>
      </c>
      <c r="B1720" s="3">
        <v>40861</v>
      </c>
      <c r="C1720" s="6">
        <f xml:space="preserve"> ($C$1 -Table2[[#This Row],[Max of Date]])</f>
        <v>25</v>
      </c>
      <c r="D1720">
        <v>16</v>
      </c>
      <c r="E1720">
        <v>28754.11</v>
      </c>
      <c r="F1720">
        <f t="shared" si="182"/>
        <v>1443</v>
      </c>
      <c r="G1720">
        <f t="shared" si="183"/>
        <v>152</v>
      </c>
      <c r="H1720">
        <f t="shared" si="184"/>
        <v>33</v>
      </c>
      <c r="I1720">
        <f t="shared" si="185"/>
        <v>4</v>
      </c>
      <c r="J1720">
        <f t="shared" si="186"/>
        <v>1</v>
      </c>
      <c r="K1720">
        <f t="shared" si="187"/>
        <v>1</v>
      </c>
      <c r="L1720" t="str">
        <f t="shared" si="188"/>
        <v>Others</v>
      </c>
    </row>
    <row r="1721" spans="1:12" x14ac:dyDescent="0.25">
      <c r="A1721" t="s">
        <v>10131</v>
      </c>
      <c r="B1721" s="3">
        <v>40815</v>
      </c>
      <c r="C1721" s="6">
        <f xml:space="preserve"> ($C$1 -Table2[[#This Row],[Max of Date]])</f>
        <v>71</v>
      </c>
      <c r="D1721">
        <v>3</v>
      </c>
      <c r="E1721">
        <v>498.95</v>
      </c>
      <c r="F1721">
        <f t="shared" si="182"/>
        <v>2582</v>
      </c>
      <c r="G1721">
        <f t="shared" si="183"/>
        <v>1503</v>
      </c>
      <c r="H1721">
        <f t="shared" si="184"/>
        <v>2577</v>
      </c>
      <c r="I1721">
        <f t="shared" si="185"/>
        <v>6</v>
      </c>
      <c r="J1721">
        <f t="shared" si="186"/>
        <v>4</v>
      </c>
      <c r="K1721">
        <f t="shared" si="187"/>
        <v>6</v>
      </c>
      <c r="L1721" t="str">
        <f t="shared" si="188"/>
        <v>High-Potential</v>
      </c>
    </row>
    <row r="1722" spans="1:12" x14ac:dyDescent="0.25">
      <c r="A1722" t="s">
        <v>10228</v>
      </c>
      <c r="B1722" s="3">
        <v>40699</v>
      </c>
      <c r="C1722" s="6">
        <f xml:space="preserve"> ($C$1 -Table2[[#This Row],[Max of Date]])</f>
        <v>187</v>
      </c>
      <c r="D1722">
        <v>2</v>
      </c>
      <c r="E1722">
        <v>52</v>
      </c>
      <c r="F1722">
        <f t="shared" si="182"/>
        <v>3521</v>
      </c>
      <c r="G1722">
        <f t="shared" si="183"/>
        <v>2011</v>
      </c>
      <c r="H1722">
        <f t="shared" si="184"/>
        <v>4296</v>
      </c>
      <c r="I1722">
        <f t="shared" si="185"/>
        <v>9</v>
      </c>
      <c r="J1722">
        <f t="shared" si="186"/>
        <v>5</v>
      </c>
      <c r="K1722">
        <f t="shared" si="187"/>
        <v>10</v>
      </c>
      <c r="L1722" t="str">
        <f t="shared" si="188"/>
        <v>Loyal Customers</v>
      </c>
    </row>
    <row r="1723" spans="1:12" x14ac:dyDescent="0.25">
      <c r="A1723" t="s">
        <v>8216</v>
      </c>
      <c r="B1723" s="3">
        <v>40861</v>
      </c>
      <c r="C1723" s="6">
        <f xml:space="preserve"> ($C$1 -Table2[[#This Row],[Max of Date]])</f>
        <v>25</v>
      </c>
      <c r="D1723">
        <v>5</v>
      </c>
      <c r="E1723">
        <v>1201.5100000000002</v>
      </c>
      <c r="F1723">
        <f t="shared" si="182"/>
        <v>1443</v>
      </c>
      <c r="G1723">
        <f t="shared" si="183"/>
        <v>873</v>
      </c>
      <c r="H1723">
        <f t="shared" si="184"/>
        <v>1437</v>
      </c>
      <c r="I1723">
        <f t="shared" si="185"/>
        <v>4</v>
      </c>
      <c r="J1723">
        <f t="shared" si="186"/>
        <v>3</v>
      </c>
      <c r="K1723">
        <f t="shared" si="187"/>
        <v>4</v>
      </c>
      <c r="L1723" t="str">
        <f t="shared" si="188"/>
        <v>Others</v>
      </c>
    </row>
    <row r="1724" spans="1:12" x14ac:dyDescent="0.25">
      <c r="A1724" t="s">
        <v>10861</v>
      </c>
      <c r="B1724" s="3">
        <v>40780</v>
      </c>
      <c r="C1724" s="6">
        <f xml:space="preserve"> ($C$1 -Table2[[#This Row],[Max of Date]])</f>
        <v>106</v>
      </c>
      <c r="D1724">
        <v>1</v>
      </c>
      <c r="E1724">
        <v>628.37999999999988</v>
      </c>
      <c r="F1724">
        <f t="shared" si="182"/>
        <v>3005</v>
      </c>
      <c r="G1724">
        <f t="shared" si="183"/>
        <v>2846</v>
      </c>
      <c r="H1724">
        <f t="shared" si="184"/>
        <v>2267</v>
      </c>
      <c r="I1724">
        <f t="shared" si="185"/>
        <v>7</v>
      </c>
      <c r="J1724">
        <f t="shared" si="186"/>
        <v>7</v>
      </c>
      <c r="K1724">
        <f t="shared" si="187"/>
        <v>6</v>
      </c>
      <c r="L1724" t="str">
        <f t="shared" si="188"/>
        <v>Loyal Customers</v>
      </c>
    </row>
    <row r="1725" spans="1:12" x14ac:dyDescent="0.25">
      <c r="A1725" t="s">
        <v>7600</v>
      </c>
      <c r="B1725" s="3">
        <v>40879</v>
      </c>
      <c r="C1725" s="6">
        <f xml:space="preserve"> ($C$1 -Table2[[#This Row],[Max of Date]])</f>
        <v>7</v>
      </c>
      <c r="D1725">
        <v>21</v>
      </c>
      <c r="E1725">
        <v>5579.0999999999967</v>
      </c>
      <c r="F1725">
        <f t="shared" si="182"/>
        <v>465</v>
      </c>
      <c r="G1725">
        <f t="shared" si="183"/>
        <v>85</v>
      </c>
      <c r="H1725">
        <f t="shared" si="184"/>
        <v>233</v>
      </c>
      <c r="I1725">
        <f t="shared" si="185"/>
        <v>2</v>
      </c>
      <c r="J1725">
        <f t="shared" si="186"/>
        <v>1</v>
      </c>
      <c r="K1725">
        <f t="shared" si="187"/>
        <v>1</v>
      </c>
      <c r="L1725" t="str">
        <f t="shared" si="188"/>
        <v>Lost Customers</v>
      </c>
    </row>
    <row r="1726" spans="1:12" x14ac:dyDescent="0.25">
      <c r="A1726" t="s">
        <v>10156</v>
      </c>
      <c r="B1726" s="3">
        <v>40678</v>
      </c>
      <c r="C1726" s="6">
        <f xml:space="preserve"> ($C$1 -Table2[[#This Row],[Max of Date]])</f>
        <v>208</v>
      </c>
      <c r="D1726">
        <v>1</v>
      </c>
      <c r="E1726">
        <v>112.80000000000001</v>
      </c>
      <c r="F1726">
        <f t="shared" si="182"/>
        <v>3631</v>
      </c>
      <c r="G1726">
        <f t="shared" si="183"/>
        <v>2846</v>
      </c>
      <c r="H1726">
        <f t="shared" si="184"/>
        <v>4110</v>
      </c>
      <c r="I1726">
        <f t="shared" si="185"/>
        <v>9</v>
      </c>
      <c r="J1726">
        <f t="shared" si="186"/>
        <v>7</v>
      </c>
      <c r="K1726">
        <f t="shared" si="187"/>
        <v>10</v>
      </c>
      <c r="L1726" t="str">
        <f t="shared" si="188"/>
        <v>Champions</v>
      </c>
    </row>
    <row r="1727" spans="1:12" x14ac:dyDescent="0.25">
      <c r="A1727" t="s">
        <v>10587</v>
      </c>
      <c r="B1727" s="3">
        <v>40842</v>
      </c>
      <c r="C1727" s="6">
        <f xml:space="preserve"> ($C$1 -Table2[[#This Row],[Max of Date]])</f>
        <v>44</v>
      </c>
      <c r="D1727">
        <v>2</v>
      </c>
      <c r="E1727">
        <v>355.05</v>
      </c>
      <c r="F1727">
        <f t="shared" si="182"/>
        <v>2022</v>
      </c>
      <c r="G1727">
        <f t="shared" si="183"/>
        <v>2011</v>
      </c>
      <c r="H1727">
        <f t="shared" si="184"/>
        <v>3016</v>
      </c>
      <c r="I1727">
        <f t="shared" si="185"/>
        <v>5</v>
      </c>
      <c r="J1727">
        <f t="shared" si="186"/>
        <v>5</v>
      </c>
      <c r="K1727">
        <f t="shared" si="187"/>
        <v>7</v>
      </c>
      <c r="L1727" t="str">
        <f t="shared" si="188"/>
        <v>High-Potential</v>
      </c>
    </row>
    <row r="1728" spans="1:12" x14ac:dyDescent="0.25">
      <c r="A1728" t="s">
        <v>10112</v>
      </c>
      <c r="B1728" s="3">
        <v>40856</v>
      </c>
      <c r="C1728" s="6">
        <f xml:space="preserve"> ($C$1 -Table2[[#This Row],[Max of Date]])</f>
        <v>30</v>
      </c>
      <c r="D1728">
        <v>5</v>
      </c>
      <c r="E1728">
        <v>2114.3299999999995</v>
      </c>
      <c r="F1728">
        <f t="shared" si="182"/>
        <v>1630</v>
      </c>
      <c r="G1728">
        <f t="shared" si="183"/>
        <v>873</v>
      </c>
      <c r="H1728">
        <f t="shared" si="184"/>
        <v>833</v>
      </c>
      <c r="I1728">
        <f t="shared" si="185"/>
        <v>4</v>
      </c>
      <c r="J1728">
        <f t="shared" si="186"/>
        <v>3</v>
      </c>
      <c r="K1728">
        <f t="shared" si="187"/>
        <v>2</v>
      </c>
      <c r="L1728" t="str">
        <f t="shared" si="188"/>
        <v>Others</v>
      </c>
    </row>
    <row r="1729" spans="1:12" x14ac:dyDescent="0.25">
      <c r="A1729" t="s">
        <v>8732</v>
      </c>
      <c r="B1729" s="3">
        <v>40749</v>
      </c>
      <c r="C1729" s="6">
        <f xml:space="preserve"> ($C$1 -Table2[[#This Row],[Max of Date]])</f>
        <v>137</v>
      </c>
      <c r="D1729">
        <v>4</v>
      </c>
      <c r="E1729">
        <v>591.55000000000007</v>
      </c>
      <c r="F1729">
        <f t="shared" si="182"/>
        <v>3226</v>
      </c>
      <c r="G1729">
        <f t="shared" si="183"/>
        <v>1116</v>
      </c>
      <c r="H1729">
        <f t="shared" si="184"/>
        <v>2367</v>
      </c>
      <c r="I1729">
        <f t="shared" si="185"/>
        <v>8</v>
      </c>
      <c r="J1729">
        <f t="shared" si="186"/>
        <v>3</v>
      </c>
      <c r="K1729">
        <f t="shared" si="187"/>
        <v>6</v>
      </c>
      <c r="L1729" t="str">
        <f t="shared" si="188"/>
        <v>Others</v>
      </c>
    </row>
    <row r="1730" spans="1:12" x14ac:dyDescent="0.25">
      <c r="A1730" t="s">
        <v>9537</v>
      </c>
      <c r="B1730" s="3">
        <v>40622</v>
      </c>
      <c r="C1730" s="6">
        <f xml:space="preserve"> ($C$1 -Table2[[#This Row],[Max of Date]])</f>
        <v>264</v>
      </c>
      <c r="D1730">
        <v>1</v>
      </c>
      <c r="E1730">
        <v>172.9</v>
      </c>
      <c r="F1730">
        <f t="shared" si="182"/>
        <v>3914</v>
      </c>
      <c r="G1730">
        <f t="shared" si="183"/>
        <v>2846</v>
      </c>
      <c r="H1730">
        <f t="shared" si="184"/>
        <v>3812</v>
      </c>
      <c r="I1730">
        <f t="shared" si="185"/>
        <v>10</v>
      </c>
      <c r="J1730">
        <f t="shared" si="186"/>
        <v>7</v>
      </c>
      <c r="K1730">
        <f t="shared" si="187"/>
        <v>9</v>
      </c>
      <c r="L1730" t="str">
        <f t="shared" si="188"/>
        <v>Champions</v>
      </c>
    </row>
    <row r="1731" spans="1:12" x14ac:dyDescent="0.25">
      <c r="A1731" t="s">
        <v>7671</v>
      </c>
      <c r="B1731" s="3">
        <v>40882</v>
      </c>
      <c r="C1731" s="6">
        <f xml:space="preserve"> ($C$1 -Table2[[#This Row],[Max of Date]])</f>
        <v>4</v>
      </c>
      <c r="D1731">
        <v>7</v>
      </c>
      <c r="E1731">
        <v>2078.9499999999998</v>
      </c>
      <c r="F1731">
        <f t="shared" si="182"/>
        <v>323</v>
      </c>
      <c r="G1731">
        <f t="shared" si="183"/>
        <v>558</v>
      </c>
      <c r="H1731">
        <f t="shared" si="184"/>
        <v>857</v>
      </c>
      <c r="I1731">
        <f t="shared" si="185"/>
        <v>1</v>
      </c>
      <c r="J1731">
        <f t="shared" si="186"/>
        <v>2</v>
      </c>
      <c r="K1731">
        <f t="shared" si="187"/>
        <v>2</v>
      </c>
      <c r="L1731" t="str">
        <f t="shared" si="188"/>
        <v>Lost Customers</v>
      </c>
    </row>
    <row r="1732" spans="1:12" x14ac:dyDescent="0.25">
      <c r="A1732" t="s">
        <v>10049</v>
      </c>
      <c r="B1732" s="3">
        <v>40668</v>
      </c>
      <c r="C1732" s="6">
        <f xml:space="preserve"> ($C$1 -Table2[[#This Row],[Max of Date]])</f>
        <v>218</v>
      </c>
      <c r="D1732">
        <v>2</v>
      </c>
      <c r="E1732">
        <v>188.60999999999996</v>
      </c>
      <c r="F1732">
        <f t="shared" si="182"/>
        <v>3687</v>
      </c>
      <c r="G1732">
        <f t="shared" si="183"/>
        <v>2011</v>
      </c>
      <c r="H1732">
        <f t="shared" si="184"/>
        <v>3736</v>
      </c>
      <c r="I1732">
        <f t="shared" si="185"/>
        <v>9</v>
      </c>
      <c r="J1732">
        <f t="shared" si="186"/>
        <v>5</v>
      </c>
      <c r="K1732">
        <f t="shared" si="187"/>
        <v>9</v>
      </c>
      <c r="L1732" t="str">
        <f t="shared" si="188"/>
        <v>Loyal Customers</v>
      </c>
    </row>
    <row r="1733" spans="1:12" x14ac:dyDescent="0.25">
      <c r="A1733" t="s">
        <v>11406</v>
      </c>
      <c r="B1733" s="3">
        <v>40885</v>
      </c>
      <c r="C1733" s="6">
        <f xml:space="preserve"> ($C$1 -Table2[[#This Row],[Max of Date]])</f>
        <v>1</v>
      </c>
      <c r="D1733">
        <v>5</v>
      </c>
      <c r="E1733">
        <v>1217.2700000000013</v>
      </c>
      <c r="F1733">
        <f t="shared" si="182"/>
        <v>36</v>
      </c>
      <c r="G1733">
        <f t="shared" si="183"/>
        <v>873</v>
      </c>
      <c r="H1733">
        <f t="shared" si="184"/>
        <v>1426</v>
      </c>
      <c r="I1733">
        <f t="shared" si="185"/>
        <v>1</v>
      </c>
      <c r="J1733">
        <f t="shared" si="186"/>
        <v>3</v>
      </c>
      <c r="K1733">
        <f t="shared" si="187"/>
        <v>4</v>
      </c>
      <c r="L1733" t="str">
        <f t="shared" si="188"/>
        <v>Lost Customers</v>
      </c>
    </row>
    <row r="1734" spans="1:12" x14ac:dyDescent="0.25">
      <c r="A1734" t="s">
        <v>10094</v>
      </c>
      <c r="B1734" s="3">
        <v>40672</v>
      </c>
      <c r="C1734" s="6">
        <f xml:space="preserve"> ($C$1 -Table2[[#This Row],[Max of Date]])</f>
        <v>214</v>
      </c>
      <c r="D1734">
        <v>1</v>
      </c>
      <c r="E1734">
        <v>109.12999999999998</v>
      </c>
      <c r="F1734">
        <f t="shared" ref="F1734:F1797" si="189">_xlfn.RANK.EQ(C1734,$C$5:$C$4344,1)</f>
        <v>3665</v>
      </c>
      <c r="G1734">
        <f t="shared" ref="G1734:G1797" si="190">_xlfn.RANK.EQ(D1734,$D$5:$D$4344,0)</f>
        <v>2846</v>
      </c>
      <c r="H1734">
        <f t="shared" ref="H1734:H1797" si="191">_xlfn.RANK.EQ(E1734,$E$5:$E$4344,0)</f>
        <v>4139</v>
      </c>
      <c r="I1734">
        <f t="shared" ref="I1734:I1797" si="192">ROUNDUP(F1734/(COUNT($C$6:$C$4344)/10),0)</f>
        <v>9</v>
      </c>
      <c r="J1734">
        <f t="shared" ref="J1734:J1797" si="193">ROUNDUP(G1734/(COUNT($D$6:$D$4344)/10),0)</f>
        <v>7</v>
      </c>
      <c r="K1734">
        <f t="shared" ref="K1734:K1797" si="194">ROUNDUP(H1734/(COUNT($E$6:$E$4344)/10),0)</f>
        <v>10</v>
      </c>
      <c r="L1734" t="str">
        <f t="shared" ref="L1734:L1797" si="195">_xlfn.IFS(AND(I1734&gt;=8,J1734&gt;=7,K1734&gt;=8),"Champions",AND(I1734&gt;=6,J1734&gt;=5,K1734&gt;=6),"Loyal Customers",AND(I1734&gt;=5,J1734&gt;=4,K1734&gt;=5),"High-Potential",AND(I1734&lt;=4,J1734&gt;=5),"At Risk",AND(I1734&lt;=3,J1734&lt;=3),"Lost Customers",TRUE,"Others")</f>
        <v>Champions</v>
      </c>
    </row>
    <row r="1735" spans="1:12" x14ac:dyDescent="0.25">
      <c r="A1735" t="s">
        <v>9904</v>
      </c>
      <c r="B1735" s="3">
        <v>40854</v>
      </c>
      <c r="C1735" s="6">
        <f xml:space="preserve"> ($C$1 -Table2[[#This Row],[Max of Date]])</f>
        <v>32</v>
      </c>
      <c r="D1735">
        <v>3</v>
      </c>
      <c r="E1735">
        <v>2195.1</v>
      </c>
      <c r="F1735">
        <f t="shared" si="189"/>
        <v>1716</v>
      </c>
      <c r="G1735">
        <f t="shared" si="190"/>
        <v>1503</v>
      </c>
      <c r="H1735">
        <f t="shared" si="191"/>
        <v>810</v>
      </c>
      <c r="I1735">
        <f t="shared" si="192"/>
        <v>4</v>
      </c>
      <c r="J1735">
        <f t="shared" si="193"/>
        <v>4</v>
      </c>
      <c r="K1735">
        <f t="shared" si="194"/>
        <v>2</v>
      </c>
      <c r="L1735" t="str">
        <f t="shared" si="195"/>
        <v>Others</v>
      </c>
    </row>
    <row r="1736" spans="1:12" x14ac:dyDescent="0.25">
      <c r="A1736" t="s">
        <v>8828</v>
      </c>
      <c r="B1736" s="3">
        <v>40876</v>
      </c>
      <c r="C1736" s="6">
        <f xml:space="preserve"> ($C$1 -Table2[[#This Row],[Max of Date]])</f>
        <v>10</v>
      </c>
      <c r="D1736">
        <v>9</v>
      </c>
      <c r="E1736">
        <v>2526.0900000000011</v>
      </c>
      <c r="F1736">
        <f t="shared" si="189"/>
        <v>687</v>
      </c>
      <c r="G1736">
        <f t="shared" si="190"/>
        <v>392</v>
      </c>
      <c r="H1736">
        <f t="shared" si="191"/>
        <v>694</v>
      </c>
      <c r="I1736">
        <f t="shared" si="192"/>
        <v>2</v>
      </c>
      <c r="J1736">
        <f t="shared" si="193"/>
        <v>1</v>
      </c>
      <c r="K1736">
        <f t="shared" si="194"/>
        <v>2</v>
      </c>
      <c r="L1736" t="str">
        <f t="shared" si="195"/>
        <v>Lost Customers</v>
      </c>
    </row>
    <row r="1737" spans="1:12" x14ac:dyDescent="0.25">
      <c r="A1737" t="s">
        <v>8157</v>
      </c>
      <c r="B1737" s="3">
        <v>40885</v>
      </c>
      <c r="C1737" s="6">
        <f xml:space="preserve"> ($C$1 -Table2[[#This Row],[Max of Date]])</f>
        <v>1</v>
      </c>
      <c r="D1737">
        <v>17</v>
      </c>
      <c r="E1737">
        <v>3251.7899999999981</v>
      </c>
      <c r="F1737">
        <f t="shared" si="189"/>
        <v>36</v>
      </c>
      <c r="G1737">
        <f t="shared" si="190"/>
        <v>134</v>
      </c>
      <c r="H1737">
        <f t="shared" si="191"/>
        <v>501</v>
      </c>
      <c r="I1737">
        <f t="shared" si="192"/>
        <v>1</v>
      </c>
      <c r="J1737">
        <f t="shared" si="193"/>
        <v>1</v>
      </c>
      <c r="K1737">
        <f t="shared" si="194"/>
        <v>2</v>
      </c>
      <c r="L1737" t="str">
        <f t="shared" si="195"/>
        <v>Lost Customers</v>
      </c>
    </row>
    <row r="1738" spans="1:12" x14ac:dyDescent="0.25">
      <c r="A1738" t="s">
        <v>11820</v>
      </c>
      <c r="B1738" s="3">
        <v>40872</v>
      </c>
      <c r="C1738" s="6">
        <f xml:space="preserve"> ($C$1 -Table2[[#This Row],[Max of Date]])</f>
        <v>14</v>
      </c>
      <c r="D1738">
        <v>1</v>
      </c>
      <c r="E1738">
        <v>318.1699999999999</v>
      </c>
      <c r="F1738">
        <f t="shared" si="189"/>
        <v>869</v>
      </c>
      <c r="G1738">
        <f t="shared" si="190"/>
        <v>2846</v>
      </c>
      <c r="H1738">
        <f t="shared" si="191"/>
        <v>3174</v>
      </c>
      <c r="I1738">
        <f t="shared" si="192"/>
        <v>3</v>
      </c>
      <c r="J1738">
        <f t="shared" si="193"/>
        <v>7</v>
      </c>
      <c r="K1738">
        <f t="shared" si="194"/>
        <v>8</v>
      </c>
      <c r="L1738" t="str">
        <f t="shared" si="195"/>
        <v>At Risk</v>
      </c>
    </row>
    <row r="1739" spans="1:12" x14ac:dyDescent="0.25">
      <c r="A1739" t="s">
        <v>10394</v>
      </c>
      <c r="B1739" s="3">
        <v>40875</v>
      </c>
      <c r="C1739" s="6">
        <f xml:space="preserve"> ($C$1 -Table2[[#This Row],[Max of Date]])</f>
        <v>11</v>
      </c>
      <c r="D1739">
        <v>9</v>
      </c>
      <c r="E1739">
        <v>1493.9600000000007</v>
      </c>
      <c r="F1739">
        <f t="shared" si="189"/>
        <v>764</v>
      </c>
      <c r="G1739">
        <f t="shared" si="190"/>
        <v>392</v>
      </c>
      <c r="H1739">
        <f t="shared" si="191"/>
        <v>1193</v>
      </c>
      <c r="I1739">
        <f t="shared" si="192"/>
        <v>2</v>
      </c>
      <c r="J1739">
        <f t="shared" si="193"/>
        <v>1</v>
      </c>
      <c r="K1739">
        <f t="shared" si="194"/>
        <v>3</v>
      </c>
      <c r="L1739" t="str">
        <f t="shared" si="195"/>
        <v>Lost Customers</v>
      </c>
    </row>
    <row r="1740" spans="1:12" x14ac:dyDescent="0.25">
      <c r="A1740" t="s">
        <v>10254</v>
      </c>
      <c r="B1740" s="3">
        <v>40688</v>
      </c>
      <c r="C1740" s="6">
        <f xml:space="preserve"> ($C$1 -Table2[[#This Row],[Max of Date]])</f>
        <v>198</v>
      </c>
      <c r="D1740">
        <v>1</v>
      </c>
      <c r="E1740">
        <v>179</v>
      </c>
      <c r="F1740">
        <f t="shared" si="189"/>
        <v>3581</v>
      </c>
      <c r="G1740">
        <f t="shared" si="190"/>
        <v>2846</v>
      </c>
      <c r="H1740">
        <f t="shared" si="191"/>
        <v>3776</v>
      </c>
      <c r="I1740">
        <f t="shared" si="192"/>
        <v>9</v>
      </c>
      <c r="J1740">
        <f t="shared" si="193"/>
        <v>7</v>
      </c>
      <c r="K1740">
        <f t="shared" si="194"/>
        <v>9</v>
      </c>
      <c r="L1740" t="str">
        <f t="shared" si="195"/>
        <v>Champions</v>
      </c>
    </row>
    <row r="1741" spans="1:12" x14ac:dyDescent="0.25">
      <c r="A1741" t="s">
        <v>7922</v>
      </c>
      <c r="B1741" s="3">
        <v>40884</v>
      </c>
      <c r="C1741" s="6">
        <f xml:space="preserve"> ($C$1 -Table2[[#This Row],[Max of Date]])</f>
        <v>2</v>
      </c>
      <c r="D1741">
        <v>3</v>
      </c>
      <c r="E1741">
        <v>1126.3699999999999</v>
      </c>
      <c r="F1741">
        <f t="shared" si="189"/>
        <v>139</v>
      </c>
      <c r="G1741">
        <f t="shared" si="190"/>
        <v>1503</v>
      </c>
      <c r="H1741">
        <f t="shared" si="191"/>
        <v>1502</v>
      </c>
      <c r="I1741">
        <f t="shared" si="192"/>
        <v>1</v>
      </c>
      <c r="J1741">
        <f t="shared" si="193"/>
        <v>4</v>
      </c>
      <c r="K1741">
        <f t="shared" si="194"/>
        <v>4</v>
      </c>
      <c r="L1741" t="str">
        <f t="shared" si="195"/>
        <v>Others</v>
      </c>
    </row>
    <row r="1742" spans="1:12" x14ac:dyDescent="0.25">
      <c r="A1742" t="s">
        <v>8369</v>
      </c>
      <c r="B1742" s="3">
        <v>40871</v>
      </c>
      <c r="C1742" s="6">
        <f xml:space="preserve"> ($C$1 -Table2[[#This Row],[Max of Date]])</f>
        <v>15</v>
      </c>
      <c r="D1742">
        <v>13</v>
      </c>
      <c r="E1742">
        <v>4921.0400000000072</v>
      </c>
      <c r="F1742">
        <f t="shared" si="189"/>
        <v>910</v>
      </c>
      <c r="G1742">
        <f t="shared" si="190"/>
        <v>211</v>
      </c>
      <c r="H1742">
        <f t="shared" si="191"/>
        <v>279</v>
      </c>
      <c r="I1742">
        <f t="shared" si="192"/>
        <v>3</v>
      </c>
      <c r="J1742">
        <f t="shared" si="193"/>
        <v>1</v>
      </c>
      <c r="K1742">
        <f t="shared" si="194"/>
        <v>1</v>
      </c>
      <c r="L1742" t="str">
        <f t="shared" si="195"/>
        <v>Lost Customers</v>
      </c>
    </row>
    <row r="1743" spans="1:12" x14ac:dyDescent="0.25">
      <c r="A1743" t="s">
        <v>11318</v>
      </c>
      <c r="B1743" s="3">
        <v>40872</v>
      </c>
      <c r="C1743" s="6">
        <f xml:space="preserve"> ($C$1 -Table2[[#This Row],[Max of Date]])</f>
        <v>14</v>
      </c>
      <c r="D1743">
        <v>4</v>
      </c>
      <c r="E1743">
        <v>599.48000000000013</v>
      </c>
      <c r="F1743">
        <f t="shared" si="189"/>
        <v>869</v>
      </c>
      <c r="G1743">
        <f t="shared" si="190"/>
        <v>1116</v>
      </c>
      <c r="H1743">
        <f t="shared" si="191"/>
        <v>2343</v>
      </c>
      <c r="I1743">
        <f t="shared" si="192"/>
        <v>3</v>
      </c>
      <c r="J1743">
        <f t="shared" si="193"/>
        <v>3</v>
      </c>
      <c r="K1743">
        <f t="shared" si="194"/>
        <v>6</v>
      </c>
      <c r="L1743" t="str">
        <f t="shared" si="195"/>
        <v>Lost Customers</v>
      </c>
    </row>
    <row r="1744" spans="1:12" x14ac:dyDescent="0.25">
      <c r="A1744" t="s">
        <v>9573</v>
      </c>
      <c r="B1744" s="3">
        <v>40876</v>
      </c>
      <c r="C1744" s="6">
        <f xml:space="preserve"> ($C$1 -Table2[[#This Row],[Max of Date]])</f>
        <v>10</v>
      </c>
      <c r="D1744">
        <v>11</v>
      </c>
      <c r="E1744">
        <v>2839.6199999999976</v>
      </c>
      <c r="F1744">
        <f t="shared" si="189"/>
        <v>687</v>
      </c>
      <c r="G1744">
        <f t="shared" si="190"/>
        <v>286</v>
      </c>
      <c r="H1744">
        <f t="shared" si="191"/>
        <v>590</v>
      </c>
      <c r="I1744">
        <f t="shared" si="192"/>
        <v>2</v>
      </c>
      <c r="J1744">
        <f t="shared" si="193"/>
        <v>1</v>
      </c>
      <c r="K1744">
        <f t="shared" si="194"/>
        <v>2</v>
      </c>
      <c r="L1744" t="str">
        <f t="shared" si="195"/>
        <v>Lost Customers</v>
      </c>
    </row>
    <row r="1745" spans="1:12" x14ac:dyDescent="0.25">
      <c r="A1745" t="s">
        <v>10829</v>
      </c>
      <c r="B1745" s="3">
        <v>40857</v>
      </c>
      <c r="C1745" s="6">
        <f xml:space="preserve"> ($C$1 -Table2[[#This Row],[Max of Date]])</f>
        <v>29</v>
      </c>
      <c r="D1745">
        <v>3</v>
      </c>
      <c r="E1745">
        <v>917.07</v>
      </c>
      <c r="F1745">
        <f t="shared" si="189"/>
        <v>1573</v>
      </c>
      <c r="G1745">
        <f t="shared" si="190"/>
        <v>1503</v>
      </c>
      <c r="H1745">
        <f t="shared" si="191"/>
        <v>1765</v>
      </c>
      <c r="I1745">
        <f t="shared" si="192"/>
        <v>4</v>
      </c>
      <c r="J1745">
        <f t="shared" si="193"/>
        <v>4</v>
      </c>
      <c r="K1745">
        <f t="shared" si="194"/>
        <v>5</v>
      </c>
      <c r="L1745" t="str">
        <f t="shared" si="195"/>
        <v>Others</v>
      </c>
    </row>
    <row r="1746" spans="1:12" x14ac:dyDescent="0.25">
      <c r="A1746" t="s">
        <v>8156</v>
      </c>
      <c r="B1746" s="3">
        <v>40877</v>
      </c>
      <c r="C1746" s="6">
        <f xml:space="preserve"> ($C$1 -Table2[[#This Row],[Max of Date]])</f>
        <v>9</v>
      </c>
      <c r="D1746">
        <v>11</v>
      </c>
      <c r="E1746">
        <v>2662.2000000000003</v>
      </c>
      <c r="F1746">
        <f t="shared" si="189"/>
        <v>616</v>
      </c>
      <c r="G1746">
        <f t="shared" si="190"/>
        <v>286</v>
      </c>
      <c r="H1746">
        <f t="shared" si="191"/>
        <v>642</v>
      </c>
      <c r="I1746">
        <f t="shared" si="192"/>
        <v>2</v>
      </c>
      <c r="J1746">
        <f t="shared" si="193"/>
        <v>1</v>
      </c>
      <c r="K1746">
        <f t="shared" si="194"/>
        <v>2</v>
      </c>
      <c r="L1746" t="str">
        <f t="shared" si="195"/>
        <v>Lost Customers</v>
      </c>
    </row>
    <row r="1747" spans="1:12" x14ac:dyDescent="0.25">
      <c r="A1747" t="s">
        <v>11713</v>
      </c>
      <c r="B1747" s="3">
        <v>40862</v>
      </c>
      <c r="C1747" s="6">
        <f xml:space="preserve"> ($C$1 -Table2[[#This Row],[Max of Date]])</f>
        <v>24</v>
      </c>
      <c r="D1747">
        <v>1</v>
      </c>
      <c r="E1747">
        <v>160.19</v>
      </c>
      <c r="F1747">
        <f t="shared" si="189"/>
        <v>1393</v>
      </c>
      <c r="G1747">
        <f t="shared" si="190"/>
        <v>2846</v>
      </c>
      <c r="H1747">
        <f t="shared" si="191"/>
        <v>3875</v>
      </c>
      <c r="I1747">
        <f t="shared" si="192"/>
        <v>4</v>
      </c>
      <c r="J1747">
        <f t="shared" si="193"/>
        <v>7</v>
      </c>
      <c r="K1747">
        <f t="shared" si="194"/>
        <v>9</v>
      </c>
      <c r="L1747" t="str">
        <f t="shared" si="195"/>
        <v>At Risk</v>
      </c>
    </row>
    <row r="1748" spans="1:12" x14ac:dyDescent="0.25">
      <c r="A1748" t="s">
        <v>8612</v>
      </c>
      <c r="B1748" s="3">
        <v>40862</v>
      </c>
      <c r="C1748" s="6">
        <f xml:space="preserve"> ($C$1 -Table2[[#This Row],[Max of Date]])</f>
        <v>24</v>
      </c>
      <c r="D1748">
        <v>4</v>
      </c>
      <c r="E1748">
        <v>867.38000000000011</v>
      </c>
      <c r="F1748">
        <f t="shared" si="189"/>
        <v>1393</v>
      </c>
      <c r="G1748">
        <f t="shared" si="190"/>
        <v>1116</v>
      </c>
      <c r="H1748">
        <f t="shared" si="191"/>
        <v>1828</v>
      </c>
      <c r="I1748">
        <f t="shared" si="192"/>
        <v>4</v>
      </c>
      <c r="J1748">
        <f t="shared" si="193"/>
        <v>3</v>
      </c>
      <c r="K1748">
        <f t="shared" si="194"/>
        <v>5</v>
      </c>
      <c r="L1748" t="str">
        <f t="shared" si="195"/>
        <v>Others</v>
      </c>
    </row>
    <row r="1749" spans="1:12" x14ac:dyDescent="0.25">
      <c r="A1749" t="s">
        <v>10612</v>
      </c>
      <c r="B1749" s="3">
        <v>40843</v>
      </c>
      <c r="C1749" s="6">
        <f xml:space="preserve"> ($C$1 -Table2[[#This Row],[Max of Date]])</f>
        <v>43</v>
      </c>
      <c r="D1749">
        <v>2</v>
      </c>
      <c r="E1749">
        <v>307.50999999999993</v>
      </c>
      <c r="F1749">
        <f t="shared" si="189"/>
        <v>1995</v>
      </c>
      <c r="G1749">
        <f t="shared" si="190"/>
        <v>2011</v>
      </c>
      <c r="H1749">
        <f t="shared" si="191"/>
        <v>3244</v>
      </c>
      <c r="I1749">
        <f t="shared" si="192"/>
        <v>5</v>
      </c>
      <c r="J1749">
        <f t="shared" si="193"/>
        <v>5</v>
      </c>
      <c r="K1749">
        <f t="shared" si="194"/>
        <v>8</v>
      </c>
      <c r="L1749" t="str">
        <f t="shared" si="195"/>
        <v>High-Potential</v>
      </c>
    </row>
    <row r="1750" spans="1:12" x14ac:dyDescent="0.25">
      <c r="A1750" t="s">
        <v>9743</v>
      </c>
      <c r="B1750" s="3">
        <v>40885</v>
      </c>
      <c r="C1750" s="6">
        <f xml:space="preserve"> ($C$1 -Table2[[#This Row],[Max of Date]])</f>
        <v>1</v>
      </c>
      <c r="D1750">
        <v>5</v>
      </c>
      <c r="E1750">
        <v>1581.8400000000006</v>
      </c>
      <c r="F1750">
        <f t="shared" si="189"/>
        <v>36</v>
      </c>
      <c r="G1750">
        <f t="shared" si="190"/>
        <v>873</v>
      </c>
      <c r="H1750">
        <f t="shared" si="191"/>
        <v>1136</v>
      </c>
      <c r="I1750">
        <f t="shared" si="192"/>
        <v>1</v>
      </c>
      <c r="J1750">
        <f t="shared" si="193"/>
        <v>3</v>
      </c>
      <c r="K1750">
        <f t="shared" si="194"/>
        <v>3</v>
      </c>
      <c r="L1750" t="str">
        <f t="shared" si="195"/>
        <v>Lost Customers</v>
      </c>
    </row>
    <row r="1751" spans="1:12" x14ac:dyDescent="0.25">
      <c r="A1751" t="s">
        <v>10759</v>
      </c>
      <c r="B1751" s="3">
        <v>40881</v>
      </c>
      <c r="C1751" s="6">
        <f xml:space="preserve"> ($C$1 -Table2[[#This Row],[Max of Date]])</f>
        <v>5</v>
      </c>
      <c r="D1751">
        <v>3</v>
      </c>
      <c r="E1751">
        <v>663.81000000000029</v>
      </c>
      <c r="F1751">
        <f t="shared" si="189"/>
        <v>417</v>
      </c>
      <c r="G1751">
        <f t="shared" si="190"/>
        <v>1503</v>
      </c>
      <c r="H1751">
        <f t="shared" si="191"/>
        <v>2180</v>
      </c>
      <c r="I1751">
        <f t="shared" si="192"/>
        <v>1</v>
      </c>
      <c r="J1751">
        <f t="shared" si="193"/>
        <v>4</v>
      </c>
      <c r="K1751">
        <f t="shared" si="194"/>
        <v>6</v>
      </c>
      <c r="L1751" t="str">
        <f t="shared" si="195"/>
        <v>Others</v>
      </c>
    </row>
    <row r="1752" spans="1:12" x14ac:dyDescent="0.25">
      <c r="A1752" t="s">
        <v>10623</v>
      </c>
      <c r="B1752" s="3">
        <v>40739</v>
      </c>
      <c r="C1752" s="6">
        <f xml:space="preserve"> ($C$1 -Table2[[#This Row],[Max of Date]])</f>
        <v>147</v>
      </c>
      <c r="D1752">
        <v>1</v>
      </c>
      <c r="E1752">
        <v>180.41999999999996</v>
      </c>
      <c r="F1752">
        <f t="shared" si="189"/>
        <v>3276</v>
      </c>
      <c r="G1752">
        <f t="shared" si="190"/>
        <v>2846</v>
      </c>
      <c r="H1752">
        <f t="shared" si="191"/>
        <v>3770</v>
      </c>
      <c r="I1752">
        <f t="shared" si="192"/>
        <v>8</v>
      </c>
      <c r="J1752">
        <f t="shared" si="193"/>
        <v>7</v>
      </c>
      <c r="K1752">
        <f t="shared" si="194"/>
        <v>9</v>
      </c>
      <c r="L1752" t="str">
        <f t="shared" si="195"/>
        <v>Champions</v>
      </c>
    </row>
    <row r="1753" spans="1:12" x14ac:dyDescent="0.25">
      <c r="A1753" t="s">
        <v>7808</v>
      </c>
      <c r="B1753" s="3">
        <v>40876</v>
      </c>
      <c r="C1753" s="6">
        <f xml:space="preserve"> ($C$1 -Table2[[#This Row],[Max of Date]])</f>
        <v>10</v>
      </c>
      <c r="D1753">
        <v>6</v>
      </c>
      <c r="E1753">
        <v>1122.3600000000001</v>
      </c>
      <c r="F1753">
        <f t="shared" si="189"/>
        <v>687</v>
      </c>
      <c r="G1753">
        <f t="shared" si="190"/>
        <v>701</v>
      </c>
      <c r="H1753">
        <f t="shared" si="191"/>
        <v>1508</v>
      </c>
      <c r="I1753">
        <f t="shared" si="192"/>
        <v>2</v>
      </c>
      <c r="J1753">
        <f t="shared" si="193"/>
        <v>2</v>
      </c>
      <c r="K1753">
        <f t="shared" si="194"/>
        <v>4</v>
      </c>
      <c r="L1753" t="str">
        <f t="shared" si="195"/>
        <v>Lost Customers</v>
      </c>
    </row>
    <row r="1754" spans="1:12" x14ac:dyDescent="0.25">
      <c r="A1754" t="s">
        <v>11711</v>
      </c>
      <c r="B1754" s="3">
        <v>40862</v>
      </c>
      <c r="C1754" s="6">
        <f xml:space="preserve"> ($C$1 -Table2[[#This Row],[Max of Date]])</f>
        <v>24</v>
      </c>
      <c r="D1754">
        <v>1</v>
      </c>
      <c r="E1754">
        <v>655.58</v>
      </c>
      <c r="F1754">
        <f t="shared" si="189"/>
        <v>1393</v>
      </c>
      <c r="G1754">
        <f t="shared" si="190"/>
        <v>2846</v>
      </c>
      <c r="H1754">
        <f t="shared" si="191"/>
        <v>2201</v>
      </c>
      <c r="I1754">
        <f t="shared" si="192"/>
        <v>4</v>
      </c>
      <c r="J1754">
        <f t="shared" si="193"/>
        <v>7</v>
      </c>
      <c r="K1754">
        <f t="shared" si="194"/>
        <v>6</v>
      </c>
      <c r="L1754" t="str">
        <f t="shared" si="195"/>
        <v>At Risk</v>
      </c>
    </row>
    <row r="1755" spans="1:12" x14ac:dyDescent="0.25">
      <c r="A1755" t="s">
        <v>9423</v>
      </c>
      <c r="B1755" s="3">
        <v>40612</v>
      </c>
      <c r="C1755" s="6">
        <f xml:space="preserve"> ($C$1 -Table2[[#This Row],[Max of Date]])</f>
        <v>274</v>
      </c>
      <c r="D1755">
        <v>1</v>
      </c>
      <c r="E1755">
        <v>268.58</v>
      </c>
      <c r="F1755">
        <f t="shared" si="189"/>
        <v>3963</v>
      </c>
      <c r="G1755">
        <f t="shared" si="190"/>
        <v>2846</v>
      </c>
      <c r="H1755">
        <f t="shared" si="191"/>
        <v>3400</v>
      </c>
      <c r="I1755">
        <f t="shared" si="192"/>
        <v>10</v>
      </c>
      <c r="J1755">
        <f t="shared" si="193"/>
        <v>7</v>
      </c>
      <c r="K1755">
        <f t="shared" si="194"/>
        <v>8</v>
      </c>
      <c r="L1755" t="str">
        <f t="shared" si="195"/>
        <v>Champions</v>
      </c>
    </row>
    <row r="1756" spans="1:12" x14ac:dyDescent="0.25">
      <c r="A1756" t="s">
        <v>7638</v>
      </c>
      <c r="B1756" s="3">
        <v>40513</v>
      </c>
      <c r="C1756" s="6">
        <f xml:space="preserve"> ($C$1 -Table2[[#This Row],[Max of Date]])</f>
        <v>373</v>
      </c>
      <c r="D1756">
        <v>1</v>
      </c>
      <c r="E1756">
        <v>313.48999999999995</v>
      </c>
      <c r="F1756">
        <f t="shared" si="189"/>
        <v>4323</v>
      </c>
      <c r="G1756">
        <f t="shared" si="190"/>
        <v>2846</v>
      </c>
      <c r="H1756">
        <f t="shared" si="191"/>
        <v>3202</v>
      </c>
      <c r="I1756">
        <f t="shared" si="192"/>
        <v>10</v>
      </c>
      <c r="J1756">
        <f t="shared" si="193"/>
        <v>7</v>
      </c>
      <c r="K1756">
        <f t="shared" si="194"/>
        <v>8</v>
      </c>
      <c r="L1756" t="str">
        <f t="shared" si="195"/>
        <v>Champions</v>
      </c>
    </row>
    <row r="1757" spans="1:12" x14ac:dyDescent="0.25">
      <c r="A1757" t="s">
        <v>9382</v>
      </c>
      <c r="B1757" s="3">
        <v>40885</v>
      </c>
      <c r="C1757" s="6">
        <f xml:space="preserve"> ($C$1 -Table2[[#This Row],[Max of Date]])</f>
        <v>1</v>
      </c>
      <c r="D1757">
        <v>8</v>
      </c>
      <c r="E1757">
        <v>1897.57</v>
      </c>
      <c r="F1757">
        <f t="shared" si="189"/>
        <v>36</v>
      </c>
      <c r="G1757">
        <f t="shared" si="190"/>
        <v>460</v>
      </c>
      <c r="H1757">
        <f t="shared" si="191"/>
        <v>940</v>
      </c>
      <c r="I1757">
        <f t="shared" si="192"/>
        <v>1</v>
      </c>
      <c r="J1757">
        <f t="shared" si="193"/>
        <v>2</v>
      </c>
      <c r="K1757">
        <f t="shared" si="194"/>
        <v>3</v>
      </c>
      <c r="L1757" t="str">
        <f t="shared" si="195"/>
        <v>Lost Customers</v>
      </c>
    </row>
    <row r="1758" spans="1:12" x14ac:dyDescent="0.25">
      <c r="A1758" t="s">
        <v>10120</v>
      </c>
      <c r="B1758" s="3">
        <v>40839</v>
      </c>
      <c r="C1758" s="6">
        <f xml:space="preserve"> ($C$1 -Table2[[#This Row],[Max of Date]])</f>
        <v>47</v>
      </c>
      <c r="D1758">
        <v>3</v>
      </c>
      <c r="E1758">
        <v>380.01999999999992</v>
      </c>
      <c r="F1758">
        <f t="shared" si="189"/>
        <v>2107</v>
      </c>
      <c r="G1758">
        <f t="shared" si="190"/>
        <v>1503</v>
      </c>
      <c r="H1758">
        <f t="shared" si="191"/>
        <v>2930</v>
      </c>
      <c r="I1758">
        <f t="shared" si="192"/>
        <v>5</v>
      </c>
      <c r="J1758">
        <f t="shared" si="193"/>
        <v>4</v>
      </c>
      <c r="K1758">
        <f t="shared" si="194"/>
        <v>7</v>
      </c>
      <c r="L1758" t="str">
        <f t="shared" si="195"/>
        <v>High-Potential</v>
      </c>
    </row>
    <row r="1759" spans="1:12" x14ac:dyDescent="0.25">
      <c r="A1759" t="s">
        <v>8480</v>
      </c>
      <c r="B1759" s="3">
        <v>40878</v>
      </c>
      <c r="C1759" s="6">
        <f xml:space="preserve"> ($C$1 -Table2[[#This Row],[Max of Date]])</f>
        <v>8</v>
      </c>
      <c r="D1759">
        <v>8</v>
      </c>
      <c r="E1759">
        <v>2702.49</v>
      </c>
      <c r="F1759">
        <f t="shared" si="189"/>
        <v>537</v>
      </c>
      <c r="G1759">
        <f t="shared" si="190"/>
        <v>460</v>
      </c>
      <c r="H1759">
        <f t="shared" si="191"/>
        <v>637</v>
      </c>
      <c r="I1759">
        <f t="shared" si="192"/>
        <v>2</v>
      </c>
      <c r="J1759">
        <f t="shared" si="193"/>
        <v>2</v>
      </c>
      <c r="K1759">
        <f t="shared" si="194"/>
        <v>2</v>
      </c>
      <c r="L1759" t="str">
        <f t="shared" si="195"/>
        <v>Lost Customers</v>
      </c>
    </row>
    <row r="1760" spans="1:12" x14ac:dyDescent="0.25">
      <c r="A1760" t="s">
        <v>7976</v>
      </c>
      <c r="B1760" s="3">
        <v>40870</v>
      </c>
      <c r="C1760" s="6">
        <f xml:space="preserve"> ($C$1 -Table2[[#This Row],[Max of Date]])</f>
        <v>16</v>
      </c>
      <c r="D1760">
        <v>12</v>
      </c>
      <c r="E1760">
        <v>9585.909999999998</v>
      </c>
      <c r="F1760">
        <f t="shared" si="189"/>
        <v>972</v>
      </c>
      <c r="G1760">
        <f t="shared" si="190"/>
        <v>241</v>
      </c>
      <c r="H1760">
        <f t="shared" si="191"/>
        <v>111</v>
      </c>
      <c r="I1760">
        <f t="shared" si="192"/>
        <v>3</v>
      </c>
      <c r="J1760">
        <f t="shared" si="193"/>
        <v>1</v>
      </c>
      <c r="K1760">
        <f t="shared" si="194"/>
        <v>1</v>
      </c>
      <c r="L1760" t="str">
        <f t="shared" si="195"/>
        <v>Lost Customers</v>
      </c>
    </row>
    <row r="1761" spans="1:12" x14ac:dyDescent="0.25">
      <c r="A1761" t="s">
        <v>8383</v>
      </c>
      <c r="B1761" s="3">
        <v>40883</v>
      </c>
      <c r="C1761" s="6">
        <f xml:space="preserve"> ($C$1 -Table2[[#This Row],[Max of Date]])</f>
        <v>3</v>
      </c>
      <c r="D1761">
        <v>32</v>
      </c>
      <c r="E1761">
        <v>6065.69</v>
      </c>
      <c r="F1761">
        <f t="shared" si="189"/>
        <v>229</v>
      </c>
      <c r="G1761">
        <f t="shared" si="190"/>
        <v>37</v>
      </c>
      <c r="H1761">
        <f t="shared" si="191"/>
        <v>207</v>
      </c>
      <c r="I1761">
        <f t="shared" si="192"/>
        <v>1</v>
      </c>
      <c r="J1761">
        <f t="shared" si="193"/>
        <v>1</v>
      </c>
      <c r="K1761">
        <f t="shared" si="194"/>
        <v>1</v>
      </c>
      <c r="L1761" t="str">
        <f t="shared" si="195"/>
        <v>Lost Customers</v>
      </c>
    </row>
    <row r="1762" spans="1:12" x14ac:dyDescent="0.25">
      <c r="A1762" t="s">
        <v>8451</v>
      </c>
      <c r="B1762" s="3">
        <v>40883</v>
      </c>
      <c r="C1762" s="6">
        <f xml:space="preserve"> ($C$1 -Table2[[#This Row],[Max of Date]])</f>
        <v>3</v>
      </c>
      <c r="D1762">
        <v>3</v>
      </c>
      <c r="E1762">
        <v>1164.55</v>
      </c>
      <c r="F1762">
        <f t="shared" si="189"/>
        <v>229</v>
      </c>
      <c r="G1762">
        <f t="shared" si="190"/>
        <v>1503</v>
      </c>
      <c r="H1762">
        <f t="shared" si="191"/>
        <v>1464</v>
      </c>
      <c r="I1762">
        <f t="shared" si="192"/>
        <v>1</v>
      </c>
      <c r="J1762">
        <f t="shared" si="193"/>
        <v>4</v>
      </c>
      <c r="K1762">
        <f t="shared" si="194"/>
        <v>4</v>
      </c>
      <c r="L1762" t="str">
        <f t="shared" si="195"/>
        <v>Others</v>
      </c>
    </row>
    <row r="1763" spans="1:12" x14ac:dyDescent="0.25">
      <c r="A1763" t="s">
        <v>8832</v>
      </c>
      <c r="B1763" s="3">
        <v>40844</v>
      </c>
      <c r="C1763" s="6">
        <f xml:space="preserve"> ($C$1 -Table2[[#This Row],[Max of Date]])</f>
        <v>42</v>
      </c>
      <c r="D1763">
        <v>7</v>
      </c>
      <c r="E1763">
        <v>1314.4499999999998</v>
      </c>
      <c r="F1763">
        <f t="shared" si="189"/>
        <v>1972</v>
      </c>
      <c r="G1763">
        <f t="shared" si="190"/>
        <v>558</v>
      </c>
      <c r="H1763">
        <f t="shared" si="191"/>
        <v>1335</v>
      </c>
      <c r="I1763">
        <f t="shared" si="192"/>
        <v>5</v>
      </c>
      <c r="J1763">
        <f t="shared" si="193"/>
        <v>2</v>
      </c>
      <c r="K1763">
        <f t="shared" si="194"/>
        <v>4</v>
      </c>
      <c r="L1763" t="str">
        <f t="shared" si="195"/>
        <v>Others</v>
      </c>
    </row>
    <row r="1764" spans="1:12" x14ac:dyDescent="0.25">
      <c r="A1764" t="s">
        <v>8000</v>
      </c>
      <c r="B1764" s="3">
        <v>40882</v>
      </c>
      <c r="C1764" s="6">
        <f xml:space="preserve"> ($C$1 -Table2[[#This Row],[Max of Date]])</f>
        <v>4</v>
      </c>
      <c r="D1764">
        <v>7</v>
      </c>
      <c r="E1764">
        <v>3902.28</v>
      </c>
      <c r="F1764">
        <f t="shared" si="189"/>
        <v>323</v>
      </c>
      <c r="G1764">
        <f t="shared" si="190"/>
        <v>558</v>
      </c>
      <c r="H1764">
        <f t="shared" si="191"/>
        <v>388</v>
      </c>
      <c r="I1764">
        <f t="shared" si="192"/>
        <v>1</v>
      </c>
      <c r="J1764">
        <f t="shared" si="193"/>
        <v>2</v>
      </c>
      <c r="K1764">
        <f t="shared" si="194"/>
        <v>1</v>
      </c>
      <c r="L1764" t="str">
        <f t="shared" si="195"/>
        <v>Lost Customers</v>
      </c>
    </row>
    <row r="1765" spans="1:12" x14ac:dyDescent="0.25">
      <c r="A1765" t="s">
        <v>9264</v>
      </c>
      <c r="B1765" s="3">
        <v>40689</v>
      </c>
      <c r="C1765" s="6">
        <f xml:space="preserve"> ($C$1 -Table2[[#This Row],[Max of Date]])</f>
        <v>197</v>
      </c>
      <c r="D1765">
        <v>3</v>
      </c>
      <c r="E1765">
        <v>1448.2099999999994</v>
      </c>
      <c r="F1765">
        <f t="shared" si="189"/>
        <v>3573</v>
      </c>
      <c r="G1765">
        <f t="shared" si="190"/>
        <v>1503</v>
      </c>
      <c r="H1765">
        <f t="shared" si="191"/>
        <v>1223</v>
      </c>
      <c r="I1765">
        <f t="shared" si="192"/>
        <v>9</v>
      </c>
      <c r="J1765">
        <f t="shared" si="193"/>
        <v>4</v>
      </c>
      <c r="K1765">
        <f t="shared" si="194"/>
        <v>3</v>
      </c>
      <c r="L1765" t="str">
        <f t="shared" si="195"/>
        <v>Others</v>
      </c>
    </row>
    <row r="1766" spans="1:12" x14ac:dyDescent="0.25">
      <c r="A1766" t="s">
        <v>7689</v>
      </c>
      <c r="B1766" s="3">
        <v>40875</v>
      </c>
      <c r="C1766" s="6">
        <f xml:space="preserve"> ($C$1 -Table2[[#This Row],[Max of Date]])</f>
        <v>11</v>
      </c>
      <c r="D1766">
        <v>6</v>
      </c>
      <c r="E1766">
        <v>1400.3400000000004</v>
      </c>
      <c r="F1766">
        <f t="shared" si="189"/>
        <v>764</v>
      </c>
      <c r="G1766">
        <f t="shared" si="190"/>
        <v>701</v>
      </c>
      <c r="H1766">
        <f t="shared" si="191"/>
        <v>1262</v>
      </c>
      <c r="I1766">
        <f t="shared" si="192"/>
        <v>2</v>
      </c>
      <c r="J1766">
        <f t="shared" si="193"/>
        <v>2</v>
      </c>
      <c r="K1766">
        <f t="shared" si="194"/>
        <v>3</v>
      </c>
      <c r="L1766" t="str">
        <f t="shared" si="195"/>
        <v>Lost Customers</v>
      </c>
    </row>
    <row r="1767" spans="1:12" x14ac:dyDescent="0.25">
      <c r="A1767" t="s">
        <v>8026</v>
      </c>
      <c r="B1767" s="3">
        <v>40870</v>
      </c>
      <c r="C1767" s="6">
        <f xml:space="preserve"> ($C$1 -Table2[[#This Row],[Max of Date]])</f>
        <v>16</v>
      </c>
      <c r="D1767">
        <v>7</v>
      </c>
      <c r="E1767">
        <v>1099.98</v>
      </c>
      <c r="F1767">
        <f t="shared" si="189"/>
        <v>972</v>
      </c>
      <c r="G1767">
        <f t="shared" si="190"/>
        <v>558</v>
      </c>
      <c r="H1767">
        <f t="shared" si="191"/>
        <v>1533</v>
      </c>
      <c r="I1767">
        <f t="shared" si="192"/>
        <v>3</v>
      </c>
      <c r="J1767">
        <f t="shared" si="193"/>
        <v>2</v>
      </c>
      <c r="K1767">
        <f t="shared" si="194"/>
        <v>4</v>
      </c>
      <c r="L1767" t="str">
        <f t="shared" si="195"/>
        <v>Lost Customers</v>
      </c>
    </row>
    <row r="1768" spans="1:12" x14ac:dyDescent="0.25">
      <c r="A1768" t="s">
        <v>9237</v>
      </c>
      <c r="B1768" s="3">
        <v>40774</v>
      </c>
      <c r="C1768" s="6">
        <f xml:space="preserve"> ($C$1 -Table2[[#This Row],[Max of Date]])</f>
        <v>112</v>
      </c>
      <c r="D1768">
        <v>5</v>
      </c>
      <c r="E1768">
        <v>1220.2600000000002</v>
      </c>
      <c r="F1768">
        <f t="shared" si="189"/>
        <v>3058</v>
      </c>
      <c r="G1768">
        <f t="shared" si="190"/>
        <v>873</v>
      </c>
      <c r="H1768">
        <f t="shared" si="191"/>
        <v>1423</v>
      </c>
      <c r="I1768">
        <f t="shared" si="192"/>
        <v>8</v>
      </c>
      <c r="J1768">
        <f t="shared" si="193"/>
        <v>3</v>
      </c>
      <c r="K1768">
        <f t="shared" si="194"/>
        <v>4</v>
      </c>
      <c r="L1768" t="str">
        <f t="shared" si="195"/>
        <v>Others</v>
      </c>
    </row>
    <row r="1769" spans="1:12" x14ac:dyDescent="0.25">
      <c r="A1769" t="s">
        <v>9742</v>
      </c>
      <c r="B1769" s="3">
        <v>40637</v>
      </c>
      <c r="C1769" s="6">
        <f xml:space="preserve"> ($C$1 -Table2[[#This Row],[Max of Date]])</f>
        <v>249</v>
      </c>
      <c r="D1769">
        <v>1</v>
      </c>
      <c r="E1769">
        <v>328.2</v>
      </c>
      <c r="F1769">
        <f t="shared" si="189"/>
        <v>3837</v>
      </c>
      <c r="G1769">
        <f t="shared" si="190"/>
        <v>2846</v>
      </c>
      <c r="H1769">
        <f t="shared" si="191"/>
        <v>3132</v>
      </c>
      <c r="I1769">
        <f t="shared" si="192"/>
        <v>9</v>
      </c>
      <c r="J1769">
        <f t="shared" si="193"/>
        <v>7</v>
      </c>
      <c r="K1769">
        <f t="shared" si="194"/>
        <v>8</v>
      </c>
      <c r="L1769" t="str">
        <f t="shared" si="195"/>
        <v>Champions</v>
      </c>
    </row>
    <row r="1770" spans="1:12" x14ac:dyDescent="0.25">
      <c r="A1770" t="s">
        <v>7902</v>
      </c>
      <c r="B1770" s="3">
        <v>40857</v>
      </c>
      <c r="C1770" s="6">
        <f xml:space="preserve"> ($C$1 -Table2[[#This Row],[Max of Date]])</f>
        <v>29</v>
      </c>
      <c r="D1770">
        <v>5</v>
      </c>
      <c r="E1770">
        <v>1415.7499999999995</v>
      </c>
      <c r="F1770">
        <f t="shared" si="189"/>
        <v>1573</v>
      </c>
      <c r="G1770">
        <f t="shared" si="190"/>
        <v>873</v>
      </c>
      <c r="H1770">
        <f t="shared" si="191"/>
        <v>1249</v>
      </c>
      <c r="I1770">
        <f t="shared" si="192"/>
        <v>4</v>
      </c>
      <c r="J1770">
        <f t="shared" si="193"/>
        <v>3</v>
      </c>
      <c r="K1770">
        <f t="shared" si="194"/>
        <v>3</v>
      </c>
      <c r="L1770" t="str">
        <f t="shared" si="195"/>
        <v>Others</v>
      </c>
    </row>
    <row r="1771" spans="1:12" x14ac:dyDescent="0.25">
      <c r="A1771" t="s">
        <v>11498</v>
      </c>
      <c r="B1771" s="3">
        <v>40843</v>
      </c>
      <c r="C1771" s="6">
        <f xml:space="preserve"> ($C$1 -Table2[[#This Row],[Max of Date]])</f>
        <v>43</v>
      </c>
      <c r="D1771">
        <v>1</v>
      </c>
      <c r="E1771">
        <v>389.63999999999993</v>
      </c>
      <c r="F1771">
        <f t="shared" si="189"/>
        <v>1995</v>
      </c>
      <c r="G1771">
        <f t="shared" si="190"/>
        <v>2846</v>
      </c>
      <c r="H1771">
        <f t="shared" si="191"/>
        <v>2882</v>
      </c>
      <c r="I1771">
        <f t="shared" si="192"/>
        <v>5</v>
      </c>
      <c r="J1771">
        <f t="shared" si="193"/>
        <v>7</v>
      </c>
      <c r="K1771">
        <f t="shared" si="194"/>
        <v>7</v>
      </c>
      <c r="L1771" t="str">
        <f t="shared" si="195"/>
        <v>High-Potential</v>
      </c>
    </row>
    <row r="1772" spans="1:12" x14ac:dyDescent="0.25">
      <c r="A1772" t="s">
        <v>10976</v>
      </c>
      <c r="B1772" s="3">
        <v>40799</v>
      </c>
      <c r="C1772" s="6">
        <f xml:space="preserve"> ($C$1 -Table2[[#This Row],[Max of Date]])</f>
        <v>87</v>
      </c>
      <c r="D1772">
        <v>1</v>
      </c>
      <c r="E1772">
        <v>563.15</v>
      </c>
      <c r="F1772">
        <f t="shared" si="189"/>
        <v>2849</v>
      </c>
      <c r="G1772">
        <f t="shared" si="190"/>
        <v>2846</v>
      </c>
      <c r="H1772">
        <f t="shared" si="191"/>
        <v>2425</v>
      </c>
      <c r="I1772">
        <f t="shared" si="192"/>
        <v>7</v>
      </c>
      <c r="J1772">
        <f t="shared" si="193"/>
        <v>7</v>
      </c>
      <c r="K1772">
        <f t="shared" si="194"/>
        <v>6</v>
      </c>
      <c r="L1772" t="str">
        <f t="shared" si="195"/>
        <v>Loyal Customers</v>
      </c>
    </row>
    <row r="1773" spans="1:12" x14ac:dyDescent="0.25">
      <c r="A1773" t="s">
        <v>9099</v>
      </c>
      <c r="B1773" s="3">
        <v>40842</v>
      </c>
      <c r="C1773" s="6">
        <f xml:space="preserve"> ($C$1 -Table2[[#This Row],[Max of Date]])</f>
        <v>44</v>
      </c>
      <c r="D1773">
        <v>2</v>
      </c>
      <c r="E1773">
        <v>638.05000000000007</v>
      </c>
      <c r="F1773">
        <f t="shared" si="189"/>
        <v>2022</v>
      </c>
      <c r="G1773">
        <f t="shared" si="190"/>
        <v>2011</v>
      </c>
      <c r="H1773">
        <f t="shared" si="191"/>
        <v>2246</v>
      </c>
      <c r="I1773">
        <f t="shared" si="192"/>
        <v>5</v>
      </c>
      <c r="J1773">
        <f t="shared" si="193"/>
        <v>5</v>
      </c>
      <c r="K1773">
        <f t="shared" si="194"/>
        <v>6</v>
      </c>
      <c r="L1773" t="str">
        <f t="shared" si="195"/>
        <v>High-Potential</v>
      </c>
    </row>
    <row r="1774" spans="1:12" x14ac:dyDescent="0.25">
      <c r="A1774" t="s">
        <v>8554</v>
      </c>
      <c r="B1774" s="3">
        <v>40877</v>
      </c>
      <c r="C1774" s="6">
        <f xml:space="preserve"> ($C$1 -Table2[[#This Row],[Max of Date]])</f>
        <v>9</v>
      </c>
      <c r="D1774">
        <v>11</v>
      </c>
      <c r="E1774">
        <v>5010.2799999999988</v>
      </c>
      <c r="F1774">
        <f t="shared" si="189"/>
        <v>616</v>
      </c>
      <c r="G1774">
        <f t="shared" si="190"/>
        <v>286</v>
      </c>
      <c r="H1774">
        <f t="shared" si="191"/>
        <v>272</v>
      </c>
      <c r="I1774">
        <f t="shared" si="192"/>
        <v>2</v>
      </c>
      <c r="J1774">
        <f t="shared" si="193"/>
        <v>1</v>
      </c>
      <c r="K1774">
        <f t="shared" si="194"/>
        <v>1</v>
      </c>
      <c r="L1774" t="str">
        <f t="shared" si="195"/>
        <v>Lost Customers</v>
      </c>
    </row>
    <row r="1775" spans="1:12" x14ac:dyDescent="0.25">
      <c r="A1775" t="s">
        <v>11818</v>
      </c>
      <c r="B1775" s="3">
        <v>40871</v>
      </c>
      <c r="C1775" s="6">
        <f xml:space="preserve"> ($C$1 -Table2[[#This Row],[Max of Date]])</f>
        <v>15</v>
      </c>
      <c r="D1775">
        <v>1</v>
      </c>
      <c r="E1775">
        <v>738.95999999999981</v>
      </c>
      <c r="F1775">
        <f t="shared" si="189"/>
        <v>910</v>
      </c>
      <c r="G1775">
        <f t="shared" si="190"/>
        <v>2846</v>
      </c>
      <c r="H1775">
        <f t="shared" si="191"/>
        <v>2029</v>
      </c>
      <c r="I1775">
        <f t="shared" si="192"/>
        <v>3</v>
      </c>
      <c r="J1775">
        <f t="shared" si="193"/>
        <v>7</v>
      </c>
      <c r="K1775">
        <f t="shared" si="194"/>
        <v>5</v>
      </c>
      <c r="L1775" t="str">
        <f t="shared" si="195"/>
        <v>At Risk</v>
      </c>
    </row>
    <row r="1776" spans="1:12" x14ac:dyDescent="0.25">
      <c r="A1776" t="s">
        <v>11112</v>
      </c>
      <c r="B1776" s="3">
        <v>40811</v>
      </c>
      <c r="C1776" s="6">
        <f xml:space="preserve"> ($C$1 -Table2[[#This Row],[Max of Date]])</f>
        <v>75</v>
      </c>
      <c r="D1776">
        <v>1</v>
      </c>
      <c r="E1776">
        <v>420.5</v>
      </c>
      <c r="F1776">
        <f t="shared" si="189"/>
        <v>2683</v>
      </c>
      <c r="G1776">
        <f t="shared" si="190"/>
        <v>2846</v>
      </c>
      <c r="H1776">
        <f t="shared" si="191"/>
        <v>2773</v>
      </c>
      <c r="I1776">
        <f t="shared" si="192"/>
        <v>7</v>
      </c>
      <c r="J1776">
        <f t="shared" si="193"/>
        <v>7</v>
      </c>
      <c r="K1776">
        <f t="shared" si="194"/>
        <v>7</v>
      </c>
      <c r="L1776" t="str">
        <f t="shared" si="195"/>
        <v>Loyal Customers</v>
      </c>
    </row>
    <row r="1777" spans="1:12" x14ac:dyDescent="0.25">
      <c r="A1777" t="s">
        <v>9630</v>
      </c>
      <c r="B1777" s="3">
        <v>40742</v>
      </c>
      <c r="C1777" s="6">
        <f xml:space="preserve"> ($C$1 -Table2[[#This Row],[Max of Date]])</f>
        <v>144</v>
      </c>
      <c r="D1777">
        <v>4</v>
      </c>
      <c r="E1777">
        <v>1484.0599999999995</v>
      </c>
      <c r="F1777">
        <f t="shared" si="189"/>
        <v>3267</v>
      </c>
      <c r="G1777">
        <f t="shared" si="190"/>
        <v>1116</v>
      </c>
      <c r="H1777">
        <f t="shared" si="191"/>
        <v>1200</v>
      </c>
      <c r="I1777">
        <f t="shared" si="192"/>
        <v>8</v>
      </c>
      <c r="J1777">
        <f t="shared" si="193"/>
        <v>3</v>
      </c>
      <c r="K1777">
        <f t="shared" si="194"/>
        <v>3</v>
      </c>
      <c r="L1777" t="str">
        <f t="shared" si="195"/>
        <v>Others</v>
      </c>
    </row>
    <row r="1778" spans="1:12" x14ac:dyDescent="0.25">
      <c r="A1778" t="s">
        <v>9962</v>
      </c>
      <c r="B1778" s="3">
        <v>40882</v>
      </c>
      <c r="C1778" s="6">
        <f xml:space="preserve"> ($C$1 -Table2[[#This Row],[Max of Date]])</f>
        <v>4</v>
      </c>
      <c r="D1778">
        <v>3</v>
      </c>
      <c r="E1778">
        <v>1625.9699999999993</v>
      </c>
      <c r="F1778">
        <f t="shared" si="189"/>
        <v>323</v>
      </c>
      <c r="G1778">
        <f t="shared" si="190"/>
        <v>1503</v>
      </c>
      <c r="H1778">
        <f t="shared" si="191"/>
        <v>1105</v>
      </c>
      <c r="I1778">
        <f t="shared" si="192"/>
        <v>1</v>
      </c>
      <c r="J1778">
        <f t="shared" si="193"/>
        <v>4</v>
      </c>
      <c r="K1778">
        <f t="shared" si="194"/>
        <v>3</v>
      </c>
      <c r="L1778" t="str">
        <f t="shared" si="195"/>
        <v>Others</v>
      </c>
    </row>
    <row r="1779" spans="1:12" x14ac:dyDescent="0.25">
      <c r="A1779" t="s">
        <v>9073</v>
      </c>
      <c r="B1779" s="3">
        <v>40589</v>
      </c>
      <c r="C1779" s="6">
        <f xml:space="preserve"> ($C$1 -Table2[[#This Row],[Max of Date]])</f>
        <v>297</v>
      </c>
      <c r="D1779">
        <v>1</v>
      </c>
      <c r="E1779">
        <v>89.2</v>
      </c>
      <c r="F1779">
        <f t="shared" si="189"/>
        <v>4062</v>
      </c>
      <c r="G1779">
        <f t="shared" si="190"/>
        <v>2846</v>
      </c>
      <c r="H1779">
        <f t="shared" si="191"/>
        <v>4220</v>
      </c>
      <c r="I1779">
        <f t="shared" si="192"/>
        <v>10</v>
      </c>
      <c r="J1779">
        <f t="shared" si="193"/>
        <v>7</v>
      </c>
      <c r="K1779">
        <f t="shared" si="194"/>
        <v>10</v>
      </c>
      <c r="L1779" t="str">
        <f t="shared" si="195"/>
        <v>Champions</v>
      </c>
    </row>
    <row r="1780" spans="1:12" x14ac:dyDescent="0.25">
      <c r="A1780" t="s">
        <v>8547</v>
      </c>
      <c r="B1780" s="3">
        <v>40828</v>
      </c>
      <c r="C1780" s="6">
        <f xml:space="preserve"> ($C$1 -Table2[[#This Row],[Max of Date]])</f>
        <v>58</v>
      </c>
      <c r="D1780">
        <v>2</v>
      </c>
      <c r="E1780">
        <v>255.90000000000003</v>
      </c>
      <c r="F1780">
        <f t="shared" si="189"/>
        <v>2329</v>
      </c>
      <c r="G1780">
        <f t="shared" si="190"/>
        <v>2011</v>
      </c>
      <c r="H1780">
        <f t="shared" si="191"/>
        <v>3442</v>
      </c>
      <c r="I1780">
        <f t="shared" si="192"/>
        <v>6</v>
      </c>
      <c r="J1780">
        <f t="shared" si="193"/>
        <v>5</v>
      </c>
      <c r="K1780">
        <f t="shared" si="194"/>
        <v>8</v>
      </c>
      <c r="L1780" t="str">
        <f t="shared" si="195"/>
        <v>Loyal Customers</v>
      </c>
    </row>
    <row r="1781" spans="1:12" x14ac:dyDescent="0.25">
      <c r="A1781" t="s">
        <v>9552</v>
      </c>
      <c r="B1781" s="3">
        <v>40623</v>
      </c>
      <c r="C1781" s="6">
        <f xml:space="preserve"> ($C$1 -Table2[[#This Row],[Max of Date]])</f>
        <v>263</v>
      </c>
      <c r="D1781">
        <v>1</v>
      </c>
      <c r="E1781">
        <v>300.52</v>
      </c>
      <c r="F1781">
        <f t="shared" si="189"/>
        <v>3906</v>
      </c>
      <c r="G1781">
        <f t="shared" si="190"/>
        <v>2846</v>
      </c>
      <c r="H1781">
        <f t="shared" si="191"/>
        <v>3291</v>
      </c>
      <c r="I1781">
        <f t="shared" si="192"/>
        <v>10</v>
      </c>
      <c r="J1781">
        <f t="shared" si="193"/>
        <v>7</v>
      </c>
      <c r="K1781">
        <f t="shared" si="194"/>
        <v>8</v>
      </c>
      <c r="L1781" t="str">
        <f t="shared" si="195"/>
        <v>Champions</v>
      </c>
    </row>
    <row r="1782" spans="1:12" x14ac:dyDescent="0.25">
      <c r="A1782" t="s">
        <v>11456</v>
      </c>
      <c r="B1782" s="3">
        <v>40840</v>
      </c>
      <c r="C1782" s="6">
        <f xml:space="preserve"> ($C$1 -Table2[[#This Row],[Max of Date]])</f>
        <v>46</v>
      </c>
      <c r="D1782">
        <v>1</v>
      </c>
      <c r="E1782">
        <v>278.3</v>
      </c>
      <c r="F1782">
        <f t="shared" si="189"/>
        <v>2075</v>
      </c>
      <c r="G1782">
        <f t="shared" si="190"/>
        <v>2846</v>
      </c>
      <c r="H1782">
        <f t="shared" si="191"/>
        <v>3373</v>
      </c>
      <c r="I1782">
        <f t="shared" si="192"/>
        <v>5</v>
      </c>
      <c r="J1782">
        <f t="shared" si="193"/>
        <v>7</v>
      </c>
      <c r="K1782">
        <f t="shared" si="194"/>
        <v>8</v>
      </c>
      <c r="L1782" t="str">
        <f t="shared" si="195"/>
        <v>High-Potential</v>
      </c>
    </row>
    <row r="1783" spans="1:12" x14ac:dyDescent="0.25">
      <c r="A1783" t="s">
        <v>10440</v>
      </c>
      <c r="B1783" s="3">
        <v>40857</v>
      </c>
      <c r="C1783" s="6">
        <f xml:space="preserve"> ($C$1 -Table2[[#This Row],[Max of Date]])</f>
        <v>29</v>
      </c>
      <c r="D1783">
        <v>3</v>
      </c>
      <c r="E1783">
        <v>254.10999999999996</v>
      </c>
      <c r="F1783">
        <f t="shared" si="189"/>
        <v>1573</v>
      </c>
      <c r="G1783">
        <f t="shared" si="190"/>
        <v>1503</v>
      </c>
      <c r="H1783">
        <f t="shared" si="191"/>
        <v>3449</v>
      </c>
      <c r="I1783">
        <f t="shared" si="192"/>
        <v>4</v>
      </c>
      <c r="J1783">
        <f t="shared" si="193"/>
        <v>4</v>
      </c>
      <c r="K1783">
        <f t="shared" si="194"/>
        <v>8</v>
      </c>
      <c r="L1783" t="str">
        <f t="shared" si="195"/>
        <v>Others</v>
      </c>
    </row>
    <row r="1784" spans="1:12" x14ac:dyDescent="0.25">
      <c r="A1784" t="s">
        <v>8085</v>
      </c>
      <c r="B1784" s="3">
        <v>40878</v>
      </c>
      <c r="C1784" s="6">
        <f xml:space="preserve"> ($C$1 -Table2[[#This Row],[Max of Date]])</f>
        <v>8</v>
      </c>
      <c r="D1784">
        <v>6</v>
      </c>
      <c r="E1784">
        <v>2473.37</v>
      </c>
      <c r="F1784">
        <f t="shared" si="189"/>
        <v>537</v>
      </c>
      <c r="G1784">
        <f t="shared" si="190"/>
        <v>701</v>
      </c>
      <c r="H1784">
        <f t="shared" si="191"/>
        <v>713</v>
      </c>
      <c r="I1784">
        <f t="shared" si="192"/>
        <v>2</v>
      </c>
      <c r="J1784">
        <f t="shared" si="193"/>
        <v>2</v>
      </c>
      <c r="K1784">
        <f t="shared" si="194"/>
        <v>2</v>
      </c>
      <c r="L1784" t="str">
        <f t="shared" si="195"/>
        <v>Lost Customers</v>
      </c>
    </row>
    <row r="1785" spans="1:12" x14ac:dyDescent="0.25">
      <c r="A1785" t="s">
        <v>10750</v>
      </c>
      <c r="B1785" s="3">
        <v>40869</v>
      </c>
      <c r="C1785" s="6">
        <f xml:space="preserve"> ($C$1 -Table2[[#This Row],[Max of Date]])</f>
        <v>17</v>
      </c>
      <c r="D1785">
        <v>2</v>
      </c>
      <c r="E1785">
        <v>192.60000000000002</v>
      </c>
      <c r="F1785">
        <f t="shared" si="189"/>
        <v>1031</v>
      </c>
      <c r="G1785">
        <f t="shared" si="190"/>
        <v>2011</v>
      </c>
      <c r="H1785">
        <f t="shared" si="191"/>
        <v>3718</v>
      </c>
      <c r="I1785">
        <f t="shared" si="192"/>
        <v>3</v>
      </c>
      <c r="J1785">
        <f t="shared" si="193"/>
        <v>5</v>
      </c>
      <c r="K1785">
        <f t="shared" si="194"/>
        <v>9</v>
      </c>
      <c r="L1785" t="str">
        <f t="shared" si="195"/>
        <v>At Risk</v>
      </c>
    </row>
    <row r="1786" spans="1:12" x14ac:dyDescent="0.25">
      <c r="A1786" t="s">
        <v>8406</v>
      </c>
      <c r="B1786" s="3">
        <v>40884</v>
      </c>
      <c r="C1786" s="6">
        <f xml:space="preserve"> ($C$1 -Table2[[#This Row],[Max of Date]])</f>
        <v>2</v>
      </c>
      <c r="D1786">
        <v>8</v>
      </c>
      <c r="E1786">
        <v>10416.979999999992</v>
      </c>
      <c r="F1786">
        <f t="shared" si="189"/>
        <v>139</v>
      </c>
      <c r="G1786">
        <f t="shared" si="190"/>
        <v>460</v>
      </c>
      <c r="H1786">
        <f t="shared" si="191"/>
        <v>100</v>
      </c>
      <c r="I1786">
        <f t="shared" si="192"/>
        <v>1</v>
      </c>
      <c r="J1786">
        <f t="shared" si="193"/>
        <v>2</v>
      </c>
      <c r="K1786">
        <f t="shared" si="194"/>
        <v>1</v>
      </c>
      <c r="L1786" t="str">
        <f t="shared" si="195"/>
        <v>Lost Customers</v>
      </c>
    </row>
    <row r="1787" spans="1:12" x14ac:dyDescent="0.25">
      <c r="A1787" t="s">
        <v>8721</v>
      </c>
      <c r="B1787" s="3">
        <v>40654</v>
      </c>
      <c r="C1787" s="6">
        <f xml:space="preserve"> ($C$1 -Table2[[#This Row],[Max of Date]])</f>
        <v>232</v>
      </c>
      <c r="D1787">
        <v>2</v>
      </c>
      <c r="E1787">
        <v>876.41999999999973</v>
      </c>
      <c r="F1787">
        <f t="shared" si="189"/>
        <v>3734</v>
      </c>
      <c r="G1787">
        <f t="shared" si="190"/>
        <v>2011</v>
      </c>
      <c r="H1787">
        <f t="shared" si="191"/>
        <v>1814</v>
      </c>
      <c r="I1787">
        <f t="shared" si="192"/>
        <v>9</v>
      </c>
      <c r="J1787">
        <f t="shared" si="193"/>
        <v>5</v>
      </c>
      <c r="K1787">
        <f t="shared" si="194"/>
        <v>5</v>
      </c>
      <c r="L1787" t="str">
        <f t="shared" si="195"/>
        <v>High-Potential</v>
      </c>
    </row>
    <row r="1788" spans="1:12" x14ac:dyDescent="0.25">
      <c r="A1788" t="s">
        <v>10831</v>
      </c>
      <c r="B1788" s="3">
        <v>40774</v>
      </c>
      <c r="C1788" s="6">
        <f xml:space="preserve"> ($C$1 -Table2[[#This Row],[Max of Date]])</f>
        <v>112</v>
      </c>
      <c r="D1788">
        <v>1</v>
      </c>
      <c r="E1788">
        <v>139.26</v>
      </c>
      <c r="F1788">
        <f t="shared" si="189"/>
        <v>3058</v>
      </c>
      <c r="G1788">
        <f t="shared" si="190"/>
        <v>2846</v>
      </c>
      <c r="H1788">
        <f t="shared" si="191"/>
        <v>3985</v>
      </c>
      <c r="I1788">
        <f t="shared" si="192"/>
        <v>8</v>
      </c>
      <c r="J1788">
        <f t="shared" si="193"/>
        <v>7</v>
      </c>
      <c r="K1788">
        <f t="shared" si="194"/>
        <v>10</v>
      </c>
      <c r="L1788" t="str">
        <f t="shared" si="195"/>
        <v>Champions</v>
      </c>
    </row>
    <row r="1789" spans="1:12" x14ac:dyDescent="0.25">
      <c r="A1789" t="s">
        <v>7756</v>
      </c>
      <c r="B1789" s="3">
        <v>40828</v>
      </c>
      <c r="C1789" s="6">
        <f xml:space="preserve"> ($C$1 -Table2[[#This Row],[Max of Date]])</f>
        <v>58</v>
      </c>
      <c r="D1789">
        <v>3</v>
      </c>
      <c r="E1789">
        <v>1011.9</v>
      </c>
      <c r="F1789">
        <f t="shared" si="189"/>
        <v>2329</v>
      </c>
      <c r="G1789">
        <f t="shared" si="190"/>
        <v>1503</v>
      </c>
      <c r="H1789">
        <f t="shared" si="191"/>
        <v>1645</v>
      </c>
      <c r="I1789">
        <f t="shared" si="192"/>
        <v>6</v>
      </c>
      <c r="J1789">
        <f t="shared" si="193"/>
        <v>4</v>
      </c>
      <c r="K1789">
        <f t="shared" si="194"/>
        <v>4</v>
      </c>
      <c r="L1789" t="str">
        <f t="shared" si="195"/>
        <v>Others</v>
      </c>
    </row>
    <row r="1790" spans="1:12" x14ac:dyDescent="0.25">
      <c r="A1790" t="s">
        <v>8875</v>
      </c>
      <c r="B1790" s="3">
        <v>40835</v>
      </c>
      <c r="C1790" s="6">
        <f xml:space="preserve"> ($C$1 -Table2[[#This Row],[Max of Date]])</f>
        <v>51</v>
      </c>
      <c r="D1790">
        <v>11</v>
      </c>
      <c r="E1790">
        <v>2538.2999999999988</v>
      </c>
      <c r="F1790">
        <f t="shared" si="189"/>
        <v>2178</v>
      </c>
      <c r="G1790">
        <f t="shared" si="190"/>
        <v>286</v>
      </c>
      <c r="H1790">
        <f t="shared" si="191"/>
        <v>689</v>
      </c>
      <c r="I1790">
        <f t="shared" si="192"/>
        <v>6</v>
      </c>
      <c r="J1790">
        <f t="shared" si="193"/>
        <v>1</v>
      </c>
      <c r="K1790">
        <f t="shared" si="194"/>
        <v>2</v>
      </c>
      <c r="L1790" t="str">
        <f t="shared" si="195"/>
        <v>Others</v>
      </c>
    </row>
    <row r="1791" spans="1:12" x14ac:dyDescent="0.25">
      <c r="A1791" t="s">
        <v>8964</v>
      </c>
      <c r="B1791" s="3">
        <v>40759</v>
      </c>
      <c r="C1791" s="6">
        <f xml:space="preserve"> ($C$1 -Table2[[#This Row],[Max of Date]])</f>
        <v>127</v>
      </c>
      <c r="D1791">
        <v>2</v>
      </c>
      <c r="E1791">
        <v>730.8599999999999</v>
      </c>
      <c r="F1791">
        <f t="shared" si="189"/>
        <v>3151</v>
      </c>
      <c r="G1791">
        <f t="shared" si="190"/>
        <v>2011</v>
      </c>
      <c r="H1791">
        <f t="shared" si="191"/>
        <v>2041</v>
      </c>
      <c r="I1791">
        <f t="shared" si="192"/>
        <v>8</v>
      </c>
      <c r="J1791">
        <f t="shared" si="193"/>
        <v>5</v>
      </c>
      <c r="K1791">
        <f t="shared" si="194"/>
        <v>5</v>
      </c>
      <c r="L1791" t="str">
        <f t="shared" si="195"/>
        <v>High-Potential</v>
      </c>
    </row>
    <row r="1792" spans="1:12" x14ac:dyDescent="0.25">
      <c r="A1792" t="s">
        <v>8713</v>
      </c>
      <c r="B1792" s="3">
        <v>40606</v>
      </c>
      <c r="C1792" s="6">
        <f xml:space="preserve"> ($C$1 -Table2[[#This Row],[Max of Date]])</f>
        <v>280</v>
      </c>
      <c r="D1792">
        <v>3</v>
      </c>
      <c r="E1792">
        <v>386.14999999999992</v>
      </c>
      <c r="F1792">
        <f t="shared" si="189"/>
        <v>3990</v>
      </c>
      <c r="G1792">
        <f t="shared" si="190"/>
        <v>1503</v>
      </c>
      <c r="H1792">
        <f t="shared" si="191"/>
        <v>2901</v>
      </c>
      <c r="I1792">
        <f t="shared" si="192"/>
        <v>10</v>
      </c>
      <c r="J1792">
        <f t="shared" si="193"/>
        <v>4</v>
      </c>
      <c r="K1792">
        <f t="shared" si="194"/>
        <v>7</v>
      </c>
      <c r="L1792" t="str">
        <f t="shared" si="195"/>
        <v>High-Potential</v>
      </c>
    </row>
    <row r="1793" spans="1:12" x14ac:dyDescent="0.25">
      <c r="A1793" t="s">
        <v>11056</v>
      </c>
      <c r="B1793" s="3">
        <v>40832</v>
      </c>
      <c r="C1793" s="6">
        <f xml:space="preserve"> ($C$1 -Table2[[#This Row],[Max of Date]])</f>
        <v>54</v>
      </c>
      <c r="D1793">
        <v>2</v>
      </c>
      <c r="E1793">
        <v>447.67999999999995</v>
      </c>
      <c r="F1793">
        <f t="shared" si="189"/>
        <v>2267</v>
      </c>
      <c r="G1793">
        <f t="shared" si="190"/>
        <v>2011</v>
      </c>
      <c r="H1793">
        <f t="shared" si="191"/>
        <v>2708</v>
      </c>
      <c r="I1793">
        <f t="shared" si="192"/>
        <v>6</v>
      </c>
      <c r="J1793">
        <f t="shared" si="193"/>
        <v>5</v>
      </c>
      <c r="K1793">
        <f t="shared" si="194"/>
        <v>7</v>
      </c>
      <c r="L1793" t="str">
        <f t="shared" si="195"/>
        <v>Loyal Customers</v>
      </c>
    </row>
    <row r="1794" spans="1:12" x14ac:dyDescent="0.25">
      <c r="A1794" t="s">
        <v>8754</v>
      </c>
      <c r="B1794" s="3">
        <v>40567</v>
      </c>
      <c r="C1794" s="6">
        <f xml:space="preserve"> ($C$1 -Table2[[#This Row],[Max of Date]])</f>
        <v>319</v>
      </c>
      <c r="D1794">
        <v>1</v>
      </c>
      <c r="E1794">
        <v>200.10000000000002</v>
      </c>
      <c r="F1794">
        <f t="shared" si="189"/>
        <v>4155</v>
      </c>
      <c r="G1794">
        <f t="shared" si="190"/>
        <v>2846</v>
      </c>
      <c r="H1794">
        <f t="shared" si="191"/>
        <v>3686</v>
      </c>
      <c r="I1794">
        <f t="shared" si="192"/>
        <v>10</v>
      </c>
      <c r="J1794">
        <f t="shared" si="193"/>
        <v>7</v>
      </c>
      <c r="K1794">
        <f t="shared" si="194"/>
        <v>9</v>
      </c>
      <c r="L1794" t="str">
        <f t="shared" si="195"/>
        <v>Champions</v>
      </c>
    </row>
    <row r="1795" spans="1:12" x14ac:dyDescent="0.25">
      <c r="A1795" t="s">
        <v>8709</v>
      </c>
      <c r="B1795" s="3">
        <v>40860</v>
      </c>
      <c r="C1795" s="6">
        <f xml:space="preserve"> ($C$1 -Table2[[#This Row],[Max of Date]])</f>
        <v>26</v>
      </c>
      <c r="D1795">
        <v>2</v>
      </c>
      <c r="E1795">
        <v>289.99</v>
      </c>
      <c r="F1795">
        <f t="shared" si="189"/>
        <v>1489</v>
      </c>
      <c r="G1795">
        <f t="shared" si="190"/>
        <v>2011</v>
      </c>
      <c r="H1795">
        <f t="shared" si="191"/>
        <v>3331</v>
      </c>
      <c r="I1795">
        <f t="shared" si="192"/>
        <v>4</v>
      </c>
      <c r="J1795">
        <f t="shared" si="193"/>
        <v>5</v>
      </c>
      <c r="K1795">
        <f t="shared" si="194"/>
        <v>8</v>
      </c>
      <c r="L1795" t="str">
        <f t="shared" si="195"/>
        <v>At Risk</v>
      </c>
    </row>
    <row r="1796" spans="1:12" x14ac:dyDescent="0.25">
      <c r="A1796" t="s">
        <v>11810</v>
      </c>
      <c r="B1796" s="3">
        <v>40876</v>
      </c>
      <c r="C1796" s="6">
        <f xml:space="preserve"> ($C$1 -Table2[[#This Row],[Max of Date]])</f>
        <v>10</v>
      </c>
      <c r="D1796">
        <v>2</v>
      </c>
      <c r="E1796">
        <v>77.400000000000006</v>
      </c>
      <c r="F1796">
        <f t="shared" si="189"/>
        <v>687</v>
      </c>
      <c r="G1796">
        <f t="shared" si="190"/>
        <v>2011</v>
      </c>
      <c r="H1796">
        <f t="shared" si="191"/>
        <v>4243</v>
      </c>
      <c r="I1796">
        <f t="shared" si="192"/>
        <v>2</v>
      </c>
      <c r="J1796">
        <f t="shared" si="193"/>
        <v>5</v>
      </c>
      <c r="K1796">
        <f t="shared" si="194"/>
        <v>10</v>
      </c>
      <c r="L1796" t="str">
        <f t="shared" si="195"/>
        <v>At Risk</v>
      </c>
    </row>
    <row r="1797" spans="1:12" x14ac:dyDescent="0.25">
      <c r="A1797" t="s">
        <v>11683</v>
      </c>
      <c r="B1797" s="3">
        <v>40879</v>
      </c>
      <c r="C1797" s="6">
        <f xml:space="preserve"> ($C$1 -Table2[[#This Row],[Max of Date]])</f>
        <v>7</v>
      </c>
      <c r="D1797">
        <v>2</v>
      </c>
      <c r="E1797">
        <v>679.43999999999983</v>
      </c>
      <c r="F1797">
        <f t="shared" si="189"/>
        <v>465</v>
      </c>
      <c r="G1797">
        <f t="shared" si="190"/>
        <v>2011</v>
      </c>
      <c r="H1797">
        <f t="shared" si="191"/>
        <v>2145</v>
      </c>
      <c r="I1797">
        <f t="shared" si="192"/>
        <v>2</v>
      </c>
      <c r="J1797">
        <f t="shared" si="193"/>
        <v>5</v>
      </c>
      <c r="K1797">
        <f t="shared" si="194"/>
        <v>5</v>
      </c>
      <c r="L1797" t="str">
        <f t="shared" si="195"/>
        <v>At Risk</v>
      </c>
    </row>
    <row r="1798" spans="1:12" x14ac:dyDescent="0.25">
      <c r="A1798" t="s">
        <v>11668</v>
      </c>
      <c r="B1798" s="3">
        <v>40858</v>
      </c>
      <c r="C1798" s="6">
        <f xml:space="preserve"> ($C$1 -Table2[[#This Row],[Max of Date]])</f>
        <v>28</v>
      </c>
      <c r="D1798">
        <v>1</v>
      </c>
      <c r="E1798">
        <v>197.64000000000001</v>
      </c>
      <c r="F1798">
        <f t="shared" ref="F1798:F1861" si="196">_xlfn.RANK.EQ(C1798,$C$5:$C$4344,1)</f>
        <v>1529</v>
      </c>
      <c r="G1798">
        <f t="shared" ref="G1798:G1861" si="197">_xlfn.RANK.EQ(D1798,$D$5:$D$4344,0)</f>
        <v>2846</v>
      </c>
      <c r="H1798">
        <f t="shared" ref="H1798:H1861" si="198">_xlfn.RANK.EQ(E1798,$E$5:$E$4344,0)</f>
        <v>3697</v>
      </c>
      <c r="I1798">
        <f t="shared" ref="I1798:I1861" si="199">ROUNDUP(F1798/(COUNT($C$6:$C$4344)/10),0)</f>
        <v>4</v>
      </c>
      <c r="J1798">
        <f t="shared" ref="J1798:J1861" si="200">ROUNDUP(G1798/(COUNT($D$6:$D$4344)/10),0)</f>
        <v>7</v>
      </c>
      <c r="K1798">
        <f t="shared" ref="K1798:K1861" si="201">ROUNDUP(H1798/(COUNT($E$6:$E$4344)/10),0)</f>
        <v>9</v>
      </c>
      <c r="L1798" t="str">
        <f t="shared" ref="L1798:L1861" si="202">_xlfn.IFS(AND(I1798&gt;=8,J1798&gt;=7,K1798&gt;=8),"Champions",AND(I1798&gt;=6,J1798&gt;=5,K1798&gt;=6),"Loyal Customers",AND(I1798&gt;=5,J1798&gt;=4,K1798&gt;=5),"High-Potential",AND(I1798&lt;=4,J1798&gt;=5),"At Risk",AND(I1798&lt;=3,J1798&lt;=3),"Lost Customers",TRUE,"Others")</f>
        <v>At Risk</v>
      </c>
    </row>
    <row r="1799" spans="1:12" x14ac:dyDescent="0.25">
      <c r="A1799" t="s">
        <v>9696</v>
      </c>
      <c r="B1799" s="3">
        <v>40870</v>
      </c>
      <c r="C1799" s="6">
        <f xml:space="preserve"> ($C$1 -Table2[[#This Row],[Max of Date]])</f>
        <v>16</v>
      </c>
      <c r="D1799">
        <v>4</v>
      </c>
      <c r="E1799">
        <v>745.06000000000006</v>
      </c>
      <c r="F1799">
        <f t="shared" si="196"/>
        <v>972</v>
      </c>
      <c r="G1799">
        <f t="shared" si="197"/>
        <v>1116</v>
      </c>
      <c r="H1799">
        <f t="shared" si="198"/>
        <v>2015</v>
      </c>
      <c r="I1799">
        <f t="shared" si="199"/>
        <v>3</v>
      </c>
      <c r="J1799">
        <f t="shared" si="200"/>
        <v>3</v>
      </c>
      <c r="K1799">
        <f t="shared" si="201"/>
        <v>5</v>
      </c>
      <c r="L1799" t="str">
        <f t="shared" si="202"/>
        <v>Lost Customers</v>
      </c>
    </row>
    <row r="1800" spans="1:12" x14ac:dyDescent="0.25">
      <c r="A1800" t="s">
        <v>11258</v>
      </c>
      <c r="B1800" s="3">
        <v>40823</v>
      </c>
      <c r="C1800" s="6">
        <f xml:space="preserve"> ($C$1 -Table2[[#This Row],[Max of Date]])</f>
        <v>63</v>
      </c>
      <c r="D1800">
        <v>1</v>
      </c>
      <c r="E1800">
        <v>6.2</v>
      </c>
      <c r="F1800">
        <f t="shared" si="196"/>
        <v>2427</v>
      </c>
      <c r="G1800">
        <f t="shared" si="197"/>
        <v>2846</v>
      </c>
      <c r="H1800">
        <f t="shared" si="198"/>
        <v>4337</v>
      </c>
      <c r="I1800">
        <f t="shared" si="199"/>
        <v>6</v>
      </c>
      <c r="J1800">
        <f t="shared" si="200"/>
        <v>7</v>
      </c>
      <c r="K1800">
        <f t="shared" si="201"/>
        <v>10</v>
      </c>
      <c r="L1800" t="str">
        <f t="shared" si="202"/>
        <v>Loyal Customers</v>
      </c>
    </row>
    <row r="1801" spans="1:12" x14ac:dyDescent="0.25">
      <c r="A1801" t="s">
        <v>11752</v>
      </c>
      <c r="B1801" s="3">
        <v>40865</v>
      </c>
      <c r="C1801" s="6">
        <f xml:space="preserve"> ($C$1 -Table2[[#This Row],[Max of Date]])</f>
        <v>21</v>
      </c>
      <c r="D1801">
        <v>1</v>
      </c>
      <c r="E1801">
        <v>228.99</v>
      </c>
      <c r="F1801">
        <f t="shared" si="196"/>
        <v>1217</v>
      </c>
      <c r="G1801">
        <f t="shared" si="197"/>
        <v>2846</v>
      </c>
      <c r="H1801">
        <f t="shared" si="198"/>
        <v>3546</v>
      </c>
      <c r="I1801">
        <f t="shared" si="199"/>
        <v>3</v>
      </c>
      <c r="J1801">
        <f t="shared" si="200"/>
        <v>7</v>
      </c>
      <c r="K1801">
        <f t="shared" si="201"/>
        <v>9</v>
      </c>
      <c r="L1801" t="str">
        <f t="shared" si="202"/>
        <v>At Risk</v>
      </c>
    </row>
    <row r="1802" spans="1:12" x14ac:dyDescent="0.25">
      <c r="A1802" t="s">
        <v>8560</v>
      </c>
      <c r="B1802" s="3">
        <v>40884</v>
      </c>
      <c r="C1802" s="6">
        <f xml:space="preserve"> ($C$1 -Table2[[#This Row],[Max of Date]])</f>
        <v>2</v>
      </c>
      <c r="D1802">
        <v>7</v>
      </c>
      <c r="E1802">
        <v>1319.9099999999996</v>
      </c>
      <c r="F1802">
        <f t="shared" si="196"/>
        <v>139</v>
      </c>
      <c r="G1802">
        <f t="shared" si="197"/>
        <v>558</v>
      </c>
      <c r="H1802">
        <f t="shared" si="198"/>
        <v>1327</v>
      </c>
      <c r="I1802">
        <f t="shared" si="199"/>
        <v>1</v>
      </c>
      <c r="J1802">
        <f t="shared" si="200"/>
        <v>2</v>
      </c>
      <c r="K1802">
        <f t="shared" si="201"/>
        <v>4</v>
      </c>
      <c r="L1802" t="str">
        <f t="shared" si="202"/>
        <v>Lost Customers</v>
      </c>
    </row>
    <row r="1803" spans="1:12" x14ac:dyDescent="0.25">
      <c r="A1803" t="s">
        <v>10505</v>
      </c>
      <c r="B1803" s="3">
        <v>40720</v>
      </c>
      <c r="C1803" s="6">
        <f xml:space="preserve"> ($C$1 -Table2[[#This Row],[Max of Date]])</f>
        <v>166</v>
      </c>
      <c r="D1803">
        <v>1</v>
      </c>
      <c r="E1803">
        <v>131.44999999999999</v>
      </c>
      <c r="F1803">
        <f t="shared" si="196"/>
        <v>3392</v>
      </c>
      <c r="G1803">
        <f t="shared" si="197"/>
        <v>2846</v>
      </c>
      <c r="H1803">
        <f t="shared" si="198"/>
        <v>4030</v>
      </c>
      <c r="I1803">
        <f t="shared" si="199"/>
        <v>8</v>
      </c>
      <c r="J1803">
        <f t="shared" si="200"/>
        <v>7</v>
      </c>
      <c r="K1803">
        <f t="shared" si="201"/>
        <v>10</v>
      </c>
      <c r="L1803" t="str">
        <f t="shared" si="202"/>
        <v>Champions</v>
      </c>
    </row>
    <row r="1804" spans="1:12" x14ac:dyDescent="0.25">
      <c r="A1804" t="s">
        <v>8031</v>
      </c>
      <c r="B1804" s="3">
        <v>40885</v>
      </c>
      <c r="C1804" s="6">
        <f xml:space="preserve"> ($C$1 -Table2[[#This Row],[Max of Date]])</f>
        <v>1</v>
      </c>
      <c r="D1804">
        <v>17</v>
      </c>
      <c r="E1804">
        <v>7975.4899999999934</v>
      </c>
      <c r="F1804">
        <f t="shared" si="196"/>
        <v>36</v>
      </c>
      <c r="G1804">
        <f t="shared" si="197"/>
        <v>134</v>
      </c>
      <c r="H1804">
        <f t="shared" si="198"/>
        <v>137</v>
      </c>
      <c r="I1804">
        <f t="shared" si="199"/>
        <v>1</v>
      </c>
      <c r="J1804">
        <f t="shared" si="200"/>
        <v>1</v>
      </c>
      <c r="K1804">
        <f t="shared" si="201"/>
        <v>1</v>
      </c>
      <c r="L1804" t="str">
        <f t="shared" si="202"/>
        <v>Lost Customers</v>
      </c>
    </row>
    <row r="1805" spans="1:12" x14ac:dyDescent="0.25">
      <c r="A1805" t="s">
        <v>8935</v>
      </c>
      <c r="B1805" s="3">
        <v>40834</v>
      </c>
      <c r="C1805" s="6">
        <f xml:space="preserve"> ($C$1 -Table2[[#This Row],[Max of Date]])</f>
        <v>52</v>
      </c>
      <c r="D1805">
        <v>3</v>
      </c>
      <c r="E1805">
        <v>173.74</v>
      </c>
      <c r="F1805">
        <f t="shared" si="196"/>
        <v>2206</v>
      </c>
      <c r="G1805">
        <f t="shared" si="197"/>
        <v>1503</v>
      </c>
      <c r="H1805">
        <f t="shared" si="198"/>
        <v>3806</v>
      </c>
      <c r="I1805">
        <f t="shared" si="199"/>
        <v>6</v>
      </c>
      <c r="J1805">
        <f t="shared" si="200"/>
        <v>4</v>
      </c>
      <c r="K1805">
        <f t="shared" si="201"/>
        <v>9</v>
      </c>
      <c r="L1805" t="str">
        <f t="shared" si="202"/>
        <v>High-Potential</v>
      </c>
    </row>
    <row r="1806" spans="1:12" x14ac:dyDescent="0.25">
      <c r="A1806" t="s">
        <v>11414</v>
      </c>
      <c r="B1806" s="3">
        <v>40835</v>
      </c>
      <c r="C1806" s="6">
        <f xml:space="preserve"> ($C$1 -Table2[[#This Row],[Max of Date]])</f>
        <v>51</v>
      </c>
      <c r="D1806">
        <v>1</v>
      </c>
      <c r="E1806">
        <v>157.69999999999999</v>
      </c>
      <c r="F1806">
        <f t="shared" si="196"/>
        <v>2178</v>
      </c>
      <c r="G1806">
        <f t="shared" si="197"/>
        <v>2846</v>
      </c>
      <c r="H1806">
        <f t="shared" si="198"/>
        <v>3889</v>
      </c>
      <c r="I1806">
        <f t="shared" si="199"/>
        <v>6</v>
      </c>
      <c r="J1806">
        <f t="shared" si="200"/>
        <v>7</v>
      </c>
      <c r="K1806">
        <f t="shared" si="201"/>
        <v>9</v>
      </c>
      <c r="L1806" t="str">
        <f t="shared" si="202"/>
        <v>Loyal Customers</v>
      </c>
    </row>
    <row r="1807" spans="1:12" x14ac:dyDescent="0.25">
      <c r="A1807" t="s">
        <v>7835</v>
      </c>
      <c r="B1807" s="3">
        <v>40839</v>
      </c>
      <c r="C1807" s="6">
        <f xml:space="preserve"> ($C$1 -Table2[[#This Row],[Max of Date]])</f>
        <v>47</v>
      </c>
      <c r="D1807">
        <v>12</v>
      </c>
      <c r="E1807">
        <v>4331.79</v>
      </c>
      <c r="F1807">
        <f t="shared" si="196"/>
        <v>2107</v>
      </c>
      <c r="G1807">
        <f t="shared" si="197"/>
        <v>241</v>
      </c>
      <c r="H1807">
        <f t="shared" si="198"/>
        <v>332</v>
      </c>
      <c r="I1807">
        <f t="shared" si="199"/>
        <v>5</v>
      </c>
      <c r="J1807">
        <f t="shared" si="200"/>
        <v>1</v>
      </c>
      <c r="K1807">
        <f t="shared" si="201"/>
        <v>1</v>
      </c>
      <c r="L1807" t="str">
        <f t="shared" si="202"/>
        <v>Others</v>
      </c>
    </row>
    <row r="1808" spans="1:12" x14ac:dyDescent="0.25">
      <c r="A1808" t="s">
        <v>11288</v>
      </c>
      <c r="B1808" s="3">
        <v>40825</v>
      </c>
      <c r="C1808" s="6">
        <f xml:space="preserve"> ($C$1 -Table2[[#This Row],[Max of Date]])</f>
        <v>61</v>
      </c>
      <c r="D1808">
        <v>1</v>
      </c>
      <c r="E1808">
        <v>189.33999999999989</v>
      </c>
      <c r="F1808">
        <f t="shared" si="196"/>
        <v>2412</v>
      </c>
      <c r="G1808">
        <f t="shared" si="197"/>
        <v>2846</v>
      </c>
      <c r="H1808">
        <f t="shared" si="198"/>
        <v>3734</v>
      </c>
      <c r="I1808">
        <f t="shared" si="199"/>
        <v>6</v>
      </c>
      <c r="J1808">
        <f t="shared" si="200"/>
        <v>7</v>
      </c>
      <c r="K1808">
        <f t="shared" si="201"/>
        <v>9</v>
      </c>
      <c r="L1808" t="str">
        <f t="shared" si="202"/>
        <v>Loyal Customers</v>
      </c>
    </row>
    <row r="1809" spans="1:12" x14ac:dyDescent="0.25">
      <c r="A1809" t="s">
        <v>9128</v>
      </c>
      <c r="B1809" s="3">
        <v>40724</v>
      </c>
      <c r="C1809" s="6">
        <f xml:space="preserve"> ($C$1 -Table2[[#This Row],[Max of Date]])</f>
        <v>162</v>
      </c>
      <c r="D1809">
        <v>3</v>
      </c>
      <c r="E1809">
        <v>845.55000000000018</v>
      </c>
      <c r="F1809">
        <f t="shared" si="196"/>
        <v>3368</v>
      </c>
      <c r="G1809">
        <f t="shared" si="197"/>
        <v>1503</v>
      </c>
      <c r="H1809">
        <f t="shared" si="198"/>
        <v>1860</v>
      </c>
      <c r="I1809">
        <f t="shared" si="199"/>
        <v>8</v>
      </c>
      <c r="J1809">
        <f t="shared" si="200"/>
        <v>4</v>
      </c>
      <c r="K1809">
        <f t="shared" si="201"/>
        <v>5</v>
      </c>
      <c r="L1809" t="str">
        <f t="shared" si="202"/>
        <v>High-Potential</v>
      </c>
    </row>
    <row r="1810" spans="1:12" x14ac:dyDescent="0.25">
      <c r="A1810" t="s">
        <v>11865</v>
      </c>
      <c r="B1810" s="3">
        <v>40878</v>
      </c>
      <c r="C1810" s="6">
        <f xml:space="preserve"> ($C$1 -Table2[[#This Row],[Max of Date]])</f>
        <v>8</v>
      </c>
      <c r="D1810">
        <v>1</v>
      </c>
      <c r="E1810">
        <v>353.26999999999992</v>
      </c>
      <c r="F1810">
        <f t="shared" si="196"/>
        <v>537</v>
      </c>
      <c r="G1810">
        <f t="shared" si="197"/>
        <v>2846</v>
      </c>
      <c r="H1810">
        <f t="shared" si="198"/>
        <v>3022</v>
      </c>
      <c r="I1810">
        <f t="shared" si="199"/>
        <v>2</v>
      </c>
      <c r="J1810">
        <f t="shared" si="200"/>
        <v>7</v>
      </c>
      <c r="K1810">
        <f t="shared" si="201"/>
        <v>7</v>
      </c>
      <c r="L1810" t="str">
        <f t="shared" si="202"/>
        <v>At Risk</v>
      </c>
    </row>
    <row r="1811" spans="1:12" x14ac:dyDescent="0.25">
      <c r="A1811" t="s">
        <v>8856</v>
      </c>
      <c r="B1811" s="3">
        <v>40871</v>
      </c>
      <c r="C1811" s="6">
        <f xml:space="preserve"> ($C$1 -Table2[[#This Row],[Max of Date]])</f>
        <v>15</v>
      </c>
      <c r="D1811">
        <v>4</v>
      </c>
      <c r="E1811">
        <v>546.4</v>
      </c>
      <c r="F1811">
        <f t="shared" si="196"/>
        <v>910</v>
      </c>
      <c r="G1811">
        <f t="shared" si="197"/>
        <v>1116</v>
      </c>
      <c r="H1811">
        <f t="shared" si="198"/>
        <v>2465</v>
      </c>
      <c r="I1811">
        <f t="shared" si="199"/>
        <v>3</v>
      </c>
      <c r="J1811">
        <f t="shared" si="200"/>
        <v>3</v>
      </c>
      <c r="K1811">
        <f t="shared" si="201"/>
        <v>6</v>
      </c>
      <c r="L1811" t="str">
        <f t="shared" si="202"/>
        <v>Lost Customers</v>
      </c>
    </row>
    <row r="1812" spans="1:12" x14ac:dyDescent="0.25">
      <c r="A1812" t="s">
        <v>11116</v>
      </c>
      <c r="B1812" s="3">
        <v>40811</v>
      </c>
      <c r="C1812" s="6">
        <f xml:space="preserve"> ($C$1 -Table2[[#This Row],[Max of Date]])</f>
        <v>75</v>
      </c>
      <c r="D1812">
        <v>1</v>
      </c>
      <c r="E1812">
        <v>193.39000000000004</v>
      </c>
      <c r="F1812">
        <f t="shared" si="196"/>
        <v>2683</v>
      </c>
      <c r="G1812">
        <f t="shared" si="197"/>
        <v>2846</v>
      </c>
      <c r="H1812">
        <f t="shared" si="198"/>
        <v>3714</v>
      </c>
      <c r="I1812">
        <f t="shared" si="199"/>
        <v>7</v>
      </c>
      <c r="J1812">
        <f t="shared" si="200"/>
        <v>7</v>
      </c>
      <c r="K1812">
        <f t="shared" si="201"/>
        <v>9</v>
      </c>
      <c r="L1812" t="str">
        <f t="shared" si="202"/>
        <v>Loyal Customers</v>
      </c>
    </row>
    <row r="1813" spans="1:12" x14ac:dyDescent="0.25">
      <c r="A1813" t="s">
        <v>10461</v>
      </c>
      <c r="B1813" s="3">
        <v>40847</v>
      </c>
      <c r="C1813" s="6">
        <f xml:space="preserve"> ($C$1 -Table2[[#This Row],[Max of Date]])</f>
        <v>39</v>
      </c>
      <c r="D1813">
        <v>8</v>
      </c>
      <c r="E1813">
        <v>2718.5999999999972</v>
      </c>
      <c r="F1813">
        <f t="shared" si="196"/>
        <v>1910</v>
      </c>
      <c r="G1813">
        <f t="shared" si="197"/>
        <v>460</v>
      </c>
      <c r="H1813">
        <f t="shared" si="198"/>
        <v>627</v>
      </c>
      <c r="I1813">
        <f t="shared" si="199"/>
        <v>5</v>
      </c>
      <c r="J1813">
        <f t="shared" si="200"/>
        <v>2</v>
      </c>
      <c r="K1813">
        <f t="shared" si="201"/>
        <v>2</v>
      </c>
      <c r="L1813" t="str">
        <f t="shared" si="202"/>
        <v>Others</v>
      </c>
    </row>
    <row r="1814" spans="1:12" x14ac:dyDescent="0.25">
      <c r="A1814" t="s">
        <v>7847</v>
      </c>
      <c r="B1814" s="3">
        <v>40846</v>
      </c>
      <c r="C1814" s="6">
        <f xml:space="preserve"> ($C$1 -Table2[[#This Row],[Max of Date]])</f>
        <v>40</v>
      </c>
      <c r="D1814">
        <v>11</v>
      </c>
      <c r="E1814">
        <v>2085.329999999999</v>
      </c>
      <c r="F1814">
        <f t="shared" si="196"/>
        <v>1935</v>
      </c>
      <c r="G1814">
        <f t="shared" si="197"/>
        <v>286</v>
      </c>
      <c r="H1814">
        <f t="shared" si="198"/>
        <v>853</v>
      </c>
      <c r="I1814">
        <f t="shared" si="199"/>
        <v>5</v>
      </c>
      <c r="J1814">
        <f t="shared" si="200"/>
        <v>1</v>
      </c>
      <c r="K1814">
        <f t="shared" si="201"/>
        <v>2</v>
      </c>
      <c r="L1814" t="str">
        <f t="shared" si="202"/>
        <v>Others</v>
      </c>
    </row>
    <row r="1815" spans="1:12" x14ac:dyDescent="0.25">
      <c r="A1815" t="s">
        <v>7843</v>
      </c>
      <c r="B1815" s="3">
        <v>40517</v>
      </c>
      <c r="C1815" s="6">
        <f xml:space="preserve"> ($C$1 -Table2[[#This Row],[Max of Date]])</f>
        <v>369</v>
      </c>
      <c r="D1815">
        <v>2</v>
      </c>
      <c r="E1815">
        <v>152.88</v>
      </c>
      <c r="F1815">
        <f t="shared" si="196"/>
        <v>4296</v>
      </c>
      <c r="G1815">
        <f t="shared" si="197"/>
        <v>2011</v>
      </c>
      <c r="H1815">
        <f t="shared" si="198"/>
        <v>3922</v>
      </c>
      <c r="I1815">
        <f t="shared" si="199"/>
        <v>10</v>
      </c>
      <c r="J1815">
        <f t="shared" si="200"/>
        <v>5</v>
      </c>
      <c r="K1815">
        <f t="shared" si="201"/>
        <v>10</v>
      </c>
      <c r="L1815" t="str">
        <f t="shared" si="202"/>
        <v>Loyal Customers</v>
      </c>
    </row>
    <row r="1816" spans="1:12" x14ac:dyDescent="0.25">
      <c r="A1816" t="s">
        <v>11198</v>
      </c>
      <c r="B1816" s="3">
        <v>40850</v>
      </c>
      <c r="C1816" s="6">
        <f xml:space="preserve"> ($C$1 -Table2[[#This Row],[Max of Date]])</f>
        <v>36</v>
      </c>
      <c r="D1816">
        <v>2</v>
      </c>
      <c r="E1816">
        <v>778.5</v>
      </c>
      <c r="F1816">
        <f t="shared" si="196"/>
        <v>1820</v>
      </c>
      <c r="G1816">
        <f t="shared" si="197"/>
        <v>2011</v>
      </c>
      <c r="H1816">
        <f t="shared" si="198"/>
        <v>1960</v>
      </c>
      <c r="I1816">
        <f t="shared" si="199"/>
        <v>5</v>
      </c>
      <c r="J1816">
        <f t="shared" si="200"/>
        <v>5</v>
      </c>
      <c r="K1816">
        <f t="shared" si="201"/>
        <v>5</v>
      </c>
      <c r="L1816" t="str">
        <f t="shared" si="202"/>
        <v>High-Potential</v>
      </c>
    </row>
    <row r="1817" spans="1:12" x14ac:dyDescent="0.25">
      <c r="A1817" t="s">
        <v>10262</v>
      </c>
      <c r="B1817" s="3">
        <v>40689</v>
      </c>
      <c r="C1817" s="6">
        <f xml:space="preserve"> ($C$1 -Table2[[#This Row],[Max of Date]])</f>
        <v>197</v>
      </c>
      <c r="D1817">
        <v>1</v>
      </c>
      <c r="E1817">
        <v>271.85000000000002</v>
      </c>
      <c r="F1817">
        <f t="shared" si="196"/>
        <v>3573</v>
      </c>
      <c r="G1817">
        <f t="shared" si="197"/>
        <v>2846</v>
      </c>
      <c r="H1817">
        <f t="shared" si="198"/>
        <v>3387</v>
      </c>
      <c r="I1817">
        <f t="shared" si="199"/>
        <v>9</v>
      </c>
      <c r="J1817">
        <f t="shared" si="200"/>
        <v>7</v>
      </c>
      <c r="K1817">
        <f t="shared" si="201"/>
        <v>8</v>
      </c>
      <c r="L1817" t="str">
        <f t="shared" si="202"/>
        <v>Champions</v>
      </c>
    </row>
    <row r="1818" spans="1:12" x14ac:dyDescent="0.25">
      <c r="A1818" t="s">
        <v>9364</v>
      </c>
      <c r="B1818" s="3">
        <v>40686</v>
      </c>
      <c r="C1818" s="6">
        <f xml:space="preserve"> ($C$1 -Table2[[#This Row],[Max of Date]])</f>
        <v>200</v>
      </c>
      <c r="D1818">
        <v>2</v>
      </c>
      <c r="E1818">
        <v>1110.3399999999997</v>
      </c>
      <c r="F1818">
        <f t="shared" si="196"/>
        <v>3593</v>
      </c>
      <c r="G1818">
        <f t="shared" si="197"/>
        <v>2011</v>
      </c>
      <c r="H1818">
        <f t="shared" si="198"/>
        <v>1520</v>
      </c>
      <c r="I1818">
        <f t="shared" si="199"/>
        <v>9</v>
      </c>
      <c r="J1818">
        <f t="shared" si="200"/>
        <v>5</v>
      </c>
      <c r="K1818">
        <f t="shared" si="201"/>
        <v>4</v>
      </c>
      <c r="L1818" t="str">
        <f t="shared" si="202"/>
        <v>Others</v>
      </c>
    </row>
    <row r="1819" spans="1:12" x14ac:dyDescent="0.25">
      <c r="A1819" t="s">
        <v>9699</v>
      </c>
      <c r="B1819" s="3">
        <v>40813</v>
      </c>
      <c r="C1819" s="6">
        <f xml:space="preserve"> ($C$1 -Table2[[#This Row],[Max of Date]])</f>
        <v>73</v>
      </c>
      <c r="D1819">
        <v>3</v>
      </c>
      <c r="E1819">
        <v>657.8</v>
      </c>
      <c r="F1819">
        <f t="shared" si="196"/>
        <v>2639</v>
      </c>
      <c r="G1819">
        <f t="shared" si="197"/>
        <v>1503</v>
      </c>
      <c r="H1819">
        <f t="shared" si="198"/>
        <v>2191</v>
      </c>
      <c r="I1819">
        <f t="shared" si="199"/>
        <v>7</v>
      </c>
      <c r="J1819">
        <f t="shared" si="200"/>
        <v>4</v>
      </c>
      <c r="K1819">
        <f t="shared" si="201"/>
        <v>6</v>
      </c>
      <c r="L1819" t="str">
        <f t="shared" si="202"/>
        <v>High-Potential</v>
      </c>
    </row>
    <row r="1820" spans="1:12" x14ac:dyDescent="0.25">
      <c r="A1820" t="s">
        <v>10288</v>
      </c>
      <c r="B1820" s="3">
        <v>40822</v>
      </c>
      <c r="C1820" s="6">
        <f xml:space="preserve"> ($C$1 -Table2[[#This Row],[Max of Date]])</f>
        <v>64</v>
      </c>
      <c r="D1820">
        <v>2</v>
      </c>
      <c r="E1820">
        <v>272.06999999999994</v>
      </c>
      <c r="F1820">
        <f t="shared" si="196"/>
        <v>2455</v>
      </c>
      <c r="G1820">
        <f t="shared" si="197"/>
        <v>2011</v>
      </c>
      <c r="H1820">
        <f t="shared" si="198"/>
        <v>3385</v>
      </c>
      <c r="I1820">
        <f t="shared" si="199"/>
        <v>6</v>
      </c>
      <c r="J1820">
        <f t="shared" si="200"/>
        <v>5</v>
      </c>
      <c r="K1820">
        <f t="shared" si="201"/>
        <v>8</v>
      </c>
      <c r="L1820" t="str">
        <f t="shared" si="202"/>
        <v>Loyal Customers</v>
      </c>
    </row>
    <row r="1821" spans="1:12" x14ac:dyDescent="0.25">
      <c r="A1821" t="s">
        <v>10450</v>
      </c>
      <c r="B1821" s="3">
        <v>40865</v>
      </c>
      <c r="C1821" s="6">
        <f xml:space="preserve"> ($C$1 -Table2[[#This Row],[Max of Date]])</f>
        <v>21</v>
      </c>
      <c r="D1821">
        <v>4</v>
      </c>
      <c r="E1821">
        <v>507.29000000000008</v>
      </c>
      <c r="F1821">
        <f t="shared" si="196"/>
        <v>1217</v>
      </c>
      <c r="G1821">
        <f t="shared" si="197"/>
        <v>1116</v>
      </c>
      <c r="H1821">
        <f t="shared" si="198"/>
        <v>2556</v>
      </c>
      <c r="I1821">
        <f t="shared" si="199"/>
        <v>3</v>
      </c>
      <c r="J1821">
        <f t="shared" si="200"/>
        <v>3</v>
      </c>
      <c r="K1821">
        <f t="shared" si="201"/>
        <v>6</v>
      </c>
      <c r="L1821" t="str">
        <f t="shared" si="202"/>
        <v>Lost Customers</v>
      </c>
    </row>
    <row r="1822" spans="1:12" x14ac:dyDescent="0.25">
      <c r="A1822" t="s">
        <v>8014</v>
      </c>
      <c r="B1822" s="3">
        <v>40520</v>
      </c>
      <c r="C1822" s="6">
        <f xml:space="preserve"> ($C$1 -Table2[[#This Row],[Max of Date]])</f>
        <v>366</v>
      </c>
      <c r="D1822">
        <v>1</v>
      </c>
      <c r="E1822">
        <v>48.800000000000004</v>
      </c>
      <c r="F1822">
        <f t="shared" si="196"/>
        <v>4276</v>
      </c>
      <c r="G1822">
        <f t="shared" si="197"/>
        <v>2846</v>
      </c>
      <c r="H1822">
        <f t="shared" si="198"/>
        <v>4302</v>
      </c>
      <c r="I1822">
        <f t="shared" si="199"/>
        <v>10</v>
      </c>
      <c r="J1822">
        <f t="shared" si="200"/>
        <v>7</v>
      </c>
      <c r="K1822">
        <f t="shared" si="201"/>
        <v>10</v>
      </c>
      <c r="L1822" t="str">
        <f t="shared" si="202"/>
        <v>Champions</v>
      </c>
    </row>
    <row r="1823" spans="1:12" x14ac:dyDescent="0.25">
      <c r="A1823" t="s">
        <v>10279</v>
      </c>
      <c r="B1823" s="3">
        <v>40706</v>
      </c>
      <c r="C1823" s="6">
        <f xml:space="preserve"> ($C$1 -Table2[[#This Row],[Max of Date]])</f>
        <v>180</v>
      </c>
      <c r="D1823">
        <v>3</v>
      </c>
      <c r="E1823">
        <v>321.42999999999989</v>
      </c>
      <c r="F1823">
        <f t="shared" si="196"/>
        <v>3479</v>
      </c>
      <c r="G1823">
        <f t="shared" si="197"/>
        <v>1503</v>
      </c>
      <c r="H1823">
        <f t="shared" si="198"/>
        <v>3164</v>
      </c>
      <c r="I1823">
        <f t="shared" si="199"/>
        <v>9</v>
      </c>
      <c r="J1823">
        <f t="shared" si="200"/>
        <v>4</v>
      </c>
      <c r="K1823">
        <f t="shared" si="201"/>
        <v>8</v>
      </c>
      <c r="L1823" t="str">
        <f t="shared" si="202"/>
        <v>High-Potential</v>
      </c>
    </row>
    <row r="1824" spans="1:12" x14ac:dyDescent="0.25">
      <c r="A1824" t="s">
        <v>10938</v>
      </c>
      <c r="B1824" s="3">
        <v>40876</v>
      </c>
      <c r="C1824" s="6">
        <f xml:space="preserve"> ($C$1 -Table2[[#This Row],[Max of Date]])</f>
        <v>10</v>
      </c>
      <c r="D1824">
        <v>4</v>
      </c>
      <c r="E1824">
        <v>1127.7100000000003</v>
      </c>
      <c r="F1824">
        <f t="shared" si="196"/>
        <v>687</v>
      </c>
      <c r="G1824">
        <f t="shared" si="197"/>
        <v>1116</v>
      </c>
      <c r="H1824">
        <f t="shared" si="198"/>
        <v>1500</v>
      </c>
      <c r="I1824">
        <f t="shared" si="199"/>
        <v>2</v>
      </c>
      <c r="J1824">
        <f t="shared" si="200"/>
        <v>3</v>
      </c>
      <c r="K1824">
        <f t="shared" si="201"/>
        <v>4</v>
      </c>
      <c r="L1824" t="str">
        <f t="shared" si="202"/>
        <v>Lost Customers</v>
      </c>
    </row>
    <row r="1825" spans="1:12" x14ac:dyDescent="0.25">
      <c r="A1825" t="s">
        <v>7924</v>
      </c>
      <c r="B1825" s="3">
        <v>40883</v>
      </c>
      <c r="C1825" s="6">
        <f xml:space="preserve"> ($C$1 -Table2[[#This Row],[Max of Date]])</f>
        <v>3</v>
      </c>
      <c r="D1825">
        <v>12</v>
      </c>
      <c r="E1825">
        <v>2221.0099999999984</v>
      </c>
      <c r="F1825">
        <f t="shared" si="196"/>
        <v>229</v>
      </c>
      <c r="G1825">
        <f t="shared" si="197"/>
        <v>241</v>
      </c>
      <c r="H1825">
        <f t="shared" si="198"/>
        <v>797</v>
      </c>
      <c r="I1825">
        <f t="shared" si="199"/>
        <v>1</v>
      </c>
      <c r="J1825">
        <f t="shared" si="200"/>
        <v>1</v>
      </c>
      <c r="K1825">
        <f t="shared" si="201"/>
        <v>2</v>
      </c>
      <c r="L1825" t="str">
        <f t="shared" si="202"/>
        <v>Lost Customers</v>
      </c>
    </row>
    <row r="1826" spans="1:12" x14ac:dyDescent="0.25">
      <c r="A1826" t="s">
        <v>8517</v>
      </c>
      <c r="B1826" s="3">
        <v>40690</v>
      </c>
      <c r="C1826" s="6">
        <f xml:space="preserve"> ($C$1 -Table2[[#This Row],[Max of Date]])</f>
        <v>196</v>
      </c>
      <c r="D1826">
        <v>3</v>
      </c>
      <c r="E1826">
        <v>2139.7600000000002</v>
      </c>
      <c r="F1826">
        <f t="shared" si="196"/>
        <v>3564</v>
      </c>
      <c r="G1826">
        <f t="shared" si="197"/>
        <v>1503</v>
      </c>
      <c r="H1826">
        <f t="shared" si="198"/>
        <v>826</v>
      </c>
      <c r="I1826">
        <f t="shared" si="199"/>
        <v>9</v>
      </c>
      <c r="J1826">
        <f t="shared" si="200"/>
        <v>4</v>
      </c>
      <c r="K1826">
        <f t="shared" si="201"/>
        <v>2</v>
      </c>
      <c r="L1826" t="str">
        <f t="shared" si="202"/>
        <v>Others</v>
      </c>
    </row>
    <row r="1827" spans="1:12" x14ac:dyDescent="0.25">
      <c r="A1827" t="s">
        <v>7753</v>
      </c>
      <c r="B1827" s="3">
        <v>40857</v>
      </c>
      <c r="C1827" s="6">
        <f xml:space="preserve"> ($C$1 -Table2[[#This Row],[Max of Date]])</f>
        <v>29</v>
      </c>
      <c r="D1827">
        <v>4</v>
      </c>
      <c r="E1827">
        <v>697.55</v>
      </c>
      <c r="F1827">
        <f t="shared" si="196"/>
        <v>1573</v>
      </c>
      <c r="G1827">
        <f t="shared" si="197"/>
        <v>1116</v>
      </c>
      <c r="H1827">
        <f t="shared" si="198"/>
        <v>2103</v>
      </c>
      <c r="I1827">
        <f t="shared" si="199"/>
        <v>4</v>
      </c>
      <c r="J1827">
        <f t="shared" si="200"/>
        <v>3</v>
      </c>
      <c r="K1827">
        <f t="shared" si="201"/>
        <v>5</v>
      </c>
      <c r="L1827" t="str">
        <f t="shared" si="202"/>
        <v>Others</v>
      </c>
    </row>
    <row r="1828" spans="1:12" x14ac:dyDescent="0.25">
      <c r="A1828" t="s">
        <v>11380</v>
      </c>
      <c r="B1828" s="3">
        <v>40833</v>
      </c>
      <c r="C1828" s="6">
        <f xml:space="preserve"> ($C$1 -Table2[[#This Row],[Max of Date]])</f>
        <v>53</v>
      </c>
      <c r="D1828">
        <v>1</v>
      </c>
      <c r="E1828">
        <v>188.88</v>
      </c>
      <c r="F1828">
        <f t="shared" si="196"/>
        <v>2233</v>
      </c>
      <c r="G1828">
        <f t="shared" si="197"/>
        <v>2846</v>
      </c>
      <c r="H1828">
        <f t="shared" si="198"/>
        <v>3735</v>
      </c>
      <c r="I1828">
        <f t="shared" si="199"/>
        <v>6</v>
      </c>
      <c r="J1828">
        <f t="shared" si="200"/>
        <v>7</v>
      </c>
      <c r="K1828">
        <f t="shared" si="201"/>
        <v>9</v>
      </c>
      <c r="L1828" t="str">
        <f t="shared" si="202"/>
        <v>Loyal Customers</v>
      </c>
    </row>
    <row r="1829" spans="1:12" x14ac:dyDescent="0.25">
      <c r="A1829" t="s">
        <v>9873</v>
      </c>
      <c r="B1829" s="3">
        <v>40869</v>
      </c>
      <c r="C1829" s="6">
        <f xml:space="preserve"> ($C$1 -Table2[[#This Row],[Max of Date]])</f>
        <v>17</v>
      </c>
      <c r="D1829">
        <v>6</v>
      </c>
      <c r="E1829">
        <v>1720.3000000000004</v>
      </c>
      <c r="F1829">
        <f t="shared" si="196"/>
        <v>1031</v>
      </c>
      <c r="G1829">
        <f t="shared" si="197"/>
        <v>701</v>
      </c>
      <c r="H1829">
        <f t="shared" si="198"/>
        <v>1045</v>
      </c>
      <c r="I1829">
        <f t="shared" si="199"/>
        <v>3</v>
      </c>
      <c r="J1829">
        <f t="shared" si="200"/>
        <v>2</v>
      </c>
      <c r="K1829">
        <f t="shared" si="201"/>
        <v>3</v>
      </c>
      <c r="L1829" t="str">
        <f t="shared" si="202"/>
        <v>Lost Customers</v>
      </c>
    </row>
    <row r="1830" spans="1:12" x14ac:dyDescent="0.25">
      <c r="A1830" t="s">
        <v>11638</v>
      </c>
      <c r="B1830" s="3">
        <v>40876</v>
      </c>
      <c r="C1830" s="6">
        <f xml:space="preserve"> ($C$1 -Table2[[#This Row],[Max of Date]])</f>
        <v>10</v>
      </c>
      <c r="D1830">
        <v>3</v>
      </c>
      <c r="E1830">
        <v>102.44999999999999</v>
      </c>
      <c r="F1830">
        <f t="shared" si="196"/>
        <v>687</v>
      </c>
      <c r="G1830">
        <f t="shared" si="197"/>
        <v>1503</v>
      </c>
      <c r="H1830">
        <f t="shared" si="198"/>
        <v>4165</v>
      </c>
      <c r="I1830">
        <f t="shared" si="199"/>
        <v>2</v>
      </c>
      <c r="J1830">
        <f t="shared" si="200"/>
        <v>4</v>
      </c>
      <c r="K1830">
        <f t="shared" si="201"/>
        <v>10</v>
      </c>
      <c r="L1830" t="str">
        <f t="shared" si="202"/>
        <v>Others</v>
      </c>
    </row>
    <row r="1831" spans="1:12" x14ac:dyDescent="0.25">
      <c r="A1831" t="s">
        <v>10227</v>
      </c>
      <c r="B1831" s="3">
        <v>40797</v>
      </c>
      <c r="C1831" s="6">
        <f xml:space="preserve"> ($C$1 -Table2[[#This Row],[Max of Date]])</f>
        <v>89</v>
      </c>
      <c r="D1831">
        <v>4</v>
      </c>
      <c r="E1831">
        <v>1649.5000000000011</v>
      </c>
      <c r="F1831">
        <f t="shared" si="196"/>
        <v>2877</v>
      </c>
      <c r="G1831">
        <f t="shared" si="197"/>
        <v>1116</v>
      </c>
      <c r="H1831">
        <f t="shared" si="198"/>
        <v>1091</v>
      </c>
      <c r="I1831">
        <f t="shared" si="199"/>
        <v>7</v>
      </c>
      <c r="J1831">
        <f t="shared" si="200"/>
        <v>3</v>
      </c>
      <c r="K1831">
        <f t="shared" si="201"/>
        <v>3</v>
      </c>
      <c r="L1831" t="str">
        <f t="shared" si="202"/>
        <v>Others</v>
      </c>
    </row>
    <row r="1832" spans="1:12" x14ac:dyDescent="0.25">
      <c r="A1832" t="s">
        <v>9489</v>
      </c>
      <c r="B1832" s="3">
        <v>40619</v>
      </c>
      <c r="C1832" s="6">
        <f xml:space="preserve"> ($C$1 -Table2[[#This Row],[Max of Date]])</f>
        <v>267</v>
      </c>
      <c r="D1832">
        <v>1</v>
      </c>
      <c r="E1832">
        <v>62.85</v>
      </c>
      <c r="F1832">
        <f t="shared" si="196"/>
        <v>3933</v>
      </c>
      <c r="G1832">
        <f t="shared" si="197"/>
        <v>2846</v>
      </c>
      <c r="H1832">
        <f t="shared" si="198"/>
        <v>4280</v>
      </c>
      <c r="I1832">
        <f t="shared" si="199"/>
        <v>10</v>
      </c>
      <c r="J1832">
        <f t="shared" si="200"/>
        <v>7</v>
      </c>
      <c r="K1832">
        <f t="shared" si="201"/>
        <v>10</v>
      </c>
      <c r="L1832" t="str">
        <f t="shared" si="202"/>
        <v>Champions</v>
      </c>
    </row>
    <row r="1833" spans="1:12" x14ac:dyDescent="0.25">
      <c r="A1833" t="s">
        <v>8351</v>
      </c>
      <c r="B1833" s="3">
        <v>40833</v>
      </c>
      <c r="C1833" s="6">
        <f xml:space="preserve"> ($C$1 -Table2[[#This Row],[Max of Date]])</f>
        <v>53</v>
      </c>
      <c r="D1833">
        <v>6</v>
      </c>
      <c r="E1833">
        <v>3295.7599999999993</v>
      </c>
      <c r="F1833">
        <f t="shared" si="196"/>
        <v>2233</v>
      </c>
      <c r="G1833">
        <f t="shared" si="197"/>
        <v>701</v>
      </c>
      <c r="H1833">
        <f t="shared" si="198"/>
        <v>496</v>
      </c>
      <c r="I1833">
        <f t="shared" si="199"/>
        <v>6</v>
      </c>
      <c r="J1833">
        <f t="shared" si="200"/>
        <v>2</v>
      </c>
      <c r="K1833">
        <f t="shared" si="201"/>
        <v>2</v>
      </c>
      <c r="L1833" t="str">
        <f t="shared" si="202"/>
        <v>Others</v>
      </c>
    </row>
    <row r="1834" spans="1:12" x14ac:dyDescent="0.25">
      <c r="A1834" t="s">
        <v>8977</v>
      </c>
      <c r="B1834" s="3">
        <v>40843</v>
      </c>
      <c r="C1834" s="6">
        <f xml:space="preserve"> ($C$1 -Table2[[#This Row],[Max of Date]])</f>
        <v>43</v>
      </c>
      <c r="D1834">
        <v>4</v>
      </c>
      <c r="E1834">
        <v>2824.6899999999996</v>
      </c>
      <c r="F1834">
        <f t="shared" si="196"/>
        <v>1995</v>
      </c>
      <c r="G1834">
        <f t="shared" si="197"/>
        <v>1116</v>
      </c>
      <c r="H1834">
        <f t="shared" si="198"/>
        <v>592</v>
      </c>
      <c r="I1834">
        <f t="shared" si="199"/>
        <v>5</v>
      </c>
      <c r="J1834">
        <f t="shared" si="200"/>
        <v>3</v>
      </c>
      <c r="K1834">
        <f t="shared" si="201"/>
        <v>2</v>
      </c>
      <c r="L1834" t="str">
        <f t="shared" si="202"/>
        <v>Others</v>
      </c>
    </row>
    <row r="1835" spans="1:12" x14ac:dyDescent="0.25">
      <c r="A1835" t="s">
        <v>9851</v>
      </c>
      <c r="B1835" s="3">
        <v>40823</v>
      </c>
      <c r="C1835" s="6">
        <f xml:space="preserve"> ($C$1 -Table2[[#This Row],[Max of Date]])</f>
        <v>63</v>
      </c>
      <c r="D1835">
        <v>4</v>
      </c>
      <c r="E1835">
        <v>3189.8099999999995</v>
      </c>
      <c r="F1835">
        <f t="shared" si="196"/>
        <v>2427</v>
      </c>
      <c r="G1835">
        <f t="shared" si="197"/>
        <v>1116</v>
      </c>
      <c r="H1835">
        <f t="shared" si="198"/>
        <v>512</v>
      </c>
      <c r="I1835">
        <f t="shared" si="199"/>
        <v>6</v>
      </c>
      <c r="J1835">
        <f t="shared" si="200"/>
        <v>3</v>
      </c>
      <c r="K1835">
        <f t="shared" si="201"/>
        <v>2</v>
      </c>
      <c r="L1835" t="str">
        <f t="shared" si="202"/>
        <v>Others</v>
      </c>
    </row>
    <row r="1836" spans="1:12" x14ac:dyDescent="0.25">
      <c r="A1836" t="s">
        <v>10608</v>
      </c>
      <c r="B1836" s="3">
        <v>40738</v>
      </c>
      <c r="C1836" s="6">
        <f xml:space="preserve"> ($C$1 -Table2[[#This Row],[Max of Date]])</f>
        <v>148</v>
      </c>
      <c r="D1836">
        <v>1</v>
      </c>
      <c r="E1836">
        <v>309.39999999999998</v>
      </c>
      <c r="F1836">
        <f t="shared" si="196"/>
        <v>3282</v>
      </c>
      <c r="G1836">
        <f t="shared" si="197"/>
        <v>2846</v>
      </c>
      <c r="H1836">
        <f t="shared" si="198"/>
        <v>3229</v>
      </c>
      <c r="I1836">
        <f t="shared" si="199"/>
        <v>8</v>
      </c>
      <c r="J1836">
        <f t="shared" si="200"/>
        <v>7</v>
      </c>
      <c r="K1836">
        <f t="shared" si="201"/>
        <v>8</v>
      </c>
      <c r="L1836" t="str">
        <f t="shared" si="202"/>
        <v>Champions</v>
      </c>
    </row>
    <row r="1837" spans="1:12" x14ac:dyDescent="0.25">
      <c r="A1837" t="s">
        <v>7630</v>
      </c>
      <c r="B1837" s="3">
        <v>40865</v>
      </c>
      <c r="C1837" s="6">
        <f xml:space="preserve"> ($C$1 -Table2[[#This Row],[Max of Date]])</f>
        <v>21</v>
      </c>
      <c r="D1837">
        <v>25</v>
      </c>
      <c r="E1837">
        <v>7930.5399999999963</v>
      </c>
      <c r="F1837">
        <f t="shared" si="196"/>
        <v>1217</v>
      </c>
      <c r="G1837">
        <f t="shared" si="197"/>
        <v>64</v>
      </c>
      <c r="H1837">
        <f t="shared" si="198"/>
        <v>140</v>
      </c>
      <c r="I1837">
        <f t="shared" si="199"/>
        <v>3</v>
      </c>
      <c r="J1837">
        <f t="shared" si="200"/>
        <v>1</v>
      </c>
      <c r="K1837">
        <f t="shared" si="201"/>
        <v>1</v>
      </c>
      <c r="L1837" t="str">
        <f t="shared" si="202"/>
        <v>Lost Customers</v>
      </c>
    </row>
    <row r="1838" spans="1:12" x14ac:dyDescent="0.25">
      <c r="A1838" t="s">
        <v>8892</v>
      </c>
      <c r="B1838" s="3">
        <v>40575</v>
      </c>
      <c r="C1838" s="6">
        <f xml:space="preserve"> ($C$1 -Table2[[#This Row],[Max of Date]])</f>
        <v>311</v>
      </c>
      <c r="D1838">
        <v>1</v>
      </c>
      <c r="E1838">
        <v>325.75</v>
      </c>
      <c r="F1838">
        <f t="shared" si="196"/>
        <v>4117</v>
      </c>
      <c r="G1838">
        <f t="shared" si="197"/>
        <v>2846</v>
      </c>
      <c r="H1838">
        <f t="shared" si="198"/>
        <v>3147</v>
      </c>
      <c r="I1838">
        <f t="shared" si="199"/>
        <v>10</v>
      </c>
      <c r="J1838">
        <f t="shared" si="200"/>
        <v>7</v>
      </c>
      <c r="K1838">
        <f t="shared" si="201"/>
        <v>8</v>
      </c>
      <c r="L1838" t="str">
        <f t="shared" si="202"/>
        <v>Champions</v>
      </c>
    </row>
    <row r="1839" spans="1:12" x14ac:dyDescent="0.25">
      <c r="A1839" t="s">
        <v>9657</v>
      </c>
      <c r="B1839" s="3">
        <v>40863</v>
      </c>
      <c r="C1839" s="6">
        <f xml:space="preserve"> ($C$1 -Table2[[#This Row],[Max of Date]])</f>
        <v>23</v>
      </c>
      <c r="D1839">
        <v>2</v>
      </c>
      <c r="E1839">
        <v>511.34999999999985</v>
      </c>
      <c r="F1839">
        <f t="shared" si="196"/>
        <v>1335</v>
      </c>
      <c r="G1839">
        <f t="shared" si="197"/>
        <v>2011</v>
      </c>
      <c r="H1839">
        <f t="shared" si="198"/>
        <v>2546</v>
      </c>
      <c r="I1839">
        <f t="shared" si="199"/>
        <v>4</v>
      </c>
      <c r="J1839">
        <f t="shared" si="200"/>
        <v>5</v>
      </c>
      <c r="K1839">
        <f t="shared" si="201"/>
        <v>6</v>
      </c>
      <c r="L1839" t="str">
        <f t="shared" si="202"/>
        <v>At Risk</v>
      </c>
    </row>
    <row r="1840" spans="1:12" x14ac:dyDescent="0.25">
      <c r="A1840" t="s">
        <v>9721</v>
      </c>
      <c r="B1840" s="3">
        <v>40828</v>
      </c>
      <c r="C1840" s="6">
        <f xml:space="preserve"> ($C$1 -Table2[[#This Row],[Max of Date]])</f>
        <v>58</v>
      </c>
      <c r="D1840">
        <v>6</v>
      </c>
      <c r="E1840">
        <v>2836.6899999999982</v>
      </c>
      <c r="F1840">
        <f t="shared" si="196"/>
        <v>2329</v>
      </c>
      <c r="G1840">
        <f t="shared" si="197"/>
        <v>701</v>
      </c>
      <c r="H1840">
        <f t="shared" si="198"/>
        <v>591</v>
      </c>
      <c r="I1840">
        <f t="shared" si="199"/>
        <v>6</v>
      </c>
      <c r="J1840">
        <f t="shared" si="200"/>
        <v>2</v>
      </c>
      <c r="K1840">
        <f t="shared" si="201"/>
        <v>2</v>
      </c>
      <c r="L1840" t="str">
        <f t="shared" si="202"/>
        <v>Others</v>
      </c>
    </row>
    <row r="1841" spans="1:12" x14ac:dyDescent="0.25">
      <c r="A1841" t="s">
        <v>10142</v>
      </c>
      <c r="B1841" s="3">
        <v>40862</v>
      </c>
      <c r="C1841" s="6">
        <f xml:space="preserve"> ($C$1 -Table2[[#This Row],[Max of Date]])</f>
        <v>24</v>
      </c>
      <c r="D1841">
        <v>2</v>
      </c>
      <c r="E1841">
        <v>475.79999999999995</v>
      </c>
      <c r="F1841">
        <f t="shared" si="196"/>
        <v>1393</v>
      </c>
      <c r="G1841">
        <f t="shared" si="197"/>
        <v>2011</v>
      </c>
      <c r="H1841">
        <f t="shared" si="198"/>
        <v>2639</v>
      </c>
      <c r="I1841">
        <f t="shared" si="199"/>
        <v>4</v>
      </c>
      <c r="J1841">
        <f t="shared" si="200"/>
        <v>5</v>
      </c>
      <c r="K1841">
        <f t="shared" si="201"/>
        <v>7</v>
      </c>
      <c r="L1841" t="str">
        <f t="shared" si="202"/>
        <v>At Risk</v>
      </c>
    </row>
    <row r="1842" spans="1:12" x14ac:dyDescent="0.25">
      <c r="A1842" t="s">
        <v>9415</v>
      </c>
      <c r="B1842" s="3">
        <v>40808</v>
      </c>
      <c r="C1842" s="6">
        <f xml:space="preserve"> ($C$1 -Table2[[#This Row],[Max of Date]])</f>
        <v>78</v>
      </c>
      <c r="D1842">
        <v>7</v>
      </c>
      <c r="E1842">
        <v>2740.0300000000007</v>
      </c>
      <c r="F1842">
        <f t="shared" si="196"/>
        <v>2723</v>
      </c>
      <c r="G1842">
        <f t="shared" si="197"/>
        <v>558</v>
      </c>
      <c r="H1842">
        <f t="shared" si="198"/>
        <v>620</v>
      </c>
      <c r="I1842">
        <f t="shared" si="199"/>
        <v>7</v>
      </c>
      <c r="J1842">
        <f t="shared" si="200"/>
        <v>2</v>
      </c>
      <c r="K1842">
        <f t="shared" si="201"/>
        <v>2</v>
      </c>
      <c r="L1842" t="str">
        <f t="shared" si="202"/>
        <v>Others</v>
      </c>
    </row>
    <row r="1843" spans="1:12" x14ac:dyDescent="0.25">
      <c r="A1843" t="s">
        <v>10693</v>
      </c>
      <c r="B1843" s="3">
        <v>40767</v>
      </c>
      <c r="C1843" s="6">
        <f xml:space="preserve"> ($C$1 -Table2[[#This Row],[Max of Date]])</f>
        <v>119</v>
      </c>
      <c r="D1843">
        <v>2</v>
      </c>
      <c r="E1843">
        <v>645.65000000000009</v>
      </c>
      <c r="F1843">
        <f t="shared" si="196"/>
        <v>3109</v>
      </c>
      <c r="G1843">
        <f t="shared" si="197"/>
        <v>2011</v>
      </c>
      <c r="H1843">
        <f t="shared" si="198"/>
        <v>2225</v>
      </c>
      <c r="I1843">
        <f t="shared" si="199"/>
        <v>8</v>
      </c>
      <c r="J1843">
        <f t="shared" si="200"/>
        <v>5</v>
      </c>
      <c r="K1843">
        <f t="shared" si="201"/>
        <v>6</v>
      </c>
      <c r="L1843" t="str">
        <f t="shared" si="202"/>
        <v>Loyal Customers</v>
      </c>
    </row>
    <row r="1844" spans="1:12" x14ac:dyDescent="0.25">
      <c r="A1844" t="s">
        <v>11347</v>
      </c>
      <c r="B1844" s="3">
        <v>40850</v>
      </c>
      <c r="C1844" s="6">
        <f xml:space="preserve"> ($C$1 -Table2[[#This Row],[Max of Date]])</f>
        <v>36</v>
      </c>
      <c r="D1844">
        <v>3</v>
      </c>
      <c r="E1844">
        <v>1290.5300000000007</v>
      </c>
      <c r="F1844">
        <f t="shared" si="196"/>
        <v>1820</v>
      </c>
      <c r="G1844">
        <f t="shared" si="197"/>
        <v>1503</v>
      </c>
      <c r="H1844">
        <f t="shared" si="198"/>
        <v>1361</v>
      </c>
      <c r="I1844">
        <f t="shared" si="199"/>
        <v>5</v>
      </c>
      <c r="J1844">
        <f t="shared" si="200"/>
        <v>4</v>
      </c>
      <c r="K1844">
        <f t="shared" si="201"/>
        <v>4</v>
      </c>
      <c r="L1844" t="str">
        <f t="shared" si="202"/>
        <v>Others</v>
      </c>
    </row>
    <row r="1845" spans="1:12" x14ac:dyDescent="0.25">
      <c r="A1845" t="s">
        <v>10614</v>
      </c>
      <c r="B1845" s="3">
        <v>40827</v>
      </c>
      <c r="C1845" s="6">
        <f xml:space="preserve"> ($C$1 -Table2[[#This Row],[Max of Date]])</f>
        <v>59</v>
      </c>
      <c r="D1845">
        <v>2</v>
      </c>
      <c r="E1845">
        <v>1173.1199999999997</v>
      </c>
      <c r="F1845">
        <f t="shared" si="196"/>
        <v>2357</v>
      </c>
      <c r="G1845">
        <f t="shared" si="197"/>
        <v>2011</v>
      </c>
      <c r="H1845">
        <f t="shared" si="198"/>
        <v>1460</v>
      </c>
      <c r="I1845">
        <f t="shared" si="199"/>
        <v>6</v>
      </c>
      <c r="J1845">
        <f t="shared" si="200"/>
        <v>5</v>
      </c>
      <c r="K1845">
        <f t="shared" si="201"/>
        <v>4</v>
      </c>
      <c r="L1845" t="str">
        <f t="shared" si="202"/>
        <v>Others</v>
      </c>
    </row>
    <row r="1846" spans="1:12" x14ac:dyDescent="0.25">
      <c r="A1846" t="s">
        <v>10202</v>
      </c>
      <c r="B1846" s="3">
        <v>40874</v>
      </c>
      <c r="C1846" s="6">
        <f xml:space="preserve"> ($C$1 -Table2[[#This Row],[Max of Date]])</f>
        <v>12</v>
      </c>
      <c r="D1846">
        <v>4</v>
      </c>
      <c r="E1846">
        <v>1353.7399999999991</v>
      </c>
      <c r="F1846">
        <f t="shared" si="196"/>
        <v>827</v>
      </c>
      <c r="G1846">
        <f t="shared" si="197"/>
        <v>1116</v>
      </c>
      <c r="H1846">
        <f t="shared" si="198"/>
        <v>1295</v>
      </c>
      <c r="I1846">
        <f t="shared" si="199"/>
        <v>2</v>
      </c>
      <c r="J1846">
        <f t="shared" si="200"/>
        <v>3</v>
      </c>
      <c r="K1846">
        <f t="shared" si="201"/>
        <v>3</v>
      </c>
      <c r="L1846" t="str">
        <f t="shared" si="202"/>
        <v>Lost Customers</v>
      </c>
    </row>
    <row r="1847" spans="1:12" x14ac:dyDescent="0.25">
      <c r="A1847" t="s">
        <v>11764</v>
      </c>
      <c r="B1847" s="3">
        <v>40867</v>
      </c>
      <c r="C1847" s="6">
        <f xml:space="preserve"> ($C$1 -Table2[[#This Row],[Max of Date]])</f>
        <v>19</v>
      </c>
      <c r="D1847">
        <v>1</v>
      </c>
      <c r="E1847">
        <v>170.32000000000002</v>
      </c>
      <c r="F1847">
        <f t="shared" si="196"/>
        <v>1157</v>
      </c>
      <c r="G1847">
        <f t="shared" si="197"/>
        <v>2846</v>
      </c>
      <c r="H1847">
        <f t="shared" si="198"/>
        <v>3824</v>
      </c>
      <c r="I1847">
        <f t="shared" si="199"/>
        <v>3</v>
      </c>
      <c r="J1847">
        <f t="shared" si="200"/>
        <v>7</v>
      </c>
      <c r="K1847">
        <f t="shared" si="201"/>
        <v>9</v>
      </c>
      <c r="L1847" t="str">
        <f t="shared" si="202"/>
        <v>At Risk</v>
      </c>
    </row>
    <row r="1848" spans="1:12" x14ac:dyDescent="0.25">
      <c r="A1848" t="s">
        <v>11390</v>
      </c>
      <c r="B1848" s="3">
        <v>40834</v>
      </c>
      <c r="C1848" s="6">
        <f xml:space="preserve"> ($C$1 -Table2[[#This Row],[Max of Date]])</f>
        <v>52</v>
      </c>
      <c r="D1848">
        <v>1</v>
      </c>
      <c r="E1848">
        <v>125.79000000000002</v>
      </c>
      <c r="F1848">
        <f t="shared" si="196"/>
        <v>2206</v>
      </c>
      <c r="G1848">
        <f t="shared" si="197"/>
        <v>2846</v>
      </c>
      <c r="H1848">
        <f t="shared" si="198"/>
        <v>4049</v>
      </c>
      <c r="I1848">
        <f t="shared" si="199"/>
        <v>6</v>
      </c>
      <c r="J1848">
        <f t="shared" si="200"/>
        <v>7</v>
      </c>
      <c r="K1848">
        <f t="shared" si="201"/>
        <v>10</v>
      </c>
      <c r="L1848" t="str">
        <f t="shared" si="202"/>
        <v>Loyal Customers</v>
      </c>
    </row>
    <row r="1849" spans="1:12" x14ac:dyDescent="0.25">
      <c r="A1849" t="s">
        <v>10609</v>
      </c>
      <c r="B1849" s="3">
        <v>40861</v>
      </c>
      <c r="C1849" s="6">
        <f xml:space="preserve"> ($C$1 -Table2[[#This Row],[Max of Date]])</f>
        <v>25</v>
      </c>
      <c r="D1849">
        <v>2</v>
      </c>
      <c r="E1849">
        <v>841.20000000000016</v>
      </c>
      <c r="F1849">
        <f t="shared" si="196"/>
        <v>1443</v>
      </c>
      <c r="G1849">
        <f t="shared" si="197"/>
        <v>2011</v>
      </c>
      <c r="H1849">
        <f t="shared" si="198"/>
        <v>1867</v>
      </c>
      <c r="I1849">
        <f t="shared" si="199"/>
        <v>4</v>
      </c>
      <c r="J1849">
        <f t="shared" si="200"/>
        <v>5</v>
      </c>
      <c r="K1849">
        <f t="shared" si="201"/>
        <v>5</v>
      </c>
      <c r="L1849" t="str">
        <f t="shared" si="202"/>
        <v>At Risk</v>
      </c>
    </row>
    <row r="1850" spans="1:12" x14ac:dyDescent="0.25">
      <c r="A1850" t="s">
        <v>11662</v>
      </c>
      <c r="B1850" s="3">
        <v>40857</v>
      </c>
      <c r="C1850" s="6">
        <f xml:space="preserve"> ($C$1 -Table2[[#This Row],[Max of Date]])</f>
        <v>29</v>
      </c>
      <c r="D1850">
        <v>1</v>
      </c>
      <c r="E1850">
        <v>266.76</v>
      </c>
      <c r="F1850">
        <f t="shared" si="196"/>
        <v>1573</v>
      </c>
      <c r="G1850">
        <f t="shared" si="197"/>
        <v>2846</v>
      </c>
      <c r="H1850">
        <f t="shared" si="198"/>
        <v>3408</v>
      </c>
      <c r="I1850">
        <f t="shared" si="199"/>
        <v>4</v>
      </c>
      <c r="J1850">
        <f t="shared" si="200"/>
        <v>7</v>
      </c>
      <c r="K1850">
        <f t="shared" si="201"/>
        <v>8</v>
      </c>
      <c r="L1850" t="str">
        <f t="shared" si="202"/>
        <v>At Risk</v>
      </c>
    </row>
    <row r="1851" spans="1:12" x14ac:dyDescent="0.25">
      <c r="A1851" t="s">
        <v>7772</v>
      </c>
      <c r="B1851" s="3">
        <v>40879</v>
      </c>
      <c r="C1851" s="6">
        <f xml:space="preserve"> ($C$1 -Table2[[#This Row],[Max of Date]])</f>
        <v>7</v>
      </c>
      <c r="D1851">
        <v>2</v>
      </c>
      <c r="E1851">
        <v>52.2</v>
      </c>
      <c r="F1851">
        <f t="shared" si="196"/>
        <v>465</v>
      </c>
      <c r="G1851">
        <f t="shared" si="197"/>
        <v>2011</v>
      </c>
      <c r="H1851">
        <f t="shared" si="198"/>
        <v>4294</v>
      </c>
      <c r="I1851">
        <f t="shared" si="199"/>
        <v>2</v>
      </c>
      <c r="J1851">
        <f t="shared" si="200"/>
        <v>5</v>
      </c>
      <c r="K1851">
        <f t="shared" si="201"/>
        <v>10</v>
      </c>
      <c r="L1851" t="str">
        <f t="shared" si="202"/>
        <v>At Risk</v>
      </c>
    </row>
    <row r="1852" spans="1:12" x14ac:dyDescent="0.25">
      <c r="A1852" t="s">
        <v>8077</v>
      </c>
      <c r="B1852" s="3">
        <v>40876</v>
      </c>
      <c r="C1852" s="6">
        <f xml:space="preserve"> ($C$1 -Table2[[#This Row],[Max of Date]])</f>
        <v>10</v>
      </c>
      <c r="D1852">
        <v>12</v>
      </c>
      <c r="E1852">
        <v>14389.900000000007</v>
      </c>
      <c r="F1852">
        <f t="shared" si="196"/>
        <v>687</v>
      </c>
      <c r="G1852">
        <f t="shared" si="197"/>
        <v>241</v>
      </c>
      <c r="H1852">
        <f t="shared" si="198"/>
        <v>63</v>
      </c>
      <c r="I1852">
        <f t="shared" si="199"/>
        <v>2</v>
      </c>
      <c r="J1852">
        <f t="shared" si="200"/>
        <v>1</v>
      </c>
      <c r="K1852">
        <f t="shared" si="201"/>
        <v>1</v>
      </c>
      <c r="L1852" t="str">
        <f t="shared" si="202"/>
        <v>Lost Customers</v>
      </c>
    </row>
    <row r="1853" spans="1:12" x14ac:dyDescent="0.25">
      <c r="A1853" t="s">
        <v>8537</v>
      </c>
      <c r="B1853" s="3">
        <v>40701</v>
      </c>
      <c r="C1853" s="6">
        <f xml:space="preserve"> ($C$1 -Table2[[#This Row],[Max of Date]])</f>
        <v>185</v>
      </c>
      <c r="D1853">
        <v>3</v>
      </c>
      <c r="E1853">
        <v>710.28000000000009</v>
      </c>
      <c r="F1853">
        <f t="shared" si="196"/>
        <v>3502</v>
      </c>
      <c r="G1853">
        <f t="shared" si="197"/>
        <v>1503</v>
      </c>
      <c r="H1853">
        <f t="shared" si="198"/>
        <v>2078</v>
      </c>
      <c r="I1853">
        <f t="shared" si="199"/>
        <v>9</v>
      </c>
      <c r="J1853">
        <f t="shared" si="200"/>
        <v>4</v>
      </c>
      <c r="K1853">
        <f t="shared" si="201"/>
        <v>5</v>
      </c>
      <c r="L1853" t="str">
        <f t="shared" si="202"/>
        <v>High-Potential</v>
      </c>
    </row>
    <row r="1854" spans="1:12" x14ac:dyDescent="0.25">
      <c r="A1854" t="s">
        <v>9952</v>
      </c>
      <c r="B1854" s="3">
        <v>40883</v>
      </c>
      <c r="C1854" s="6">
        <f xml:space="preserve"> ($C$1 -Table2[[#This Row],[Max of Date]])</f>
        <v>3</v>
      </c>
      <c r="D1854">
        <v>8</v>
      </c>
      <c r="E1854">
        <v>2953.590000000002</v>
      </c>
      <c r="F1854">
        <f t="shared" si="196"/>
        <v>229</v>
      </c>
      <c r="G1854">
        <f t="shared" si="197"/>
        <v>460</v>
      </c>
      <c r="H1854">
        <f t="shared" si="198"/>
        <v>566</v>
      </c>
      <c r="I1854">
        <f t="shared" si="199"/>
        <v>1</v>
      </c>
      <c r="J1854">
        <f t="shared" si="200"/>
        <v>2</v>
      </c>
      <c r="K1854">
        <f t="shared" si="201"/>
        <v>2</v>
      </c>
      <c r="L1854" t="str">
        <f t="shared" si="202"/>
        <v>Lost Customers</v>
      </c>
    </row>
    <row r="1855" spans="1:12" x14ac:dyDescent="0.25">
      <c r="A1855" t="s">
        <v>10879</v>
      </c>
      <c r="B1855" s="3">
        <v>40878</v>
      </c>
      <c r="C1855" s="6">
        <f xml:space="preserve"> ($C$1 -Table2[[#This Row],[Max of Date]])</f>
        <v>8</v>
      </c>
      <c r="D1855">
        <v>2</v>
      </c>
      <c r="E1855">
        <v>721.44999999999993</v>
      </c>
      <c r="F1855">
        <f t="shared" si="196"/>
        <v>537</v>
      </c>
      <c r="G1855">
        <f t="shared" si="197"/>
        <v>2011</v>
      </c>
      <c r="H1855">
        <f t="shared" si="198"/>
        <v>2055</v>
      </c>
      <c r="I1855">
        <f t="shared" si="199"/>
        <v>2</v>
      </c>
      <c r="J1855">
        <f t="shared" si="200"/>
        <v>5</v>
      </c>
      <c r="K1855">
        <f t="shared" si="201"/>
        <v>5</v>
      </c>
      <c r="L1855" t="str">
        <f t="shared" si="202"/>
        <v>At Risk</v>
      </c>
    </row>
    <row r="1856" spans="1:12" x14ac:dyDescent="0.25">
      <c r="A1856" t="s">
        <v>9587</v>
      </c>
      <c r="B1856" s="3">
        <v>40625</v>
      </c>
      <c r="C1856" s="6">
        <f xml:space="preserve"> ($C$1 -Table2[[#This Row],[Max of Date]])</f>
        <v>261</v>
      </c>
      <c r="D1856">
        <v>1</v>
      </c>
      <c r="E1856">
        <v>327.24999999999994</v>
      </c>
      <c r="F1856">
        <f t="shared" si="196"/>
        <v>3890</v>
      </c>
      <c r="G1856">
        <f t="shared" si="197"/>
        <v>2846</v>
      </c>
      <c r="H1856">
        <f t="shared" si="198"/>
        <v>3139</v>
      </c>
      <c r="I1856">
        <f t="shared" si="199"/>
        <v>9</v>
      </c>
      <c r="J1856">
        <f t="shared" si="200"/>
        <v>7</v>
      </c>
      <c r="K1856">
        <f t="shared" si="201"/>
        <v>8</v>
      </c>
      <c r="L1856" t="str">
        <f t="shared" si="202"/>
        <v>Champions</v>
      </c>
    </row>
    <row r="1857" spans="1:12" x14ac:dyDescent="0.25">
      <c r="A1857" t="s">
        <v>8278</v>
      </c>
      <c r="B1857" s="3">
        <v>40883</v>
      </c>
      <c r="C1857" s="6">
        <f xml:space="preserve"> ($C$1 -Table2[[#This Row],[Max of Date]])</f>
        <v>3</v>
      </c>
      <c r="D1857">
        <v>4</v>
      </c>
      <c r="E1857">
        <v>501.27999999999969</v>
      </c>
      <c r="F1857">
        <f t="shared" si="196"/>
        <v>229</v>
      </c>
      <c r="G1857">
        <f t="shared" si="197"/>
        <v>1116</v>
      </c>
      <c r="H1857">
        <f t="shared" si="198"/>
        <v>2569</v>
      </c>
      <c r="I1857">
        <f t="shared" si="199"/>
        <v>1</v>
      </c>
      <c r="J1857">
        <f t="shared" si="200"/>
        <v>3</v>
      </c>
      <c r="K1857">
        <f t="shared" si="201"/>
        <v>6</v>
      </c>
      <c r="L1857" t="str">
        <f t="shared" si="202"/>
        <v>Lost Customers</v>
      </c>
    </row>
    <row r="1858" spans="1:12" x14ac:dyDescent="0.25">
      <c r="A1858" t="s">
        <v>10155</v>
      </c>
      <c r="B1858" s="3">
        <v>40676</v>
      </c>
      <c r="C1858" s="6">
        <f xml:space="preserve"> ($C$1 -Table2[[#This Row],[Max of Date]])</f>
        <v>210</v>
      </c>
      <c r="D1858">
        <v>1</v>
      </c>
      <c r="E1858">
        <v>519.67999999999995</v>
      </c>
      <c r="F1858">
        <f t="shared" si="196"/>
        <v>3634</v>
      </c>
      <c r="G1858">
        <f t="shared" si="197"/>
        <v>2846</v>
      </c>
      <c r="H1858">
        <f t="shared" si="198"/>
        <v>2523</v>
      </c>
      <c r="I1858">
        <f t="shared" si="199"/>
        <v>9</v>
      </c>
      <c r="J1858">
        <f t="shared" si="200"/>
        <v>7</v>
      </c>
      <c r="K1858">
        <f t="shared" si="201"/>
        <v>6</v>
      </c>
      <c r="L1858" t="str">
        <f t="shared" si="202"/>
        <v>Loyal Customers</v>
      </c>
    </row>
    <row r="1859" spans="1:12" x14ac:dyDescent="0.25">
      <c r="A1859" t="s">
        <v>9567</v>
      </c>
      <c r="B1859" s="3">
        <v>40779</v>
      </c>
      <c r="C1859" s="6">
        <f xml:space="preserve"> ($C$1 -Table2[[#This Row],[Max of Date]])</f>
        <v>107</v>
      </c>
      <c r="D1859">
        <v>2</v>
      </c>
      <c r="E1859">
        <v>1465.3200000000002</v>
      </c>
      <c r="F1859">
        <f t="shared" si="196"/>
        <v>3022</v>
      </c>
      <c r="G1859">
        <f t="shared" si="197"/>
        <v>2011</v>
      </c>
      <c r="H1859">
        <f t="shared" si="198"/>
        <v>1212</v>
      </c>
      <c r="I1859">
        <f t="shared" si="199"/>
        <v>7</v>
      </c>
      <c r="J1859">
        <f t="shared" si="200"/>
        <v>5</v>
      </c>
      <c r="K1859">
        <f t="shared" si="201"/>
        <v>3</v>
      </c>
      <c r="L1859" t="str">
        <f t="shared" si="202"/>
        <v>Others</v>
      </c>
    </row>
    <row r="1860" spans="1:12" x14ac:dyDescent="0.25">
      <c r="A1860" t="s">
        <v>8360</v>
      </c>
      <c r="B1860" s="3">
        <v>40874</v>
      </c>
      <c r="C1860" s="6">
        <f xml:space="preserve"> ($C$1 -Table2[[#This Row],[Max of Date]])</f>
        <v>12</v>
      </c>
      <c r="D1860">
        <v>9</v>
      </c>
      <c r="E1860">
        <v>1476.0900000000006</v>
      </c>
      <c r="F1860">
        <f t="shared" si="196"/>
        <v>827</v>
      </c>
      <c r="G1860">
        <f t="shared" si="197"/>
        <v>392</v>
      </c>
      <c r="H1860">
        <f t="shared" si="198"/>
        <v>1203</v>
      </c>
      <c r="I1860">
        <f t="shared" si="199"/>
        <v>2</v>
      </c>
      <c r="J1860">
        <f t="shared" si="200"/>
        <v>1</v>
      </c>
      <c r="K1860">
        <f t="shared" si="201"/>
        <v>3</v>
      </c>
      <c r="L1860" t="str">
        <f t="shared" si="202"/>
        <v>Lost Customers</v>
      </c>
    </row>
    <row r="1861" spans="1:12" x14ac:dyDescent="0.25">
      <c r="A1861" t="s">
        <v>9194</v>
      </c>
      <c r="B1861" s="3">
        <v>40809</v>
      </c>
      <c r="C1861" s="6">
        <f xml:space="preserve"> ($C$1 -Table2[[#This Row],[Max of Date]])</f>
        <v>77</v>
      </c>
      <c r="D1861">
        <v>3</v>
      </c>
      <c r="E1861">
        <v>690.59000000000015</v>
      </c>
      <c r="F1861">
        <f t="shared" si="196"/>
        <v>2706</v>
      </c>
      <c r="G1861">
        <f t="shared" si="197"/>
        <v>1503</v>
      </c>
      <c r="H1861">
        <f t="shared" si="198"/>
        <v>2119</v>
      </c>
      <c r="I1861">
        <f t="shared" si="199"/>
        <v>7</v>
      </c>
      <c r="J1861">
        <f t="shared" si="200"/>
        <v>4</v>
      </c>
      <c r="K1861">
        <f t="shared" si="201"/>
        <v>5</v>
      </c>
      <c r="L1861" t="str">
        <f t="shared" si="202"/>
        <v>High-Potential</v>
      </c>
    </row>
    <row r="1862" spans="1:12" x14ac:dyDescent="0.25">
      <c r="A1862" t="s">
        <v>11755</v>
      </c>
      <c r="B1862" s="3">
        <v>40867</v>
      </c>
      <c r="C1862" s="6">
        <f xml:space="preserve"> ($C$1 -Table2[[#This Row],[Max of Date]])</f>
        <v>19</v>
      </c>
      <c r="D1862">
        <v>1</v>
      </c>
      <c r="E1862">
        <v>255.4</v>
      </c>
      <c r="F1862">
        <f t="shared" ref="F1862:F1925" si="203">_xlfn.RANK.EQ(C1862,$C$5:$C$4344,1)</f>
        <v>1157</v>
      </c>
      <c r="G1862">
        <f t="shared" ref="G1862:G1925" si="204">_xlfn.RANK.EQ(D1862,$D$5:$D$4344,0)</f>
        <v>2846</v>
      </c>
      <c r="H1862">
        <f t="shared" ref="H1862:H1925" si="205">_xlfn.RANK.EQ(E1862,$E$5:$E$4344,0)</f>
        <v>3444</v>
      </c>
      <c r="I1862">
        <f t="shared" ref="I1862:I1925" si="206">ROUNDUP(F1862/(COUNT($C$6:$C$4344)/10),0)</f>
        <v>3</v>
      </c>
      <c r="J1862">
        <f t="shared" ref="J1862:J1925" si="207">ROUNDUP(G1862/(COUNT($D$6:$D$4344)/10),0)</f>
        <v>7</v>
      </c>
      <c r="K1862">
        <f t="shared" ref="K1862:K1925" si="208">ROUNDUP(H1862/(COUNT($E$6:$E$4344)/10),0)</f>
        <v>8</v>
      </c>
      <c r="L1862" t="str">
        <f t="shared" ref="L1862:L1925" si="209">_xlfn.IFS(AND(I1862&gt;=8,J1862&gt;=7,K1862&gt;=8),"Champions",AND(I1862&gt;=6,J1862&gt;=5,K1862&gt;=6),"Loyal Customers",AND(I1862&gt;=5,J1862&gt;=4,K1862&gt;=5),"High-Potential",AND(I1862&lt;=4,J1862&gt;=5),"At Risk",AND(I1862&lt;=3,J1862&lt;=3),"Lost Customers",TRUE,"Others")</f>
        <v>At Risk</v>
      </c>
    </row>
    <row r="1863" spans="1:12" x14ac:dyDescent="0.25">
      <c r="A1863" t="s">
        <v>11594</v>
      </c>
      <c r="B1863" s="3">
        <v>40860</v>
      </c>
      <c r="C1863" s="6">
        <f xml:space="preserve"> ($C$1 -Table2[[#This Row],[Max of Date]])</f>
        <v>26</v>
      </c>
      <c r="D1863">
        <v>2</v>
      </c>
      <c r="E1863">
        <v>589.70000000000005</v>
      </c>
      <c r="F1863">
        <f t="shared" si="203"/>
        <v>1489</v>
      </c>
      <c r="G1863">
        <f t="shared" si="204"/>
        <v>2011</v>
      </c>
      <c r="H1863">
        <f t="shared" si="205"/>
        <v>2372</v>
      </c>
      <c r="I1863">
        <f t="shared" si="206"/>
        <v>4</v>
      </c>
      <c r="J1863">
        <f t="shared" si="207"/>
        <v>5</v>
      </c>
      <c r="K1863">
        <f t="shared" si="208"/>
        <v>6</v>
      </c>
      <c r="L1863" t="str">
        <f t="shared" si="209"/>
        <v>At Risk</v>
      </c>
    </row>
    <row r="1864" spans="1:12" x14ac:dyDescent="0.25">
      <c r="A1864" t="s">
        <v>10129</v>
      </c>
      <c r="B1864" s="3">
        <v>40868</v>
      </c>
      <c r="C1864" s="6">
        <f xml:space="preserve"> ($C$1 -Table2[[#This Row],[Max of Date]])</f>
        <v>18</v>
      </c>
      <c r="D1864">
        <v>6</v>
      </c>
      <c r="E1864">
        <v>761.59000000000015</v>
      </c>
      <c r="F1864">
        <f t="shared" si="203"/>
        <v>1105</v>
      </c>
      <c r="G1864">
        <f t="shared" si="204"/>
        <v>701</v>
      </c>
      <c r="H1864">
        <f t="shared" si="205"/>
        <v>1989</v>
      </c>
      <c r="I1864">
        <f t="shared" si="206"/>
        <v>3</v>
      </c>
      <c r="J1864">
        <f t="shared" si="207"/>
        <v>2</v>
      </c>
      <c r="K1864">
        <f t="shared" si="208"/>
        <v>5</v>
      </c>
      <c r="L1864" t="str">
        <f t="shared" si="209"/>
        <v>Lost Customers</v>
      </c>
    </row>
    <row r="1865" spans="1:12" x14ac:dyDescent="0.25">
      <c r="A1865" t="s">
        <v>10716</v>
      </c>
      <c r="B1865" s="3">
        <v>40755</v>
      </c>
      <c r="C1865" s="6">
        <f xml:space="preserve"> ($C$1 -Table2[[#This Row],[Max of Date]])</f>
        <v>131</v>
      </c>
      <c r="D1865">
        <v>1</v>
      </c>
      <c r="E1865">
        <v>765.31999999999994</v>
      </c>
      <c r="F1865">
        <f t="shared" si="203"/>
        <v>3190</v>
      </c>
      <c r="G1865">
        <f t="shared" si="204"/>
        <v>2846</v>
      </c>
      <c r="H1865">
        <f t="shared" si="205"/>
        <v>1983</v>
      </c>
      <c r="I1865">
        <f t="shared" si="206"/>
        <v>8</v>
      </c>
      <c r="J1865">
        <f t="shared" si="207"/>
        <v>7</v>
      </c>
      <c r="K1865">
        <f t="shared" si="208"/>
        <v>5</v>
      </c>
      <c r="L1865" t="str">
        <f t="shared" si="209"/>
        <v>High-Potential</v>
      </c>
    </row>
    <row r="1866" spans="1:12" x14ac:dyDescent="0.25">
      <c r="A1866" t="s">
        <v>9711</v>
      </c>
      <c r="B1866" s="3">
        <v>40634</v>
      </c>
      <c r="C1866" s="6">
        <f xml:space="preserve"> ($C$1 -Table2[[#This Row],[Max of Date]])</f>
        <v>252</v>
      </c>
      <c r="D1866">
        <v>1</v>
      </c>
      <c r="E1866">
        <v>364.80000000000007</v>
      </c>
      <c r="F1866">
        <f t="shared" si="203"/>
        <v>3843</v>
      </c>
      <c r="G1866">
        <f t="shared" si="204"/>
        <v>2846</v>
      </c>
      <c r="H1866">
        <f t="shared" si="205"/>
        <v>2973</v>
      </c>
      <c r="I1866">
        <f t="shared" si="206"/>
        <v>9</v>
      </c>
      <c r="J1866">
        <f t="shared" si="207"/>
        <v>7</v>
      </c>
      <c r="K1866">
        <f t="shared" si="208"/>
        <v>7</v>
      </c>
      <c r="L1866" t="str">
        <f t="shared" si="209"/>
        <v>Loyal Customers</v>
      </c>
    </row>
    <row r="1867" spans="1:12" x14ac:dyDescent="0.25">
      <c r="A1867" t="s">
        <v>11057</v>
      </c>
      <c r="B1867" s="3">
        <v>40807</v>
      </c>
      <c r="C1867" s="6">
        <f xml:space="preserve"> ($C$1 -Table2[[#This Row],[Max of Date]])</f>
        <v>79</v>
      </c>
      <c r="D1867">
        <v>1</v>
      </c>
      <c r="E1867">
        <v>1862</v>
      </c>
      <c r="F1867">
        <f t="shared" si="203"/>
        <v>2752</v>
      </c>
      <c r="G1867">
        <f t="shared" si="204"/>
        <v>2846</v>
      </c>
      <c r="H1867">
        <f t="shared" si="205"/>
        <v>959</v>
      </c>
      <c r="I1867">
        <f t="shared" si="206"/>
        <v>7</v>
      </c>
      <c r="J1867">
        <f t="shared" si="207"/>
        <v>7</v>
      </c>
      <c r="K1867">
        <f t="shared" si="208"/>
        <v>3</v>
      </c>
      <c r="L1867" t="str">
        <f t="shared" si="209"/>
        <v>Others</v>
      </c>
    </row>
    <row r="1868" spans="1:12" x14ac:dyDescent="0.25">
      <c r="A1868" t="s">
        <v>10168</v>
      </c>
      <c r="B1868" s="3">
        <v>40679</v>
      </c>
      <c r="C1868" s="6">
        <f xml:space="preserve"> ($C$1 -Table2[[#This Row],[Max of Date]])</f>
        <v>207</v>
      </c>
      <c r="D1868">
        <v>1</v>
      </c>
      <c r="E1868">
        <v>369.2</v>
      </c>
      <c r="F1868">
        <f t="shared" si="203"/>
        <v>3628</v>
      </c>
      <c r="G1868">
        <f t="shared" si="204"/>
        <v>2846</v>
      </c>
      <c r="H1868">
        <f t="shared" si="205"/>
        <v>2965</v>
      </c>
      <c r="I1868">
        <f t="shared" si="206"/>
        <v>9</v>
      </c>
      <c r="J1868">
        <f t="shared" si="207"/>
        <v>7</v>
      </c>
      <c r="K1868">
        <f t="shared" si="208"/>
        <v>7</v>
      </c>
      <c r="L1868" t="str">
        <f t="shared" si="209"/>
        <v>Loyal Customers</v>
      </c>
    </row>
    <row r="1869" spans="1:12" x14ac:dyDescent="0.25">
      <c r="A1869" t="s">
        <v>8533</v>
      </c>
      <c r="B1869" s="3">
        <v>40550</v>
      </c>
      <c r="C1869" s="6">
        <f xml:space="preserve"> ($C$1 -Table2[[#This Row],[Max of Date]])</f>
        <v>336</v>
      </c>
      <c r="D1869">
        <v>1</v>
      </c>
      <c r="E1869">
        <v>135.9</v>
      </c>
      <c r="F1869">
        <f t="shared" si="203"/>
        <v>4210</v>
      </c>
      <c r="G1869">
        <f t="shared" si="204"/>
        <v>2846</v>
      </c>
      <c r="H1869">
        <f t="shared" si="205"/>
        <v>4006</v>
      </c>
      <c r="I1869">
        <f t="shared" si="206"/>
        <v>10</v>
      </c>
      <c r="J1869">
        <f t="shared" si="207"/>
        <v>7</v>
      </c>
      <c r="K1869">
        <f t="shared" si="208"/>
        <v>10</v>
      </c>
      <c r="L1869" t="str">
        <f t="shared" si="209"/>
        <v>Champions</v>
      </c>
    </row>
    <row r="1870" spans="1:12" x14ac:dyDescent="0.25">
      <c r="A1870" t="s">
        <v>9697</v>
      </c>
      <c r="B1870" s="3">
        <v>40633</v>
      </c>
      <c r="C1870" s="6">
        <f xml:space="preserve"> ($C$1 -Table2[[#This Row],[Max of Date]])</f>
        <v>253</v>
      </c>
      <c r="D1870">
        <v>1</v>
      </c>
      <c r="E1870">
        <v>125.65</v>
      </c>
      <c r="F1870">
        <f t="shared" si="203"/>
        <v>3851</v>
      </c>
      <c r="G1870">
        <f t="shared" si="204"/>
        <v>2846</v>
      </c>
      <c r="H1870">
        <f t="shared" si="205"/>
        <v>4050</v>
      </c>
      <c r="I1870">
        <f t="shared" si="206"/>
        <v>9</v>
      </c>
      <c r="J1870">
        <f t="shared" si="207"/>
        <v>7</v>
      </c>
      <c r="K1870">
        <f t="shared" si="208"/>
        <v>10</v>
      </c>
      <c r="L1870" t="str">
        <f t="shared" si="209"/>
        <v>Champions</v>
      </c>
    </row>
    <row r="1871" spans="1:12" x14ac:dyDescent="0.25">
      <c r="A1871" t="s">
        <v>10320</v>
      </c>
      <c r="B1871" s="3">
        <v>40738</v>
      </c>
      <c r="C1871" s="6">
        <f xml:space="preserve"> ($C$1 -Table2[[#This Row],[Max of Date]])</f>
        <v>148</v>
      </c>
      <c r="D1871">
        <v>2</v>
      </c>
      <c r="E1871">
        <v>554.38</v>
      </c>
      <c r="F1871">
        <f t="shared" si="203"/>
        <v>3282</v>
      </c>
      <c r="G1871">
        <f t="shared" si="204"/>
        <v>2011</v>
      </c>
      <c r="H1871">
        <f t="shared" si="205"/>
        <v>2447</v>
      </c>
      <c r="I1871">
        <f t="shared" si="206"/>
        <v>8</v>
      </c>
      <c r="J1871">
        <f t="shared" si="207"/>
        <v>5</v>
      </c>
      <c r="K1871">
        <f t="shared" si="208"/>
        <v>6</v>
      </c>
      <c r="L1871" t="str">
        <f t="shared" si="209"/>
        <v>Loyal Customers</v>
      </c>
    </row>
    <row r="1872" spans="1:12" x14ac:dyDescent="0.25">
      <c r="A1872" t="s">
        <v>11835</v>
      </c>
      <c r="B1872" s="3">
        <v>40877</v>
      </c>
      <c r="C1872" s="6">
        <f xml:space="preserve"> ($C$1 -Table2[[#This Row],[Max of Date]])</f>
        <v>9</v>
      </c>
      <c r="D1872">
        <v>2</v>
      </c>
      <c r="E1872">
        <v>1237.8500000000004</v>
      </c>
      <c r="F1872">
        <f t="shared" si="203"/>
        <v>616</v>
      </c>
      <c r="G1872">
        <f t="shared" si="204"/>
        <v>2011</v>
      </c>
      <c r="H1872">
        <f t="shared" si="205"/>
        <v>1410</v>
      </c>
      <c r="I1872">
        <f t="shared" si="206"/>
        <v>2</v>
      </c>
      <c r="J1872">
        <f t="shared" si="207"/>
        <v>5</v>
      </c>
      <c r="K1872">
        <f t="shared" si="208"/>
        <v>4</v>
      </c>
      <c r="L1872" t="str">
        <f t="shared" si="209"/>
        <v>At Risk</v>
      </c>
    </row>
    <row r="1873" spans="1:12" x14ac:dyDescent="0.25">
      <c r="A1873" t="s">
        <v>11003</v>
      </c>
      <c r="B1873" s="3">
        <v>40801</v>
      </c>
      <c r="C1873" s="6">
        <f xml:space="preserve"> ($C$1 -Table2[[#This Row],[Max of Date]])</f>
        <v>85</v>
      </c>
      <c r="D1873">
        <v>1</v>
      </c>
      <c r="E1873">
        <v>655.74999999999989</v>
      </c>
      <c r="F1873">
        <f t="shared" si="203"/>
        <v>2820</v>
      </c>
      <c r="G1873">
        <f t="shared" si="204"/>
        <v>2846</v>
      </c>
      <c r="H1873">
        <f t="shared" si="205"/>
        <v>2200</v>
      </c>
      <c r="I1873">
        <f t="shared" si="206"/>
        <v>7</v>
      </c>
      <c r="J1873">
        <f t="shared" si="207"/>
        <v>7</v>
      </c>
      <c r="K1873">
        <f t="shared" si="208"/>
        <v>6</v>
      </c>
      <c r="L1873" t="str">
        <f t="shared" si="209"/>
        <v>Loyal Customers</v>
      </c>
    </row>
    <row r="1874" spans="1:12" x14ac:dyDescent="0.25">
      <c r="A1874" t="s">
        <v>9155</v>
      </c>
      <c r="B1874" s="3">
        <v>40879</v>
      </c>
      <c r="C1874" s="6">
        <f xml:space="preserve"> ($C$1 -Table2[[#This Row],[Max of Date]])</f>
        <v>7</v>
      </c>
      <c r="D1874">
        <v>20</v>
      </c>
      <c r="E1874">
        <v>11138.71000000001</v>
      </c>
      <c r="F1874">
        <f t="shared" si="203"/>
        <v>465</v>
      </c>
      <c r="G1874">
        <f t="shared" si="204"/>
        <v>96</v>
      </c>
      <c r="H1874">
        <f t="shared" si="205"/>
        <v>87</v>
      </c>
      <c r="I1874">
        <f t="shared" si="206"/>
        <v>2</v>
      </c>
      <c r="J1874">
        <f t="shared" si="207"/>
        <v>1</v>
      </c>
      <c r="K1874">
        <f t="shared" si="208"/>
        <v>1</v>
      </c>
      <c r="L1874" t="str">
        <f t="shared" si="209"/>
        <v>Lost Customers</v>
      </c>
    </row>
    <row r="1875" spans="1:12" x14ac:dyDescent="0.25">
      <c r="A1875" t="s">
        <v>8120</v>
      </c>
      <c r="B1875" s="3">
        <v>40682</v>
      </c>
      <c r="C1875" s="6">
        <f xml:space="preserve"> ($C$1 -Table2[[#This Row],[Max of Date]])</f>
        <v>204</v>
      </c>
      <c r="D1875">
        <v>2</v>
      </c>
      <c r="E1875">
        <v>468.77</v>
      </c>
      <c r="F1875">
        <f t="shared" si="203"/>
        <v>3611</v>
      </c>
      <c r="G1875">
        <f t="shared" si="204"/>
        <v>2011</v>
      </c>
      <c r="H1875">
        <f t="shared" si="205"/>
        <v>2650</v>
      </c>
      <c r="I1875">
        <f t="shared" si="206"/>
        <v>9</v>
      </c>
      <c r="J1875">
        <f t="shared" si="207"/>
        <v>5</v>
      </c>
      <c r="K1875">
        <f t="shared" si="208"/>
        <v>7</v>
      </c>
      <c r="L1875" t="str">
        <f t="shared" si="209"/>
        <v>Loyal Customers</v>
      </c>
    </row>
    <row r="1876" spans="1:12" x14ac:dyDescent="0.25">
      <c r="A1876" t="s">
        <v>9074</v>
      </c>
      <c r="B1876" s="3">
        <v>40879</v>
      </c>
      <c r="C1876" s="6">
        <f xml:space="preserve"> ($C$1 -Table2[[#This Row],[Max of Date]])</f>
        <v>7</v>
      </c>
      <c r="D1876">
        <v>4</v>
      </c>
      <c r="E1876">
        <v>1366.38</v>
      </c>
      <c r="F1876">
        <f t="shared" si="203"/>
        <v>465</v>
      </c>
      <c r="G1876">
        <f t="shared" si="204"/>
        <v>1116</v>
      </c>
      <c r="H1876">
        <f t="shared" si="205"/>
        <v>1291</v>
      </c>
      <c r="I1876">
        <f t="shared" si="206"/>
        <v>2</v>
      </c>
      <c r="J1876">
        <f t="shared" si="207"/>
        <v>3</v>
      </c>
      <c r="K1876">
        <f t="shared" si="208"/>
        <v>3</v>
      </c>
      <c r="L1876" t="str">
        <f t="shared" si="209"/>
        <v>Lost Customers</v>
      </c>
    </row>
    <row r="1877" spans="1:12" x14ac:dyDescent="0.25">
      <c r="A1877" t="s">
        <v>7819</v>
      </c>
      <c r="B1877" s="3">
        <v>40863</v>
      </c>
      <c r="C1877" s="6">
        <f xml:space="preserve"> ($C$1 -Table2[[#This Row],[Max of Date]])</f>
        <v>23</v>
      </c>
      <c r="D1877">
        <v>6</v>
      </c>
      <c r="E1877">
        <v>1269.3099999999997</v>
      </c>
      <c r="F1877">
        <f t="shared" si="203"/>
        <v>1335</v>
      </c>
      <c r="G1877">
        <f t="shared" si="204"/>
        <v>701</v>
      </c>
      <c r="H1877">
        <f t="shared" si="205"/>
        <v>1376</v>
      </c>
      <c r="I1877">
        <f t="shared" si="206"/>
        <v>4</v>
      </c>
      <c r="J1877">
        <f t="shared" si="207"/>
        <v>2</v>
      </c>
      <c r="K1877">
        <f t="shared" si="208"/>
        <v>4</v>
      </c>
      <c r="L1877" t="str">
        <f t="shared" si="209"/>
        <v>Others</v>
      </c>
    </row>
    <row r="1878" spans="1:12" x14ac:dyDescent="0.25">
      <c r="A1878" t="s">
        <v>7705</v>
      </c>
      <c r="B1878" s="3">
        <v>40875</v>
      </c>
      <c r="C1878" s="6">
        <f xml:space="preserve"> ($C$1 -Table2[[#This Row],[Max of Date]])</f>
        <v>11</v>
      </c>
      <c r="D1878">
        <v>9</v>
      </c>
      <c r="E1878">
        <v>1421.2900000000004</v>
      </c>
      <c r="F1878">
        <f t="shared" si="203"/>
        <v>764</v>
      </c>
      <c r="G1878">
        <f t="shared" si="204"/>
        <v>392</v>
      </c>
      <c r="H1878">
        <f t="shared" si="205"/>
        <v>1244</v>
      </c>
      <c r="I1878">
        <f t="shared" si="206"/>
        <v>2</v>
      </c>
      <c r="J1878">
        <f t="shared" si="207"/>
        <v>1</v>
      </c>
      <c r="K1878">
        <f t="shared" si="208"/>
        <v>3</v>
      </c>
      <c r="L1878" t="str">
        <f t="shared" si="209"/>
        <v>Lost Customers</v>
      </c>
    </row>
    <row r="1879" spans="1:12" x14ac:dyDescent="0.25">
      <c r="A1879" t="s">
        <v>11689</v>
      </c>
      <c r="B1879" s="3">
        <v>40861</v>
      </c>
      <c r="C1879" s="6">
        <f xml:space="preserve"> ($C$1 -Table2[[#This Row],[Max of Date]])</f>
        <v>25</v>
      </c>
      <c r="D1879">
        <v>1</v>
      </c>
      <c r="E1879">
        <v>332.66</v>
      </c>
      <c r="F1879">
        <f t="shared" si="203"/>
        <v>1443</v>
      </c>
      <c r="G1879">
        <f t="shared" si="204"/>
        <v>2846</v>
      </c>
      <c r="H1879">
        <f t="shared" si="205"/>
        <v>3103</v>
      </c>
      <c r="I1879">
        <f t="shared" si="206"/>
        <v>4</v>
      </c>
      <c r="J1879">
        <f t="shared" si="207"/>
        <v>7</v>
      </c>
      <c r="K1879">
        <f t="shared" si="208"/>
        <v>8</v>
      </c>
      <c r="L1879" t="str">
        <f t="shared" si="209"/>
        <v>At Risk</v>
      </c>
    </row>
    <row r="1880" spans="1:12" x14ac:dyDescent="0.25">
      <c r="A1880" t="s">
        <v>9344</v>
      </c>
      <c r="B1880" s="3">
        <v>40865</v>
      </c>
      <c r="C1880" s="6">
        <f xml:space="preserve"> ($C$1 -Table2[[#This Row],[Max of Date]])</f>
        <v>21</v>
      </c>
      <c r="D1880">
        <v>5</v>
      </c>
      <c r="E1880">
        <v>2795.3300000000013</v>
      </c>
      <c r="F1880">
        <f t="shared" si="203"/>
        <v>1217</v>
      </c>
      <c r="G1880">
        <f t="shared" si="204"/>
        <v>873</v>
      </c>
      <c r="H1880">
        <f t="shared" si="205"/>
        <v>601</v>
      </c>
      <c r="I1880">
        <f t="shared" si="206"/>
        <v>3</v>
      </c>
      <c r="J1880">
        <f t="shared" si="207"/>
        <v>3</v>
      </c>
      <c r="K1880">
        <f t="shared" si="208"/>
        <v>2</v>
      </c>
      <c r="L1880" t="str">
        <f t="shared" si="209"/>
        <v>Lost Customers</v>
      </c>
    </row>
    <row r="1881" spans="1:12" x14ac:dyDescent="0.25">
      <c r="A1881" t="s">
        <v>11687</v>
      </c>
      <c r="B1881" s="3">
        <v>40884</v>
      </c>
      <c r="C1881" s="6">
        <f xml:space="preserve"> ($C$1 -Table2[[#This Row],[Max of Date]])</f>
        <v>2</v>
      </c>
      <c r="D1881">
        <v>2</v>
      </c>
      <c r="E1881">
        <v>1025.4399999999998</v>
      </c>
      <c r="F1881">
        <f t="shared" si="203"/>
        <v>139</v>
      </c>
      <c r="G1881">
        <f t="shared" si="204"/>
        <v>2011</v>
      </c>
      <c r="H1881">
        <f t="shared" si="205"/>
        <v>1629</v>
      </c>
      <c r="I1881">
        <f t="shared" si="206"/>
        <v>1</v>
      </c>
      <c r="J1881">
        <f t="shared" si="207"/>
        <v>5</v>
      </c>
      <c r="K1881">
        <f t="shared" si="208"/>
        <v>4</v>
      </c>
      <c r="L1881" t="str">
        <f t="shared" si="209"/>
        <v>At Risk</v>
      </c>
    </row>
    <row r="1882" spans="1:12" x14ac:dyDescent="0.25">
      <c r="A1882" t="s">
        <v>9947</v>
      </c>
      <c r="B1882" s="3">
        <v>40729</v>
      </c>
      <c r="C1882" s="6">
        <f xml:space="preserve"> ($C$1 -Table2[[#This Row],[Max of Date]])</f>
        <v>157</v>
      </c>
      <c r="D1882">
        <v>2</v>
      </c>
      <c r="E1882">
        <v>616.15000000000009</v>
      </c>
      <c r="F1882">
        <f t="shared" si="203"/>
        <v>3340</v>
      </c>
      <c r="G1882">
        <f t="shared" si="204"/>
        <v>2011</v>
      </c>
      <c r="H1882">
        <f t="shared" si="205"/>
        <v>2302</v>
      </c>
      <c r="I1882">
        <f t="shared" si="206"/>
        <v>8</v>
      </c>
      <c r="J1882">
        <f t="shared" si="207"/>
        <v>5</v>
      </c>
      <c r="K1882">
        <f t="shared" si="208"/>
        <v>6</v>
      </c>
      <c r="L1882" t="str">
        <f t="shared" si="209"/>
        <v>Loyal Customers</v>
      </c>
    </row>
    <row r="1883" spans="1:12" x14ac:dyDescent="0.25">
      <c r="A1883" t="s">
        <v>7970</v>
      </c>
      <c r="B1883" s="3">
        <v>40883</v>
      </c>
      <c r="C1883" s="6">
        <f xml:space="preserve"> ($C$1 -Table2[[#This Row],[Max of Date]])</f>
        <v>3</v>
      </c>
      <c r="D1883">
        <v>7</v>
      </c>
      <c r="E1883">
        <v>3501.0999999999976</v>
      </c>
      <c r="F1883">
        <f t="shared" si="203"/>
        <v>229</v>
      </c>
      <c r="G1883">
        <f t="shared" si="204"/>
        <v>558</v>
      </c>
      <c r="H1883">
        <f t="shared" si="205"/>
        <v>464</v>
      </c>
      <c r="I1883">
        <f t="shared" si="206"/>
        <v>1</v>
      </c>
      <c r="J1883">
        <f t="shared" si="207"/>
        <v>2</v>
      </c>
      <c r="K1883">
        <f t="shared" si="208"/>
        <v>2</v>
      </c>
      <c r="L1883" t="str">
        <f t="shared" si="209"/>
        <v>Lost Customers</v>
      </c>
    </row>
    <row r="1884" spans="1:12" x14ac:dyDescent="0.25">
      <c r="A1884" t="s">
        <v>11124</v>
      </c>
      <c r="B1884" s="3">
        <v>40812</v>
      </c>
      <c r="C1884" s="6">
        <f xml:space="preserve"> ($C$1 -Table2[[#This Row],[Max of Date]])</f>
        <v>74</v>
      </c>
      <c r="D1884">
        <v>1</v>
      </c>
      <c r="E1884">
        <v>277.79999999999995</v>
      </c>
      <c r="F1884">
        <f t="shared" si="203"/>
        <v>2662</v>
      </c>
      <c r="G1884">
        <f t="shared" si="204"/>
        <v>2846</v>
      </c>
      <c r="H1884">
        <f t="shared" si="205"/>
        <v>3374</v>
      </c>
      <c r="I1884">
        <f t="shared" si="206"/>
        <v>7</v>
      </c>
      <c r="J1884">
        <f t="shared" si="207"/>
        <v>7</v>
      </c>
      <c r="K1884">
        <f t="shared" si="208"/>
        <v>8</v>
      </c>
      <c r="L1884" t="str">
        <f t="shared" si="209"/>
        <v>Loyal Customers</v>
      </c>
    </row>
    <row r="1885" spans="1:12" x14ac:dyDescent="0.25">
      <c r="A1885" t="s">
        <v>11356</v>
      </c>
      <c r="B1885" s="3">
        <v>40884</v>
      </c>
      <c r="C1885" s="6">
        <f xml:space="preserve"> ($C$1 -Table2[[#This Row],[Max of Date]])</f>
        <v>2</v>
      </c>
      <c r="D1885">
        <v>4</v>
      </c>
      <c r="E1885">
        <v>434.35000000000008</v>
      </c>
      <c r="F1885">
        <f t="shared" si="203"/>
        <v>139</v>
      </c>
      <c r="G1885">
        <f t="shared" si="204"/>
        <v>1116</v>
      </c>
      <c r="H1885">
        <f t="shared" si="205"/>
        <v>2736</v>
      </c>
      <c r="I1885">
        <f t="shared" si="206"/>
        <v>1</v>
      </c>
      <c r="J1885">
        <f t="shared" si="207"/>
        <v>3</v>
      </c>
      <c r="K1885">
        <f t="shared" si="208"/>
        <v>7</v>
      </c>
      <c r="L1885" t="str">
        <f t="shared" si="209"/>
        <v>Lost Customers</v>
      </c>
    </row>
    <row r="1886" spans="1:12" x14ac:dyDescent="0.25">
      <c r="A1886" t="s">
        <v>7658</v>
      </c>
      <c r="B1886" s="3">
        <v>40885</v>
      </c>
      <c r="C1886" s="6">
        <f xml:space="preserve"> ($C$1 -Table2[[#This Row],[Max of Date]])</f>
        <v>1</v>
      </c>
      <c r="D1886">
        <v>201</v>
      </c>
      <c r="E1886">
        <v>143711.16999999963</v>
      </c>
      <c r="F1886">
        <f t="shared" si="203"/>
        <v>36</v>
      </c>
      <c r="G1886">
        <f t="shared" si="204"/>
        <v>2</v>
      </c>
      <c r="H1886">
        <f t="shared" si="205"/>
        <v>5</v>
      </c>
      <c r="I1886">
        <f t="shared" si="206"/>
        <v>1</v>
      </c>
      <c r="J1886">
        <f t="shared" si="207"/>
        <v>1</v>
      </c>
      <c r="K1886">
        <f t="shared" si="208"/>
        <v>1</v>
      </c>
      <c r="L1886" t="str">
        <f t="shared" si="209"/>
        <v>Lost Customers</v>
      </c>
    </row>
    <row r="1887" spans="1:12" x14ac:dyDescent="0.25">
      <c r="A1887" t="s">
        <v>9776</v>
      </c>
      <c r="B1887" s="3">
        <v>40870</v>
      </c>
      <c r="C1887" s="6">
        <f xml:space="preserve"> ($C$1 -Table2[[#This Row],[Max of Date]])</f>
        <v>16</v>
      </c>
      <c r="D1887">
        <v>2</v>
      </c>
      <c r="E1887">
        <v>867.8499999999998</v>
      </c>
      <c r="F1887">
        <f t="shared" si="203"/>
        <v>972</v>
      </c>
      <c r="G1887">
        <f t="shared" si="204"/>
        <v>2011</v>
      </c>
      <c r="H1887">
        <f t="shared" si="205"/>
        <v>1827</v>
      </c>
      <c r="I1887">
        <f t="shared" si="206"/>
        <v>3</v>
      </c>
      <c r="J1887">
        <f t="shared" si="207"/>
        <v>5</v>
      </c>
      <c r="K1887">
        <f t="shared" si="208"/>
        <v>5</v>
      </c>
      <c r="L1887" t="str">
        <f t="shared" si="209"/>
        <v>At Risk</v>
      </c>
    </row>
    <row r="1888" spans="1:12" x14ac:dyDescent="0.25">
      <c r="A1888" t="s">
        <v>8329</v>
      </c>
      <c r="B1888" s="3">
        <v>40851</v>
      </c>
      <c r="C1888" s="6">
        <f xml:space="preserve"> ($C$1 -Table2[[#This Row],[Max of Date]])</f>
        <v>35</v>
      </c>
      <c r="D1888">
        <v>4</v>
      </c>
      <c r="E1888">
        <v>1227.4300000000005</v>
      </c>
      <c r="F1888">
        <f t="shared" si="203"/>
        <v>1789</v>
      </c>
      <c r="G1888">
        <f t="shared" si="204"/>
        <v>1116</v>
      </c>
      <c r="H1888">
        <f t="shared" si="205"/>
        <v>1416</v>
      </c>
      <c r="I1888">
        <f t="shared" si="206"/>
        <v>5</v>
      </c>
      <c r="J1888">
        <f t="shared" si="207"/>
        <v>3</v>
      </c>
      <c r="K1888">
        <f t="shared" si="208"/>
        <v>4</v>
      </c>
      <c r="L1888" t="str">
        <f t="shared" si="209"/>
        <v>Others</v>
      </c>
    </row>
    <row r="1889" spans="1:12" x14ac:dyDescent="0.25">
      <c r="A1889" t="s">
        <v>9352</v>
      </c>
      <c r="B1889" s="3">
        <v>40795</v>
      </c>
      <c r="C1889" s="6">
        <f xml:space="preserve"> ($C$1 -Table2[[#This Row],[Max of Date]])</f>
        <v>91</v>
      </c>
      <c r="D1889">
        <v>2</v>
      </c>
      <c r="E1889">
        <v>307.48</v>
      </c>
      <c r="F1889">
        <f t="shared" si="203"/>
        <v>2891</v>
      </c>
      <c r="G1889">
        <f t="shared" si="204"/>
        <v>2011</v>
      </c>
      <c r="H1889">
        <f t="shared" si="205"/>
        <v>3245</v>
      </c>
      <c r="I1889">
        <f t="shared" si="206"/>
        <v>7</v>
      </c>
      <c r="J1889">
        <f t="shared" si="207"/>
        <v>5</v>
      </c>
      <c r="K1889">
        <f t="shared" si="208"/>
        <v>8</v>
      </c>
      <c r="L1889" t="str">
        <f t="shared" si="209"/>
        <v>Loyal Customers</v>
      </c>
    </row>
    <row r="1890" spans="1:12" x14ac:dyDescent="0.25">
      <c r="A1890" t="s">
        <v>8705</v>
      </c>
      <c r="B1890" s="3">
        <v>40816</v>
      </c>
      <c r="C1890" s="6">
        <f xml:space="preserve"> ($C$1 -Table2[[#This Row],[Max of Date]])</f>
        <v>70</v>
      </c>
      <c r="D1890">
        <v>4</v>
      </c>
      <c r="E1890">
        <v>1268.9799999999998</v>
      </c>
      <c r="F1890">
        <f t="shared" si="203"/>
        <v>2562</v>
      </c>
      <c r="G1890">
        <f t="shared" si="204"/>
        <v>1116</v>
      </c>
      <c r="H1890">
        <f t="shared" si="205"/>
        <v>1378</v>
      </c>
      <c r="I1890">
        <f t="shared" si="206"/>
        <v>6</v>
      </c>
      <c r="J1890">
        <f t="shared" si="207"/>
        <v>3</v>
      </c>
      <c r="K1890">
        <f t="shared" si="208"/>
        <v>4</v>
      </c>
      <c r="L1890" t="str">
        <f t="shared" si="209"/>
        <v>Others</v>
      </c>
    </row>
    <row r="1891" spans="1:12" x14ac:dyDescent="0.25">
      <c r="A1891" t="s">
        <v>10580</v>
      </c>
      <c r="B1891" s="3">
        <v>40771</v>
      </c>
      <c r="C1891" s="6">
        <f xml:space="preserve"> ($C$1 -Table2[[#This Row],[Max of Date]])</f>
        <v>115</v>
      </c>
      <c r="D1891">
        <v>2</v>
      </c>
      <c r="E1891">
        <v>1610.1499999999996</v>
      </c>
      <c r="F1891">
        <f t="shared" si="203"/>
        <v>3088</v>
      </c>
      <c r="G1891">
        <f t="shared" si="204"/>
        <v>2011</v>
      </c>
      <c r="H1891">
        <f t="shared" si="205"/>
        <v>1117</v>
      </c>
      <c r="I1891">
        <f t="shared" si="206"/>
        <v>8</v>
      </c>
      <c r="J1891">
        <f t="shared" si="207"/>
        <v>5</v>
      </c>
      <c r="K1891">
        <f t="shared" si="208"/>
        <v>3</v>
      </c>
      <c r="L1891" t="str">
        <f t="shared" si="209"/>
        <v>Others</v>
      </c>
    </row>
    <row r="1892" spans="1:12" x14ac:dyDescent="0.25">
      <c r="A1892" t="s">
        <v>10114</v>
      </c>
      <c r="B1892" s="3">
        <v>40674</v>
      </c>
      <c r="C1892" s="6">
        <f xml:space="preserve"> ($C$1 -Table2[[#This Row],[Max of Date]])</f>
        <v>212</v>
      </c>
      <c r="D1892">
        <v>2</v>
      </c>
      <c r="E1892">
        <v>977.77</v>
      </c>
      <c r="F1892">
        <f t="shared" si="203"/>
        <v>3649</v>
      </c>
      <c r="G1892">
        <f t="shared" si="204"/>
        <v>2011</v>
      </c>
      <c r="H1892">
        <f t="shared" si="205"/>
        <v>1690</v>
      </c>
      <c r="I1892">
        <f t="shared" si="206"/>
        <v>9</v>
      </c>
      <c r="J1892">
        <f t="shared" si="207"/>
        <v>5</v>
      </c>
      <c r="K1892">
        <f t="shared" si="208"/>
        <v>4</v>
      </c>
      <c r="L1892" t="str">
        <f t="shared" si="209"/>
        <v>Others</v>
      </c>
    </row>
    <row r="1893" spans="1:12" x14ac:dyDescent="0.25">
      <c r="A1893" t="s">
        <v>10229</v>
      </c>
      <c r="B1893" s="3">
        <v>40856</v>
      </c>
      <c r="C1893" s="6">
        <f xml:space="preserve"> ($C$1 -Table2[[#This Row],[Max of Date]])</f>
        <v>30</v>
      </c>
      <c r="D1893">
        <v>2</v>
      </c>
      <c r="E1893">
        <v>1316.0700000000004</v>
      </c>
      <c r="F1893">
        <f t="shared" si="203"/>
        <v>1630</v>
      </c>
      <c r="G1893">
        <f t="shared" si="204"/>
        <v>2011</v>
      </c>
      <c r="H1893">
        <f t="shared" si="205"/>
        <v>1331</v>
      </c>
      <c r="I1893">
        <f t="shared" si="206"/>
        <v>4</v>
      </c>
      <c r="J1893">
        <f t="shared" si="207"/>
        <v>5</v>
      </c>
      <c r="K1893">
        <f t="shared" si="208"/>
        <v>4</v>
      </c>
      <c r="L1893" t="str">
        <f t="shared" si="209"/>
        <v>At Risk</v>
      </c>
    </row>
    <row r="1894" spans="1:12" x14ac:dyDescent="0.25">
      <c r="A1894" t="s">
        <v>11421</v>
      </c>
      <c r="B1894" s="3">
        <v>40836</v>
      </c>
      <c r="C1894" s="6">
        <f xml:space="preserve"> ($C$1 -Table2[[#This Row],[Max of Date]])</f>
        <v>50</v>
      </c>
      <c r="D1894">
        <v>1</v>
      </c>
      <c r="E1894">
        <v>749.0999999999998</v>
      </c>
      <c r="F1894">
        <f t="shared" si="203"/>
        <v>2137</v>
      </c>
      <c r="G1894">
        <f t="shared" si="204"/>
        <v>2846</v>
      </c>
      <c r="H1894">
        <f t="shared" si="205"/>
        <v>2008</v>
      </c>
      <c r="I1894">
        <f t="shared" si="206"/>
        <v>5</v>
      </c>
      <c r="J1894">
        <f t="shared" si="207"/>
        <v>7</v>
      </c>
      <c r="K1894">
        <f t="shared" si="208"/>
        <v>5</v>
      </c>
      <c r="L1894" t="str">
        <f t="shared" si="209"/>
        <v>High-Potential</v>
      </c>
    </row>
    <row r="1895" spans="1:12" x14ac:dyDescent="0.25">
      <c r="A1895" t="s">
        <v>9800</v>
      </c>
      <c r="B1895" s="3">
        <v>40641</v>
      </c>
      <c r="C1895" s="6">
        <f xml:space="preserve"> ($C$1 -Table2[[#This Row],[Max of Date]])</f>
        <v>245</v>
      </c>
      <c r="D1895">
        <v>1</v>
      </c>
      <c r="E1895">
        <v>310.05</v>
      </c>
      <c r="F1895">
        <f t="shared" si="203"/>
        <v>3811</v>
      </c>
      <c r="G1895">
        <f t="shared" si="204"/>
        <v>2846</v>
      </c>
      <c r="H1895">
        <f t="shared" si="205"/>
        <v>3224</v>
      </c>
      <c r="I1895">
        <f t="shared" si="206"/>
        <v>9</v>
      </c>
      <c r="J1895">
        <f t="shared" si="207"/>
        <v>7</v>
      </c>
      <c r="K1895">
        <f t="shared" si="208"/>
        <v>8</v>
      </c>
      <c r="L1895" t="str">
        <f t="shared" si="209"/>
        <v>Champions</v>
      </c>
    </row>
    <row r="1896" spans="1:12" x14ac:dyDescent="0.25">
      <c r="A1896" t="s">
        <v>11622</v>
      </c>
      <c r="B1896" s="3">
        <v>40854</v>
      </c>
      <c r="C1896" s="6">
        <f xml:space="preserve"> ($C$1 -Table2[[#This Row],[Max of Date]])</f>
        <v>32</v>
      </c>
      <c r="D1896">
        <v>1</v>
      </c>
      <c r="E1896">
        <v>223.88</v>
      </c>
      <c r="F1896">
        <f t="shared" si="203"/>
        <v>1716</v>
      </c>
      <c r="G1896">
        <f t="shared" si="204"/>
        <v>2846</v>
      </c>
      <c r="H1896">
        <f t="shared" si="205"/>
        <v>3574</v>
      </c>
      <c r="I1896">
        <f t="shared" si="206"/>
        <v>4</v>
      </c>
      <c r="J1896">
        <f t="shared" si="207"/>
        <v>7</v>
      </c>
      <c r="K1896">
        <f t="shared" si="208"/>
        <v>9</v>
      </c>
      <c r="L1896" t="str">
        <f t="shared" si="209"/>
        <v>At Risk</v>
      </c>
    </row>
    <row r="1897" spans="1:12" x14ac:dyDescent="0.25">
      <c r="A1897" t="s">
        <v>9421</v>
      </c>
      <c r="B1897" s="3">
        <v>40778</v>
      </c>
      <c r="C1897" s="6">
        <f xml:space="preserve"> ($C$1 -Table2[[#This Row],[Max of Date]])</f>
        <v>108</v>
      </c>
      <c r="D1897">
        <v>3</v>
      </c>
      <c r="E1897">
        <v>2362.9599999999991</v>
      </c>
      <c r="F1897">
        <f t="shared" si="203"/>
        <v>3033</v>
      </c>
      <c r="G1897">
        <f t="shared" si="204"/>
        <v>1503</v>
      </c>
      <c r="H1897">
        <f t="shared" si="205"/>
        <v>746</v>
      </c>
      <c r="I1897">
        <f t="shared" si="206"/>
        <v>7</v>
      </c>
      <c r="J1897">
        <f t="shared" si="207"/>
        <v>4</v>
      </c>
      <c r="K1897">
        <f t="shared" si="208"/>
        <v>2</v>
      </c>
      <c r="L1897" t="str">
        <f t="shared" si="209"/>
        <v>Others</v>
      </c>
    </row>
    <row r="1898" spans="1:12" x14ac:dyDescent="0.25">
      <c r="A1898" t="s">
        <v>9858</v>
      </c>
      <c r="B1898" s="3">
        <v>40882</v>
      </c>
      <c r="C1898" s="6">
        <f xml:space="preserve"> ($C$1 -Table2[[#This Row],[Max of Date]])</f>
        <v>4</v>
      </c>
      <c r="D1898">
        <v>5</v>
      </c>
      <c r="E1898">
        <v>1257.68</v>
      </c>
      <c r="F1898">
        <f t="shared" si="203"/>
        <v>323</v>
      </c>
      <c r="G1898">
        <f t="shared" si="204"/>
        <v>873</v>
      </c>
      <c r="H1898">
        <f t="shared" si="205"/>
        <v>1394</v>
      </c>
      <c r="I1898">
        <f t="shared" si="206"/>
        <v>1</v>
      </c>
      <c r="J1898">
        <f t="shared" si="207"/>
        <v>3</v>
      </c>
      <c r="K1898">
        <f t="shared" si="208"/>
        <v>4</v>
      </c>
      <c r="L1898" t="str">
        <f t="shared" si="209"/>
        <v>Lost Customers</v>
      </c>
    </row>
    <row r="1899" spans="1:12" x14ac:dyDescent="0.25">
      <c r="A1899" t="s">
        <v>8115</v>
      </c>
      <c r="B1899" s="3">
        <v>40521</v>
      </c>
      <c r="C1899" s="6">
        <f xml:space="preserve"> ($C$1 -Table2[[#This Row],[Max of Date]])</f>
        <v>365</v>
      </c>
      <c r="D1899">
        <v>1</v>
      </c>
      <c r="E1899">
        <v>363.53</v>
      </c>
      <c r="F1899">
        <f t="shared" si="203"/>
        <v>4266</v>
      </c>
      <c r="G1899">
        <f t="shared" si="204"/>
        <v>2846</v>
      </c>
      <c r="H1899">
        <f t="shared" si="205"/>
        <v>2985</v>
      </c>
      <c r="I1899">
        <f t="shared" si="206"/>
        <v>10</v>
      </c>
      <c r="J1899">
        <f t="shared" si="207"/>
        <v>7</v>
      </c>
      <c r="K1899">
        <f t="shared" si="208"/>
        <v>7</v>
      </c>
      <c r="L1899" t="str">
        <f t="shared" si="209"/>
        <v>Loyal Customers</v>
      </c>
    </row>
    <row r="1900" spans="1:12" x14ac:dyDescent="0.25">
      <c r="A1900" t="s">
        <v>9290</v>
      </c>
      <c r="B1900" s="3">
        <v>40805</v>
      </c>
      <c r="C1900" s="6">
        <f xml:space="preserve"> ($C$1 -Table2[[#This Row],[Max of Date]])</f>
        <v>81</v>
      </c>
      <c r="D1900">
        <v>2</v>
      </c>
      <c r="E1900">
        <v>1890.9400000000005</v>
      </c>
      <c r="F1900">
        <f t="shared" si="203"/>
        <v>2781</v>
      </c>
      <c r="G1900">
        <f t="shared" si="204"/>
        <v>2011</v>
      </c>
      <c r="H1900">
        <f t="shared" si="205"/>
        <v>941</v>
      </c>
      <c r="I1900">
        <f t="shared" si="206"/>
        <v>7</v>
      </c>
      <c r="J1900">
        <f t="shared" si="207"/>
        <v>5</v>
      </c>
      <c r="K1900">
        <f t="shared" si="208"/>
        <v>3</v>
      </c>
      <c r="L1900" t="str">
        <f t="shared" si="209"/>
        <v>Others</v>
      </c>
    </row>
    <row r="1901" spans="1:12" x14ac:dyDescent="0.25">
      <c r="A1901" t="s">
        <v>9070</v>
      </c>
      <c r="B1901" s="3">
        <v>40589</v>
      </c>
      <c r="C1901" s="6">
        <f xml:space="preserve"> ($C$1 -Table2[[#This Row],[Max of Date]])</f>
        <v>297</v>
      </c>
      <c r="D1901">
        <v>1</v>
      </c>
      <c r="E1901">
        <v>1784.7099999999998</v>
      </c>
      <c r="F1901">
        <f t="shared" si="203"/>
        <v>4062</v>
      </c>
      <c r="G1901">
        <f t="shared" si="204"/>
        <v>2846</v>
      </c>
      <c r="H1901">
        <f t="shared" si="205"/>
        <v>1015</v>
      </c>
      <c r="I1901">
        <f t="shared" si="206"/>
        <v>10</v>
      </c>
      <c r="J1901">
        <f t="shared" si="207"/>
        <v>7</v>
      </c>
      <c r="K1901">
        <f t="shared" si="208"/>
        <v>3</v>
      </c>
      <c r="L1901" t="str">
        <f t="shared" si="209"/>
        <v>Others</v>
      </c>
    </row>
    <row r="1902" spans="1:12" x14ac:dyDescent="0.25">
      <c r="A1902" t="s">
        <v>9402</v>
      </c>
      <c r="B1902" s="3">
        <v>40853</v>
      </c>
      <c r="C1902" s="6">
        <f xml:space="preserve"> ($C$1 -Table2[[#This Row],[Max of Date]])</f>
        <v>33</v>
      </c>
      <c r="D1902">
        <v>8</v>
      </c>
      <c r="E1902">
        <v>8137.0200000000023</v>
      </c>
      <c r="F1902">
        <f t="shared" si="203"/>
        <v>1750</v>
      </c>
      <c r="G1902">
        <f t="shared" si="204"/>
        <v>460</v>
      </c>
      <c r="H1902">
        <f t="shared" si="205"/>
        <v>132</v>
      </c>
      <c r="I1902">
        <f t="shared" si="206"/>
        <v>5</v>
      </c>
      <c r="J1902">
        <f t="shared" si="207"/>
        <v>2</v>
      </c>
      <c r="K1902">
        <f t="shared" si="208"/>
        <v>1</v>
      </c>
      <c r="L1902" t="str">
        <f t="shared" si="209"/>
        <v>Others</v>
      </c>
    </row>
    <row r="1903" spans="1:12" x14ac:dyDescent="0.25">
      <c r="A1903" t="s">
        <v>10726</v>
      </c>
      <c r="B1903" s="3">
        <v>40830</v>
      </c>
      <c r="C1903" s="6">
        <f xml:space="preserve"> ($C$1 -Table2[[#This Row],[Max of Date]])</f>
        <v>56</v>
      </c>
      <c r="D1903">
        <v>3</v>
      </c>
      <c r="E1903">
        <v>1621.88</v>
      </c>
      <c r="F1903">
        <f t="shared" si="203"/>
        <v>2279</v>
      </c>
      <c r="G1903">
        <f t="shared" si="204"/>
        <v>1503</v>
      </c>
      <c r="H1903">
        <f t="shared" si="205"/>
        <v>1109</v>
      </c>
      <c r="I1903">
        <f t="shared" si="206"/>
        <v>6</v>
      </c>
      <c r="J1903">
        <f t="shared" si="207"/>
        <v>4</v>
      </c>
      <c r="K1903">
        <f t="shared" si="208"/>
        <v>3</v>
      </c>
      <c r="L1903" t="str">
        <f t="shared" si="209"/>
        <v>Others</v>
      </c>
    </row>
    <row r="1904" spans="1:12" x14ac:dyDescent="0.25">
      <c r="A1904" t="s">
        <v>9088</v>
      </c>
      <c r="B1904" s="3">
        <v>40857</v>
      </c>
      <c r="C1904" s="6">
        <f xml:space="preserve"> ($C$1 -Table2[[#This Row],[Max of Date]])</f>
        <v>29</v>
      </c>
      <c r="D1904">
        <v>12</v>
      </c>
      <c r="E1904">
        <v>5900.2500000000018</v>
      </c>
      <c r="F1904">
        <f t="shared" si="203"/>
        <v>1573</v>
      </c>
      <c r="G1904">
        <f t="shared" si="204"/>
        <v>241</v>
      </c>
      <c r="H1904">
        <f t="shared" si="205"/>
        <v>212</v>
      </c>
      <c r="I1904">
        <f t="shared" si="206"/>
        <v>4</v>
      </c>
      <c r="J1904">
        <f t="shared" si="207"/>
        <v>1</v>
      </c>
      <c r="K1904">
        <f t="shared" si="208"/>
        <v>1</v>
      </c>
      <c r="L1904" t="str">
        <f t="shared" si="209"/>
        <v>Others</v>
      </c>
    </row>
    <row r="1905" spans="1:12" x14ac:dyDescent="0.25">
      <c r="A1905" t="s">
        <v>11828</v>
      </c>
      <c r="B1905" s="3">
        <v>40872</v>
      </c>
      <c r="C1905" s="6">
        <f xml:space="preserve"> ($C$1 -Table2[[#This Row],[Max of Date]])</f>
        <v>14</v>
      </c>
      <c r="D1905">
        <v>1</v>
      </c>
      <c r="E1905">
        <v>100.9</v>
      </c>
      <c r="F1905">
        <f t="shared" si="203"/>
        <v>869</v>
      </c>
      <c r="G1905">
        <f t="shared" si="204"/>
        <v>2846</v>
      </c>
      <c r="H1905">
        <f t="shared" si="205"/>
        <v>4178</v>
      </c>
      <c r="I1905">
        <f t="shared" si="206"/>
        <v>3</v>
      </c>
      <c r="J1905">
        <f t="shared" si="207"/>
        <v>7</v>
      </c>
      <c r="K1905">
        <f t="shared" si="208"/>
        <v>10</v>
      </c>
      <c r="L1905" t="str">
        <f t="shared" si="209"/>
        <v>At Risk</v>
      </c>
    </row>
    <row r="1906" spans="1:12" x14ac:dyDescent="0.25">
      <c r="A1906" t="s">
        <v>10721</v>
      </c>
      <c r="B1906" s="3">
        <v>40814</v>
      </c>
      <c r="C1906" s="6">
        <f xml:space="preserve"> ($C$1 -Table2[[#This Row],[Max of Date]])</f>
        <v>72</v>
      </c>
      <c r="D1906">
        <v>2</v>
      </c>
      <c r="E1906">
        <v>290.82000000000005</v>
      </c>
      <c r="F1906">
        <f t="shared" si="203"/>
        <v>2613</v>
      </c>
      <c r="G1906">
        <f t="shared" si="204"/>
        <v>2011</v>
      </c>
      <c r="H1906">
        <f t="shared" si="205"/>
        <v>3324</v>
      </c>
      <c r="I1906">
        <f t="shared" si="206"/>
        <v>7</v>
      </c>
      <c r="J1906">
        <f t="shared" si="207"/>
        <v>5</v>
      </c>
      <c r="K1906">
        <f t="shared" si="208"/>
        <v>8</v>
      </c>
      <c r="L1906" t="str">
        <f t="shared" si="209"/>
        <v>Loyal Customers</v>
      </c>
    </row>
    <row r="1907" spans="1:12" x14ac:dyDescent="0.25">
      <c r="A1907" t="s">
        <v>10035</v>
      </c>
      <c r="B1907" s="3">
        <v>40863</v>
      </c>
      <c r="C1907" s="6">
        <f xml:space="preserve"> ($C$1 -Table2[[#This Row],[Max of Date]])</f>
        <v>23</v>
      </c>
      <c r="D1907">
        <v>6</v>
      </c>
      <c r="E1907">
        <v>1101.9699999999996</v>
      </c>
      <c r="F1907">
        <f t="shared" si="203"/>
        <v>1335</v>
      </c>
      <c r="G1907">
        <f t="shared" si="204"/>
        <v>701</v>
      </c>
      <c r="H1907">
        <f t="shared" si="205"/>
        <v>1529</v>
      </c>
      <c r="I1907">
        <f t="shared" si="206"/>
        <v>4</v>
      </c>
      <c r="J1907">
        <f t="shared" si="207"/>
        <v>2</v>
      </c>
      <c r="K1907">
        <f t="shared" si="208"/>
        <v>4</v>
      </c>
      <c r="L1907" t="str">
        <f t="shared" si="209"/>
        <v>Others</v>
      </c>
    </row>
    <row r="1908" spans="1:12" x14ac:dyDescent="0.25">
      <c r="A1908" t="s">
        <v>11762</v>
      </c>
      <c r="B1908" s="3">
        <v>40867</v>
      </c>
      <c r="C1908" s="6">
        <f xml:space="preserve"> ($C$1 -Table2[[#This Row],[Max of Date]])</f>
        <v>19</v>
      </c>
      <c r="D1908">
        <v>1</v>
      </c>
      <c r="E1908">
        <v>371.2</v>
      </c>
      <c r="F1908">
        <f t="shared" si="203"/>
        <v>1157</v>
      </c>
      <c r="G1908">
        <f t="shared" si="204"/>
        <v>2846</v>
      </c>
      <c r="H1908">
        <f t="shared" si="205"/>
        <v>2960</v>
      </c>
      <c r="I1908">
        <f t="shared" si="206"/>
        <v>3</v>
      </c>
      <c r="J1908">
        <f t="shared" si="207"/>
        <v>7</v>
      </c>
      <c r="K1908">
        <f t="shared" si="208"/>
        <v>7</v>
      </c>
      <c r="L1908" t="str">
        <f t="shared" si="209"/>
        <v>At Risk</v>
      </c>
    </row>
    <row r="1909" spans="1:12" x14ac:dyDescent="0.25">
      <c r="A1909" t="s">
        <v>11055</v>
      </c>
      <c r="B1909" s="3">
        <v>40807</v>
      </c>
      <c r="C1909" s="6">
        <f xml:space="preserve"> ($C$1 -Table2[[#This Row],[Max of Date]])</f>
        <v>79</v>
      </c>
      <c r="D1909">
        <v>1</v>
      </c>
      <c r="E1909">
        <v>311.69000000000005</v>
      </c>
      <c r="F1909">
        <f t="shared" si="203"/>
        <v>2752</v>
      </c>
      <c r="G1909">
        <f t="shared" si="204"/>
        <v>2846</v>
      </c>
      <c r="H1909">
        <f t="shared" si="205"/>
        <v>3213</v>
      </c>
      <c r="I1909">
        <f t="shared" si="206"/>
        <v>7</v>
      </c>
      <c r="J1909">
        <f t="shared" si="207"/>
        <v>7</v>
      </c>
      <c r="K1909">
        <f t="shared" si="208"/>
        <v>8</v>
      </c>
      <c r="L1909" t="str">
        <f t="shared" si="209"/>
        <v>Loyal Customers</v>
      </c>
    </row>
    <row r="1910" spans="1:12" x14ac:dyDescent="0.25">
      <c r="A1910" t="s">
        <v>8185</v>
      </c>
      <c r="B1910" s="3">
        <v>40827</v>
      </c>
      <c r="C1910" s="6">
        <f xml:space="preserve"> ($C$1 -Table2[[#This Row],[Max of Date]])</f>
        <v>59</v>
      </c>
      <c r="D1910">
        <v>11</v>
      </c>
      <c r="E1910">
        <v>8099.489999999998</v>
      </c>
      <c r="F1910">
        <f t="shared" si="203"/>
        <v>2357</v>
      </c>
      <c r="G1910">
        <f t="shared" si="204"/>
        <v>286</v>
      </c>
      <c r="H1910">
        <f t="shared" si="205"/>
        <v>135</v>
      </c>
      <c r="I1910">
        <f t="shared" si="206"/>
        <v>6</v>
      </c>
      <c r="J1910">
        <f t="shared" si="207"/>
        <v>1</v>
      </c>
      <c r="K1910">
        <f t="shared" si="208"/>
        <v>1</v>
      </c>
      <c r="L1910" t="str">
        <f t="shared" si="209"/>
        <v>Others</v>
      </c>
    </row>
    <row r="1911" spans="1:12" x14ac:dyDescent="0.25">
      <c r="A1911" t="s">
        <v>11702</v>
      </c>
      <c r="B1911" s="3">
        <v>40861</v>
      </c>
      <c r="C1911" s="6">
        <f xml:space="preserve"> ($C$1 -Table2[[#This Row],[Max of Date]])</f>
        <v>25</v>
      </c>
      <c r="D1911">
        <v>1</v>
      </c>
      <c r="E1911">
        <v>285.66999999999996</v>
      </c>
      <c r="F1911">
        <f t="shared" si="203"/>
        <v>1443</v>
      </c>
      <c r="G1911">
        <f t="shared" si="204"/>
        <v>2846</v>
      </c>
      <c r="H1911">
        <f t="shared" si="205"/>
        <v>3350</v>
      </c>
      <c r="I1911">
        <f t="shared" si="206"/>
        <v>4</v>
      </c>
      <c r="J1911">
        <f t="shared" si="207"/>
        <v>7</v>
      </c>
      <c r="K1911">
        <f t="shared" si="208"/>
        <v>8</v>
      </c>
      <c r="L1911" t="str">
        <f t="shared" si="209"/>
        <v>At Risk</v>
      </c>
    </row>
    <row r="1912" spans="1:12" x14ac:dyDescent="0.25">
      <c r="A1912" t="s">
        <v>11832</v>
      </c>
      <c r="B1912" s="3">
        <v>40874</v>
      </c>
      <c r="C1912" s="6">
        <f xml:space="preserve"> ($C$1 -Table2[[#This Row],[Max of Date]])</f>
        <v>12</v>
      </c>
      <c r="D1912">
        <v>1</v>
      </c>
      <c r="E1912">
        <v>294.84999999999991</v>
      </c>
      <c r="F1912">
        <f t="shared" si="203"/>
        <v>827</v>
      </c>
      <c r="G1912">
        <f t="shared" si="204"/>
        <v>2846</v>
      </c>
      <c r="H1912">
        <f t="shared" si="205"/>
        <v>3311</v>
      </c>
      <c r="I1912">
        <f t="shared" si="206"/>
        <v>2</v>
      </c>
      <c r="J1912">
        <f t="shared" si="207"/>
        <v>7</v>
      </c>
      <c r="K1912">
        <f t="shared" si="208"/>
        <v>8</v>
      </c>
      <c r="L1912" t="str">
        <f t="shared" si="209"/>
        <v>At Risk</v>
      </c>
    </row>
    <row r="1913" spans="1:12" x14ac:dyDescent="0.25">
      <c r="A1913" t="s">
        <v>9707</v>
      </c>
      <c r="B1913" s="3">
        <v>40633</v>
      </c>
      <c r="C1913" s="6">
        <f xml:space="preserve"> ($C$1 -Table2[[#This Row],[Max of Date]])</f>
        <v>253</v>
      </c>
      <c r="D1913">
        <v>1</v>
      </c>
      <c r="E1913">
        <v>58.490000000000009</v>
      </c>
      <c r="F1913">
        <f t="shared" si="203"/>
        <v>3851</v>
      </c>
      <c r="G1913">
        <f t="shared" si="204"/>
        <v>2846</v>
      </c>
      <c r="H1913">
        <f t="shared" si="205"/>
        <v>4287</v>
      </c>
      <c r="I1913">
        <f t="shared" si="206"/>
        <v>9</v>
      </c>
      <c r="J1913">
        <f t="shared" si="207"/>
        <v>7</v>
      </c>
      <c r="K1913">
        <f t="shared" si="208"/>
        <v>10</v>
      </c>
      <c r="L1913" t="str">
        <f t="shared" si="209"/>
        <v>Champions</v>
      </c>
    </row>
    <row r="1914" spans="1:12" x14ac:dyDescent="0.25">
      <c r="A1914" t="s">
        <v>9807</v>
      </c>
      <c r="B1914" s="3">
        <v>40739</v>
      </c>
      <c r="C1914" s="6">
        <f xml:space="preserve"> ($C$1 -Table2[[#This Row],[Max of Date]])</f>
        <v>147</v>
      </c>
      <c r="D1914">
        <v>3</v>
      </c>
      <c r="E1914">
        <v>483.7299999999999</v>
      </c>
      <c r="F1914">
        <f t="shared" si="203"/>
        <v>3276</v>
      </c>
      <c r="G1914">
        <f t="shared" si="204"/>
        <v>1503</v>
      </c>
      <c r="H1914">
        <f t="shared" si="205"/>
        <v>2614</v>
      </c>
      <c r="I1914">
        <f t="shared" si="206"/>
        <v>8</v>
      </c>
      <c r="J1914">
        <f t="shared" si="207"/>
        <v>4</v>
      </c>
      <c r="K1914">
        <f t="shared" si="208"/>
        <v>7</v>
      </c>
      <c r="L1914" t="str">
        <f t="shared" si="209"/>
        <v>High-Potential</v>
      </c>
    </row>
    <row r="1915" spans="1:12" x14ac:dyDescent="0.25">
      <c r="A1915" t="s">
        <v>9090</v>
      </c>
      <c r="B1915" s="3">
        <v>40822</v>
      </c>
      <c r="C1915" s="6">
        <f xml:space="preserve"> ($C$1 -Table2[[#This Row],[Max of Date]])</f>
        <v>64</v>
      </c>
      <c r="D1915">
        <v>4</v>
      </c>
      <c r="E1915">
        <v>695.42</v>
      </c>
      <c r="F1915">
        <f t="shared" si="203"/>
        <v>2455</v>
      </c>
      <c r="G1915">
        <f t="shared" si="204"/>
        <v>1116</v>
      </c>
      <c r="H1915">
        <f t="shared" si="205"/>
        <v>2108</v>
      </c>
      <c r="I1915">
        <f t="shared" si="206"/>
        <v>6</v>
      </c>
      <c r="J1915">
        <f t="shared" si="207"/>
        <v>3</v>
      </c>
      <c r="K1915">
        <f t="shared" si="208"/>
        <v>5</v>
      </c>
      <c r="L1915" t="str">
        <f t="shared" si="209"/>
        <v>Others</v>
      </c>
    </row>
    <row r="1916" spans="1:12" x14ac:dyDescent="0.25">
      <c r="A1916" t="s">
        <v>10475</v>
      </c>
      <c r="B1916" s="3">
        <v>40878</v>
      </c>
      <c r="C1916" s="6">
        <f xml:space="preserve"> ($C$1 -Table2[[#This Row],[Max of Date]])</f>
        <v>8</v>
      </c>
      <c r="D1916">
        <v>2</v>
      </c>
      <c r="E1916">
        <v>221.26999999999992</v>
      </c>
      <c r="F1916">
        <f t="shared" si="203"/>
        <v>537</v>
      </c>
      <c r="G1916">
        <f t="shared" si="204"/>
        <v>2011</v>
      </c>
      <c r="H1916">
        <f t="shared" si="205"/>
        <v>3582</v>
      </c>
      <c r="I1916">
        <f t="shared" si="206"/>
        <v>2</v>
      </c>
      <c r="J1916">
        <f t="shared" si="207"/>
        <v>5</v>
      </c>
      <c r="K1916">
        <f t="shared" si="208"/>
        <v>9</v>
      </c>
      <c r="L1916" t="str">
        <f t="shared" si="209"/>
        <v>At Risk</v>
      </c>
    </row>
    <row r="1917" spans="1:12" x14ac:dyDescent="0.25">
      <c r="A1917" t="s">
        <v>8272</v>
      </c>
      <c r="B1917" s="3">
        <v>40876</v>
      </c>
      <c r="C1917" s="6">
        <f xml:space="preserve"> ($C$1 -Table2[[#This Row],[Max of Date]])</f>
        <v>10</v>
      </c>
      <c r="D1917">
        <v>9</v>
      </c>
      <c r="E1917">
        <v>7044.6800000000021</v>
      </c>
      <c r="F1917">
        <f t="shared" si="203"/>
        <v>687</v>
      </c>
      <c r="G1917">
        <f t="shared" si="204"/>
        <v>392</v>
      </c>
      <c r="H1917">
        <f t="shared" si="205"/>
        <v>163</v>
      </c>
      <c r="I1917">
        <f t="shared" si="206"/>
        <v>2</v>
      </c>
      <c r="J1917">
        <f t="shared" si="207"/>
        <v>1</v>
      </c>
      <c r="K1917">
        <f t="shared" si="208"/>
        <v>1</v>
      </c>
      <c r="L1917" t="str">
        <f t="shared" si="209"/>
        <v>Lost Customers</v>
      </c>
    </row>
    <row r="1918" spans="1:12" x14ac:dyDescent="0.25">
      <c r="A1918" t="s">
        <v>9447</v>
      </c>
      <c r="B1918" s="3">
        <v>40616</v>
      </c>
      <c r="C1918" s="6">
        <f xml:space="preserve"> ($C$1 -Table2[[#This Row],[Max of Date]])</f>
        <v>270</v>
      </c>
      <c r="D1918">
        <v>1</v>
      </c>
      <c r="E1918">
        <v>126.70000000000002</v>
      </c>
      <c r="F1918">
        <f t="shared" si="203"/>
        <v>3953</v>
      </c>
      <c r="G1918">
        <f t="shared" si="204"/>
        <v>2846</v>
      </c>
      <c r="H1918">
        <f t="shared" si="205"/>
        <v>4043</v>
      </c>
      <c r="I1918">
        <f t="shared" si="206"/>
        <v>10</v>
      </c>
      <c r="J1918">
        <f t="shared" si="207"/>
        <v>7</v>
      </c>
      <c r="K1918">
        <f t="shared" si="208"/>
        <v>10</v>
      </c>
      <c r="L1918" t="str">
        <f t="shared" si="209"/>
        <v>Champions</v>
      </c>
    </row>
    <row r="1919" spans="1:12" x14ac:dyDescent="0.25">
      <c r="A1919" t="s">
        <v>10367</v>
      </c>
      <c r="B1919" s="3">
        <v>40877</v>
      </c>
      <c r="C1919" s="6">
        <f xml:space="preserve"> ($C$1 -Table2[[#This Row],[Max of Date]])</f>
        <v>9</v>
      </c>
      <c r="D1919">
        <v>5</v>
      </c>
      <c r="E1919">
        <v>1472.3400000000013</v>
      </c>
      <c r="F1919">
        <f t="shared" si="203"/>
        <v>616</v>
      </c>
      <c r="G1919">
        <f t="shared" si="204"/>
        <v>873</v>
      </c>
      <c r="H1919">
        <f t="shared" si="205"/>
        <v>1208</v>
      </c>
      <c r="I1919">
        <f t="shared" si="206"/>
        <v>2</v>
      </c>
      <c r="J1919">
        <f t="shared" si="207"/>
        <v>3</v>
      </c>
      <c r="K1919">
        <f t="shared" si="208"/>
        <v>3</v>
      </c>
      <c r="L1919" t="str">
        <f t="shared" si="209"/>
        <v>Lost Customers</v>
      </c>
    </row>
    <row r="1920" spans="1:12" x14ac:dyDescent="0.25">
      <c r="A1920" t="s">
        <v>9766</v>
      </c>
      <c r="B1920" s="3">
        <v>40639</v>
      </c>
      <c r="C1920" s="6">
        <f xml:space="preserve"> ($C$1 -Table2[[#This Row],[Max of Date]])</f>
        <v>247</v>
      </c>
      <c r="D1920">
        <v>1</v>
      </c>
      <c r="E1920">
        <v>206.21</v>
      </c>
      <c r="F1920">
        <f t="shared" si="203"/>
        <v>3826</v>
      </c>
      <c r="G1920">
        <f t="shared" si="204"/>
        <v>2846</v>
      </c>
      <c r="H1920">
        <f t="shared" si="205"/>
        <v>3652</v>
      </c>
      <c r="I1920">
        <f t="shared" si="206"/>
        <v>9</v>
      </c>
      <c r="J1920">
        <f t="shared" si="207"/>
        <v>7</v>
      </c>
      <c r="K1920">
        <f t="shared" si="208"/>
        <v>9</v>
      </c>
      <c r="L1920" t="str">
        <f t="shared" si="209"/>
        <v>Champions</v>
      </c>
    </row>
    <row r="1921" spans="1:12" x14ac:dyDescent="0.25">
      <c r="A1921" t="s">
        <v>10911</v>
      </c>
      <c r="B1921" s="3">
        <v>40790</v>
      </c>
      <c r="C1921" s="6">
        <f xml:space="preserve"> ($C$1 -Table2[[#This Row],[Max of Date]])</f>
        <v>96</v>
      </c>
      <c r="D1921">
        <v>2</v>
      </c>
      <c r="E1921">
        <v>596.08999999999992</v>
      </c>
      <c r="F1921">
        <f t="shared" si="203"/>
        <v>2949</v>
      </c>
      <c r="G1921">
        <f t="shared" si="204"/>
        <v>2011</v>
      </c>
      <c r="H1921">
        <f t="shared" si="205"/>
        <v>2354</v>
      </c>
      <c r="I1921">
        <f t="shared" si="206"/>
        <v>7</v>
      </c>
      <c r="J1921">
        <f t="shared" si="207"/>
        <v>5</v>
      </c>
      <c r="K1921">
        <f t="shared" si="208"/>
        <v>6</v>
      </c>
      <c r="L1921" t="str">
        <f t="shared" si="209"/>
        <v>Loyal Customers</v>
      </c>
    </row>
    <row r="1922" spans="1:12" x14ac:dyDescent="0.25">
      <c r="A1922" t="s">
        <v>11824</v>
      </c>
      <c r="B1922" s="3">
        <v>40872</v>
      </c>
      <c r="C1922" s="6">
        <f xml:space="preserve"> ($C$1 -Table2[[#This Row],[Max of Date]])</f>
        <v>14</v>
      </c>
      <c r="D1922">
        <v>1</v>
      </c>
      <c r="E1922">
        <v>183.01999999999992</v>
      </c>
      <c r="F1922">
        <f t="shared" si="203"/>
        <v>869</v>
      </c>
      <c r="G1922">
        <f t="shared" si="204"/>
        <v>2846</v>
      </c>
      <c r="H1922">
        <f t="shared" si="205"/>
        <v>3759</v>
      </c>
      <c r="I1922">
        <f t="shared" si="206"/>
        <v>3</v>
      </c>
      <c r="J1922">
        <f t="shared" si="207"/>
        <v>7</v>
      </c>
      <c r="K1922">
        <f t="shared" si="208"/>
        <v>9</v>
      </c>
      <c r="L1922" t="str">
        <f t="shared" si="209"/>
        <v>At Risk</v>
      </c>
    </row>
    <row r="1923" spans="1:12" x14ac:dyDescent="0.25">
      <c r="A1923" t="s">
        <v>11434</v>
      </c>
      <c r="B1923" s="3">
        <v>40837</v>
      </c>
      <c r="C1923" s="6">
        <f xml:space="preserve"> ($C$1 -Table2[[#This Row],[Max of Date]])</f>
        <v>49</v>
      </c>
      <c r="D1923">
        <v>1</v>
      </c>
      <c r="E1923">
        <v>463.8</v>
      </c>
      <c r="F1923">
        <f t="shared" si="203"/>
        <v>2118</v>
      </c>
      <c r="G1923">
        <f t="shared" si="204"/>
        <v>2846</v>
      </c>
      <c r="H1923">
        <f t="shared" si="205"/>
        <v>2663</v>
      </c>
      <c r="I1923">
        <f t="shared" si="206"/>
        <v>5</v>
      </c>
      <c r="J1923">
        <f t="shared" si="207"/>
        <v>7</v>
      </c>
      <c r="K1923">
        <f t="shared" si="208"/>
        <v>7</v>
      </c>
      <c r="L1923" t="str">
        <f t="shared" si="209"/>
        <v>High-Potential</v>
      </c>
    </row>
    <row r="1924" spans="1:12" x14ac:dyDescent="0.25">
      <c r="A1924" t="s">
        <v>11641</v>
      </c>
      <c r="B1924" s="3">
        <v>40856</v>
      </c>
      <c r="C1924" s="6">
        <f xml:space="preserve"> ($C$1 -Table2[[#This Row],[Max of Date]])</f>
        <v>30</v>
      </c>
      <c r="D1924">
        <v>1</v>
      </c>
      <c r="E1924">
        <v>147.59</v>
      </c>
      <c r="F1924">
        <f t="shared" si="203"/>
        <v>1630</v>
      </c>
      <c r="G1924">
        <f t="shared" si="204"/>
        <v>2846</v>
      </c>
      <c r="H1924">
        <f t="shared" si="205"/>
        <v>3950</v>
      </c>
      <c r="I1924">
        <f t="shared" si="206"/>
        <v>4</v>
      </c>
      <c r="J1924">
        <f t="shared" si="207"/>
        <v>7</v>
      </c>
      <c r="K1924">
        <f t="shared" si="208"/>
        <v>10</v>
      </c>
      <c r="L1924" t="str">
        <f t="shared" si="209"/>
        <v>At Risk</v>
      </c>
    </row>
    <row r="1925" spans="1:12" x14ac:dyDescent="0.25">
      <c r="A1925" t="s">
        <v>8827</v>
      </c>
      <c r="B1925" s="3">
        <v>40818</v>
      </c>
      <c r="C1925" s="6">
        <f xml:space="preserve"> ($C$1 -Table2[[#This Row],[Max of Date]])</f>
        <v>68</v>
      </c>
      <c r="D1925">
        <v>4</v>
      </c>
      <c r="E1925">
        <v>1592.06</v>
      </c>
      <c r="F1925">
        <f t="shared" si="203"/>
        <v>2555</v>
      </c>
      <c r="G1925">
        <f t="shared" si="204"/>
        <v>1116</v>
      </c>
      <c r="H1925">
        <f t="shared" si="205"/>
        <v>1129</v>
      </c>
      <c r="I1925">
        <f t="shared" si="206"/>
        <v>6</v>
      </c>
      <c r="J1925">
        <f t="shared" si="207"/>
        <v>3</v>
      </c>
      <c r="K1925">
        <f t="shared" si="208"/>
        <v>3</v>
      </c>
      <c r="L1925" t="str">
        <f t="shared" si="209"/>
        <v>Others</v>
      </c>
    </row>
    <row r="1926" spans="1:12" x14ac:dyDescent="0.25">
      <c r="A1926" t="s">
        <v>11500</v>
      </c>
      <c r="B1926" s="3">
        <v>40851</v>
      </c>
      <c r="C1926" s="6">
        <f xml:space="preserve"> ($C$1 -Table2[[#This Row],[Max of Date]])</f>
        <v>35</v>
      </c>
      <c r="D1926">
        <v>3</v>
      </c>
      <c r="E1926">
        <v>1097.9799999999993</v>
      </c>
      <c r="F1926">
        <f t="shared" ref="F1926:F1989" si="210">_xlfn.RANK.EQ(C1926,$C$5:$C$4344,1)</f>
        <v>1789</v>
      </c>
      <c r="G1926">
        <f t="shared" ref="G1926:G1989" si="211">_xlfn.RANK.EQ(D1926,$D$5:$D$4344,0)</f>
        <v>1503</v>
      </c>
      <c r="H1926">
        <f t="shared" ref="H1926:H1989" si="212">_xlfn.RANK.EQ(E1926,$E$5:$E$4344,0)</f>
        <v>1537</v>
      </c>
      <c r="I1926">
        <f t="shared" ref="I1926:I1989" si="213">ROUNDUP(F1926/(COUNT($C$6:$C$4344)/10),0)</f>
        <v>5</v>
      </c>
      <c r="J1926">
        <f t="shared" ref="J1926:J1989" si="214">ROUNDUP(G1926/(COUNT($D$6:$D$4344)/10),0)</f>
        <v>4</v>
      </c>
      <c r="K1926">
        <f t="shared" ref="K1926:K1989" si="215">ROUNDUP(H1926/(COUNT($E$6:$E$4344)/10),0)</f>
        <v>4</v>
      </c>
      <c r="L1926" t="str">
        <f t="shared" ref="L1926:L1989" si="216">_xlfn.IFS(AND(I1926&gt;=8,J1926&gt;=7,K1926&gt;=8),"Champions",AND(I1926&gt;=6,J1926&gt;=5,K1926&gt;=6),"Loyal Customers",AND(I1926&gt;=5,J1926&gt;=4,K1926&gt;=5),"High-Potential",AND(I1926&lt;=4,J1926&gt;=5),"At Risk",AND(I1926&lt;=3,J1926&lt;=3),"Lost Customers",TRUE,"Others")</f>
        <v>Others</v>
      </c>
    </row>
    <row r="1927" spans="1:12" x14ac:dyDescent="0.25">
      <c r="A1927" t="s">
        <v>10746</v>
      </c>
      <c r="B1927" s="3">
        <v>40758</v>
      </c>
      <c r="C1927" s="6">
        <f xml:space="preserve"> ($C$1 -Table2[[#This Row],[Max of Date]])</f>
        <v>128</v>
      </c>
      <c r="D1927">
        <v>1</v>
      </c>
      <c r="E1927">
        <v>114.77000000000002</v>
      </c>
      <c r="F1927">
        <f t="shared" si="210"/>
        <v>3164</v>
      </c>
      <c r="G1927">
        <f t="shared" si="211"/>
        <v>2846</v>
      </c>
      <c r="H1927">
        <f t="shared" si="212"/>
        <v>4094</v>
      </c>
      <c r="I1927">
        <f t="shared" si="213"/>
        <v>8</v>
      </c>
      <c r="J1927">
        <f t="shared" si="214"/>
        <v>7</v>
      </c>
      <c r="K1927">
        <f t="shared" si="215"/>
        <v>10</v>
      </c>
      <c r="L1927" t="str">
        <f t="shared" si="216"/>
        <v>Champions</v>
      </c>
    </row>
    <row r="1928" spans="1:12" x14ac:dyDescent="0.25">
      <c r="A1928" t="s">
        <v>10003</v>
      </c>
      <c r="B1928" s="3">
        <v>40779</v>
      </c>
      <c r="C1928" s="6">
        <f xml:space="preserve"> ($C$1 -Table2[[#This Row],[Max of Date]])</f>
        <v>107</v>
      </c>
      <c r="D1928">
        <v>3</v>
      </c>
      <c r="E1928">
        <v>1314.45</v>
      </c>
      <c r="F1928">
        <f t="shared" si="210"/>
        <v>3022</v>
      </c>
      <c r="G1928">
        <f t="shared" si="211"/>
        <v>1503</v>
      </c>
      <c r="H1928">
        <f t="shared" si="212"/>
        <v>1334</v>
      </c>
      <c r="I1928">
        <f t="shared" si="213"/>
        <v>7</v>
      </c>
      <c r="J1928">
        <f t="shared" si="214"/>
        <v>4</v>
      </c>
      <c r="K1928">
        <f t="shared" si="215"/>
        <v>4</v>
      </c>
      <c r="L1928" t="str">
        <f t="shared" si="216"/>
        <v>Others</v>
      </c>
    </row>
    <row r="1929" spans="1:12" x14ac:dyDescent="0.25">
      <c r="A1929" t="s">
        <v>11562</v>
      </c>
      <c r="B1929" s="3">
        <v>40849</v>
      </c>
      <c r="C1929" s="6">
        <f xml:space="preserve"> ($C$1 -Table2[[#This Row],[Max of Date]])</f>
        <v>37</v>
      </c>
      <c r="D1929">
        <v>1</v>
      </c>
      <c r="E1929">
        <v>89.94</v>
      </c>
      <c r="F1929">
        <f t="shared" si="210"/>
        <v>1856</v>
      </c>
      <c r="G1929">
        <f t="shared" si="211"/>
        <v>2846</v>
      </c>
      <c r="H1929">
        <f t="shared" si="212"/>
        <v>4218</v>
      </c>
      <c r="I1929">
        <f t="shared" si="213"/>
        <v>5</v>
      </c>
      <c r="J1929">
        <f t="shared" si="214"/>
        <v>7</v>
      </c>
      <c r="K1929">
        <f t="shared" si="215"/>
        <v>10</v>
      </c>
      <c r="L1929" t="str">
        <f t="shared" si="216"/>
        <v>High-Potential</v>
      </c>
    </row>
    <row r="1930" spans="1:12" x14ac:dyDescent="0.25">
      <c r="A1930" t="s">
        <v>11339</v>
      </c>
      <c r="B1930" s="3">
        <v>40829</v>
      </c>
      <c r="C1930" s="6">
        <f xml:space="preserve"> ($C$1 -Table2[[#This Row],[Max of Date]])</f>
        <v>57</v>
      </c>
      <c r="D1930">
        <v>1</v>
      </c>
      <c r="E1930">
        <v>279.94</v>
      </c>
      <c r="F1930">
        <f t="shared" si="210"/>
        <v>2298</v>
      </c>
      <c r="G1930">
        <f t="shared" si="211"/>
        <v>2846</v>
      </c>
      <c r="H1930">
        <f t="shared" si="212"/>
        <v>3370</v>
      </c>
      <c r="I1930">
        <f t="shared" si="213"/>
        <v>6</v>
      </c>
      <c r="J1930">
        <f t="shared" si="214"/>
        <v>7</v>
      </c>
      <c r="K1930">
        <f t="shared" si="215"/>
        <v>8</v>
      </c>
      <c r="L1930" t="str">
        <f t="shared" si="216"/>
        <v>Loyal Customers</v>
      </c>
    </row>
    <row r="1931" spans="1:12" x14ac:dyDescent="0.25">
      <c r="A1931" t="s">
        <v>8667</v>
      </c>
      <c r="B1931" s="3">
        <v>40829</v>
      </c>
      <c r="C1931" s="6">
        <f xml:space="preserve"> ($C$1 -Table2[[#This Row],[Max of Date]])</f>
        <v>57</v>
      </c>
      <c r="D1931">
        <v>7</v>
      </c>
      <c r="E1931">
        <v>790.85999999999967</v>
      </c>
      <c r="F1931">
        <f t="shared" si="210"/>
        <v>2298</v>
      </c>
      <c r="G1931">
        <f t="shared" si="211"/>
        <v>558</v>
      </c>
      <c r="H1931">
        <f t="shared" si="212"/>
        <v>1935</v>
      </c>
      <c r="I1931">
        <f t="shared" si="213"/>
        <v>6</v>
      </c>
      <c r="J1931">
        <f t="shared" si="214"/>
        <v>2</v>
      </c>
      <c r="K1931">
        <f t="shared" si="215"/>
        <v>5</v>
      </c>
      <c r="L1931" t="str">
        <f t="shared" si="216"/>
        <v>Others</v>
      </c>
    </row>
    <row r="1932" spans="1:12" x14ac:dyDescent="0.25">
      <c r="A1932" t="s">
        <v>8632</v>
      </c>
      <c r="B1932" s="3">
        <v>40814</v>
      </c>
      <c r="C1932" s="6">
        <f xml:space="preserve"> ($C$1 -Table2[[#This Row],[Max of Date]])</f>
        <v>72</v>
      </c>
      <c r="D1932">
        <v>5</v>
      </c>
      <c r="E1932">
        <v>1921.3700000000017</v>
      </c>
      <c r="F1932">
        <f t="shared" si="210"/>
        <v>2613</v>
      </c>
      <c r="G1932">
        <f t="shared" si="211"/>
        <v>873</v>
      </c>
      <c r="H1932">
        <f t="shared" si="212"/>
        <v>931</v>
      </c>
      <c r="I1932">
        <f t="shared" si="213"/>
        <v>7</v>
      </c>
      <c r="J1932">
        <f t="shared" si="214"/>
        <v>3</v>
      </c>
      <c r="K1932">
        <f t="shared" si="215"/>
        <v>3</v>
      </c>
      <c r="L1932" t="str">
        <f t="shared" si="216"/>
        <v>Others</v>
      </c>
    </row>
    <row r="1933" spans="1:12" x14ac:dyDescent="0.25">
      <c r="A1933" t="s">
        <v>9788</v>
      </c>
      <c r="B1933" s="3">
        <v>40640</v>
      </c>
      <c r="C1933" s="6">
        <f xml:space="preserve"> ($C$1 -Table2[[#This Row],[Max of Date]])</f>
        <v>246</v>
      </c>
      <c r="D1933">
        <v>1</v>
      </c>
      <c r="E1933">
        <v>102.11999999999998</v>
      </c>
      <c r="F1933">
        <f t="shared" si="210"/>
        <v>3820</v>
      </c>
      <c r="G1933">
        <f t="shared" si="211"/>
        <v>2846</v>
      </c>
      <c r="H1933">
        <f t="shared" si="212"/>
        <v>4167</v>
      </c>
      <c r="I1933">
        <f t="shared" si="213"/>
        <v>9</v>
      </c>
      <c r="J1933">
        <f t="shared" si="214"/>
        <v>7</v>
      </c>
      <c r="K1933">
        <f t="shared" si="215"/>
        <v>10</v>
      </c>
      <c r="L1933" t="str">
        <f t="shared" si="216"/>
        <v>Champions</v>
      </c>
    </row>
    <row r="1934" spans="1:12" x14ac:dyDescent="0.25">
      <c r="A1934" t="s">
        <v>10387</v>
      </c>
      <c r="B1934" s="3">
        <v>40867</v>
      </c>
      <c r="C1934" s="6">
        <f xml:space="preserve"> ($C$1 -Table2[[#This Row],[Max of Date]])</f>
        <v>19</v>
      </c>
      <c r="D1934">
        <v>2</v>
      </c>
      <c r="E1934">
        <v>202.36999999999998</v>
      </c>
      <c r="F1934">
        <f t="shared" si="210"/>
        <v>1157</v>
      </c>
      <c r="G1934">
        <f t="shared" si="211"/>
        <v>2011</v>
      </c>
      <c r="H1934">
        <f t="shared" si="212"/>
        <v>3669</v>
      </c>
      <c r="I1934">
        <f t="shared" si="213"/>
        <v>3</v>
      </c>
      <c r="J1934">
        <f t="shared" si="214"/>
        <v>5</v>
      </c>
      <c r="K1934">
        <f t="shared" si="215"/>
        <v>9</v>
      </c>
      <c r="L1934" t="str">
        <f t="shared" si="216"/>
        <v>At Risk</v>
      </c>
    </row>
    <row r="1935" spans="1:12" x14ac:dyDescent="0.25">
      <c r="A1935" t="s">
        <v>8399</v>
      </c>
      <c r="B1935" s="3">
        <v>40688</v>
      </c>
      <c r="C1935" s="6">
        <f xml:space="preserve"> ($C$1 -Table2[[#This Row],[Max of Date]])</f>
        <v>198</v>
      </c>
      <c r="D1935">
        <v>2</v>
      </c>
      <c r="E1935">
        <v>292.00999999999988</v>
      </c>
      <c r="F1935">
        <f t="shared" si="210"/>
        <v>3581</v>
      </c>
      <c r="G1935">
        <f t="shared" si="211"/>
        <v>2011</v>
      </c>
      <c r="H1935">
        <f t="shared" si="212"/>
        <v>3319</v>
      </c>
      <c r="I1935">
        <f t="shared" si="213"/>
        <v>9</v>
      </c>
      <c r="J1935">
        <f t="shared" si="214"/>
        <v>5</v>
      </c>
      <c r="K1935">
        <f t="shared" si="215"/>
        <v>8</v>
      </c>
      <c r="L1935" t="str">
        <f t="shared" si="216"/>
        <v>Loyal Customers</v>
      </c>
    </row>
    <row r="1936" spans="1:12" x14ac:dyDescent="0.25">
      <c r="A1936" t="s">
        <v>8117</v>
      </c>
      <c r="B1936" s="3">
        <v>40871</v>
      </c>
      <c r="C1936" s="6">
        <f xml:space="preserve"> ($C$1 -Table2[[#This Row],[Max of Date]])</f>
        <v>15</v>
      </c>
      <c r="D1936">
        <v>2</v>
      </c>
      <c r="E1936">
        <v>326.39999999999998</v>
      </c>
      <c r="F1936">
        <f t="shared" si="210"/>
        <v>910</v>
      </c>
      <c r="G1936">
        <f t="shared" si="211"/>
        <v>2011</v>
      </c>
      <c r="H1936">
        <f t="shared" si="212"/>
        <v>3141</v>
      </c>
      <c r="I1936">
        <f t="shared" si="213"/>
        <v>3</v>
      </c>
      <c r="J1936">
        <f t="shared" si="214"/>
        <v>5</v>
      </c>
      <c r="K1936">
        <f t="shared" si="215"/>
        <v>8</v>
      </c>
      <c r="L1936" t="str">
        <f t="shared" si="216"/>
        <v>At Risk</v>
      </c>
    </row>
    <row r="1937" spans="1:12" x14ac:dyDescent="0.25">
      <c r="A1937" t="s">
        <v>10134</v>
      </c>
      <c r="B1937" s="3">
        <v>40675</v>
      </c>
      <c r="C1937" s="6">
        <f xml:space="preserve"> ($C$1 -Table2[[#This Row],[Max of Date]])</f>
        <v>211</v>
      </c>
      <c r="D1937">
        <v>1</v>
      </c>
      <c r="E1937">
        <v>334.54</v>
      </c>
      <c r="F1937">
        <f t="shared" si="210"/>
        <v>3637</v>
      </c>
      <c r="G1937">
        <f t="shared" si="211"/>
        <v>2846</v>
      </c>
      <c r="H1937">
        <f t="shared" si="212"/>
        <v>3094</v>
      </c>
      <c r="I1937">
        <f t="shared" si="213"/>
        <v>9</v>
      </c>
      <c r="J1937">
        <f t="shared" si="214"/>
        <v>7</v>
      </c>
      <c r="K1937">
        <f t="shared" si="215"/>
        <v>8</v>
      </c>
      <c r="L1937" t="str">
        <f t="shared" si="216"/>
        <v>Champions</v>
      </c>
    </row>
    <row r="1938" spans="1:12" x14ac:dyDescent="0.25">
      <c r="A1938" t="s">
        <v>9336</v>
      </c>
      <c r="B1938" s="3">
        <v>40848</v>
      </c>
      <c r="C1938" s="6">
        <f xml:space="preserve"> ($C$1 -Table2[[#This Row],[Max of Date]])</f>
        <v>38</v>
      </c>
      <c r="D1938">
        <v>2</v>
      </c>
      <c r="E1938">
        <v>231.98000000000005</v>
      </c>
      <c r="F1938">
        <f t="shared" si="210"/>
        <v>1885</v>
      </c>
      <c r="G1938">
        <f t="shared" si="211"/>
        <v>2011</v>
      </c>
      <c r="H1938">
        <f t="shared" si="212"/>
        <v>3533</v>
      </c>
      <c r="I1938">
        <f t="shared" si="213"/>
        <v>5</v>
      </c>
      <c r="J1938">
        <f t="shared" si="214"/>
        <v>5</v>
      </c>
      <c r="K1938">
        <f t="shared" si="215"/>
        <v>9</v>
      </c>
      <c r="L1938" t="str">
        <f t="shared" si="216"/>
        <v>High-Potential</v>
      </c>
    </row>
    <row r="1939" spans="1:12" x14ac:dyDescent="0.25">
      <c r="A1939" t="s">
        <v>10413</v>
      </c>
      <c r="B1939" s="3">
        <v>40840</v>
      </c>
      <c r="C1939" s="6">
        <f xml:space="preserve"> ($C$1 -Table2[[#This Row],[Max of Date]])</f>
        <v>46</v>
      </c>
      <c r="D1939">
        <v>3</v>
      </c>
      <c r="E1939">
        <v>546.20000000000005</v>
      </c>
      <c r="F1939">
        <f t="shared" si="210"/>
        <v>2075</v>
      </c>
      <c r="G1939">
        <f t="shared" si="211"/>
        <v>1503</v>
      </c>
      <c r="H1939">
        <f t="shared" si="212"/>
        <v>2466</v>
      </c>
      <c r="I1939">
        <f t="shared" si="213"/>
        <v>5</v>
      </c>
      <c r="J1939">
        <f t="shared" si="214"/>
        <v>4</v>
      </c>
      <c r="K1939">
        <f t="shared" si="215"/>
        <v>6</v>
      </c>
      <c r="L1939" t="str">
        <f t="shared" si="216"/>
        <v>High-Potential</v>
      </c>
    </row>
    <row r="1940" spans="1:12" x14ac:dyDescent="0.25">
      <c r="A1940" t="s">
        <v>9855</v>
      </c>
      <c r="B1940" s="3">
        <v>40716</v>
      </c>
      <c r="C1940" s="6">
        <f xml:space="preserve"> ($C$1 -Table2[[#This Row],[Max of Date]])</f>
        <v>170</v>
      </c>
      <c r="D1940">
        <v>2</v>
      </c>
      <c r="E1940">
        <v>414.86999999999989</v>
      </c>
      <c r="F1940">
        <f t="shared" si="210"/>
        <v>3412</v>
      </c>
      <c r="G1940">
        <f t="shared" si="211"/>
        <v>2011</v>
      </c>
      <c r="H1940">
        <f t="shared" si="212"/>
        <v>2802</v>
      </c>
      <c r="I1940">
        <f t="shared" si="213"/>
        <v>8</v>
      </c>
      <c r="J1940">
        <f t="shared" si="214"/>
        <v>5</v>
      </c>
      <c r="K1940">
        <f t="shared" si="215"/>
        <v>7</v>
      </c>
      <c r="L1940" t="str">
        <f t="shared" si="216"/>
        <v>Loyal Customers</v>
      </c>
    </row>
    <row r="1941" spans="1:12" x14ac:dyDescent="0.25">
      <c r="A1941" t="s">
        <v>11442</v>
      </c>
      <c r="B1941" s="3">
        <v>40839</v>
      </c>
      <c r="C1941" s="6">
        <f xml:space="preserve"> ($C$1 -Table2[[#This Row],[Max of Date]])</f>
        <v>47</v>
      </c>
      <c r="D1941">
        <v>1</v>
      </c>
      <c r="E1941">
        <v>490.52</v>
      </c>
      <c r="F1941">
        <f t="shared" si="210"/>
        <v>2107</v>
      </c>
      <c r="G1941">
        <f t="shared" si="211"/>
        <v>2846</v>
      </c>
      <c r="H1941">
        <f t="shared" si="212"/>
        <v>2595</v>
      </c>
      <c r="I1941">
        <f t="shared" si="213"/>
        <v>5</v>
      </c>
      <c r="J1941">
        <f t="shared" si="214"/>
        <v>7</v>
      </c>
      <c r="K1941">
        <f t="shared" si="215"/>
        <v>6</v>
      </c>
      <c r="L1941" t="str">
        <f t="shared" si="216"/>
        <v>High-Potential</v>
      </c>
    </row>
    <row r="1942" spans="1:12" x14ac:dyDescent="0.25">
      <c r="A1942" t="s">
        <v>7987</v>
      </c>
      <c r="B1942" s="3">
        <v>40771</v>
      </c>
      <c r="C1942" s="6">
        <f xml:space="preserve"> ($C$1 -Table2[[#This Row],[Max of Date]])</f>
        <v>115</v>
      </c>
      <c r="D1942">
        <v>4</v>
      </c>
      <c r="E1942">
        <v>1641.7599999999998</v>
      </c>
      <c r="F1942">
        <f t="shared" si="210"/>
        <v>3088</v>
      </c>
      <c r="G1942">
        <f t="shared" si="211"/>
        <v>1116</v>
      </c>
      <c r="H1942">
        <f t="shared" si="212"/>
        <v>1097</v>
      </c>
      <c r="I1942">
        <f t="shared" si="213"/>
        <v>8</v>
      </c>
      <c r="J1942">
        <f t="shared" si="214"/>
        <v>3</v>
      </c>
      <c r="K1942">
        <f t="shared" si="215"/>
        <v>3</v>
      </c>
      <c r="L1942" t="str">
        <f t="shared" si="216"/>
        <v>Others</v>
      </c>
    </row>
    <row r="1943" spans="1:12" x14ac:dyDescent="0.25">
      <c r="A1943" t="s">
        <v>10622</v>
      </c>
      <c r="B1943" s="3">
        <v>40739</v>
      </c>
      <c r="C1943" s="6">
        <f xml:space="preserve"> ($C$1 -Table2[[#This Row],[Max of Date]])</f>
        <v>147</v>
      </c>
      <c r="D1943">
        <v>1</v>
      </c>
      <c r="E1943">
        <v>1220.77</v>
      </c>
      <c r="F1943">
        <f t="shared" si="210"/>
        <v>3276</v>
      </c>
      <c r="G1943">
        <f t="shared" si="211"/>
        <v>2846</v>
      </c>
      <c r="H1943">
        <f t="shared" si="212"/>
        <v>1422</v>
      </c>
      <c r="I1943">
        <f t="shared" si="213"/>
        <v>8</v>
      </c>
      <c r="J1943">
        <f t="shared" si="214"/>
        <v>7</v>
      </c>
      <c r="K1943">
        <f t="shared" si="215"/>
        <v>4</v>
      </c>
      <c r="L1943" t="str">
        <f t="shared" si="216"/>
        <v>Others</v>
      </c>
    </row>
    <row r="1944" spans="1:12" x14ac:dyDescent="0.25">
      <c r="A1944" t="s">
        <v>8071</v>
      </c>
      <c r="B1944" s="3">
        <v>40871</v>
      </c>
      <c r="C1944" s="6">
        <f xml:space="preserve"> ($C$1 -Table2[[#This Row],[Max of Date]])</f>
        <v>15</v>
      </c>
      <c r="D1944">
        <v>28</v>
      </c>
      <c r="E1944">
        <v>6295.3699999999908</v>
      </c>
      <c r="F1944">
        <f t="shared" si="210"/>
        <v>910</v>
      </c>
      <c r="G1944">
        <f t="shared" si="211"/>
        <v>48</v>
      </c>
      <c r="H1944">
        <f t="shared" si="212"/>
        <v>198</v>
      </c>
      <c r="I1944">
        <f t="shared" si="213"/>
        <v>3</v>
      </c>
      <c r="J1944">
        <f t="shared" si="214"/>
        <v>1</v>
      </c>
      <c r="K1944">
        <f t="shared" si="215"/>
        <v>1</v>
      </c>
      <c r="L1944" t="str">
        <f t="shared" si="216"/>
        <v>Lost Customers</v>
      </c>
    </row>
    <row r="1945" spans="1:12" x14ac:dyDescent="0.25">
      <c r="A1945" t="s">
        <v>11412</v>
      </c>
      <c r="B1945" s="3">
        <v>40835</v>
      </c>
      <c r="C1945" s="6">
        <f xml:space="preserve"> ($C$1 -Table2[[#This Row],[Max of Date]])</f>
        <v>51</v>
      </c>
      <c r="D1945">
        <v>1</v>
      </c>
      <c r="E1945">
        <v>480.37999999999977</v>
      </c>
      <c r="F1945">
        <f t="shared" si="210"/>
        <v>2178</v>
      </c>
      <c r="G1945">
        <f t="shared" si="211"/>
        <v>2846</v>
      </c>
      <c r="H1945">
        <f t="shared" si="212"/>
        <v>2625</v>
      </c>
      <c r="I1945">
        <f t="shared" si="213"/>
        <v>6</v>
      </c>
      <c r="J1945">
        <f t="shared" si="214"/>
        <v>7</v>
      </c>
      <c r="K1945">
        <f t="shared" si="215"/>
        <v>7</v>
      </c>
      <c r="L1945" t="str">
        <f t="shared" si="216"/>
        <v>Loyal Customers</v>
      </c>
    </row>
    <row r="1946" spans="1:12" x14ac:dyDescent="0.25">
      <c r="A1946" t="s">
        <v>10545</v>
      </c>
      <c r="B1946" s="3">
        <v>40727</v>
      </c>
      <c r="C1946" s="6">
        <f xml:space="preserve"> ($C$1 -Table2[[#This Row],[Max of Date]])</f>
        <v>159</v>
      </c>
      <c r="D1946">
        <v>1</v>
      </c>
      <c r="E1946">
        <v>156.91000000000003</v>
      </c>
      <c r="F1946">
        <f t="shared" si="210"/>
        <v>3355</v>
      </c>
      <c r="G1946">
        <f t="shared" si="211"/>
        <v>2846</v>
      </c>
      <c r="H1946">
        <f t="shared" si="212"/>
        <v>3895</v>
      </c>
      <c r="I1946">
        <f t="shared" si="213"/>
        <v>8</v>
      </c>
      <c r="J1946">
        <f t="shared" si="214"/>
        <v>7</v>
      </c>
      <c r="K1946">
        <f t="shared" si="215"/>
        <v>9</v>
      </c>
      <c r="L1946" t="str">
        <f t="shared" si="216"/>
        <v>Champions</v>
      </c>
    </row>
    <row r="1947" spans="1:12" x14ac:dyDescent="0.25">
      <c r="A1947" t="s">
        <v>11705</v>
      </c>
      <c r="B1947" s="3">
        <v>40874</v>
      </c>
      <c r="C1947" s="6">
        <f xml:space="preserve"> ($C$1 -Table2[[#This Row],[Max of Date]])</f>
        <v>12</v>
      </c>
      <c r="D1947">
        <v>3</v>
      </c>
      <c r="E1947">
        <v>1259.4299999999996</v>
      </c>
      <c r="F1947">
        <f t="shared" si="210"/>
        <v>827</v>
      </c>
      <c r="G1947">
        <f t="shared" si="211"/>
        <v>1503</v>
      </c>
      <c r="H1947">
        <f t="shared" si="212"/>
        <v>1389</v>
      </c>
      <c r="I1947">
        <f t="shared" si="213"/>
        <v>2</v>
      </c>
      <c r="J1947">
        <f t="shared" si="214"/>
        <v>4</v>
      </c>
      <c r="K1947">
        <f t="shared" si="215"/>
        <v>4</v>
      </c>
      <c r="L1947" t="str">
        <f t="shared" si="216"/>
        <v>Others</v>
      </c>
    </row>
    <row r="1948" spans="1:12" x14ac:dyDescent="0.25">
      <c r="A1948" t="s">
        <v>11585</v>
      </c>
      <c r="B1948" s="3">
        <v>40851</v>
      </c>
      <c r="C1948" s="6">
        <f xml:space="preserve"> ($C$1 -Table2[[#This Row],[Max of Date]])</f>
        <v>35</v>
      </c>
      <c r="D1948">
        <v>1</v>
      </c>
      <c r="E1948">
        <v>308.94000000000005</v>
      </c>
      <c r="F1948">
        <f t="shared" si="210"/>
        <v>1789</v>
      </c>
      <c r="G1948">
        <f t="shared" si="211"/>
        <v>2846</v>
      </c>
      <c r="H1948">
        <f t="shared" si="212"/>
        <v>3233</v>
      </c>
      <c r="I1948">
        <f t="shared" si="213"/>
        <v>5</v>
      </c>
      <c r="J1948">
        <f t="shared" si="214"/>
        <v>7</v>
      </c>
      <c r="K1948">
        <f t="shared" si="215"/>
        <v>8</v>
      </c>
      <c r="L1948" t="str">
        <f t="shared" si="216"/>
        <v>High-Potential</v>
      </c>
    </row>
    <row r="1949" spans="1:12" x14ac:dyDescent="0.25">
      <c r="A1949" t="s">
        <v>7640</v>
      </c>
      <c r="B1949" s="3">
        <v>40833</v>
      </c>
      <c r="C1949" s="6">
        <f xml:space="preserve"> ($C$1 -Table2[[#This Row],[Max of Date]])</f>
        <v>53</v>
      </c>
      <c r="D1949">
        <v>2</v>
      </c>
      <c r="E1949">
        <v>405.03999999999991</v>
      </c>
      <c r="F1949">
        <f t="shared" si="210"/>
        <v>2233</v>
      </c>
      <c r="G1949">
        <f t="shared" si="211"/>
        <v>2011</v>
      </c>
      <c r="H1949">
        <f t="shared" si="212"/>
        <v>2835</v>
      </c>
      <c r="I1949">
        <f t="shared" si="213"/>
        <v>6</v>
      </c>
      <c r="J1949">
        <f t="shared" si="214"/>
        <v>5</v>
      </c>
      <c r="K1949">
        <f t="shared" si="215"/>
        <v>7</v>
      </c>
      <c r="L1949" t="str">
        <f t="shared" si="216"/>
        <v>Loyal Customers</v>
      </c>
    </row>
    <row r="1950" spans="1:12" x14ac:dyDescent="0.25">
      <c r="A1950" t="s">
        <v>10439</v>
      </c>
      <c r="B1950" s="3">
        <v>40843</v>
      </c>
      <c r="C1950" s="6">
        <f xml:space="preserve"> ($C$1 -Table2[[#This Row],[Max of Date]])</f>
        <v>43</v>
      </c>
      <c r="D1950">
        <v>2</v>
      </c>
      <c r="E1950">
        <v>257.66999999999996</v>
      </c>
      <c r="F1950">
        <f t="shared" si="210"/>
        <v>1995</v>
      </c>
      <c r="G1950">
        <f t="shared" si="211"/>
        <v>2011</v>
      </c>
      <c r="H1950">
        <f t="shared" si="212"/>
        <v>3433</v>
      </c>
      <c r="I1950">
        <f t="shared" si="213"/>
        <v>5</v>
      </c>
      <c r="J1950">
        <f t="shared" si="214"/>
        <v>5</v>
      </c>
      <c r="K1950">
        <f t="shared" si="215"/>
        <v>8</v>
      </c>
      <c r="L1950" t="str">
        <f t="shared" si="216"/>
        <v>High-Potential</v>
      </c>
    </row>
    <row r="1951" spans="1:12" x14ac:dyDescent="0.25">
      <c r="A1951" t="s">
        <v>10460</v>
      </c>
      <c r="B1951" s="3">
        <v>40714</v>
      </c>
      <c r="C1951" s="6">
        <f xml:space="preserve"> ($C$1 -Table2[[#This Row],[Max of Date]])</f>
        <v>172</v>
      </c>
      <c r="D1951">
        <v>1</v>
      </c>
      <c r="E1951">
        <v>170.04</v>
      </c>
      <c r="F1951">
        <f t="shared" si="210"/>
        <v>3423</v>
      </c>
      <c r="G1951">
        <f t="shared" si="211"/>
        <v>2846</v>
      </c>
      <c r="H1951">
        <f t="shared" si="212"/>
        <v>3827</v>
      </c>
      <c r="I1951">
        <f t="shared" si="213"/>
        <v>8</v>
      </c>
      <c r="J1951">
        <f t="shared" si="214"/>
        <v>7</v>
      </c>
      <c r="K1951">
        <f t="shared" si="215"/>
        <v>9</v>
      </c>
      <c r="L1951" t="str">
        <f t="shared" si="216"/>
        <v>Champions</v>
      </c>
    </row>
    <row r="1952" spans="1:12" x14ac:dyDescent="0.25">
      <c r="A1952" t="s">
        <v>11595</v>
      </c>
      <c r="B1952" s="3">
        <v>40853</v>
      </c>
      <c r="C1952" s="6">
        <f xml:space="preserve"> ($C$1 -Table2[[#This Row],[Max of Date]])</f>
        <v>33</v>
      </c>
      <c r="D1952">
        <v>1</v>
      </c>
      <c r="E1952">
        <v>125.58000000000003</v>
      </c>
      <c r="F1952">
        <f t="shared" si="210"/>
        <v>1750</v>
      </c>
      <c r="G1952">
        <f t="shared" si="211"/>
        <v>2846</v>
      </c>
      <c r="H1952">
        <f t="shared" si="212"/>
        <v>4051</v>
      </c>
      <c r="I1952">
        <f t="shared" si="213"/>
        <v>5</v>
      </c>
      <c r="J1952">
        <f t="shared" si="214"/>
        <v>7</v>
      </c>
      <c r="K1952">
        <f t="shared" si="215"/>
        <v>10</v>
      </c>
      <c r="L1952" t="str">
        <f t="shared" si="216"/>
        <v>High-Potential</v>
      </c>
    </row>
    <row r="1953" spans="1:12" x14ac:dyDescent="0.25">
      <c r="A1953" t="s">
        <v>7974</v>
      </c>
      <c r="B1953" s="3">
        <v>40848</v>
      </c>
      <c r="C1953" s="6">
        <f xml:space="preserve"> ($C$1 -Table2[[#This Row],[Max of Date]])</f>
        <v>38</v>
      </c>
      <c r="D1953">
        <v>3</v>
      </c>
      <c r="E1953">
        <v>496.21</v>
      </c>
      <c r="F1953">
        <f t="shared" si="210"/>
        <v>1885</v>
      </c>
      <c r="G1953">
        <f t="shared" si="211"/>
        <v>1503</v>
      </c>
      <c r="H1953">
        <f t="shared" si="212"/>
        <v>2585</v>
      </c>
      <c r="I1953">
        <f t="shared" si="213"/>
        <v>5</v>
      </c>
      <c r="J1953">
        <f t="shared" si="214"/>
        <v>4</v>
      </c>
      <c r="K1953">
        <f t="shared" si="215"/>
        <v>6</v>
      </c>
      <c r="L1953" t="str">
        <f t="shared" si="216"/>
        <v>High-Potential</v>
      </c>
    </row>
    <row r="1954" spans="1:12" x14ac:dyDescent="0.25">
      <c r="A1954" t="s">
        <v>9516</v>
      </c>
      <c r="B1954" s="3">
        <v>40620</v>
      </c>
      <c r="C1954" s="6">
        <f xml:space="preserve"> ($C$1 -Table2[[#This Row],[Max of Date]])</f>
        <v>266</v>
      </c>
      <c r="D1954">
        <v>1</v>
      </c>
      <c r="E1954">
        <v>252.81</v>
      </c>
      <c r="F1954">
        <f t="shared" si="210"/>
        <v>3922</v>
      </c>
      <c r="G1954">
        <f t="shared" si="211"/>
        <v>2846</v>
      </c>
      <c r="H1954">
        <f t="shared" si="212"/>
        <v>3453</v>
      </c>
      <c r="I1954">
        <f t="shared" si="213"/>
        <v>10</v>
      </c>
      <c r="J1954">
        <f t="shared" si="214"/>
        <v>7</v>
      </c>
      <c r="K1954">
        <f t="shared" si="215"/>
        <v>8</v>
      </c>
      <c r="L1954" t="str">
        <f t="shared" si="216"/>
        <v>Champions</v>
      </c>
    </row>
    <row r="1955" spans="1:12" x14ac:dyDescent="0.25">
      <c r="A1955" t="s">
        <v>8044</v>
      </c>
      <c r="B1955" s="3">
        <v>40878</v>
      </c>
      <c r="C1955" s="6">
        <f xml:space="preserve"> ($C$1 -Table2[[#This Row],[Max of Date]])</f>
        <v>8</v>
      </c>
      <c r="D1955">
        <v>9</v>
      </c>
      <c r="E1955">
        <v>1871.7700000000034</v>
      </c>
      <c r="F1955">
        <f t="shared" si="210"/>
        <v>537</v>
      </c>
      <c r="G1955">
        <f t="shared" si="211"/>
        <v>392</v>
      </c>
      <c r="H1955">
        <f t="shared" si="212"/>
        <v>953</v>
      </c>
      <c r="I1955">
        <f t="shared" si="213"/>
        <v>2</v>
      </c>
      <c r="J1955">
        <f t="shared" si="214"/>
        <v>1</v>
      </c>
      <c r="K1955">
        <f t="shared" si="215"/>
        <v>3</v>
      </c>
      <c r="L1955" t="str">
        <f t="shared" si="216"/>
        <v>Lost Customers</v>
      </c>
    </row>
    <row r="1956" spans="1:12" x14ac:dyDescent="0.25">
      <c r="A1956" t="s">
        <v>11448</v>
      </c>
      <c r="B1956" s="3">
        <v>40875</v>
      </c>
      <c r="C1956" s="6">
        <f xml:space="preserve"> ($C$1 -Table2[[#This Row],[Max of Date]])</f>
        <v>11</v>
      </c>
      <c r="D1956">
        <v>4</v>
      </c>
      <c r="E1956">
        <v>852.38999999999953</v>
      </c>
      <c r="F1956">
        <f t="shared" si="210"/>
        <v>764</v>
      </c>
      <c r="G1956">
        <f t="shared" si="211"/>
        <v>1116</v>
      </c>
      <c r="H1956">
        <f t="shared" si="212"/>
        <v>1850</v>
      </c>
      <c r="I1956">
        <f t="shared" si="213"/>
        <v>2</v>
      </c>
      <c r="J1956">
        <f t="shared" si="214"/>
        <v>3</v>
      </c>
      <c r="K1956">
        <f t="shared" si="215"/>
        <v>5</v>
      </c>
      <c r="L1956" t="str">
        <f t="shared" si="216"/>
        <v>Lost Customers</v>
      </c>
    </row>
    <row r="1957" spans="1:12" x14ac:dyDescent="0.25">
      <c r="A1957" t="s">
        <v>7871</v>
      </c>
      <c r="B1957" s="3">
        <v>40883</v>
      </c>
      <c r="C1957" s="6">
        <f xml:space="preserve"> ($C$1 -Table2[[#This Row],[Max of Date]])</f>
        <v>3</v>
      </c>
      <c r="D1957">
        <v>11</v>
      </c>
      <c r="E1957">
        <v>6720.4099999999935</v>
      </c>
      <c r="F1957">
        <f t="shared" si="210"/>
        <v>229</v>
      </c>
      <c r="G1957">
        <f t="shared" si="211"/>
        <v>286</v>
      </c>
      <c r="H1957">
        <f t="shared" si="212"/>
        <v>178</v>
      </c>
      <c r="I1957">
        <f t="shared" si="213"/>
        <v>1</v>
      </c>
      <c r="J1957">
        <f t="shared" si="214"/>
        <v>1</v>
      </c>
      <c r="K1957">
        <f t="shared" si="215"/>
        <v>1</v>
      </c>
      <c r="L1957" t="str">
        <f t="shared" si="216"/>
        <v>Lost Customers</v>
      </c>
    </row>
    <row r="1958" spans="1:12" x14ac:dyDescent="0.25">
      <c r="A1958" t="s">
        <v>7989</v>
      </c>
      <c r="B1958" s="3">
        <v>40877</v>
      </c>
      <c r="C1958" s="6">
        <f xml:space="preserve"> ($C$1 -Table2[[#This Row],[Max of Date]])</f>
        <v>9</v>
      </c>
      <c r="D1958">
        <v>10</v>
      </c>
      <c r="E1958">
        <v>1636.4300000000005</v>
      </c>
      <c r="F1958">
        <f t="shared" si="210"/>
        <v>616</v>
      </c>
      <c r="G1958">
        <f t="shared" si="211"/>
        <v>338</v>
      </c>
      <c r="H1958">
        <f t="shared" si="212"/>
        <v>1100</v>
      </c>
      <c r="I1958">
        <f t="shared" si="213"/>
        <v>2</v>
      </c>
      <c r="J1958">
        <f t="shared" si="214"/>
        <v>1</v>
      </c>
      <c r="K1958">
        <f t="shared" si="215"/>
        <v>3</v>
      </c>
      <c r="L1958" t="str">
        <f t="shared" si="216"/>
        <v>Lost Customers</v>
      </c>
    </row>
    <row r="1959" spans="1:12" x14ac:dyDescent="0.25">
      <c r="A1959" t="s">
        <v>11612</v>
      </c>
      <c r="B1959" s="3">
        <v>40853</v>
      </c>
      <c r="C1959" s="6">
        <f xml:space="preserve"> ($C$1 -Table2[[#This Row],[Max of Date]])</f>
        <v>33</v>
      </c>
      <c r="D1959">
        <v>1</v>
      </c>
      <c r="E1959">
        <v>361.96000000000004</v>
      </c>
      <c r="F1959">
        <f t="shared" si="210"/>
        <v>1750</v>
      </c>
      <c r="G1959">
        <f t="shared" si="211"/>
        <v>2846</v>
      </c>
      <c r="H1959">
        <f t="shared" si="212"/>
        <v>2991</v>
      </c>
      <c r="I1959">
        <f t="shared" si="213"/>
        <v>5</v>
      </c>
      <c r="J1959">
        <f t="shared" si="214"/>
        <v>7</v>
      </c>
      <c r="K1959">
        <f t="shared" si="215"/>
        <v>7</v>
      </c>
      <c r="L1959" t="str">
        <f t="shared" si="216"/>
        <v>High-Potential</v>
      </c>
    </row>
    <row r="1960" spans="1:12" x14ac:dyDescent="0.25">
      <c r="A1960" t="s">
        <v>9362</v>
      </c>
      <c r="B1960" s="3">
        <v>40806</v>
      </c>
      <c r="C1960" s="6">
        <f xml:space="preserve"> ($C$1 -Table2[[#This Row],[Max of Date]])</f>
        <v>80</v>
      </c>
      <c r="D1960">
        <v>3</v>
      </c>
      <c r="E1960">
        <v>469</v>
      </c>
      <c r="F1960">
        <f t="shared" si="210"/>
        <v>2769</v>
      </c>
      <c r="G1960">
        <f t="shared" si="211"/>
        <v>1503</v>
      </c>
      <c r="H1960">
        <f t="shared" si="212"/>
        <v>2648</v>
      </c>
      <c r="I1960">
        <f t="shared" si="213"/>
        <v>7</v>
      </c>
      <c r="J1960">
        <f t="shared" si="214"/>
        <v>4</v>
      </c>
      <c r="K1960">
        <f t="shared" si="215"/>
        <v>7</v>
      </c>
      <c r="L1960" t="str">
        <f t="shared" si="216"/>
        <v>High-Potential</v>
      </c>
    </row>
    <row r="1961" spans="1:12" x14ac:dyDescent="0.25">
      <c r="A1961" t="s">
        <v>9905</v>
      </c>
      <c r="B1961" s="3">
        <v>40856</v>
      </c>
      <c r="C1961" s="6">
        <f xml:space="preserve"> ($C$1 -Table2[[#This Row],[Max of Date]])</f>
        <v>30</v>
      </c>
      <c r="D1961">
        <v>4</v>
      </c>
      <c r="E1961">
        <v>1066.1499999999996</v>
      </c>
      <c r="F1961">
        <f t="shared" si="210"/>
        <v>1630</v>
      </c>
      <c r="G1961">
        <f t="shared" si="211"/>
        <v>1116</v>
      </c>
      <c r="H1961">
        <f t="shared" si="212"/>
        <v>1573</v>
      </c>
      <c r="I1961">
        <f t="shared" si="213"/>
        <v>4</v>
      </c>
      <c r="J1961">
        <f t="shared" si="214"/>
        <v>3</v>
      </c>
      <c r="K1961">
        <f t="shared" si="215"/>
        <v>4</v>
      </c>
      <c r="L1961" t="str">
        <f t="shared" si="216"/>
        <v>Others</v>
      </c>
    </row>
    <row r="1962" spans="1:12" x14ac:dyDescent="0.25">
      <c r="A1962" t="s">
        <v>7931</v>
      </c>
      <c r="B1962" s="3">
        <v>40878</v>
      </c>
      <c r="C1962" s="6">
        <f xml:space="preserve"> ($C$1 -Table2[[#This Row],[Max of Date]])</f>
        <v>8</v>
      </c>
      <c r="D1962">
        <v>4</v>
      </c>
      <c r="E1962">
        <v>627.13</v>
      </c>
      <c r="F1962">
        <f t="shared" si="210"/>
        <v>537</v>
      </c>
      <c r="G1962">
        <f t="shared" si="211"/>
        <v>1116</v>
      </c>
      <c r="H1962">
        <f t="shared" si="212"/>
        <v>2269</v>
      </c>
      <c r="I1962">
        <f t="shared" si="213"/>
        <v>2</v>
      </c>
      <c r="J1962">
        <f t="shared" si="214"/>
        <v>3</v>
      </c>
      <c r="K1962">
        <f t="shared" si="215"/>
        <v>6</v>
      </c>
      <c r="L1962" t="str">
        <f t="shared" si="216"/>
        <v>Lost Customers</v>
      </c>
    </row>
    <row r="1963" spans="1:12" x14ac:dyDescent="0.25">
      <c r="A1963" t="s">
        <v>2905</v>
      </c>
      <c r="B1963" s="3">
        <v>40815</v>
      </c>
      <c r="C1963" s="6">
        <f xml:space="preserve"> ($C$1 -Table2[[#This Row],[Max of Date]])</f>
        <v>71</v>
      </c>
      <c r="D1963">
        <v>2</v>
      </c>
      <c r="E1963">
        <v>518.28</v>
      </c>
      <c r="F1963">
        <f t="shared" si="210"/>
        <v>2582</v>
      </c>
      <c r="G1963">
        <f t="shared" si="211"/>
        <v>2011</v>
      </c>
      <c r="H1963">
        <f t="shared" si="212"/>
        <v>2528</v>
      </c>
      <c r="I1963">
        <f t="shared" si="213"/>
        <v>6</v>
      </c>
      <c r="J1963">
        <f t="shared" si="214"/>
        <v>5</v>
      </c>
      <c r="K1963">
        <f t="shared" si="215"/>
        <v>6</v>
      </c>
      <c r="L1963" t="str">
        <f t="shared" si="216"/>
        <v>Loyal Customers</v>
      </c>
    </row>
    <row r="1964" spans="1:12" x14ac:dyDescent="0.25">
      <c r="A1964" t="s">
        <v>9299</v>
      </c>
      <c r="B1964" s="3">
        <v>40882</v>
      </c>
      <c r="C1964" s="6">
        <f xml:space="preserve"> ($C$1 -Table2[[#This Row],[Max of Date]])</f>
        <v>4</v>
      </c>
      <c r="D1964">
        <v>4</v>
      </c>
      <c r="E1964">
        <v>653.18999999999994</v>
      </c>
      <c r="F1964">
        <f t="shared" si="210"/>
        <v>323</v>
      </c>
      <c r="G1964">
        <f t="shared" si="211"/>
        <v>1116</v>
      </c>
      <c r="H1964">
        <f t="shared" si="212"/>
        <v>2209</v>
      </c>
      <c r="I1964">
        <f t="shared" si="213"/>
        <v>1</v>
      </c>
      <c r="J1964">
        <f t="shared" si="214"/>
        <v>3</v>
      </c>
      <c r="K1964">
        <f t="shared" si="215"/>
        <v>6</v>
      </c>
      <c r="L1964" t="str">
        <f t="shared" si="216"/>
        <v>Lost Customers</v>
      </c>
    </row>
    <row r="1965" spans="1:12" x14ac:dyDescent="0.25">
      <c r="A1965" t="s">
        <v>8054</v>
      </c>
      <c r="B1965" s="3">
        <v>40630</v>
      </c>
      <c r="C1965" s="6">
        <f xml:space="preserve"> ($C$1 -Table2[[#This Row],[Max of Date]])</f>
        <v>256</v>
      </c>
      <c r="D1965">
        <v>3</v>
      </c>
      <c r="E1965">
        <v>4959.0999999999985</v>
      </c>
      <c r="F1965">
        <f t="shared" si="210"/>
        <v>3868</v>
      </c>
      <c r="G1965">
        <f t="shared" si="211"/>
        <v>1503</v>
      </c>
      <c r="H1965">
        <f t="shared" si="212"/>
        <v>276</v>
      </c>
      <c r="I1965">
        <f t="shared" si="213"/>
        <v>9</v>
      </c>
      <c r="J1965">
        <f t="shared" si="214"/>
        <v>4</v>
      </c>
      <c r="K1965">
        <f t="shared" si="215"/>
        <v>1</v>
      </c>
      <c r="L1965" t="str">
        <f t="shared" si="216"/>
        <v>Others</v>
      </c>
    </row>
    <row r="1966" spans="1:12" x14ac:dyDescent="0.25">
      <c r="A1966" t="s">
        <v>8649</v>
      </c>
      <c r="B1966" s="3">
        <v>40882</v>
      </c>
      <c r="C1966" s="6">
        <f xml:space="preserve"> ($C$1 -Table2[[#This Row],[Max of Date]])</f>
        <v>4</v>
      </c>
      <c r="D1966">
        <v>10</v>
      </c>
      <c r="E1966">
        <v>2557.1800000000012</v>
      </c>
      <c r="F1966">
        <f t="shared" si="210"/>
        <v>323</v>
      </c>
      <c r="G1966">
        <f t="shared" si="211"/>
        <v>338</v>
      </c>
      <c r="H1966">
        <f t="shared" si="212"/>
        <v>685</v>
      </c>
      <c r="I1966">
        <f t="shared" si="213"/>
        <v>1</v>
      </c>
      <c r="J1966">
        <f t="shared" si="214"/>
        <v>1</v>
      </c>
      <c r="K1966">
        <f t="shared" si="215"/>
        <v>2</v>
      </c>
      <c r="L1966" t="str">
        <f t="shared" si="216"/>
        <v>Lost Customers</v>
      </c>
    </row>
    <row r="1967" spans="1:12" x14ac:dyDescent="0.25">
      <c r="A1967" t="s">
        <v>2469</v>
      </c>
      <c r="B1967" s="3">
        <v>40871</v>
      </c>
      <c r="C1967" s="6">
        <f xml:space="preserve"> ($C$1 -Table2[[#This Row],[Max of Date]])</f>
        <v>15</v>
      </c>
      <c r="D1967">
        <v>8</v>
      </c>
      <c r="E1967">
        <v>4274.1599999999989</v>
      </c>
      <c r="F1967">
        <f t="shared" si="210"/>
        <v>910</v>
      </c>
      <c r="G1967">
        <f t="shared" si="211"/>
        <v>460</v>
      </c>
      <c r="H1967">
        <f t="shared" si="212"/>
        <v>337</v>
      </c>
      <c r="I1967">
        <f t="shared" si="213"/>
        <v>3</v>
      </c>
      <c r="J1967">
        <f t="shared" si="214"/>
        <v>2</v>
      </c>
      <c r="K1967">
        <f t="shared" si="215"/>
        <v>1</v>
      </c>
      <c r="L1967" t="str">
        <f t="shared" si="216"/>
        <v>Lost Customers</v>
      </c>
    </row>
    <row r="1968" spans="1:12" x14ac:dyDescent="0.25">
      <c r="A1968" t="s">
        <v>10942</v>
      </c>
      <c r="B1968" s="3">
        <v>40797</v>
      </c>
      <c r="C1968" s="6">
        <f xml:space="preserve"> ($C$1 -Table2[[#This Row],[Max of Date]])</f>
        <v>89</v>
      </c>
      <c r="D1968">
        <v>1</v>
      </c>
      <c r="E1968">
        <v>252.72999999999996</v>
      </c>
      <c r="F1968">
        <f t="shared" si="210"/>
        <v>2877</v>
      </c>
      <c r="G1968">
        <f t="shared" si="211"/>
        <v>2846</v>
      </c>
      <c r="H1968">
        <f t="shared" si="212"/>
        <v>3454</v>
      </c>
      <c r="I1968">
        <f t="shared" si="213"/>
        <v>7</v>
      </c>
      <c r="J1968">
        <f t="shared" si="214"/>
        <v>7</v>
      </c>
      <c r="K1968">
        <f t="shared" si="215"/>
        <v>8</v>
      </c>
      <c r="L1968" t="str">
        <f t="shared" si="216"/>
        <v>Loyal Customers</v>
      </c>
    </row>
    <row r="1969" spans="1:12" x14ac:dyDescent="0.25">
      <c r="A1969" t="s">
        <v>1976</v>
      </c>
      <c r="B1969" s="3">
        <v>40814</v>
      </c>
      <c r="C1969" s="6">
        <f xml:space="preserve"> ($C$1 -Table2[[#This Row],[Max of Date]])</f>
        <v>72</v>
      </c>
      <c r="D1969">
        <v>3</v>
      </c>
      <c r="E1969">
        <v>429.55999999999983</v>
      </c>
      <c r="F1969">
        <f t="shared" si="210"/>
        <v>2613</v>
      </c>
      <c r="G1969">
        <f t="shared" si="211"/>
        <v>1503</v>
      </c>
      <c r="H1969">
        <f t="shared" si="212"/>
        <v>2750</v>
      </c>
      <c r="I1969">
        <f t="shared" si="213"/>
        <v>7</v>
      </c>
      <c r="J1969">
        <f t="shared" si="214"/>
        <v>4</v>
      </c>
      <c r="K1969">
        <f t="shared" si="215"/>
        <v>7</v>
      </c>
      <c r="L1969" t="str">
        <f t="shared" si="216"/>
        <v>High-Potential</v>
      </c>
    </row>
    <row r="1970" spans="1:12" x14ac:dyDescent="0.25">
      <c r="A1970" t="s">
        <v>7831</v>
      </c>
      <c r="B1970" s="3">
        <v>40828</v>
      </c>
      <c r="C1970" s="6">
        <f xml:space="preserve"> ($C$1 -Table2[[#This Row],[Max of Date]])</f>
        <v>58</v>
      </c>
      <c r="D1970">
        <v>6</v>
      </c>
      <c r="E1970">
        <v>685.73999999999967</v>
      </c>
      <c r="F1970">
        <f t="shared" si="210"/>
        <v>2329</v>
      </c>
      <c r="G1970">
        <f t="shared" si="211"/>
        <v>701</v>
      </c>
      <c r="H1970">
        <f t="shared" si="212"/>
        <v>2130</v>
      </c>
      <c r="I1970">
        <f t="shared" si="213"/>
        <v>6</v>
      </c>
      <c r="J1970">
        <f t="shared" si="214"/>
        <v>2</v>
      </c>
      <c r="K1970">
        <f t="shared" si="215"/>
        <v>5</v>
      </c>
      <c r="L1970" t="str">
        <f t="shared" si="216"/>
        <v>Others</v>
      </c>
    </row>
    <row r="1971" spans="1:12" x14ac:dyDescent="0.25">
      <c r="A1971" t="s">
        <v>2876</v>
      </c>
      <c r="B1971" s="3">
        <v>40877</v>
      </c>
      <c r="C1971" s="6">
        <f xml:space="preserve"> ($C$1 -Table2[[#This Row],[Max of Date]])</f>
        <v>9</v>
      </c>
      <c r="D1971">
        <v>47</v>
      </c>
      <c r="E1971">
        <v>19766.589999999967</v>
      </c>
      <c r="F1971">
        <f t="shared" si="210"/>
        <v>616</v>
      </c>
      <c r="G1971">
        <f t="shared" si="211"/>
        <v>18</v>
      </c>
      <c r="H1971">
        <f t="shared" si="212"/>
        <v>45</v>
      </c>
      <c r="I1971">
        <f t="shared" si="213"/>
        <v>2</v>
      </c>
      <c r="J1971">
        <f t="shared" si="214"/>
        <v>1</v>
      </c>
      <c r="K1971">
        <f t="shared" si="215"/>
        <v>1</v>
      </c>
      <c r="L1971" t="str">
        <f t="shared" si="216"/>
        <v>Lost Customers</v>
      </c>
    </row>
    <row r="1972" spans="1:12" x14ac:dyDescent="0.25">
      <c r="A1972" t="s">
        <v>10486</v>
      </c>
      <c r="B1972" s="3">
        <v>40716</v>
      </c>
      <c r="C1972" s="6">
        <f xml:space="preserve"> ($C$1 -Table2[[#This Row],[Max of Date]])</f>
        <v>170</v>
      </c>
      <c r="D1972">
        <v>1</v>
      </c>
      <c r="E1972">
        <v>179.93000000000004</v>
      </c>
      <c r="F1972">
        <f t="shared" si="210"/>
        <v>3412</v>
      </c>
      <c r="G1972">
        <f t="shared" si="211"/>
        <v>2846</v>
      </c>
      <c r="H1972">
        <f t="shared" si="212"/>
        <v>3772</v>
      </c>
      <c r="I1972">
        <f t="shared" si="213"/>
        <v>8</v>
      </c>
      <c r="J1972">
        <f t="shared" si="214"/>
        <v>7</v>
      </c>
      <c r="K1972">
        <f t="shared" si="215"/>
        <v>9</v>
      </c>
      <c r="L1972" t="str">
        <f t="shared" si="216"/>
        <v>Champions</v>
      </c>
    </row>
    <row r="1973" spans="1:12" x14ac:dyDescent="0.25">
      <c r="A1973" t="s">
        <v>10248</v>
      </c>
      <c r="B1973" s="3">
        <v>40687</v>
      </c>
      <c r="C1973" s="6">
        <f xml:space="preserve"> ($C$1 -Table2[[#This Row],[Max of Date]])</f>
        <v>199</v>
      </c>
      <c r="D1973">
        <v>1</v>
      </c>
      <c r="E1973">
        <v>135.93</v>
      </c>
      <c r="F1973">
        <f t="shared" si="210"/>
        <v>3589</v>
      </c>
      <c r="G1973">
        <f t="shared" si="211"/>
        <v>2846</v>
      </c>
      <c r="H1973">
        <f t="shared" si="212"/>
        <v>4005</v>
      </c>
      <c r="I1973">
        <f t="shared" si="213"/>
        <v>9</v>
      </c>
      <c r="J1973">
        <f t="shared" si="214"/>
        <v>7</v>
      </c>
      <c r="K1973">
        <f t="shared" si="215"/>
        <v>10</v>
      </c>
      <c r="L1973" t="str">
        <f t="shared" si="216"/>
        <v>Champions</v>
      </c>
    </row>
    <row r="1974" spans="1:12" x14ac:dyDescent="0.25">
      <c r="A1974" t="s">
        <v>11630</v>
      </c>
      <c r="B1974" s="3">
        <v>40855</v>
      </c>
      <c r="C1974" s="6">
        <f xml:space="preserve"> ($C$1 -Table2[[#This Row],[Max of Date]])</f>
        <v>31</v>
      </c>
      <c r="D1974">
        <v>1</v>
      </c>
      <c r="E1974">
        <v>537</v>
      </c>
      <c r="F1974">
        <f t="shared" si="210"/>
        <v>1669</v>
      </c>
      <c r="G1974">
        <f t="shared" si="211"/>
        <v>2846</v>
      </c>
      <c r="H1974">
        <f t="shared" si="212"/>
        <v>2486</v>
      </c>
      <c r="I1974">
        <f t="shared" si="213"/>
        <v>4</v>
      </c>
      <c r="J1974">
        <f t="shared" si="214"/>
        <v>7</v>
      </c>
      <c r="K1974">
        <f t="shared" si="215"/>
        <v>6</v>
      </c>
      <c r="L1974" t="str">
        <f t="shared" si="216"/>
        <v>At Risk</v>
      </c>
    </row>
    <row r="1975" spans="1:12" x14ac:dyDescent="0.25">
      <c r="A1975" t="s">
        <v>8225</v>
      </c>
      <c r="B1975" s="3">
        <v>40867</v>
      </c>
      <c r="C1975" s="6">
        <f xml:space="preserve"> ($C$1 -Table2[[#This Row],[Max of Date]])</f>
        <v>19</v>
      </c>
      <c r="D1975">
        <v>17</v>
      </c>
      <c r="E1975">
        <v>7634.7299999999959</v>
      </c>
      <c r="F1975">
        <f t="shared" si="210"/>
        <v>1157</v>
      </c>
      <c r="G1975">
        <f t="shared" si="211"/>
        <v>134</v>
      </c>
      <c r="H1975">
        <f t="shared" si="212"/>
        <v>146</v>
      </c>
      <c r="I1975">
        <f t="shared" si="213"/>
        <v>3</v>
      </c>
      <c r="J1975">
        <f t="shared" si="214"/>
        <v>1</v>
      </c>
      <c r="K1975">
        <f t="shared" si="215"/>
        <v>1</v>
      </c>
      <c r="L1975" t="str">
        <f t="shared" si="216"/>
        <v>Lost Customers</v>
      </c>
    </row>
    <row r="1976" spans="1:12" x14ac:dyDescent="0.25">
      <c r="A1976" t="s">
        <v>9638</v>
      </c>
      <c r="B1976" s="3">
        <v>40735</v>
      </c>
      <c r="C1976" s="6">
        <f xml:space="preserve"> ($C$1 -Table2[[#This Row],[Max of Date]])</f>
        <v>151</v>
      </c>
      <c r="D1976">
        <v>2</v>
      </c>
      <c r="E1976">
        <v>735.66000000000008</v>
      </c>
      <c r="F1976">
        <f t="shared" si="210"/>
        <v>3301</v>
      </c>
      <c r="G1976">
        <f t="shared" si="211"/>
        <v>2011</v>
      </c>
      <c r="H1976">
        <f t="shared" si="212"/>
        <v>2033</v>
      </c>
      <c r="I1976">
        <f t="shared" si="213"/>
        <v>8</v>
      </c>
      <c r="J1976">
        <f t="shared" si="214"/>
        <v>5</v>
      </c>
      <c r="K1976">
        <f t="shared" si="215"/>
        <v>5</v>
      </c>
      <c r="L1976" t="str">
        <f t="shared" si="216"/>
        <v>High-Potential</v>
      </c>
    </row>
    <row r="1977" spans="1:12" x14ac:dyDescent="0.25">
      <c r="A1977" t="s">
        <v>8494</v>
      </c>
      <c r="B1977" s="3">
        <v>40877</v>
      </c>
      <c r="C1977" s="6">
        <f xml:space="preserve"> ($C$1 -Table2[[#This Row],[Max of Date]])</f>
        <v>9</v>
      </c>
      <c r="D1977">
        <v>15</v>
      </c>
      <c r="E1977">
        <v>5090.420000000001</v>
      </c>
      <c r="F1977">
        <f t="shared" si="210"/>
        <v>616</v>
      </c>
      <c r="G1977">
        <f t="shared" si="211"/>
        <v>163</v>
      </c>
      <c r="H1977">
        <f t="shared" si="212"/>
        <v>264</v>
      </c>
      <c r="I1977">
        <f t="shared" si="213"/>
        <v>2</v>
      </c>
      <c r="J1977">
        <f t="shared" si="214"/>
        <v>1</v>
      </c>
      <c r="K1977">
        <f t="shared" si="215"/>
        <v>1</v>
      </c>
      <c r="L1977" t="str">
        <f t="shared" si="216"/>
        <v>Lost Customers</v>
      </c>
    </row>
    <row r="1978" spans="1:12" x14ac:dyDescent="0.25">
      <c r="A1978" t="s">
        <v>9458</v>
      </c>
      <c r="B1978" s="3">
        <v>40617</v>
      </c>
      <c r="C1978" s="6">
        <f xml:space="preserve"> ($C$1 -Table2[[#This Row],[Max of Date]])</f>
        <v>269</v>
      </c>
      <c r="D1978">
        <v>1</v>
      </c>
      <c r="E1978">
        <v>343.62</v>
      </c>
      <c r="F1978">
        <f t="shared" si="210"/>
        <v>3947</v>
      </c>
      <c r="G1978">
        <f t="shared" si="211"/>
        <v>2846</v>
      </c>
      <c r="H1978">
        <f t="shared" si="212"/>
        <v>3062</v>
      </c>
      <c r="I1978">
        <f t="shared" si="213"/>
        <v>10</v>
      </c>
      <c r="J1978">
        <f t="shared" si="214"/>
        <v>7</v>
      </c>
      <c r="K1978">
        <f t="shared" si="215"/>
        <v>8</v>
      </c>
      <c r="L1978" t="str">
        <f t="shared" si="216"/>
        <v>Champions</v>
      </c>
    </row>
    <row r="1979" spans="1:12" x14ac:dyDescent="0.25">
      <c r="A1979" t="s">
        <v>7920</v>
      </c>
      <c r="B1979" s="3">
        <v>40821</v>
      </c>
      <c r="C1979" s="6">
        <f xml:space="preserve"> ($C$1 -Table2[[#This Row],[Max of Date]])</f>
        <v>65</v>
      </c>
      <c r="D1979">
        <v>4</v>
      </c>
      <c r="E1979">
        <v>380.99999999999983</v>
      </c>
      <c r="F1979">
        <f t="shared" si="210"/>
        <v>2487</v>
      </c>
      <c r="G1979">
        <f t="shared" si="211"/>
        <v>1116</v>
      </c>
      <c r="H1979">
        <f t="shared" si="212"/>
        <v>2923</v>
      </c>
      <c r="I1979">
        <f t="shared" si="213"/>
        <v>6</v>
      </c>
      <c r="J1979">
        <f t="shared" si="214"/>
        <v>3</v>
      </c>
      <c r="K1979">
        <f t="shared" si="215"/>
        <v>7</v>
      </c>
      <c r="L1979" t="str">
        <f t="shared" si="216"/>
        <v>Others</v>
      </c>
    </row>
    <row r="1980" spans="1:12" x14ac:dyDescent="0.25">
      <c r="A1980" t="s">
        <v>9430</v>
      </c>
      <c r="B1980" s="3">
        <v>40613</v>
      </c>
      <c r="C1980" s="6">
        <f xml:space="preserve"> ($C$1 -Table2[[#This Row],[Max of Date]])</f>
        <v>273</v>
      </c>
      <c r="D1980">
        <v>1</v>
      </c>
      <c r="E1980">
        <v>121.17000000000002</v>
      </c>
      <c r="F1980">
        <f t="shared" si="210"/>
        <v>3956</v>
      </c>
      <c r="G1980">
        <f t="shared" si="211"/>
        <v>2846</v>
      </c>
      <c r="H1980">
        <f t="shared" si="212"/>
        <v>4066</v>
      </c>
      <c r="I1980">
        <f t="shared" si="213"/>
        <v>10</v>
      </c>
      <c r="J1980">
        <f t="shared" si="214"/>
        <v>7</v>
      </c>
      <c r="K1980">
        <f t="shared" si="215"/>
        <v>10</v>
      </c>
      <c r="L1980" t="str">
        <f t="shared" si="216"/>
        <v>Champions</v>
      </c>
    </row>
    <row r="1981" spans="1:12" x14ac:dyDescent="0.25">
      <c r="A1981" t="s">
        <v>11163</v>
      </c>
      <c r="B1981" s="3">
        <v>40861</v>
      </c>
      <c r="C1981" s="6">
        <f xml:space="preserve"> ($C$1 -Table2[[#This Row],[Max of Date]])</f>
        <v>25</v>
      </c>
      <c r="D1981">
        <v>3</v>
      </c>
      <c r="E1981">
        <v>1737.6900000000003</v>
      </c>
      <c r="F1981">
        <f t="shared" si="210"/>
        <v>1443</v>
      </c>
      <c r="G1981">
        <f t="shared" si="211"/>
        <v>1503</v>
      </c>
      <c r="H1981">
        <f t="shared" si="212"/>
        <v>1039</v>
      </c>
      <c r="I1981">
        <f t="shared" si="213"/>
        <v>4</v>
      </c>
      <c r="J1981">
        <f t="shared" si="214"/>
        <v>4</v>
      </c>
      <c r="K1981">
        <f t="shared" si="215"/>
        <v>3</v>
      </c>
      <c r="L1981" t="str">
        <f t="shared" si="216"/>
        <v>Others</v>
      </c>
    </row>
    <row r="1982" spans="1:12" x14ac:dyDescent="0.25">
      <c r="A1982" t="s">
        <v>10599</v>
      </c>
      <c r="B1982" s="3">
        <v>40863</v>
      </c>
      <c r="C1982" s="6">
        <f xml:space="preserve"> ($C$1 -Table2[[#This Row],[Max of Date]])</f>
        <v>23</v>
      </c>
      <c r="D1982">
        <v>3</v>
      </c>
      <c r="E1982">
        <v>1383.3600000000001</v>
      </c>
      <c r="F1982">
        <f t="shared" si="210"/>
        <v>1335</v>
      </c>
      <c r="G1982">
        <f t="shared" si="211"/>
        <v>1503</v>
      </c>
      <c r="H1982">
        <f t="shared" si="212"/>
        <v>1279</v>
      </c>
      <c r="I1982">
        <f t="shared" si="213"/>
        <v>4</v>
      </c>
      <c r="J1982">
        <f t="shared" si="214"/>
        <v>4</v>
      </c>
      <c r="K1982">
        <f t="shared" si="215"/>
        <v>3</v>
      </c>
      <c r="L1982" t="str">
        <f t="shared" si="216"/>
        <v>Others</v>
      </c>
    </row>
    <row r="1983" spans="1:12" x14ac:dyDescent="0.25">
      <c r="A1983" t="s">
        <v>8771</v>
      </c>
      <c r="B1983" s="3">
        <v>40567</v>
      </c>
      <c r="C1983" s="6">
        <f xml:space="preserve"> ($C$1 -Table2[[#This Row],[Max of Date]])</f>
        <v>319</v>
      </c>
      <c r="D1983">
        <v>1</v>
      </c>
      <c r="E1983">
        <v>207.73</v>
      </c>
      <c r="F1983">
        <f t="shared" si="210"/>
        <v>4155</v>
      </c>
      <c r="G1983">
        <f t="shared" si="211"/>
        <v>2846</v>
      </c>
      <c r="H1983">
        <f t="shared" si="212"/>
        <v>3644</v>
      </c>
      <c r="I1983">
        <f t="shared" si="213"/>
        <v>10</v>
      </c>
      <c r="J1983">
        <f t="shared" si="214"/>
        <v>7</v>
      </c>
      <c r="K1983">
        <f t="shared" si="215"/>
        <v>9</v>
      </c>
      <c r="L1983" t="str">
        <f t="shared" si="216"/>
        <v>Champions</v>
      </c>
    </row>
    <row r="1984" spans="1:12" x14ac:dyDescent="0.25">
      <c r="A1984" t="s">
        <v>9312</v>
      </c>
      <c r="B1984" s="3">
        <v>40882</v>
      </c>
      <c r="C1984" s="6">
        <f xml:space="preserve"> ($C$1 -Table2[[#This Row],[Max of Date]])</f>
        <v>4</v>
      </c>
      <c r="D1984">
        <v>3</v>
      </c>
      <c r="E1984">
        <v>693.94999999999993</v>
      </c>
      <c r="F1984">
        <f t="shared" si="210"/>
        <v>323</v>
      </c>
      <c r="G1984">
        <f t="shared" si="211"/>
        <v>1503</v>
      </c>
      <c r="H1984">
        <f t="shared" si="212"/>
        <v>2112</v>
      </c>
      <c r="I1984">
        <f t="shared" si="213"/>
        <v>1</v>
      </c>
      <c r="J1984">
        <f t="shared" si="214"/>
        <v>4</v>
      </c>
      <c r="K1984">
        <f t="shared" si="215"/>
        <v>5</v>
      </c>
      <c r="L1984" t="str">
        <f t="shared" si="216"/>
        <v>Others</v>
      </c>
    </row>
    <row r="1985" spans="1:12" x14ac:dyDescent="0.25">
      <c r="A1985" t="s">
        <v>11523</v>
      </c>
      <c r="B1985" s="3">
        <v>40874</v>
      </c>
      <c r="C1985" s="6">
        <f xml:space="preserve"> ($C$1 -Table2[[#This Row],[Max of Date]])</f>
        <v>12</v>
      </c>
      <c r="D1985">
        <v>2</v>
      </c>
      <c r="E1985">
        <v>302.09999999999997</v>
      </c>
      <c r="F1985">
        <f t="shared" si="210"/>
        <v>827</v>
      </c>
      <c r="G1985">
        <f t="shared" si="211"/>
        <v>2011</v>
      </c>
      <c r="H1985">
        <f t="shared" si="212"/>
        <v>3280</v>
      </c>
      <c r="I1985">
        <f t="shared" si="213"/>
        <v>2</v>
      </c>
      <c r="J1985">
        <f t="shared" si="214"/>
        <v>5</v>
      </c>
      <c r="K1985">
        <f t="shared" si="215"/>
        <v>8</v>
      </c>
      <c r="L1985" t="str">
        <f t="shared" si="216"/>
        <v>At Risk</v>
      </c>
    </row>
    <row r="1986" spans="1:12" x14ac:dyDescent="0.25">
      <c r="A1986" t="s">
        <v>8841</v>
      </c>
      <c r="B1986" s="3">
        <v>40611</v>
      </c>
      <c r="C1986" s="6">
        <f xml:space="preserve"> ($C$1 -Table2[[#This Row],[Max of Date]])</f>
        <v>275</v>
      </c>
      <c r="D1986">
        <v>2</v>
      </c>
      <c r="E1986">
        <v>1489.5</v>
      </c>
      <c r="F1986">
        <f t="shared" si="210"/>
        <v>3970</v>
      </c>
      <c r="G1986">
        <f t="shared" si="211"/>
        <v>2011</v>
      </c>
      <c r="H1986">
        <f t="shared" si="212"/>
        <v>1196</v>
      </c>
      <c r="I1986">
        <f t="shared" si="213"/>
        <v>10</v>
      </c>
      <c r="J1986">
        <f t="shared" si="214"/>
        <v>5</v>
      </c>
      <c r="K1986">
        <f t="shared" si="215"/>
        <v>3</v>
      </c>
      <c r="L1986" t="str">
        <f t="shared" si="216"/>
        <v>Others</v>
      </c>
    </row>
    <row r="1987" spans="1:12" x14ac:dyDescent="0.25">
      <c r="A1987" t="s">
        <v>8884</v>
      </c>
      <c r="B1987" s="3">
        <v>40861</v>
      </c>
      <c r="C1987" s="6">
        <f xml:space="preserve"> ($C$1 -Table2[[#This Row],[Max of Date]])</f>
        <v>25</v>
      </c>
      <c r="D1987">
        <v>11</v>
      </c>
      <c r="E1987">
        <v>2102.5400000000018</v>
      </c>
      <c r="F1987">
        <f t="shared" si="210"/>
        <v>1443</v>
      </c>
      <c r="G1987">
        <f t="shared" si="211"/>
        <v>286</v>
      </c>
      <c r="H1987">
        <f t="shared" si="212"/>
        <v>839</v>
      </c>
      <c r="I1987">
        <f t="shared" si="213"/>
        <v>4</v>
      </c>
      <c r="J1987">
        <f t="shared" si="214"/>
        <v>1</v>
      </c>
      <c r="K1987">
        <f t="shared" si="215"/>
        <v>2</v>
      </c>
      <c r="L1987" t="str">
        <f t="shared" si="216"/>
        <v>Others</v>
      </c>
    </row>
    <row r="1988" spans="1:12" x14ac:dyDescent="0.25">
      <c r="A1988" t="s">
        <v>8544</v>
      </c>
      <c r="B1988" s="3">
        <v>40846</v>
      </c>
      <c r="C1988" s="6">
        <f xml:space="preserve"> ($C$1 -Table2[[#This Row],[Max of Date]])</f>
        <v>40</v>
      </c>
      <c r="D1988">
        <v>9</v>
      </c>
      <c r="E1988">
        <v>1337.7200000000007</v>
      </c>
      <c r="F1988">
        <f t="shared" si="210"/>
        <v>1935</v>
      </c>
      <c r="G1988">
        <f t="shared" si="211"/>
        <v>392</v>
      </c>
      <c r="H1988">
        <f t="shared" si="212"/>
        <v>1313</v>
      </c>
      <c r="I1988">
        <f t="shared" si="213"/>
        <v>5</v>
      </c>
      <c r="J1988">
        <f t="shared" si="214"/>
        <v>1</v>
      </c>
      <c r="K1988">
        <f t="shared" si="215"/>
        <v>4</v>
      </c>
      <c r="L1988" t="str">
        <f t="shared" si="216"/>
        <v>Others</v>
      </c>
    </row>
    <row r="1989" spans="1:12" x14ac:dyDescent="0.25">
      <c r="A1989" t="s">
        <v>11863</v>
      </c>
      <c r="B1989" s="3">
        <v>40878</v>
      </c>
      <c r="C1989" s="6">
        <f xml:space="preserve"> ($C$1 -Table2[[#This Row],[Max of Date]])</f>
        <v>8</v>
      </c>
      <c r="D1989">
        <v>4</v>
      </c>
      <c r="E1989">
        <v>294.25</v>
      </c>
      <c r="F1989">
        <f t="shared" si="210"/>
        <v>537</v>
      </c>
      <c r="G1989">
        <f t="shared" si="211"/>
        <v>1116</v>
      </c>
      <c r="H1989">
        <f t="shared" si="212"/>
        <v>3312</v>
      </c>
      <c r="I1989">
        <f t="shared" si="213"/>
        <v>2</v>
      </c>
      <c r="J1989">
        <f t="shared" si="214"/>
        <v>3</v>
      </c>
      <c r="K1989">
        <f t="shared" si="215"/>
        <v>8</v>
      </c>
      <c r="L1989" t="str">
        <f t="shared" si="216"/>
        <v>Lost Customers</v>
      </c>
    </row>
    <row r="1990" spans="1:12" x14ac:dyDescent="0.25">
      <c r="A1990" t="s">
        <v>7746</v>
      </c>
      <c r="B1990" s="3">
        <v>40883</v>
      </c>
      <c r="C1990" s="6">
        <f xml:space="preserve"> ($C$1 -Table2[[#This Row],[Max of Date]])</f>
        <v>3</v>
      </c>
      <c r="D1990">
        <v>48</v>
      </c>
      <c r="E1990">
        <v>54534.140000000014</v>
      </c>
      <c r="F1990">
        <f t="shared" ref="F1990:F2053" si="217">_xlfn.RANK.EQ(C1990,$C$5:$C$4344,1)</f>
        <v>229</v>
      </c>
      <c r="G1990">
        <f t="shared" ref="G1990:G2053" si="218">_xlfn.RANK.EQ(D1990,$D$5:$D$4344,0)</f>
        <v>17</v>
      </c>
      <c r="H1990">
        <f t="shared" ref="H1990:H2053" si="219">_xlfn.RANK.EQ(E1990,$E$5:$E$4344,0)</f>
        <v>18</v>
      </c>
      <c r="I1990">
        <f t="shared" ref="I1990:I2053" si="220">ROUNDUP(F1990/(COUNT($C$6:$C$4344)/10),0)</f>
        <v>1</v>
      </c>
      <c r="J1990">
        <f t="shared" ref="J1990:J2053" si="221">ROUNDUP(G1990/(COUNT($D$6:$D$4344)/10),0)</f>
        <v>1</v>
      </c>
      <c r="K1990">
        <f t="shared" ref="K1990:K2053" si="222">ROUNDUP(H1990/(COUNT($E$6:$E$4344)/10),0)</f>
        <v>1</v>
      </c>
      <c r="L1990" t="str">
        <f t="shared" ref="L1990:L2053" si="223">_xlfn.IFS(AND(I1990&gt;=8,J1990&gt;=7,K1990&gt;=8),"Champions",AND(I1990&gt;=6,J1990&gt;=5,K1990&gt;=6),"Loyal Customers",AND(I1990&gt;=5,J1990&gt;=4,K1990&gt;=5),"High-Potential",AND(I1990&lt;=4,J1990&gt;=5),"At Risk",AND(I1990&lt;=3,J1990&lt;=3),"Lost Customers",TRUE,"Others")</f>
        <v>Lost Customers</v>
      </c>
    </row>
    <row r="1991" spans="1:12" x14ac:dyDescent="0.25">
      <c r="A1991" t="s">
        <v>8334</v>
      </c>
      <c r="B1991" s="3">
        <v>40815</v>
      </c>
      <c r="C1991" s="6">
        <f xml:space="preserve"> ($C$1 -Table2[[#This Row],[Max of Date]])</f>
        <v>71</v>
      </c>
      <c r="D1991">
        <v>4</v>
      </c>
      <c r="E1991">
        <v>987.8599999999999</v>
      </c>
      <c r="F1991">
        <f t="shared" si="217"/>
        <v>2582</v>
      </c>
      <c r="G1991">
        <f t="shared" si="218"/>
        <v>1116</v>
      </c>
      <c r="H1991">
        <f t="shared" si="219"/>
        <v>1674</v>
      </c>
      <c r="I1991">
        <f t="shared" si="220"/>
        <v>6</v>
      </c>
      <c r="J1991">
        <f t="shared" si="221"/>
        <v>3</v>
      </c>
      <c r="K1991">
        <f t="shared" si="222"/>
        <v>4</v>
      </c>
      <c r="L1991" t="str">
        <f t="shared" si="223"/>
        <v>Others</v>
      </c>
    </row>
    <row r="1992" spans="1:12" x14ac:dyDescent="0.25">
      <c r="A1992" t="s">
        <v>10106</v>
      </c>
      <c r="B1992" s="3">
        <v>40673</v>
      </c>
      <c r="C1992" s="6">
        <f xml:space="preserve"> ($C$1 -Table2[[#This Row],[Max of Date]])</f>
        <v>213</v>
      </c>
      <c r="D1992">
        <v>1</v>
      </c>
      <c r="E1992">
        <v>370.79999999999995</v>
      </c>
      <c r="F1992">
        <f t="shared" si="217"/>
        <v>3657</v>
      </c>
      <c r="G1992">
        <f t="shared" si="218"/>
        <v>2846</v>
      </c>
      <c r="H1992">
        <f t="shared" si="219"/>
        <v>2962</v>
      </c>
      <c r="I1992">
        <f t="shared" si="220"/>
        <v>9</v>
      </c>
      <c r="J1992">
        <f t="shared" si="221"/>
        <v>7</v>
      </c>
      <c r="K1992">
        <f t="shared" si="222"/>
        <v>7</v>
      </c>
      <c r="L1992" t="str">
        <f t="shared" si="223"/>
        <v>Loyal Customers</v>
      </c>
    </row>
    <row r="1993" spans="1:12" x14ac:dyDescent="0.25">
      <c r="A1993" t="s">
        <v>9139</v>
      </c>
      <c r="B1993" s="3">
        <v>40849</v>
      </c>
      <c r="C1993" s="6">
        <f xml:space="preserve"> ($C$1 -Table2[[#This Row],[Max of Date]])</f>
        <v>37</v>
      </c>
      <c r="D1993">
        <v>4</v>
      </c>
      <c r="E1993">
        <v>3158.1299999999997</v>
      </c>
      <c r="F1993">
        <f t="shared" si="217"/>
        <v>1856</v>
      </c>
      <c r="G1993">
        <f t="shared" si="218"/>
        <v>1116</v>
      </c>
      <c r="H1993">
        <f t="shared" si="219"/>
        <v>521</v>
      </c>
      <c r="I1993">
        <f t="shared" si="220"/>
        <v>5</v>
      </c>
      <c r="J1993">
        <f t="shared" si="221"/>
        <v>3</v>
      </c>
      <c r="K1993">
        <f t="shared" si="222"/>
        <v>2</v>
      </c>
      <c r="L1993" t="str">
        <f t="shared" si="223"/>
        <v>Others</v>
      </c>
    </row>
    <row r="1994" spans="1:12" x14ac:dyDescent="0.25">
      <c r="A1994" t="s">
        <v>11375</v>
      </c>
      <c r="B1994" s="3">
        <v>40833</v>
      </c>
      <c r="C1994" s="6">
        <f xml:space="preserve"> ($C$1 -Table2[[#This Row],[Max of Date]])</f>
        <v>53</v>
      </c>
      <c r="D1994">
        <v>1</v>
      </c>
      <c r="E1994">
        <v>893.59</v>
      </c>
      <c r="F1994">
        <f t="shared" si="217"/>
        <v>2233</v>
      </c>
      <c r="G1994">
        <f t="shared" si="218"/>
        <v>2846</v>
      </c>
      <c r="H1994">
        <f t="shared" si="219"/>
        <v>1790</v>
      </c>
      <c r="I1994">
        <f t="shared" si="220"/>
        <v>6</v>
      </c>
      <c r="J1994">
        <f t="shared" si="221"/>
        <v>7</v>
      </c>
      <c r="K1994">
        <f t="shared" si="222"/>
        <v>5</v>
      </c>
      <c r="L1994" t="str">
        <f t="shared" si="223"/>
        <v>High-Potential</v>
      </c>
    </row>
    <row r="1995" spans="1:12" x14ac:dyDescent="0.25">
      <c r="A1995" t="s">
        <v>9291</v>
      </c>
      <c r="B1995" s="3">
        <v>40808</v>
      </c>
      <c r="C1995" s="6">
        <f xml:space="preserve"> ($C$1 -Table2[[#This Row],[Max of Date]])</f>
        <v>78</v>
      </c>
      <c r="D1995">
        <v>3</v>
      </c>
      <c r="E1995">
        <v>1744.7600000000004</v>
      </c>
      <c r="F1995">
        <f t="shared" si="217"/>
        <v>2723</v>
      </c>
      <c r="G1995">
        <f t="shared" si="218"/>
        <v>1503</v>
      </c>
      <c r="H1995">
        <f t="shared" si="219"/>
        <v>1031</v>
      </c>
      <c r="I1995">
        <f t="shared" si="220"/>
        <v>7</v>
      </c>
      <c r="J1995">
        <f t="shared" si="221"/>
        <v>4</v>
      </c>
      <c r="K1995">
        <f t="shared" si="222"/>
        <v>3</v>
      </c>
      <c r="L1995" t="str">
        <f t="shared" si="223"/>
        <v>Others</v>
      </c>
    </row>
    <row r="1996" spans="1:12" x14ac:dyDescent="0.25">
      <c r="A1996" t="s">
        <v>9655</v>
      </c>
      <c r="B1996" s="3">
        <v>40840</v>
      </c>
      <c r="C1996" s="6">
        <f xml:space="preserve"> ($C$1 -Table2[[#This Row],[Max of Date]])</f>
        <v>46</v>
      </c>
      <c r="D1996">
        <v>2</v>
      </c>
      <c r="E1996">
        <v>553.36</v>
      </c>
      <c r="F1996">
        <f t="shared" si="217"/>
        <v>2075</v>
      </c>
      <c r="G1996">
        <f t="shared" si="218"/>
        <v>2011</v>
      </c>
      <c r="H1996">
        <f t="shared" si="219"/>
        <v>2449</v>
      </c>
      <c r="I1996">
        <f t="shared" si="220"/>
        <v>5</v>
      </c>
      <c r="J1996">
        <f t="shared" si="221"/>
        <v>5</v>
      </c>
      <c r="K1996">
        <f t="shared" si="222"/>
        <v>6</v>
      </c>
      <c r="L1996" t="str">
        <f t="shared" si="223"/>
        <v>High-Potential</v>
      </c>
    </row>
    <row r="1997" spans="1:12" x14ac:dyDescent="0.25">
      <c r="A1997" t="s">
        <v>10405</v>
      </c>
      <c r="B1997" s="3">
        <v>40707</v>
      </c>
      <c r="C1997" s="6">
        <f xml:space="preserve"> ($C$1 -Table2[[#This Row],[Max of Date]])</f>
        <v>179</v>
      </c>
      <c r="D1997">
        <v>1</v>
      </c>
      <c r="E1997">
        <v>1109.5300000000007</v>
      </c>
      <c r="F1997">
        <f t="shared" si="217"/>
        <v>3471</v>
      </c>
      <c r="G1997">
        <f t="shared" si="218"/>
        <v>2846</v>
      </c>
      <c r="H1997">
        <f t="shared" si="219"/>
        <v>1521</v>
      </c>
      <c r="I1997">
        <f t="shared" si="220"/>
        <v>8</v>
      </c>
      <c r="J1997">
        <f t="shared" si="221"/>
        <v>7</v>
      </c>
      <c r="K1997">
        <f t="shared" si="222"/>
        <v>4</v>
      </c>
      <c r="L1997" t="str">
        <f t="shared" si="223"/>
        <v>Others</v>
      </c>
    </row>
    <row r="1998" spans="1:12" x14ac:dyDescent="0.25">
      <c r="A1998" t="s">
        <v>7708</v>
      </c>
      <c r="B1998" s="3">
        <v>40514</v>
      </c>
      <c r="C1998" s="6">
        <f xml:space="preserve"> ($C$1 -Table2[[#This Row],[Max of Date]])</f>
        <v>372</v>
      </c>
      <c r="D1998">
        <v>1</v>
      </c>
      <c r="E1998">
        <v>106.2</v>
      </c>
      <c r="F1998">
        <f t="shared" si="217"/>
        <v>4305</v>
      </c>
      <c r="G1998">
        <f t="shared" si="218"/>
        <v>2846</v>
      </c>
      <c r="H1998">
        <f t="shared" si="219"/>
        <v>4153</v>
      </c>
      <c r="I1998">
        <f t="shared" si="220"/>
        <v>10</v>
      </c>
      <c r="J1998">
        <f t="shared" si="221"/>
        <v>7</v>
      </c>
      <c r="K1998">
        <f t="shared" si="222"/>
        <v>10</v>
      </c>
      <c r="L1998" t="str">
        <f t="shared" si="223"/>
        <v>Champions</v>
      </c>
    </row>
    <row r="1999" spans="1:12" x14ac:dyDescent="0.25">
      <c r="A1999" t="s">
        <v>9397</v>
      </c>
      <c r="B1999" s="3">
        <v>40793</v>
      </c>
      <c r="C1999" s="6">
        <f xml:space="preserve"> ($C$1 -Table2[[#This Row],[Max of Date]])</f>
        <v>93</v>
      </c>
      <c r="D1999">
        <v>2</v>
      </c>
      <c r="E1999">
        <v>982.06999999999971</v>
      </c>
      <c r="F1999">
        <f t="shared" si="217"/>
        <v>2916</v>
      </c>
      <c r="G1999">
        <f t="shared" si="218"/>
        <v>2011</v>
      </c>
      <c r="H1999">
        <f t="shared" si="219"/>
        <v>1682</v>
      </c>
      <c r="I1999">
        <f t="shared" si="220"/>
        <v>7</v>
      </c>
      <c r="J1999">
        <f t="shared" si="221"/>
        <v>5</v>
      </c>
      <c r="K1999">
        <f t="shared" si="222"/>
        <v>4</v>
      </c>
      <c r="L1999" t="str">
        <f t="shared" si="223"/>
        <v>Others</v>
      </c>
    </row>
    <row r="2000" spans="1:12" x14ac:dyDescent="0.25">
      <c r="A2000" t="s">
        <v>10331</v>
      </c>
      <c r="B2000" s="3">
        <v>40877</v>
      </c>
      <c r="C2000" s="6">
        <f xml:space="preserve"> ($C$1 -Table2[[#This Row],[Max of Date]])</f>
        <v>9</v>
      </c>
      <c r="D2000">
        <v>3</v>
      </c>
      <c r="E2000">
        <v>1043.4099999999999</v>
      </c>
      <c r="F2000">
        <f t="shared" si="217"/>
        <v>616</v>
      </c>
      <c r="G2000">
        <f t="shared" si="218"/>
        <v>1503</v>
      </c>
      <c r="H2000">
        <f t="shared" si="219"/>
        <v>1603</v>
      </c>
      <c r="I2000">
        <f t="shared" si="220"/>
        <v>2</v>
      </c>
      <c r="J2000">
        <f t="shared" si="221"/>
        <v>4</v>
      </c>
      <c r="K2000">
        <f t="shared" si="222"/>
        <v>4</v>
      </c>
      <c r="L2000" t="str">
        <f t="shared" si="223"/>
        <v>Others</v>
      </c>
    </row>
    <row r="2001" spans="1:12" x14ac:dyDescent="0.25">
      <c r="A2001" t="s">
        <v>10874</v>
      </c>
      <c r="B2001" s="3">
        <v>40781</v>
      </c>
      <c r="C2001" s="6">
        <f xml:space="preserve"> ($C$1 -Table2[[#This Row],[Max of Date]])</f>
        <v>105</v>
      </c>
      <c r="D2001">
        <v>1</v>
      </c>
      <c r="E2001">
        <v>735.67000000000019</v>
      </c>
      <c r="F2001">
        <f t="shared" si="217"/>
        <v>2998</v>
      </c>
      <c r="G2001">
        <f t="shared" si="218"/>
        <v>2846</v>
      </c>
      <c r="H2001">
        <f t="shared" si="219"/>
        <v>2032</v>
      </c>
      <c r="I2001">
        <f t="shared" si="220"/>
        <v>7</v>
      </c>
      <c r="J2001">
        <f t="shared" si="221"/>
        <v>7</v>
      </c>
      <c r="K2001">
        <f t="shared" si="222"/>
        <v>5</v>
      </c>
      <c r="L2001" t="str">
        <f t="shared" si="223"/>
        <v>High-Potential</v>
      </c>
    </row>
    <row r="2002" spans="1:12" x14ac:dyDescent="0.25">
      <c r="A2002" t="s">
        <v>11089</v>
      </c>
      <c r="B2002" s="3">
        <v>40809</v>
      </c>
      <c r="C2002" s="6">
        <f xml:space="preserve"> ($C$1 -Table2[[#This Row],[Max of Date]])</f>
        <v>77</v>
      </c>
      <c r="D2002">
        <v>1</v>
      </c>
      <c r="E2002">
        <v>773.0300000000002</v>
      </c>
      <c r="F2002">
        <f t="shared" si="217"/>
        <v>2706</v>
      </c>
      <c r="G2002">
        <f t="shared" si="218"/>
        <v>2846</v>
      </c>
      <c r="H2002">
        <f t="shared" si="219"/>
        <v>1973</v>
      </c>
      <c r="I2002">
        <f t="shared" si="220"/>
        <v>7</v>
      </c>
      <c r="J2002">
        <f t="shared" si="221"/>
        <v>7</v>
      </c>
      <c r="K2002">
        <f t="shared" si="222"/>
        <v>5</v>
      </c>
      <c r="L2002" t="str">
        <f t="shared" si="223"/>
        <v>High-Potential</v>
      </c>
    </row>
    <row r="2003" spans="1:12" x14ac:dyDescent="0.25">
      <c r="A2003" t="s">
        <v>10455</v>
      </c>
      <c r="B2003" s="3">
        <v>40714</v>
      </c>
      <c r="C2003" s="6">
        <f xml:space="preserve"> ($C$1 -Table2[[#This Row],[Max of Date]])</f>
        <v>172</v>
      </c>
      <c r="D2003">
        <v>1</v>
      </c>
      <c r="E2003">
        <v>880.85000000000036</v>
      </c>
      <c r="F2003">
        <f t="shared" si="217"/>
        <v>3423</v>
      </c>
      <c r="G2003">
        <f t="shared" si="218"/>
        <v>2846</v>
      </c>
      <c r="H2003">
        <f t="shared" si="219"/>
        <v>1811</v>
      </c>
      <c r="I2003">
        <f t="shared" si="220"/>
        <v>8</v>
      </c>
      <c r="J2003">
        <f t="shared" si="221"/>
        <v>7</v>
      </c>
      <c r="K2003">
        <f t="shared" si="222"/>
        <v>5</v>
      </c>
      <c r="L2003" t="str">
        <f t="shared" si="223"/>
        <v>High-Potential</v>
      </c>
    </row>
    <row r="2004" spans="1:12" x14ac:dyDescent="0.25">
      <c r="A2004" t="s">
        <v>7927</v>
      </c>
      <c r="B2004" s="3">
        <v>40879</v>
      </c>
      <c r="C2004" s="6">
        <f xml:space="preserve"> ($C$1 -Table2[[#This Row],[Max of Date]])</f>
        <v>7</v>
      </c>
      <c r="D2004">
        <v>32</v>
      </c>
      <c r="E2004">
        <v>9743.1100000000224</v>
      </c>
      <c r="F2004">
        <f t="shared" si="217"/>
        <v>465</v>
      </c>
      <c r="G2004">
        <f t="shared" si="218"/>
        <v>37</v>
      </c>
      <c r="H2004">
        <f t="shared" si="219"/>
        <v>108</v>
      </c>
      <c r="I2004">
        <f t="shared" si="220"/>
        <v>2</v>
      </c>
      <c r="J2004">
        <f t="shared" si="221"/>
        <v>1</v>
      </c>
      <c r="K2004">
        <f t="shared" si="222"/>
        <v>1</v>
      </c>
      <c r="L2004" t="str">
        <f t="shared" si="223"/>
        <v>Lost Customers</v>
      </c>
    </row>
    <row r="2005" spans="1:12" x14ac:dyDescent="0.25">
      <c r="A2005" t="s">
        <v>8096</v>
      </c>
      <c r="B2005" s="3">
        <v>40674</v>
      </c>
      <c r="C2005" s="6">
        <f xml:space="preserve"> ($C$1 -Table2[[#This Row],[Max of Date]])</f>
        <v>212</v>
      </c>
      <c r="D2005">
        <v>4</v>
      </c>
      <c r="E2005">
        <v>895.61</v>
      </c>
      <c r="F2005">
        <f t="shared" si="217"/>
        <v>3649</v>
      </c>
      <c r="G2005">
        <f t="shared" si="218"/>
        <v>1116</v>
      </c>
      <c r="H2005">
        <f t="shared" si="219"/>
        <v>1787</v>
      </c>
      <c r="I2005">
        <f t="shared" si="220"/>
        <v>9</v>
      </c>
      <c r="J2005">
        <f t="shared" si="221"/>
        <v>3</v>
      </c>
      <c r="K2005">
        <f t="shared" si="222"/>
        <v>5</v>
      </c>
      <c r="L2005" t="str">
        <f t="shared" si="223"/>
        <v>Others</v>
      </c>
    </row>
    <row r="2006" spans="1:12" x14ac:dyDescent="0.25">
      <c r="A2006" t="s">
        <v>8010</v>
      </c>
      <c r="B2006" s="3">
        <v>40864</v>
      </c>
      <c r="C2006" s="6">
        <f xml:space="preserve"> ($C$1 -Table2[[#This Row],[Max of Date]])</f>
        <v>22</v>
      </c>
      <c r="D2006">
        <v>5</v>
      </c>
      <c r="E2006">
        <v>504.7999999999999</v>
      </c>
      <c r="F2006">
        <f t="shared" si="217"/>
        <v>1271</v>
      </c>
      <c r="G2006">
        <f t="shared" si="218"/>
        <v>873</v>
      </c>
      <c r="H2006">
        <f t="shared" si="219"/>
        <v>2562</v>
      </c>
      <c r="I2006">
        <f t="shared" si="220"/>
        <v>3</v>
      </c>
      <c r="J2006">
        <f t="shared" si="221"/>
        <v>3</v>
      </c>
      <c r="K2006">
        <f t="shared" si="222"/>
        <v>6</v>
      </c>
      <c r="L2006" t="str">
        <f t="shared" si="223"/>
        <v>Lost Customers</v>
      </c>
    </row>
    <row r="2007" spans="1:12" x14ac:dyDescent="0.25">
      <c r="A2007" t="s">
        <v>9649</v>
      </c>
      <c r="B2007" s="3">
        <v>40630</v>
      </c>
      <c r="C2007" s="6">
        <f xml:space="preserve"> ($C$1 -Table2[[#This Row],[Max of Date]])</f>
        <v>256</v>
      </c>
      <c r="D2007">
        <v>1</v>
      </c>
      <c r="E2007">
        <v>88.199999999999989</v>
      </c>
      <c r="F2007">
        <f t="shared" si="217"/>
        <v>3868</v>
      </c>
      <c r="G2007">
        <f t="shared" si="218"/>
        <v>2846</v>
      </c>
      <c r="H2007">
        <f t="shared" si="219"/>
        <v>4224</v>
      </c>
      <c r="I2007">
        <f t="shared" si="220"/>
        <v>9</v>
      </c>
      <c r="J2007">
        <f t="shared" si="221"/>
        <v>7</v>
      </c>
      <c r="K2007">
        <f t="shared" si="222"/>
        <v>10</v>
      </c>
      <c r="L2007" t="str">
        <f t="shared" si="223"/>
        <v>Champions</v>
      </c>
    </row>
    <row r="2008" spans="1:12" x14ac:dyDescent="0.25">
      <c r="A2008" t="s">
        <v>9309</v>
      </c>
      <c r="B2008" s="3">
        <v>40605</v>
      </c>
      <c r="C2008" s="6">
        <f xml:space="preserve"> ($C$1 -Table2[[#This Row],[Max of Date]])</f>
        <v>281</v>
      </c>
      <c r="D2008">
        <v>1</v>
      </c>
      <c r="E2008">
        <v>306.94</v>
      </c>
      <c r="F2008">
        <f t="shared" si="217"/>
        <v>3998</v>
      </c>
      <c r="G2008">
        <f t="shared" si="218"/>
        <v>2846</v>
      </c>
      <c r="H2008">
        <f t="shared" si="219"/>
        <v>3250</v>
      </c>
      <c r="I2008">
        <f t="shared" si="220"/>
        <v>10</v>
      </c>
      <c r="J2008">
        <f t="shared" si="221"/>
        <v>7</v>
      </c>
      <c r="K2008">
        <f t="shared" si="222"/>
        <v>8</v>
      </c>
      <c r="L2008" t="str">
        <f t="shared" si="223"/>
        <v>Champions</v>
      </c>
    </row>
    <row r="2009" spans="1:12" x14ac:dyDescent="0.25">
      <c r="A2009" t="s">
        <v>11200</v>
      </c>
      <c r="B2009" s="3">
        <v>40865</v>
      </c>
      <c r="C2009" s="6">
        <f xml:space="preserve"> ($C$1 -Table2[[#This Row],[Max of Date]])</f>
        <v>21</v>
      </c>
      <c r="D2009">
        <v>2</v>
      </c>
      <c r="E2009">
        <v>1160.07</v>
      </c>
      <c r="F2009">
        <f t="shared" si="217"/>
        <v>1217</v>
      </c>
      <c r="G2009">
        <f t="shared" si="218"/>
        <v>2011</v>
      </c>
      <c r="H2009">
        <f t="shared" si="219"/>
        <v>1469</v>
      </c>
      <c r="I2009">
        <f t="shared" si="220"/>
        <v>3</v>
      </c>
      <c r="J2009">
        <f t="shared" si="221"/>
        <v>5</v>
      </c>
      <c r="K2009">
        <f t="shared" si="222"/>
        <v>4</v>
      </c>
      <c r="L2009" t="str">
        <f t="shared" si="223"/>
        <v>At Risk</v>
      </c>
    </row>
    <row r="2010" spans="1:12" x14ac:dyDescent="0.25">
      <c r="A2010" t="s">
        <v>10745</v>
      </c>
      <c r="B2010" s="3">
        <v>40876</v>
      </c>
      <c r="C2010" s="6">
        <f xml:space="preserve"> ($C$1 -Table2[[#This Row],[Max of Date]])</f>
        <v>10</v>
      </c>
      <c r="D2010">
        <v>6</v>
      </c>
      <c r="E2010">
        <v>2420.8400000000024</v>
      </c>
      <c r="F2010">
        <f t="shared" si="217"/>
        <v>687</v>
      </c>
      <c r="G2010">
        <f t="shared" si="218"/>
        <v>701</v>
      </c>
      <c r="H2010">
        <f t="shared" si="219"/>
        <v>729</v>
      </c>
      <c r="I2010">
        <f t="shared" si="220"/>
        <v>2</v>
      </c>
      <c r="J2010">
        <f t="shared" si="221"/>
        <v>2</v>
      </c>
      <c r="K2010">
        <f t="shared" si="222"/>
        <v>2</v>
      </c>
      <c r="L2010" t="str">
        <f t="shared" si="223"/>
        <v>Lost Customers</v>
      </c>
    </row>
    <row r="2011" spans="1:12" x14ac:dyDescent="0.25">
      <c r="A2011" t="s">
        <v>8973</v>
      </c>
      <c r="B2011" s="3">
        <v>40578</v>
      </c>
      <c r="C2011" s="6">
        <f xml:space="preserve"> ($C$1 -Table2[[#This Row],[Max of Date]])</f>
        <v>308</v>
      </c>
      <c r="D2011">
        <v>1</v>
      </c>
      <c r="E2011">
        <v>381.32000000000005</v>
      </c>
      <c r="F2011">
        <f t="shared" si="217"/>
        <v>4099</v>
      </c>
      <c r="G2011">
        <f t="shared" si="218"/>
        <v>2846</v>
      </c>
      <c r="H2011">
        <f t="shared" si="219"/>
        <v>2921</v>
      </c>
      <c r="I2011">
        <f t="shared" si="220"/>
        <v>10</v>
      </c>
      <c r="J2011">
        <f t="shared" si="221"/>
        <v>7</v>
      </c>
      <c r="K2011">
        <f t="shared" si="222"/>
        <v>7</v>
      </c>
      <c r="L2011" t="str">
        <f t="shared" si="223"/>
        <v>Loyal Customers</v>
      </c>
    </row>
    <row r="2012" spans="1:12" x14ac:dyDescent="0.25">
      <c r="A2012" t="s">
        <v>11199</v>
      </c>
      <c r="B2012" s="3">
        <v>40819</v>
      </c>
      <c r="C2012" s="6">
        <f xml:space="preserve"> ($C$1 -Table2[[#This Row],[Max of Date]])</f>
        <v>67</v>
      </c>
      <c r="D2012">
        <v>1</v>
      </c>
      <c r="E2012">
        <v>480.71</v>
      </c>
      <c r="F2012">
        <f t="shared" si="217"/>
        <v>2537</v>
      </c>
      <c r="G2012">
        <f t="shared" si="218"/>
        <v>2846</v>
      </c>
      <c r="H2012">
        <f t="shared" si="219"/>
        <v>2624</v>
      </c>
      <c r="I2012">
        <f t="shared" si="220"/>
        <v>6</v>
      </c>
      <c r="J2012">
        <f t="shared" si="221"/>
        <v>7</v>
      </c>
      <c r="K2012">
        <f t="shared" si="222"/>
        <v>7</v>
      </c>
      <c r="L2012" t="str">
        <f t="shared" si="223"/>
        <v>Loyal Customers</v>
      </c>
    </row>
    <row r="2013" spans="1:12" x14ac:dyDescent="0.25">
      <c r="A2013" t="s">
        <v>9273</v>
      </c>
      <c r="B2013" s="3">
        <v>40671</v>
      </c>
      <c r="C2013" s="6">
        <f xml:space="preserve"> ($C$1 -Table2[[#This Row],[Max of Date]])</f>
        <v>215</v>
      </c>
      <c r="D2013">
        <v>2</v>
      </c>
      <c r="E2013">
        <v>457.80999999999995</v>
      </c>
      <c r="F2013">
        <f t="shared" si="217"/>
        <v>3671</v>
      </c>
      <c r="G2013">
        <f t="shared" si="218"/>
        <v>2011</v>
      </c>
      <c r="H2013">
        <f t="shared" si="219"/>
        <v>2679</v>
      </c>
      <c r="I2013">
        <f t="shared" si="220"/>
        <v>9</v>
      </c>
      <c r="J2013">
        <f t="shared" si="221"/>
        <v>5</v>
      </c>
      <c r="K2013">
        <f t="shared" si="222"/>
        <v>7</v>
      </c>
      <c r="L2013" t="str">
        <f t="shared" si="223"/>
        <v>Loyal Customers</v>
      </c>
    </row>
    <row r="2014" spans="1:12" x14ac:dyDescent="0.25">
      <c r="A2014" t="s">
        <v>7773</v>
      </c>
      <c r="B2014" s="3">
        <v>40868</v>
      </c>
      <c r="C2014" s="6">
        <f xml:space="preserve"> ($C$1 -Table2[[#This Row],[Max of Date]])</f>
        <v>18</v>
      </c>
      <c r="D2014">
        <v>6</v>
      </c>
      <c r="E2014">
        <v>4597.0199999999977</v>
      </c>
      <c r="F2014">
        <f t="shared" si="217"/>
        <v>1105</v>
      </c>
      <c r="G2014">
        <f t="shared" si="218"/>
        <v>701</v>
      </c>
      <c r="H2014">
        <f t="shared" si="219"/>
        <v>307</v>
      </c>
      <c r="I2014">
        <f t="shared" si="220"/>
        <v>3</v>
      </c>
      <c r="J2014">
        <f t="shared" si="221"/>
        <v>2</v>
      </c>
      <c r="K2014">
        <f t="shared" si="222"/>
        <v>1</v>
      </c>
      <c r="L2014" t="str">
        <f t="shared" si="223"/>
        <v>Lost Customers</v>
      </c>
    </row>
    <row r="2015" spans="1:12" x14ac:dyDescent="0.25">
      <c r="A2015" t="s">
        <v>10216</v>
      </c>
      <c r="B2015" s="3">
        <v>40783</v>
      </c>
      <c r="C2015" s="6">
        <f xml:space="preserve"> ($C$1 -Table2[[#This Row],[Max of Date]])</f>
        <v>103</v>
      </c>
      <c r="D2015">
        <v>4</v>
      </c>
      <c r="E2015">
        <v>1370.5999999999997</v>
      </c>
      <c r="F2015">
        <f t="shared" si="217"/>
        <v>2989</v>
      </c>
      <c r="G2015">
        <f t="shared" si="218"/>
        <v>1116</v>
      </c>
      <c r="H2015">
        <f t="shared" si="219"/>
        <v>1288</v>
      </c>
      <c r="I2015">
        <f t="shared" si="220"/>
        <v>7</v>
      </c>
      <c r="J2015">
        <f t="shared" si="221"/>
        <v>3</v>
      </c>
      <c r="K2015">
        <f t="shared" si="222"/>
        <v>3</v>
      </c>
      <c r="L2015" t="str">
        <f t="shared" si="223"/>
        <v>Others</v>
      </c>
    </row>
    <row r="2016" spans="1:12" x14ac:dyDescent="0.25">
      <c r="A2016" t="s">
        <v>11512</v>
      </c>
      <c r="B2016" s="3">
        <v>40844</v>
      </c>
      <c r="C2016" s="6">
        <f xml:space="preserve"> ($C$1 -Table2[[#This Row],[Max of Date]])</f>
        <v>42</v>
      </c>
      <c r="D2016">
        <v>1</v>
      </c>
      <c r="E2016">
        <v>219.39</v>
      </c>
      <c r="F2016">
        <f t="shared" si="217"/>
        <v>1972</v>
      </c>
      <c r="G2016">
        <f t="shared" si="218"/>
        <v>2846</v>
      </c>
      <c r="H2016">
        <f t="shared" si="219"/>
        <v>3588</v>
      </c>
      <c r="I2016">
        <f t="shared" si="220"/>
        <v>5</v>
      </c>
      <c r="J2016">
        <f t="shared" si="221"/>
        <v>7</v>
      </c>
      <c r="K2016">
        <f t="shared" si="222"/>
        <v>9</v>
      </c>
      <c r="L2016" t="str">
        <f t="shared" si="223"/>
        <v>High-Potential</v>
      </c>
    </row>
    <row r="2017" spans="1:12" x14ac:dyDescent="0.25">
      <c r="A2017" t="s">
        <v>11880</v>
      </c>
      <c r="B2017" s="3">
        <v>40882</v>
      </c>
      <c r="C2017" s="6">
        <f xml:space="preserve"> ($C$1 -Table2[[#This Row],[Max of Date]])</f>
        <v>4</v>
      </c>
      <c r="D2017">
        <v>1</v>
      </c>
      <c r="E2017">
        <v>248.07999999999996</v>
      </c>
      <c r="F2017">
        <f t="shared" si="217"/>
        <v>323</v>
      </c>
      <c r="G2017">
        <f t="shared" si="218"/>
        <v>2846</v>
      </c>
      <c r="H2017">
        <f t="shared" si="219"/>
        <v>3474</v>
      </c>
      <c r="I2017">
        <f t="shared" si="220"/>
        <v>1</v>
      </c>
      <c r="J2017">
        <f t="shared" si="221"/>
        <v>7</v>
      </c>
      <c r="K2017">
        <f t="shared" si="222"/>
        <v>9</v>
      </c>
      <c r="L2017" t="str">
        <f t="shared" si="223"/>
        <v>At Risk</v>
      </c>
    </row>
    <row r="2018" spans="1:12" x14ac:dyDescent="0.25">
      <c r="A2018" t="s">
        <v>10385</v>
      </c>
      <c r="B2018" s="3">
        <v>40704</v>
      </c>
      <c r="C2018" s="6">
        <f xml:space="preserve"> ($C$1 -Table2[[#This Row],[Max of Date]])</f>
        <v>182</v>
      </c>
      <c r="D2018">
        <v>3</v>
      </c>
      <c r="E2018">
        <v>39916.5</v>
      </c>
      <c r="F2018">
        <f t="shared" si="217"/>
        <v>3482</v>
      </c>
      <c r="G2018">
        <f t="shared" si="218"/>
        <v>1503</v>
      </c>
      <c r="H2018">
        <f t="shared" si="219"/>
        <v>24</v>
      </c>
      <c r="I2018">
        <f t="shared" si="220"/>
        <v>9</v>
      </c>
      <c r="J2018">
        <f t="shared" si="221"/>
        <v>4</v>
      </c>
      <c r="K2018">
        <f t="shared" si="222"/>
        <v>1</v>
      </c>
      <c r="L2018" t="str">
        <f t="shared" si="223"/>
        <v>Others</v>
      </c>
    </row>
    <row r="2019" spans="1:12" x14ac:dyDescent="0.25">
      <c r="A2019" t="s">
        <v>11015</v>
      </c>
      <c r="B2019" s="3">
        <v>40802</v>
      </c>
      <c r="C2019" s="6">
        <f xml:space="preserve"> ($C$1 -Table2[[#This Row],[Max of Date]])</f>
        <v>84</v>
      </c>
      <c r="D2019">
        <v>1</v>
      </c>
      <c r="E2019">
        <v>410.48</v>
      </c>
      <c r="F2019">
        <f t="shared" si="217"/>
        <v>2807</v>
      </c>
      <c r="G2019">
        <f t="shared" si="218"/>
        <v>2846</v>
      </c>
      <c r="H2019">
        <f t="shared" si="219"/>
        <v>2814</v>
      </c>
      <c r="I2019">
        <f t="shared" si="220"/>
        <v>7</v>
      </c>
      <c r="J2019">
        <f t="shared" si="221"/>
        <v>7</v>
      </c>
      <c r="K2019">
        <f t="shared" si="222"/>
        <v>7</v>
      </c>
      <c r="L2019" t="str">
        <f t="shared" si="223"/>
        <v>Loyal Customers</v>
      </c>
    </row>
    <row r="2020" spans="1:12" x14ac:dyDescent="0.25">
      <c r="A2020" t="s">
        <v>7598</v>
      </c>
      <c r="B2020" s="3">
        <v>40553</v>
      </c>
      <c r="C2020" s="6">
        <f xml:space="preserve"> ($C$1 -Table2[[#This Row],[Max of Date]])</f>
        <v>333</v>
      </c>
      <c r="D2020">
        <v>3</v>
      </c>
      <c r="E2020">
        <v>876</v>
      </c>
      <c r="F2020">
        <f t="shared" si="217"/>
        <v>4202</v>
      </c>
      <c r="G2020">
        <f t="shared" si="218"/>
        <v>1503</v>
      </c>
      <c r="H2020">
        <f t="shared" si="219"/>
        <v>1815</v>
      </c>
      <c r="I2020">
        <f t="shared" si="220"/>
        <v>10</v>
      </c>
      <c r="J2020">
        <f t="shared" si="221"/>
        <v>4</v>
      </c>
      <c r="K2020">
        <f t="shared" si="222"/>
        <v>5</v>
      </c>
      <c r="L2020" t="str">
        <f t="shared" si="223"/>
        <v>High-Potential</v>
      </c>
    </row>
    <row r="2021" spans="1:12" x14ac:dyDescent="0.25">
      <c r="A2021" t="s">
        <v>8320</v>
      </c>
      <c r="B2021" s="3">
        <v>40878</v>
      </c>
      <c r="C2021" s="6">
        <f xml:space="preserve"> ($C$1 -Table2[[#This Row],[Max of Date]])</f>
        <v>8</v>
      </c>
      <c r="D2021">
        <v>2</v>
      </c>
      <c r="E2021">
        <v>317.52999999999997</v>
      </c>
      <c r="F2021">
        <f t="shared" si="217"/>
        <v>537</v>
      </c>
      <c r="G2021">
        <f t="shared" si="218"/>
        <v>2011</v>
      </c>
      <c r="H2021">
        <f t="shared" si="219"/>
        <v>3179</v>
      </c>
      <c r="I2021">
        <f t="shared" si="220"/>
        <v>2</v>
      </c>
      <c r="J2021">
        <f t="shared" si="221"/>
        <v>5</v>
      </c>
      <c r="K2021">
        <f t="shared" si="222"/>
        <v>8</v>
      </c>
      <c r="L2021" t="str">
        <f t="shared" si="223"/>
        <v>At Risk</v>
      </c>
    </row>
    <row r="2022" spans="1:12" x14ac:dyDescent="0.25">
      <c r="A2022" t="s">
        <v>10989</v>
      </c>
      <c r="B2022" s="3">
        <v>40855</v>
      </c>
      <c r="C2022" s="6">
        <f xml:space="preserve"> ($C$1 -Table2[[#This Row],[Max of Date]])</f>
        <v>31</v>
      </c>
      <c r="D2022">
        <v>2</v>
      </c>
      <c r="E2022">
        <v>703.35999999999979</v>
      </c>
      <c r="F2022">
        <f t="shared" si="217"/>
        <v>1669</v>
      </c>
      <c r="G2022">
        <f t="shared" si="218"/>
        <v>2011</v>
      </c>
      <c r="H2022">
        <f t="shared" si="219"/>
        <v>2094</v>
      </c>
      <c r="I2022">
        <f t="shared" si="220"/>
        <v>4</v>
      </c>
      <c r="J2022">
        <f t="shared" si="221"/>
        <v>5</v>
      </c>
      <c r="K2022">
        <f t="shared" si="222"/>
        <v>5</v>
      </c>
      <c r="L2022" t="str">
        <f t="shared" si="223"/>
        <v>At Risk</v>
      </c>
    </row>
    <row r="2023" spans="1:12" x14ac:dyDescent="0.25">
      <c r="A2023" t="s">
        <v>9296</v>
      </c>
      <c r="B2023" s="3">
        <v>40690</v>
      </c>
      <c r="C2023" s="6">
        <f xml:space="preserve"> ($C$1 -Table2[[#This Row],[Max of Date]])</f>
        <v>196</v>
      </c>
      <c r="D2023">
        <v>2</v>
      </c>
      <c r="E2023">
        <v>993.54000000000008</v>
      </c>
      <c r="F2023">
        <f t="shared" si="217"/>
        <v>3564</v>
      </c>
      <c r="G2023">
        <f t="shared" si="218"/>
        <v>2011</v>
      </c>
      <c r="H2023">
        <f t="shared" si="219"/>
        <v>1667</v>
      </c>
      <c r="I2023">
        <f t="shared" si="220"/>
        <v>9</v>
      </c>
      <c r="J2023">
        <f t="shared" si="221"/>
        <v>5</v>
      </c>
      <c r="K2023">
        <f t="shared" si="222"/>
        <v>4</v>
      </c>
      <c r="L2023" t="str">
        <f t="shared" si="223"/>
        <v>Others</v>
      </c>
    </row>
    <row r="2024" spans="1:12" x14ac:dyDescent="0.25">
      <c r="A2024" t="s">
        <v>10691</v>
      </c>
      <c r="B2024" s="3">
        <v>40868</v>
      </c>
      <c r="C2024" s="6">
        <f xml:space="preserve"> ($C$1 -Table2[[#This Row],[Max of Date]])</f>
        <v>18</v>
      </c>
      <c r="D2024">
        <v>7</v>
      </c>
      <c r="E2024">
        <v>2298.9300000000012</v>
      </c>
      <c r="F2024">
        <f t="shared" si="217"/>
        <v>1105</v>
      </c>
      <c r="G2024">
        <f t="shared" si="218"/>
        <v>558</v>
      </c>
      <c r="H2024">
        <f t="shared" si="219"/>
        <v>768</v>
      </c>
      <c r="I2024">
        <f t="shared" si="220"/>
        <v>3</v>
      </c>
      <c r="J2024">
        <f t="shared" si="221"/>
        <v>2</v>
      </c>
      <c r="K2024">
        <f t="shared" si="222"/>
        <v>2</v>
      </c>
      <c r="L2024" t="str">
        <f t="shared" si="223"/>
        <v>Lost Customers</v>
      </c>
    </row>
    <row r="2025" spans="1:12" x14ac:dyDescent="0.25">
      <c r="A2025" t="s">
        <v>9464</v>
      </c>
      <c r="B2025" s="3">
        <v>40869</v>
      </c>
      <c r="C2025" s="6">
        <f xml:space="preserve"> ($C$1 -Table2[[#This Row],[Max of Date]])</f>
        <v>17</v>
      </c>
      <c r="D2025">
        <v>5</v>
      </c>
      <c r="E2025">
        <v>1422.5200000000002</v>
      </c>
      <c r="F2025">
        <f t="shared" si="217"/>
        <v>1031</v>
      </c>
      <c r="G2025">
        <f t="shared" si="218"/>
        <v>873</v>
      </c>
      <c r="H2025">
        <f t="shared" si="219"/>
        <v>1240</v>
      </c>
      <c r="I2025">
        <f t="shared" si="220"/>
        <v>3</v>
      </c>
      <c r="J2025">
        <f t="shared" si="221"/>
        <v>3</v>
      </c>
      <c r="K2025">
        <f t="shared" si="222"/>
        <v>3</v>
      </c>
      <c r="L2025" t="str">
        <f t="shared" si="223"/>
        <v>Lost Customers</v>
      </c>
    </row>
    <row r="2026" spans="1:12" x14ac:dyDescent="0.25">
      <c r="A2026" t="s">
        <v>7734</v>
      </c>
      <c r="B2026" s="3">
        <v>40575</v>
      </c>
      <c r="C2026" s="6">
        <f xml:space="preserve"> ($C$1 -Table2[[#This Row],[Max of Date]])</f>
        <v>311</v>
      </c>
      <c r="D2026">
        <v>6</v>
      </c>
      <c r="E2026">
        <v>319.5</v>
      </c>
      <c r="F2026">
        <f t="shared" si="217"/>
        <v>4117</v>
      </c>
      <c r="G2026">
        <f t="shared" si="218"/>
        <v>701</v>
      </c>
      <c r="H2026">
        <f t="shared" si="219"/>
        <v>3169</v>
      </c>
      <c r="I2026">
        <f t="shared" si="220"/>
        <v>10</v>
      </c>
      <c r="J2026">
        <f t="shared" si="221"/>
        <v>2</v>
      </c>
      <c r="K2026">
        <f t="shared" si="222"/>
        <v>8</v>
      </c>
      <c r="L2026" t="str">
        <f t="shared" si="223"/>
        <v>Others</v>
      </c>
    </row>
    <row r="2027" spans="1:12" x14ac:dyDescent="0.25">
      <c r="A2027" t="s">
        <v>9981</v>
      </c>
      <c r="B2027" s="3">
        <v>40745</v>
      </c>
      <c r="C2027" s="6">
        <f xml:space="preserve"> ($C$1 -Table2[[#This Row],[Max of Date]])</f>
        <v>141</v>
      </c>
      <c r="D2027">
        <v>4</v>
      </c>
      <c r="E2027">
        <v>1300.2500000000002</v>
      </c>
      <c r="F2027">
        <f t="shared" si="217"/>
        <v>3249</v>
      </c>
      <c r="G2027">
        <f t="shared" si="218"/>
        <v>1116</v>
      </c>
      <c r="H2027">
        <f t="shared" si="219"/>
        <v>1349</v>
      </c>
      <c r="I2027">
        <f t="shared" si="220"/>
        <v>8</v>
      </c>
      <c r="J2027">
        <f t="shared" si="221"/>
        <v>3</v>
      </c>
      <c r="K2027">
        <f t="shared" si="222"/>
        <v>4</v>
      </c>
      <c r="L2027" t="str">
        <f t="shared" si="223"/>
        <v>Others</v>
      </c>
    </row>
    <row r="2028" spans="1:12" x14ac:dyDescent="0.25">
      <c r="A2028" t="s">
        <v>9801</v>
      </c>
      <c r="B2028" s="3">
        <v>40641</v>
      </c>
      <c r="C2028" s="6">
        <f xml:space="preserve"> ($C$1 -Table2[[#This Row],[Max of Date]])</f>
        <v>245</v>
      </c>
      <c r="D2028">
        <v>1</v>
      </c>
      <c r="E2028">
        <v>484.95</v>
      </c>
      <c r="F2028">
        <f t="shared" si="217"/>
        <v>3811</v>
      </c>
      <c r="G2028">
        <f t="shared" si="218"/>
        <v>2846</v>
      </c>
      <c r="H2028">
        <f t="shared" si="219"/>
        <v>2610</v>
      </c>
      <c r="I2028">
        <f t="shared" si="220"/>
        <v>9</v>
      </c>
      <c r="J2028">
        <f t="shared" si="221"/>
        <v>7</v>
      </c>
      <c r="K2028">
        <f t="shared" si="222"/>
        <v>7</v>
      </c>
      <c r="L2028" t="str">
        <f t="shared" si="223"/>
        <v>Loyal Customers</v>
      </c>
    </row>
    <row r="2029" spans="1:12" x14ac:dyDescent="0.25">
      <c r="A2029" t="s">
        <v>8779</v>
      </c>
      <c r="B2029" s="3">
        <v>40863</v>
      </c>
      <c r="C2029" s="6">
        <f xml:space="preserve"> ($C$1 -Table2[[#This Row],[Max of Date]])</f>
        <v>23</v>
      </c>
      <c r="D2029">
        <v>4</v>
      </c>
      <c r="E2029">
        <v>996.1</v>
      </c>
      <c r="F2029">
        <f t="shared" si="217"/>
        <v>1335</v>
      </c>
      <c r="G2029">
        <f t="shared" si="218"/>
        <v>1116</v>
      </c>
      <c r="H2029">
        <f t="shared" si="219"/>
        <v>1666</v>
      </c>
      <c r="I2029">
        <f t="shared" si="220"/>
        <v>4</v>
      </c>
      <c r="J2029">
        <f t="shared" si="221"/>
        <v>3</v>
      </c>
      <c r="K2029">
        <f t="shared" si="222"/>
        <v>4</v>
      </c>
      <c r="L2029" t="str">
        <f t="shared" si="223"/>
        <v>Others</v>
      </c>
    </row>
    <row r="2030" spans="1:12" x14ac:dyDescent="0.25">
      <c r="A2030" t="s">
        <v>7710</v>
      </c>
      <c r="B2030" s="3">
        <v>40857</v>
      </c>
      <c r="C2030" s="6">
        <f xml:space="preserve"> ($C$1 -Table2[[#This Row],[Max of Date]])</f>
        <v>29</v>
      </c>
      <c r="D2030">
        <v>3</v>
      </c>
      <c r="E2030">
        <v>1567.4799999999998</v>
      </c>
      <c r="F2030">
        <f t="shared" si="217"/>
        <v>1573</v>
      </c>
      <c r="G2030">
        <f t="shared" si="218"/>
        <v>1503</v>
      </c>
      <c r="H2030">
        <f t="shared" si="219"/>
        <v>1146</v>
      </c>
      <c r="I2030">
        <f t="shared" si="220"/>
        <v>4</v>
      </c>
      <c r="J2030">
        <f t="shared" si="221"/>
        <v>4</v>
      </c>
      <c r="K2030">
        <f t="shared" si="222"/>
        <v>3</v>
      </c>
      <c r="L2030" t="str">
        <f t="shared" si="223"/>
        <v>Others</v>
      </c>
    </row>
    <row r="2031" spans="1:12" x14ac:dyDescent="0.25">
      <c r="A2031" t="s">
        <v>11362</v>
      </c>
      <c r="B2031" s="3">
        <v>40877</v>
      </c>
      <c r="C2031" s="6">
        <f xml:space="preserve"> ($C$1 -Table2[[#This Row],[Max of Date]])</f>
        <v>9</v>
      </c>
      <c r="D2031">
        <v>3</v>
      </c>
      <c r="E2031">
        <v>3509.4300000000003</v>
      </c>
      <c r="F2031">
        <f t="shared" si="217"/>
        <v>616</v>
      </c>
      <c r="G2031">
        <f t="shared" si="218"/>
        <v>1503</v>
      </c>
      <c r="H2031">
        <f t="shared" si="219"/>
        <v>461</v>
      </c>
      <c r="I2031">
        <f t="shared" si="220"/>
        <v>2</v>
      </c>
      <c r="J2031">
        <f t="shared" si="221"/>
        <v>4</v>
      </c>
      <c r="K2031">
        <f t="shared" si="222"/>
        <v>2</v>
      </c>
      <c r="L2031" t="str">
        <f t="shared" si="223"/>
        <v>Others</v>
      </c>
    </row>
    <row r="2032" spans="1:12" x14ac:dyDescent="0.25">
      <c r="A2032" t="s">
        <v>9029</v>
      </c>
      <c r="B2032" s="3">
        <v>40856</v>
      </c>
      <c r="C2032" s="6">
        <f xml:space="preserve"> ($C$1 -Table2[[#This Row],[Max of Date]])</f>
        <v>30</v>
      </c>
      <c r="D2032">
        <v>10</v>
      </c>
      <c r="E2032">
        <v>2760.5599999999977</v>
      </c>
      <c r="F2032">
        <f t="shared" si="217"/>
        <v>1630</v>
      </c>
      <c r="G2032">
        <f t="shared" si="218"/>
        <v>338</v>
      </c>
      <c r="H2032">
        <f t="shared" si="219"/>
        <v>613</v>
      </c>
      <c r="I2032">
        <f t="shared" si="220"/>
        <v>4</v>
      </c>
      <c r="J2032">
        <f t="shared" si="221"/>
        <v>1</v>
      </c>
      <c r="K2032">
        <f t="shared" si="222"/>
        <v>2</v>
      </c>
      <c r="L2032" t="str">
        <f t="shared" si="223"/>
        <v>Others</v>
      </c>
    </row>
    <row r="2033" spans="1:12" x14ac:dyDescent="0.25">
      <c r="A2033" t="s">
        <v>11783</v>
      </c>
      <c r="B2033" s="3">
        <v>40868</v>
      </c>
      <c r="C2033" s="6">
        <f xml:space="preserve"> ($C$1 -Table2[[#This Row],[Max of Date]])</f>
        <v>18</v>
      </c>
      <c r="D2033">
        <v>1</v>
      </c>
      <c r="E2033">
        <v>340.11000000000007</v>
      </c>
      <c r="F2033">
        <f t="shared" si="217"/>
        <v>1105</v>
      </c>
      <c r="G2033">
        <f t="shared" si="218"/>
        <v>2846</v>
      </c>
      <c r="H2033">
        <f t="shared" si="219"/>
        <v>3073</v>
      </c>
      <c r="I2033">
        <f t="shared" si="220"/>
        <v>3</v>
      </c>
      <c r="J2033">
        <f t="shared" si="221"/>
        <v>7</v>
      </c>
      <c r="K2033">
        <f t="shared" si="222"/>
        <v>8</v>
      </c>
      <c r="L2033" t="str">
        <f t="shared" si="223"/>
        <v>At Risk</v>
      </c>
    </row>
    <row r="2034" spans="1:12" x14ac:dyDescent="0.25">
      <c r="A2034" t="s">
        <v>10192</v>
      </c>
      <c r="B2034" s="3">
        <v>40869</v>
      </c>
      <c r="C2034" s="6">
        <f xml:space="preserve"> ($C$1 -Table2[[#This Row],[Max of Date]])</f>
        <v>17</v>
      </c>
      <c r="D2034">
        <v>4</v>
      </c>
      <c r="E2034">
        <v>1352.7500000000002</v>
      </c>
      <c r="F2034">
        <f t="shared" si="217"/>
        <v>1031</v>
      </c>
      <c r="G2034">
        <f t="shared" si="218"/>
        <v>1116</v>
      </c>
      <c r="H2034">
        <f t="shared" si="219"/>
        <v>1296</v>
      </c>
      <c r="I2034">
        <f t="shared" si="220"/>
        <v>3</v>
      </c>
      <c r="J2034">
        <f t="shared" si="221"/>
        <v>3</v>
      </c>
      <c r="K2034">
        <f t="shared" si="222"/>
        <v>3</v>
      </c>
      <c r="L2034" t="str">
        <f t="shared" si="223"/>
        <v>Lost Customers</v>
      </c>
    </row>
    <row r="2035" spans="1:12" x14ac:dyDescent="0.25">
      <c r="A2035" t="s">
        <v>10077</v>
      </c>
      <c r="B2035" s="3">
        <v>40872</v>
      </c>
      <c r="C2035" s="6">
        <f xml:space="preserve"> ($C$1 -Table2[[#This Row],[Max of Date]])</f>
        <v>14</v>
      </c>
      <c r="D2035">
        <v>5</v>
      </c>
      <c r="E2035">
        <v>1551.7800000000002</v>
      </c>
      <c r="F2035">
        <f t="shared" si="217"/>
        <v>869</v>
      </c>
      <c r="G2035">
        <f t="shared" si="218"/>
        <v>873</v>
      </c>
      <c r="H2035">
        <f t="shared" si="219"/>
        <v>1156</v>
      </c>
      <c r="I2035">
        <f t="shared" si="220"/>
        <v>3</v>
      </c>
      <c r="J2035">
        <f t="shared" si="221"/>
        <v>3</v>
      </c>
      <c r="K2035">
        <f t="shared" si="222"/>
        <v>3</v>
      </c>
      <c r="L2035" t="str">
        <f t="shared" si="223"/>
        <v>Lost Customers</v>
      </c>
    </row>
    <row r="2036" spans="1:12" x14ac:dyDescent="0.25">
      <c r="A2036" t="s">
        <v>10698</v>
      </c>
      <c r="B2036" s="3">
        <v>40752</v>
      </c>
      <c r="C2036" s="6">
        <f xml:space="preserve"> ($C$1 -Table2[[#This Row],[Max of Date]])</f>
        <v>134</v>
      </c>
      <c r="D2036">
        <v>1</v>
      </c>
      <c r="E2036">
        <v>244.8</v>
      </c>
      <c r="F2036">
        <f t="shared" si="217"/>
        <v>3206</v>
      </c>
      <c r="G2036">
        <f t="shared" si="218"/>
        <v>2846</v>
      </c>
      <c r="H2036">
        <f t="shared" si="219"/>
        <v>3485</v>
      </c>
      <c r="I2036">
        <f t="shared" si="220"/>
        <v>8</v>
      </c>
      <c r="J2036">
        <f t="shared" si="221"/>
        <v>7</v>
      </c>
      <c r="K2036">
        <f t="shared" si="222"/>
        <v>9</v>
      </c>
      <c r="L2036" t="str">
        <f t="shared" si="223"/>
        <v>Champions</v>
      </c>
    </row>
    <row r="2037" spans="1:12" x14ac:dyDescent="0.25">
      <c r="A2037" t="s">
        <v>9798</v>
      </c>
      <c r="B2037" s="3">
        <v>40641</v>
      </c>
      <c r="C2037" s="6">
        <f xml:space="preserve"> ($C$1 -Table2[[#This Row],[Max of Date]])</f>
        <v>245</v>
      </c>
      <c r="D2037">
        <v>1</v>
      </c>
      <c r="E2037">
        <v>266.39999999999998</v>
      </c>
      <c r="F2037">
        <f t="shared" si="217"/>
        <v>3811</v>
      </c>
      <c r="G2037">
        <f t="shared" si="218"/>
        <v>2846</v>
      </c>
      <c r="H2037">
        <f t="shared" si="219"/>
        <v>3410</v>
      </c>
      <c r="I2037">
        <f t="shared" si="220"/>
        <v>9</v>
      </c>
      <c r="J2037">
        <f t="shared" si="221"/>
        <v>7</v>
      </c>
      <c r="K2037">
        <f t="shared" si="222"/>
        <v>8</v>
      </c>
      <c r="L2037" t="str">
        <f t="shared" si="223"/>
        <v>Champions</v>
      </c>
    </row>
    <row r="2038" spans="1:12" x14ac:dyDescent="0.25">
      <c r="A2038" t="s">
        <v>10704</v>
      </c>
      <c r="B2038" s="3">
        <v>40753</v>
      </c>
      <c r="C2038" s="6">
        <f xml:space="preserve"> ($C$1 -Table2[[#This Row],[Max of Date]])</f>
        <v>133</v>
      </c>
      <c r="D2038">
        <v>1</v>
      </c>
      <c r="E2038">
        <v>358.81999999999988</v>
      </c>
      <c r="F2038">
        <f t="shared" si="217"/>
        <v>3196</v>
      </c>
      <c r="G2038">
        <f t="shared" si="218"/>
        <v>2846</v>
      </c>
      <c r="H2038">
        <f t="shared" si="219"/>
        <v>3000</v>
      </c>
      <c r="I2038">
        <f t="shared" si="220"/>
        <v>8</v>
      </c>
      <c r="J2038">
        <f t="shared" si="221"/>
        <v>7</v>
      </c>
      <c r="K2038">
        <f t="shared" si="222"/>
        <v>7</v>
      </c>
      <c r="L2038" t="str">
        <f t="shared" si="223"/>
        <v>Loyal Customers</v>
      </c>
    </row>
    <row r="2039" spans="1:12" x14ac:dyDescent="0.25">
      <c r="A2039" t="s">
        <v>9196</v>
      </c>
      <c r="B2039" s="3">
        <v>40836</v>
      </c>
      <c r="C2039" s="6">
        <f xml:space="preserve"> ($C$1 -Table2[[#This Row],[Max of Date]])</f>
        <v>50</v>
      </c>
      <c r="D2039">
        <v>2</v>
      </c>
      <c r="E2039">
        <v>457.71999999999997</v>
      </c>
      <c r="F2039">
        <f t="shared" si="217"/>
        <v>2137</v>
      </c>
      <c r="G2039">
        <f t="shared" si="218"/>
        <v>2011</v>
      </c>
      <c r="H2039">
        <f t="shared" si="219"/>
        <v>2680</v>
      </c>
      <c r="I2039">
        <f t="shared" si="220"/>
        <v>5</v>
      </c>
      <c r="J2039">
        <f t="shared" si="221"/>
        <v>5</v>
      </c>
      <c r="K2039">
        <f t="shared" si="222"/>
        <v>7</v>
      </c>
      <c r="L2039" t="str">
        <f t="shared" si="223"/>
        <v>High-Potential</v>
      </c>
    </row>
    <row r="2040" spans="1:12" x14ac:dyDescent="0.25">
      <c r="A2040" t="s">
        <v>9060</v>
      </c>
      <c r="B2040" s="3">
        <v>40772</v>
      </c>
      <c r="C2040" s="6">
        <f xml:space="preserve"> ($C$1 -Table2[[#This Row],[Max of Date]])</f>
        <v>114</v>
      </c>
      <c r="D2040">
        <v>3</v>
      </c>
      <c r="E2040">
        <v>1633.7799999999991</v>
      </c>
      <c r="F2040">
        <f t="shared" si="217"/>
        <v>3078</v>
      </c>
      <c r="G2040">
        <f t="shared" si="218"/>
        <v>1503</v>
      </c>
      <c r="H2040">
        <f t="shared" si="219"/>
        <v>1102</v>
      </c>
      <c r="I2040">
        <f t="shared" si="220"/>
        <v>8</v>
      </c>
      <c r="J2040">
        <f t="shared" si="221"/>
        <v>4</v>
      </c>
      <c r="K2040">
        <f t="shared" si="222"/>
        <v>3</v>
      </c>
      <c r="L2040" t="str">
        <f t="shared" si="223"/>
        <v>Others</v>
      </c>
    </row>
    <row r="2041" spans="1:12" x14ac:dyDescent="0.25">
      <c r="A2041" t="s">
        <v>10176</v>
      </c>
      <c r="B2041" s="3">
        <v>40879</v>
      </c>
      <c r="C2041" s="6">
        <f xml:space="preserve"> ($C$1 -Table2[[#This Row],[Max of Date]])</f>
        <v>7</v>
      </c>
      <c r="D2041">
        <v>2</v>
      </c>
      <c r="E2041">
        <v>2199.309999999999</v>
      </c>
      <c r="F2041">
        <f t="shared" si="217"/>
        <v>465</v>
      </c>
      <c r="G2041">
        <f t="shared" si="218"/>
        <v>2011</v>
      </c>
      <c r="H2041">
        <f t="shared" si="219"/>
        <v>808</v>
      </c>
      <c r="I2041">
        <f t="shared" si="220"/>
        <v>2</v>
      </c>
      <c r="J2041">
        <f t="shared" si="221"/>
        <v>5</v>
      </c>
      <c r="K2041">
        <f t="shared" si="222"/>
        <v>2</v>
      </c>
      <c r="L2041" t="str">
        <f t="shared" si="223"/>
        <v>At Risk</v>
      </c>
    </row>
    <row r="2042" spans="1:12" x14ac:dyDescent="0.25">
      <c r="A2042" t="s">
        <v>10293</v>
      </c>
      <c r="B2042" s="3">
        <v>40864</v>
      </c>
      <c r="C2042" s="6">
        <f xml:space="preserve"> ($C$1 -Table2[[#This Row],[Max of Date]])</f>
        <v>22</v>
      </c>
      <c r="D2042">
        <v>2</v>
      </c>
      <c r="E2042">
        <v>184.19</v>
      </c>
      <c r="F2042">
        <f t="shared" si="217"/>
        <v>1271</v>
      </c>
      <c r="G2042">
        <f t="shared" si="218"/>
        <v>2011</v>
      </c>
      <c r="H2042">
        <f t="shared" si="219"/>
        <v>3752</v>
      </c>
      <c r="I2042">
        <f t="shared" si="220"/>
        <v>3</v>
      </c>
      <c r="J2042">
        <f t="shared" si="221"/>
        <v>5</v>
      </c>
      <c r="K2042">
        <f t="shared" si="222"/>
        <v>9</v>
      </c>
      <c r="L2042" t="str">
        <f t="shared" si="223"/>
        <v>At Risk</v>
      </c>
    </row>
    <row r="2043" spans="1:12" x14ac:dyDescent="0.25">
      <c r="A2043" t="s">
        <v>9449</v>
      </c>
      <c r="B2043" s="3">
        <v>40861</v>
      </c>
      <c r="C2043" s="6">
        <f xml:space="preserve"> ($C$1 -Table2[[#This Row],[Max of Date]])</f>
        <v>25</v>
      </c>
      <c r="D2043">
        <v>15</v>
      </c>
      <c r="E2043">
        <v>11528.480000000001</v>
      </c>
      <c r="F2043">
        <f t="shared" si="217"/>
        <v>1443</v>
      </c>
      <c r="G2043">
        <f t="shared" si="218"/>
        <v>163</v>
      </c>
      <c r="H2043">
        <f t="shared" si="219"/>
        <v>84</v>
      </c>
      <c r="I2043">
        <f t="shared" si="220"/>
        <v>4</v>
      </c>
      <c r="J2043">
        <f t="shared" si="221"/>
        <v>1</v>
      </c>
      <c r="K2043">
        <f t="shared" si="222"/>
        <v>1</v>
      </c>
      <c r="L2043" t="str">
        <f t="shared" si="223"/>
        <v>Others</v>
      </c>
    </row>
    <row r="2044" spans="1:12" x14ac:dyDescent="0.25">
      <c r="A2044" t="s">
        <v>11214</v>
      </c>
      <c r="B2044" s="3">
        <v>40821</v>
      </c>
      <c r="C2044" s="6">
        <f xml:space="preserve"> ($C$1 -Table2[[#This Row],[Max of Date]])</f>
        <v>65</v>
      </c>
      <c r="D2044">
        <v>1</v>
      </c>
      <c r="E2044">
        <v>406.53000000000003</v>
      </c>
      <c r="F2044">
        <f t="shared" si="217"/>
        <v>2487</v>
      </c>
      <c r="G2044">
        <f t="shared" si="218"/>
        <v>2846</v>
      </c>
      <c r="H2044">
        <f t="shared" si="219"/>
        <v>2829</v>
      </c>
      <c r="I2044">
        <f t="shared" si="220"/>
        <v>6</v>
      </c>
      <c r="J2044">
        <f t="shared" si="221"/>
        <v>7</v>
      </c>
      <c r="K2044">
        <f t="shared" si="222"/>
        <v>7</v>
      </c>
      <c r="L2044" t="str">
        <f t="shared" si="223"/>
        <v>Loyal Customers</v>
      </c>
    </row>
    <row r="2045" spans="1:12" x14ac:dyDescent="0.25">
      <c r="A2045" t="s">
        <v>10029</v>
      </c>
      <c r="B2045" s="3">
        <v>40826</v>
      </c>
      <c r="C2045" s="6">
        <f xml:space="preserve"> ($C$1 -Table2[[#This Row],[Max of Date]])</f>
        <v>60</v>
      </c>
      <c r="D2045">
        <v>4</v>
      </c>
      <c r="E2045">
        <v>1471.0000000000007</v>
      </c>
      <c r="F2045">
        <f t="shared" si="217"/>
        <v>2378</v>
      </c>
      <c r="G2045">
        <f t="shared" si="218"/>
        <v>1116</v>
      </c>
      <c r="H2045">
        <f t="shared" si="219"/>
        <v>1209</v>
      </c>
      <c r="I2045">
        <f t="shared" si="220"/>
        <v>6</v>
      </c>
      <c r="J2045">
        <f t="shared" si="221"/>
        <v>3</v>
      </c>
      <c r="K2045">
        <f t="shared" si="222"/>
        <v>3</v>
      </c>
      <c r="L2045" t="str">
        <f t="shared" si="223"/>
        <v>Others</v>
      </c>
    </row>
    <row r="2046" spans="1:12" x14ac:dyDescent="0.25">
      <c r="A2046" t="s">
        <v>9134</v>
      </c>
      <c r="B2046" s="3">
        <v>40836</v>
      </c>
      <c r="C2046" s="6">
        <f xml:space="preserve"> ($C$1 -Table2[[#This Row],[Max of Date]])</f>
        <v>50</v>
      </c>
      <c r="D2046">
        <v>11</v>
      </c>
      <c r="E2046">
        <v>3447.4</v>
      </c>
      <c r="F2046">
        <f t="shared" si="217"/>
        <v>2137</v>
      </c>
      <c r="G2046">
        <f t="shared" si="218"/>
        <v>286</v>
      </c>
      <c r="H2046">
        <f t="shared" si="219"/>
        <v>471</v>
      </c>
      <c r="I2046">
        <f t="shared" si="220"/>
        <v>5</v>
      </c>
      <c r="J2046">
        <f t="shared" si="221"/>
        <v>1</v>
      </c>
      <c r="K2046">
        <f t="shared" si="222"/>
        <v>2</v>
      </c>
      <c r="L2046" t="str">
        <f t="shared" si="223"/>
        <v>Others</v>
      </c>
    </row>
    <row r="2047" spans="1:12" x14ac:dyDescent="0.25">
      <c r="A2047" t="s">
        <v>10490</v>
      </c>
      <c r="B2047" s="3">
        <v>40717</v>
      </c>
      <c r="C2047" s="6">
        <f xml:space="preserve"> ($C$1 -Table2[[#This Row],[Max of Date]])</f>
        <v>169</v>
      </c>
      <c r="D2047">
        <v>1</v>
      </c>
      <c r="E2047">
        <v>330.11</v>
      </c>
      <c r="F2047">
        <f t="shared" si="217"/>
        <v>3400</v>
      </c>
      <c r="G2047">
        <f t="shared" si="218"/>
        <v>2846</v>
      </c>
      <c r="H2047">
        <f t="shared" si="219"/>
        <v>3116</v>
      </c>
      <c r="I2047">
        <f t="shared" si="220"/>
        <v>8</v>
      </c>
      <c r="J2047">
        <f t="shared" si="221"/>
        <v>7</v>
      </c>
      <c r="K2047">
        <f t="shared" si="222"/>
        <v>8</v>
      </c>
      <c r="L2047" t="str">
        <f t="shared" si="223"/>
        <v>Champions</v>
      </c>
    </row>
    <row r="2048" spans="1:12" x14ac:dyDescent="0.25">
      <c r="A2048" t="s">
        <v>9568</v>
      </c>
      <c r="B2048" s="3">
        <v>40868</v>
      </c>
      <c r="C2048" s="6">
        <f xml:space="preserve"> ($C$1 -Table2[[#This Row],[Max of Date]])</f>
        <v>18</v>
      </c>
      <c r="D2048">
        <v>5</v>
      </c>
      <c r="E2048">
        <v>977.93000000000018</v>
      </c>
      <c r="F2048">
        <f t="shared" si="217"/>
        <v>1105</v>
      </c>
      <c r="G2048">
        <f t="shared" si="218"/>
        <v>873</v>
      </c>
      <c r="H2048">
        <f t="shared" si="219"/>
        <v>1689</v>
      </c>
      <c r="I2048">
        <f t="shared" si="220"/>
        <v>3</v>
      </c>
      <c r="J2048">
        <f t="shared" si="221"/>
        <v>3</v>
      </c>
      <c r="K2048">
        <f t="shared" si="222"/>
        <v>4</v>
      </c>
      <c r="L2048" t="str">
        <f t="shared" si="223"/>
        <v>Lost Customers</v>
      </c>
    </row>
    <row r="2049" spans="1:12" x14ac:dyDescent="0.25">
      <c r="A2049" t="s">
        <v>9030</v>
      </c>
      <c r="B2049" s="3">
        <v>40759</v>
      </c>
      <c r="C2049" s="6">
        <f xml:space="preserve"> ($C$1 -Table2[[#This Row],[Max of Date]])</f>
        <v>127</v>
      </c>
      <c r="D2049">
        <v>3</v>
      </c>
      <c r="E2049">
        <v>982.41999999999985</v>
      </c>
      <c r="F2049">
        <f t="shared" si="217"/>
        <v>3151</v>
      </c>
      <c r="G2049">
        <f t="shared" si="218"/>
        <v>1503</v>
      </c>
      <c r="H2049">
        <f t="shared" si="219"/>
        <v>1681</v>
      </c>
      <c r="I2049">
        <f t="shared" si="220"/>
        <v>8</v>
      </c>
      <c r="J2049">
        <f t="shared" si="221"/>
        <v>4</v>
      </c>
      <c r="K2049">
        <f t="shared" si="222"/>
        <v>4</v>
      </c>
      <c r="L2049" t="str">
        <f t="shared" si="223"/>
        <v>Others</v>
      </c>
    </row>
    <row r="2050" spans="1:12" x14ac:dyDescent="0.25">
      <c r="A2050" t="s">
        <v>9862</v>
      </c>
      <c r="B2050" s="3">
        <v>40872</v>
      </c>
      <c r="C2050" s="6">
        <f xml:space="preserve"> ($C$1 -Table2[[#This Row],[Max of Date]])</f>
        <v>14</v>
      </c>
      <c r="D2050">
        <v>8</v>
      </c>
      <c r="E2050">
        <v>1387.99</v>
      </c>
      <c r="F2050">
        <f t="shared" si="217"/>
        <v>869</v>
      </c>
      <c r="G2050">
        <f t="shared" si="218"/>
        <v>460</v>
      </c>
      <c r="H2050">
        <f t="shared" si="219"/>
        <v>1271</v>
      </c>
      <c r="I2050">
        <f t="shared" si="220"/>
        <v>3</v>
      </c>
      <c r="J2050">
        <f t="shared" si="221"/>
        <v>2</v>
      </c>
      <c r="K2050">
        <f t="shared" si="222"/>
        <v>3</v>
      </c>
      <c r="L2050" t="str">
        <f t="shared" si="223"/>
        <v>Lost Customers</v>
      </c>
    </row>
    <row r="2051" spans="1:12" x14ac:dyDescent="0.25">
      <c r="A2051" t="s">
        <v>9895</v>
      </c>
      <c r="B2051" s="3">
        <v>40647</v>
      </c>
      <c r="C2051" s="6">
        <f xml:space="preserve"> ($C$1 -Table2[[#This Row],[Max of Date]])</f>
        <v>239</v>
      </c>
      <c r="D2051">
        <v>1</v>
      </c>
      <c r="E2051">
        <v>139.04999999999998</v>
      </c>
      <c r="F2051">
        <f t="shared" si="217"/>
        <v>3776</v>
      </c>
      <c r="G2051">
        <f t="shared" si="218"/>
        <v>2846</v>
      </c>
      <c r="H2051">
        <f t="shared" si="219"/>
        <v>3987</v>
      </c>
      <c r="I2051">
        <f t="shared" si="220"/>
        <v>9</v>
      </c>
      <c r="J2051">
        <f t="shared" si="221"/>
        <v>7</v>
      </c>
      <c r="K2051">
        <f t="shared" si="222"/>
        <v>10</v>
      </c>
      <c r="L2051" t="str">
        <f t="shared" si="223"/>
        <v>Champions</v>
      </c>
    </row>
    <row r="2052" spans="1:12" x14ac:dyDescent="0.25">
      <c r="A2052" t="s">
        <v>10912</v>
      </c>
      <c r="B2052" s="3">
        <v>40884</v>
      </c>
      <c r="C2052" s="6">
        <f xml:space="preserve"> ($C$1 -Table2[[#This Row],[Max of Date]])</f>
        <v>2</v>
      </c>
      <c r="D2052">
        <v>4</v>
      </c>
      <c r="E2052">
        <v>1286.7000000000005</v>
      </c>
      <c r="F2052">
        <f t="shared" si="217"/>
        <v>139</v>
      </c>
      <c r="G2052">
        <f t="shared" si="218"/>
        <v>1116</v>
      </c>
      <c r="H2052">
        <f t="shared" si="219"/>
        <v>1363</v>
      </c>
      <c r="I2052">
        <f t="shared" si="220"/>
        <v>1</v>
      </c>
      <c r="J2052">
        <f t="shared" si="221"/>
        <v>3</v>
      </c>
      <c r="K2052">
        <f t="shared" si="222"/>
        <v>4</v>
      </c>
      <c r="L2052" t="str">
        <f t="shared" si="223"/>
        <v>Lost Customers</v>
      </c>
    </row>
    <row r="2053" spans="1:12" x14ac:dyDescent="0.25">
      <c r="A2053" t="s">
        <v>8525</v>
      </c>
      <c r="B2053" s="3">
        <v>40647</v>
      </c>
      <c r="C2053" s="6">
        <f xml:space="preserve"> ($C$1 -Table2[[#This Row],[Max of Date]])</f>
        <v>239</v>
      </c>
      <c r="D2053">
        <v>2</v>
      </c>
      <c r="E2053">
        <v>178.96000000000006</v>
      </c>
      <c r="F2053">
        <f t="shared" si="217"/>
        <v>3776</v>
      </c>
      <c r="G2053">
        <f t="shared" si="218"/>
        <v>2011</v>
      </c>
      <c r="H2053">
        <f t="shared" si="219"/>
        <v>3778</v>
      </c>
      <c r="I2053">
        <f t="shared" si="220"/>
        <v>9</v>
      </c>
      <c r="J2053">
        <f t="shared" si="221"/>
        <v>5</v>
      </c>
      <c r="K2053">
        <f t="shared" si="222"/>
        <v>9</v>
      </c>
      <c r="L2053" t="str">
        <f t="shared" si="223"/>
        <v>Loyal Customers</v>
      </c>
    </row>
    <row r="2054" spans="1:12" x14ac:dyDescent="0.25">
      <c r="A2054" t="s">
        <v>9543</v>
      </c>
      <c r="B2054" s="3">
        <v>40834</v>
      </c>
      <c r="C2054" s="6">
        <f xml:space="preserve"> ($C$1 -Table2[[#This Row],[Max of Date]])</f>
        <v>52</v>
      </c>
      <c r="D2054">
        <v>7</v>
      </c>
      <c r="E2054">
        <v>2354.2500000000005</v>
      </c>
      <c r="F2054">
        <f t="shared" ref="F2054:F2117" si="224">_xlfn.RANK.EQ(C2054,$C$5:$C$4344,1)</f>
        <v>2206</v>
      </c>
      <c r="G2054">
        <f t="shared" ref="G2054:G2117" si="225">_xlfn.RANK.EQ(D2054,$D$5:$D$4344,0)</f>
        <v>558</v>
      </c>
      <c r="H2054">
        <f t="shared" ref="H2054:H2117" si="226">_xlfn.RANK.EQ(E2054,$E$5:$E$4344,0)</f>
        <v>750</v>
      </c>
      <c r="I2054">
        <f t="shared" ref="I2054:I2117" si="227">ROUNDUP(F2054/(COUNT($C$6:$C$4344)/10),0)</f>
        <v>6</v>
      </c>
      <c r="J2054">
        <f t="shared" ref="J2054:J2117" si="228">ROUNDUP(G2054/(COUNT($D$6:$D$4344)/10),0)</f>
        <v>2</v>
      </c>
      <c r="K2054">
        <f t="shared" ref="K2054:K2117" si="229">ROUNDUP(H2054/(COUNT($E$6:$E$4344)/10),0)</f>
        <v>2</v>
      </c>
      <c r="L2054" t="str">
        <f t="shared" ref="L2054:L2117" si="230">_xlfn.IFS(AND(I2054&gt;=8,J2054&gt;=7,K2054&gt;=8),"Champions",AND(I2054&gt;=6,J2054&gt;=5,K2054&gt;=6),"Loyal Customers",AND(I2054&gt;=5,J2054&gt;=4,K2054&gt;=5),"High-Potential",AND(I2054&lt;=4,J2054&gt;=5),"At Risk",AND(I2054&lt;=3,J2054&lt;=3),"Lost Customers",TRUE,"Others")</f>
        <v>Others</v>
      </c>
    </row>
    <row r="2055" spans="1:12" x14ac:dyDescent="0.25">
      <c r="A2055" t="s">
        <v>11458</v>
      </c>
      <c r="B2055" s="3">
        <v>40840</v>
      </c>
      <c r="C2055" s="6">
        <f xml:space="preserve"> ($C$1 -Table2[[#This Row],[Max of Date]])</f>
        <v>46</v>
      </c>
      <c r="D2055">
        <v>1</v>
      </c>
      <c r="E2055">
        <v>498.74</v>
      </c>
      <c r="F2055">
        <f t="shared" si="224"/>
        <v>2075</v>
      </c>
      <c r="G2055">
        <f t="shared" si="225"/>
        <v>2846</v>
      </c>
      <c r="H2055">
        <f t="shared" si="226"/>
        <v>2579</v>
      </c>
      <c r="I2055">
        <f t="shared" si="227"/>
        <v>5</v>
      </c>
      <c r="J2055">
        <f t="shared" si="228"/>
        <v>7</v>
      </c>
      <c r="K2055">
        <f t="shared" si="229"/>
        <v>6</v>
      </c>
      <c r="L2055" t="str">
        <f t="shared" si="230"/>
        <v>High-Potential</v>
      </c>
    </row>
    <row r="2056" spans="1:12" x14ac:dyDescent="0.25">
      <c r="A2056" t="s">
        <v>10001</v>
      </c>
      <c r="B2056" s="3">
        <v>40661</v>
      </c>
      <c r="C2056" s="6">
        <f xml:space="preserve"> ($C$1 -Table2[[#This Row],[Max of Date]])</f>
        <v>225</v>
      </c>
      <c r="D2056">
        <v>1</v>
      </c>
      <c r="E2056">
        <v>259.45</v>
      </c>
      <c r="F2056">
        <f t="shared" si="224"/>
        <v>3714</v>
      </c>
      <c r="G2056">
        <f t="shared" si="225"/>
        <v>2846</v>
      </c>
      <c r="H2056">
        <f t="shared" si="226"/>
        <v>3426</v>
      </c>
      <c r="I2056">
        <f t="shared" si="227"/>
        <v>9</v>
      </c>
      <c r="J2056">
        <f t="shared" si="228"/>
        <v>7</v>
      </c>
      <c r="K2056">
        <f t="shared" si="229"/>
        <v>8</v>
      </c>
      <c r="L2056" t="str">
        <f t="shared" si="230"/>
        <v>Champions</v>
      </c>
    </row>
    <row r="2057" spans="1:12" x14ac:dyDescent="0.25">
      <c r="A2057" t="s">
        <v>8874</v>
      </c>
      <c r="B2057" s="3">
        <v>40878</v>
      </c>
      <c r="C2057" s="6">
        <f xml:space="preserve"> ($C$1 -Table2[[#This Row],[Max of Date]])</f>
        <v>8</v>
      </c>
      <c r="D2057">
        <v>17</v>
      </c>
      <c r="E2057">
        <v>6580.4400000000069</v>
      </c>
      <c r="F2057">
        <f t="shared" si="224"/>
        <v>537</v>
      </c>
      <c r="G2057">
        <f t="shared" si="225"/>
        <v>134</v>
      </c>
      <c r="H2057">
        <f t="shared" si="226"/>
        <v>185</v>
      </c>
      <c r="I2057">
        <f t="shared" si="227"/>
        <v>2</v>
      </c>
      <c r="J2057">
        <f t="shared" si="228"/>
        <v>1</v>
      </c>
      <c r="K2057">
        <f t="shared" si="229"/>
        <v>1</v>
      </c>
      <c r="L2057" t="str">
        <f t="shared" si="230"/>
        <v>Lost Customers</v>
      </c>
    </row>
    <row r="2058" spans="1:12" x14ac:dyDescent="0.25">
      <c r="A2058" t="s">
        <v>9754</v>
      </c>
      <c r="B2058" s="3">
        <v>40882</v>
      </c>
      <c r="C2058" s="6">
        <f xml:space="preserve"> ($C$1 -Table2[[#This Row],[Max of Date]])</f>
        <v>4</v>
      </c>
      <c r="D2058">
        <v>4</v>
      </c>
      <c r="E2058">
        <v>1194.7300000000005</v>
      </c>
      <c r="F2058">
        <f t="shared" si="224"/>
        <v>323</v>
      </c>
      <c r="G2058">
        <f t="shared" si="225"/>
        <v>1116</v>
      </c>
      <c r="H2058">
        <f t="shared" si="226"/>
        <v>1445</v>
      </c>
      <c r="I2058">
        <f t="shared" si="227"/>
        <v>1</v>
      </c>
      <c r="J2058">
        <f t="shared" si="228"/>
        <v>3</v>
      </c>
      <c r="K2058">
        <f t="shared" si="229"/>
        <v>4</v>
      </c>
      <c r="L2058" t="str">
        <f t="shared" si="230"/>
        <v>Lost Customers</v>
      </c>
    </row>
    <row r="2059" spans="1:12" x14ac:dyDescent="0.25">
      <c r="A2059" t="s">
        <v>9141</v>
      </c>
      <c r="B2059" s="3">
        <v>40722</v>
      </c>
      <c r="C2059" s="6">
        <f xml:space="preserve"> ($C$1 -Table2[[#This Row],[Max of Date]])</f>
        <v>164</v>
      </c>
      <c r="D2059">
        <v>2</v>
      </c>
      <c r="E2059">
        <v>1327.1600000000008</v>
      </c>
      <c r="F2059">
        <f t="shared" si="224"/>
        <v>3380</v>
      </c>
      <c r="G2059">
        <f t="shared" si="225"/>
        <v>2011</v>
      </c>
      <c r="H2059">
        <f t="shared" si="226"/>
        <v>1322</v>
      </c>
      <c r="I2059">
        <f t="shared" si="227"/>
        <v>8</v>
      </c>
      <c r="J2059">
        <f t="shared" si="228"/>
        <v>5</v>
      </c>
      <c r="K2059">
        <f t="shared" si="229"/>
        <v>4</v>
      </c>
      <c r="L2059" t="str">
        <f t="shared" si="230"/>
        <v>Others</v>
      </c>
    </row>
    <row r="2060" spans="1:12" x14ac:dyDescent="0.25">
      <c r="A2060" t="s">
        <v>9875</v>
      </c>
      <c r="B2060" s="3">
        <v>40646</v>
      </c>
      <c r="C2060" s="6">
        <f xml:space="preserve"> ($C$1 -Table2[[#This Row],[Max of Date]])</f>
        <v>240</v>
      </c>
      <c r="D2060">
        <v>1</v>
      </c>
      <c r="E2060">
        <v>623.5</v>
      </c>
      <c r="F2060">
        <f t="shared" si="224"/>
        <v>3787</v>
      </c>
      <c r="G2060">
        <f t="shared" si="225"/>
        <v>2846</v>
      </c>
      <c r="H2060">
        <f t="shared" si="226"/>
        <v>2277</v>
      </c>
      <c r="I2060">
        <f t="shared" si="227"/>
        <v>9</v>
      </c>
      <c r="J2060">
        <f t="shared" si="228"/>
        <v>7</v>
      </c>
      <c r="K2060">
        <f t="shared" si="229"/>
        <v>6</v>
      </c>
      <c r="L2060" t="str">
        <f t="shared" si="230"/>
        <v>Loyal Customers</v>
      </c>
    </row>
    <row r="2061" spans="1:12" x14ac:dyDescent="0.25">
      <c r="A2061" t="s">
        <v>11850</v>
      </c>
      <c r="B2061" s="3">
        <v>40876</v>
      </c>
      <c r="C2061" s="6">
        <f xml:space="preserve"> ($C$1 -Table2[[#This Row],[Max of Date]])</f>
        <v>10</v>
      </c>
      <c r="D2061">
        <v>1</v>
      </c>
      <c r="E2061">
        <v>301.28999999999996</v>
      </c>
      <c r="F2061">
        <f t="shared" si="224"/>
        <v>687</v>
      </c>
      <c r="G2061">
        <f t="shared" si="225"/>
        <v>2846</v>
      </c>
      <c r="H2061">
        <f t="shared" si="226"/>
        <v>3285</v>
      </c>
      <c r="I2061">
        <f t="shared" si="227"/>
        <v>2</v>
      </c>
      <c r="J2061">
        <f t="shared" si="228"/>
        <v>7</v>
      </c>
      <c r="K2061">
        <f t="shared" si="229"/>
        <v>8</v>
      </c>
      <c r="L2061" t="str">
        <f t="shared" si="230"/>
        <v>At Risk</v>
      </c>
    </row>
    <row r="2062" spans="1:12" x14ac:dyDescent="0.25">
      <c r="A2062" t="s">
        <v>10708</v>
      </c>
      <c r="B2062" s="3">
        <v>40753</v>
      </c>
      <c r="C2062" s="6">
        <f xml:space="preserve"> ($C$1 -Table2[[#This Row],[Max of Date]])</f>
        <v>133</v>
      </c>
      <c r="D2062">
        <v>1</v>
      </c>
      <c r="E2062">
        <v>520.79999999999995</v>
      </c>
      <c r="F2062">
        <f t="shared" si="224"/>
        <v>3196</v>
      </c>
      <c r="G2062">
        <f t="shared" si="225"/>
        <v>2846</v>
      </c>
      <c r="H2062">
        <f t="shared" si="226"/>
        <v>2521</v>
      </c>
      <c r="I2062">
        <f t="shared" si="227"/>
        <v>8</v>
      </c>
      <c r="J2062">
        <f t="shared" si="228"/>
        <v>7</v>
      </c>
      <c r="K2062">
        <f t="shared" si="229"/>
        <v>6</v>
      </c>
      <c r="L2062" t="str">
        <f t="shared" si="230"/>
        <v>Loyal Customers</v>
      </c>
    </row>
    <row r="2063" spans="1:12" x14ac:dyDescent="0.25">
      <c r="A2063" t="s">
        <v>9467</v>
      </c>
      <c r="B2063" s="3">
        <v>40869</v>
      </c>
      <c r="C2063" s="6">
        <f xml:space="preserve"> ($C$1 -Table2[[#This Row],[Max of Date]])</f>
        <v>17</v>
      </c>
      <c r="D2063">
        <v>10</v>
      </c>
      <c r="E2063">
        <v>5291.3299999999963</v>
      </c>
      <c r="F2063">
        <f t="shared" si="224"/>
        <v>1031</v>
      </c>
      <c r="G2063">
        <f t="shared" si="225"/>
        <v>338</v>
      </c>
      <c r="H2063">
        <f t="shared" si="226"/>
        <v>252</v>
      </c>
      <c r="I2063">
        <f t="shared" si="227"/>
        <v>3</v>
      </c>
      <c r="J2063">
        <f t="shared" si="228"/>
        <v>1</v>
      </c>
      <c r="K2063">
        <f t="shared" si="229"/>
        <v>1</v>
      </c>
      <c r="L2063" t="str">
        <f t="shared" si="230"/>
        <v>Lost Customers</v>
      </c>
    </row>
    <row r="2064" spans="1:12" x14ac:dyDescent="0.25">
      <c r="A2064" t="s">
        <v>10325</v>
      </c>
      <c r="B2064" s="3">
        <v>40877</v>
      </c>
      <c r="C2064" s="6">
        <f xml:space="preserve"> ($C$1 -Table2[[#This Row],[Max of Date]])</f>
        <v>9</v>
      </c>
      <c r="D2064">
        <v>13</v>
      </c>
      <c r="E2064">
        <v>4745.6899999999996</v>
      </c>
      <c r="F2064">
        <f t="shared" si="224"/>
        <v>616</v>
      </c>
      <c r="G2064">
        <f t="shared" si="225"/>
        <v>211</v>
      </c>
      <c r="H2064">
        <f t="shared" si="226"/>
        <v>295</v>
      </c>
      <c r="I2064">
        <f t="shared" si="227"/>
        <v>2</v>
      </c>
      <c r="J2064">
        <f t="shared" si="228"/>
        <v>1</v>
      </c>
      <c r="K2064">
        <f t="shared" si="229"/>
        <v>1</v>
      </c>
      <c r="L2064" t="str">
        <f t="shared" si="230"/>
        <v>Lost Customers</v>
      </c>
    </row>
    <row r="2065" spans="1:12" x14ac:dyDescent="0.25">
      <c r="A2065" t="s">
        <v>11634</v>
      </c>
      <c r="B2065" s="3">
        <v>40855</v>
      </c>
      <c r="C2065" s="6">
        <f xml:space="preserve"> ($C$1 -Table2[[#This Row],[Max of Date]])</f>
        <v>31</v>
      </c>
      <c r="D2065">
        <v>1</v>
      </c>
      <c r="E2065">
        <v>329.25</v>
      </c>
      <c r="F2065">
        <f t="shared" si="224"/>
        <v>1669</v>
      </c>
      <c r="G2065">
        <f t="shared" si="225"/>
        <v>2846</v>
      </c>
      <c r="H2065">
        <f t="shared" si="226"/>
        <v>3125</v>
      </c>
      <c r="I2065">
        <f t="shared" si="227"/>
        <v>4</v>
      </c>
      <c r="J2065">
        <f t="shared" si="228"/>
        <v>7</v>
      </c>
      <c r="K2065">
        <f t="shared" si="229"/>
        <v>8</v>
      </c>
      <c r="L2065" t="str">
        <f t="shared" si="230"/>
        <v>At Risk</v>
      </c>
    </row>
    <row r="2066" spans="1:12" x14ac:dyDescent="0.25">
      <c r="A2066" t="s">
        <v>11119</v>
      </c>
      <c r="B2066" s="3">
        <v>40811</v>
      </c>
      <c r="C2066" s="6">
        <f xml:space="preserve"> ($C$1 -Table2[[#This Row],[Max of Date]])</f>
        <v>75</v>
      </c>
      <c r="D2066">
        <v>1</v>
      </c>
      <c r="E2066">
        <v>254.27999999999997</v>
      </c>
      <c r="F2066">
        <f t="shared" si="224"/>
        <v>2683</v>
      </c>
      <c r="G2066">
        <f t="shared" si="225"/>
        <v>2846</v>
      </c>
      <c r="H2066">
        <f t="shared" si="226"/>
        <v>3447</v>
      </c>
      <c r="I2066">
        <f t="shared" si="227"/>
        <v>7</v>
      </c>
      <c r="J2066">
        <f t="shared" si="228"/>
        <v>7</v>
      </c>
      <c r="K2066">
        <f t="shared" si="229"/>
        <v>8</v>
      </c>
      <c r="L2066" t="str">
        <f t="shared" si="230"/>
        <v>Loyal Customers</v>
      </c>
    </row>
    <row r="2067" spans="1:12" x14ac:dyDescent="0.25">
      <c r="A2067" t="s">
        <v>11601</v>
      </c>
      <c r="B2067" s="3">
        <v>40885</v>
      </c>
      <c r="C2067" s="6">
        <f xml:space="preserve"> ($C$1 -Table2[[#This Row],[Max of Date]])</f>
        <v>1</v>
      </c>
      <c r="D2067">
        <v>3</v>
      </c>
      <c r="E2067">
        <v>961.4899999999999</v>
      </c>
      <c r="F2067">
        <f t="shared" si="224"/>
        <v>36</v>
      </c>
      <c r="G2067">
        <f t="shared" si="225"/>
        <v>1503</v>
      </c>
      <c r="H2067">
        <f t="shared" si="226"/>
        <v>1708</v>
      </c>
      <c r="I2067">
        <f t="shared" si="227"/>
        <v>1</v>
      </c>
      <c r="J2067">
        <f t="shared" si="228"/>
        <v>4</v>
      </c>
      <c r="K2067">
        <f t="shared" si="229"/>
        <v>4</v>
      </c>
      <c r="L2067" t="str">
        <f t="shared" si="230"/>
        <v>Others</v>
      </c>
    </row>
    <row r="2068" spans="1:12" x14ac:dyDescent="0.25">
      <c r="A2068" t="s">
        <v>8370</v>
      </c>
      <c r="B2068" s="3">
        <v>40883</v>
      </c>
      <c r="C2068" s="6">
        <f xml:space="preserve"> ($C$1 -Table2[[#This Row],[Max of Date]])</f>
        <v>3</v>
      </c>
      <c r="D2068">
        <v>3</v>
      </c>
      <c r="E2068">
        <v>1936.0700000000006</v>
      </c>
      <c r="F2068">
        <f t="shared" si="224"/>
        <v>229</v>
      </c>
      <c r="G2068">
        <f t="shared" si="225"/>
        <v>1503</v>
      </c>
      <c r="H2068">
        <f t="shared" si="226"/>
        <v>924</v>
      </c>
      <c r="I2068">
        <f t="shared" si="227"/>
        <v>1</v>
      </c>
      <c r="J2068">
        <f t="shared" si="228"/>
        <v>4</v>
      </c>
      <c r="K2068">
        <f t="shared" si="229"/>
        <v>3</v>
      </c>
      <c r="L2068" t="str">
        <f t="shared" si="230"/>
        <v>Others</v>
      </c>
    </row>
    <row r="2069" spans="1:12" x14ac:dyDescent="0.25">
      <c r="A2069" t="s">
        <v>11472</v>
      </c>
      <c r="B2069" s="3">
        <v>40841</v>
      </c>
      <c r="C2069" s="6">
        <f xml:space="preserve"> ($C$1 -Table2[[#This Row],[Max of Date]])</f>
        <v>45</v>
      </c>
      <c r="D2069">
        <v>1</v>
      </c>
      <c r="E2069">
        <v>401.40000000000009</v>
      </c>
      <c r="F2069">
        <f t="shared" si="224"/>
        <v>2053</v>
      </c>
      <c r="G2069">
        <f t="shared" si="225"/>
        <v>2846</v>
      </c>
      <c r="H2069">
        <f t="shared" si="226"/>
        <v>2845</v>
      </c>
      <c r="I2069">
        <f t="shared" si="227"/>
        <v>5</v>
      </c>
      <c r="J2069">
        <f t="shared" si="228"/>
        <v>7</v>
      </c>
      <c r="K2069">
        <f t="shared" si="229"/>
        <v>7</v>
      </c>
      <c r="L2069" t="str">
        <f t="shared" si="230"/>
        <v>High-Potential</v>
      </c>
    </row>
    <row r="2070" spans="1:12" x14ac:dyDescent="0.25">
      <c r="A2070" t="s">
        <v>8262</v>
      </c>
      <c r="B2070" s="3">
        <v>40885</v>
      </c>
      <c r="C2070" s="6">
        <f xml:space="preserve"> ($C$1 -Table2[[#This Row],[Max of Date]])</f>
        <v>1</v>
      </c>
      <c r="D2070">
        <v>30</v>
      </c>
      <c r="E2070">
        <v>18641.010000000006</v>
      </c>
      <c r="F2070">
        <f t="shared" si="224"/>
        <v>36</v>
      </c>
      <c r="G2070">
        <f t="shared" si="225"/>
        <v>43</v>
      </c>
      <c r="H2070">
        <f t="shared" si="226"/>
        <v>47</v>
      </c>
      <c r="I2070">
        <f t="shared" si="227"/>
        <v>1</v>
      </c>
      <c r="J2070">
        <f t="shared" si="228"/>
        <v>1</v>
      </c>
      <c r="K2070">
        <f t="shared" si="229"/>
        <v>1</v>
      </c>
      <c r="L2070" t="str">
        <f t="shared" si="230"/>
        <v>Lost Customers</v>
      </c>
    </row>
    <row r="2071" spans="1:12" x14ac:dyDescent="0.25">
      <c r="A2071" t="s">
        <v>8415</v>
      </c>
      <c r="B2071" s="3">
        <v>40529</v>
      </c>
      <c r="C2071" s="6">
        <f xml:space="preserve"> ($C$1 -Table2[[#This Row],[Max of Date]])</f>
        <v>357</v>
      </c>
      <c r="D2071">
        <v>1</v>
      </c>
      <c r="E2071">
        <v>158.16000000000003</v>
      </c>
      <c r="F2071">
        <f t="shared" si="224"/>
        <v>4230</v>
      </c>
      <c r="G2071">
        <f t="shared" si="225"/>
        <v>2846</v>
      </c>
      <c r="H2071">
        <f t="shared" si="226"/>
        <v>3885</v>
      </c>
      <c r="I2071">
        <f t="shared" si="227"/>
        <v>10</v>
      </c>
      <c r="J2071">
        <f t="shared" si="228"/>
        <v>7</v>
      </c>
      <c r="K2071">
        <f t="shared" si="229"/>
        <v>9</v>
      </c>
      <c r="L2071" t="str">
        <f t="shared" si="230"/>
        <v>Champions</v>
      </c>
    </row>
    <row r="2072" spans="1:12" x14ac:dyDescent="0.25">
      <c r="A2072" t="s">
        <v>10290</v>
      </c>
      <c r="B2072" s="3">
        <v>40868</v>
      </c>
      <c r="C2072" s="6">
        <f xml:space="preserve"> ($C$1 -Table2[[#This Row],[Max of Date]])</f>
        <v>18</v>
      </c>
      <c r="D2072">
        <v>2</v>
      </c>
      <c r="E2072">
        <v>304.46999999999991</v>
      </c>
      <c r="F2072">
        <f t="shared" si="224"/>
        <v>1105</v>
      </c>
      <c r="G2072">
        <f t="shared" si="225"/>
        <v>2011</v>
      </c>
      <c r="H2072">
        <f t="shared" si="226"/>
        <v>3265</v>
      </c>
      <c r="I2072">
        <f t="shared" si="227"/>
        <v>3</v>
      </c>
      <c r="J2072">
        <f t="shared" si="228"/>
        <v>5</v>
      </c>
      <c r="K2072">
        <f t="shared" si="229"/>
        <v>8</v>
      </c>
      <c r="L2072" t="str">
        <f t="shared" si="230"/>
        <v>At Risk</v>
      </c>
    </row>
    <row r="2073" spans="1:12" x14ac:dyDescent="0.25">
      <c r="A2073" t="s">
        <v>8478</v>
      </c>
      <c r="B2073" s="3">
        <v>40818</v>
      </c>
      <c r="C2073" s="6">
        <f xml:space="preserve"> ($C$1 -Table2[[#This Row],[Max of Date]])</f>
        <v>68</v>
      </c>
      <c r="D2073">
        <v>3</v>
      </c>
      <c r="E2073">
        <v>824.57999999999981</v>
      </c>
      <c r="F2073">
        <f t="shared" si="224"/>
        <v>2555</v>
      </c>
      <c r="G2073">
        <f t="shared" si="225"/>
        <v>1503</v>
      </c>
      <c r="H2073">
        <f t="shared" si="226"/>
        <v>1888</v>
      </c>
      <c r="I2073">
        <f t="shared" si="227"/>
        <v>6</v>
      </c>
      <c r="J2073">
        <f t="shared" si="228"/>
        <v>4</v>
      </c>
      <c r="K2073">
        <f t="shared" si="229"/>
        <v>5</v>
      </c>
      <c r="L2073" t="str">
        <f t="shared" si="230"/>
        <v>High-Potential</v>
      </c>
    </row>
    <row r="2074" spans="1:12" x14ac:dyDescent="0.25">
      <c r="A2074" t="s">
        <v>7657</v>
      </c>
      <c r="B2074" s="3">
        <v>40513</v>
      </c>
      <c r="C2074" s="6">
        <f xml:space="preserve"> ($C$1 -Table2[[#This Row],[Max of Date]])</f>
        <v>373</v>
      </c>
      <c r="D2074">
        <v>1</v>
      </c>
      <c r="E2074">
        <v>487.75</v>
      </c>
      <c r="F2074">
        <f t="shared" si="224"/>
        <v>4323</v>
      </c>
      <c r="G2074">
        <f t="shared" si="225"/>
        <v>2846</v>
      </c>
      <c r="H2074">
        <f t="shared" si="226"/>
        <v>2602</v>
      </c>
      <c r="I2074">
        <f t="shared" si="227"/>
        <v>10</v>
      </c>
      <c r="J2074">
        <f t="shared" si="228"/>
        <v>7</v>
      </c>
      <c r="K2074">
        <f t="shared" si="229"/>
        <v>6</v>
      </c>
      <c r="L2074" t="str">
        <f t="shared" si="230"/>
        <v>Loyal Customers</v>
      </c>
    </row>
    <row r="2075" spans="1:12" x14ac:dyDescent="0.25">
      <c r="A2075" t="s">
        <v>8741</v>
      </c>
      <c r="B2075" s="3">
        <v>40566</v>
      </c>
      <c r="C2075" s="6">
        <f xml:space="preserve"> ($C$1 -Table2[[#This Row],[Max of Date]])</f>
        <v>320</v>
      </c>
      <c r="D2075">
        <v>1</v>
      </c>
      <c r="E2075">
        <v>158.79999999999998</v>
      </c>
      <c r="F2075">
        <f t="shared" si="224"/>
        <v>4162</v>
      </c>
      <c r="G2075">
        <f t="shared" si="225"/>
        <v>2846</v>
      </c>
      <c r="H2075">
        <f t="shared" si="226"/>
        <v>3882</v>
      </c>
      <c r="I2075">
        <f t="shared" si="227"/>
        <v>10</v>
      </c>
      <c r="J2075">
        <f t="shared" si="228"/>
        <v>7</v>
      </c>
      <c r="K2075">
        <f t="shared" si="229"/>
        <v>9</v>
      </c>
      <c r="L2075" t="str">
        <f t="shared" si="230"/>
        <v>Champions</v>
      </c>
    </row>
    <row r="2076" spans="1:12" x14ac:dyDescent="0.25">
      <c r="A2076" t="s">
        <v>11692</v>
      </c>
      <c r="B2076" s="3">
        <v>40861</v>
      </c>
      <c r="C2076" s="6">
        <f xml:space="preserve"> ($C$1 -Table2[[#This Row],[Max of Date]])</f>
        <v>25</v>
      </c>
      <c r="D2076">
        <v>1</v>
      </c>
      <c r="E2076">
        <v>106.56</v>
      </c>
      <c r="F2076">
        <f t="shared" si="224"/>
        <v>1443</v>
      </c>
      <c r="G2076">
        <f t="shared" si="225"/>
        <v>2846</v>
      </c>
      <c r="H2076">
        <f t="shared" si="226"/>
        <v>4152</v>
      </c>
      <c r="I2076">
        <f t="shared" si="227"/>
        <v>4</v>
      </c>
      <c r="J2076">
        <f t="shared" si="228"/>
        <v>7</v>
      </c>
      <c r="K2076">
        <f t="shared" si="229"/>
        <v>10</v>
      </c>
      <c r="L2076" t="str">
        <f t="shared" si="230"/>
        <v>At Risk</v>
      </c>
    </row>
    <row r="2077" spans="1:12" x14ac:dyDescent="0.25">
      <c r="A2077" t="s">
        <v>8618</v>
      </c>
      <c r="B2077" s="3">
        <v>40555</v>
      </c>
      <c r="C2077" s="6">
        <f xml:space="preserve"> ($C$1 -Table2[[#This Row],[Max of Date]])</f>
        <v>331</v>
      </c>
      <c r="D2077">
        <v>1</v>
      </c>
      <c r="E2077">
        <v>1289.5</v>
      </c>
      <c r="F2077">
        <f t="shared" si="224"/>
        <v>4193</v>
      </c>
      <c r="G2077">
        <f t="shared" si="225"/>
        <v>2846</v>
      </c>
      <c r="H2077">
        <f t="shared" si="226"/>
        <v>1362</v>
      </c>
      <c r="I2077">
        <f t="shared" si="227"/>
        <v>10</v>
      </c>
      <c r="J2077">
        <f t="shared" si="228"/>
        <v>7</v>
      </c>
      <c r="K2077">
        <f t="shared" si="229"/>
        <v>4</v>
      </c>
      <c r="L2077" t="str">
        <f t="shared" si="230"/>
        <v>Others</v>
      </c>
    </row>
    <row r="2078" spans="1:12" x14ac:dyDescent="0.25">
      <c r="A2078" t="s">
        <v>9912</v>
      </c>
      <c r="B2078" s="3">
        <v>40878</v>
      </c>
      <c r="C2078" s="6">
        <f xml:space="preserve"> ($C$1 -Table2[[#This Row],[Max of Date]])</f>
        <v>8</v>
      </c>
      <c r="D2078">
        <v>5</v>
      </c>
      <c r="E2078">
        <v>1624.0499999999997</v>
      </c>
      <c r="F2078">
        <f t="shared" si="224"/>
        <v>537</v>
      </c>
      <c r="G2078">
        <f t="shared" si="225"/>
        <v>873</v>
      </c>
      <c r="H2078">
        <f t="shared" si="226"/>
        <v>1108</v>
      </c>
      <c r="I2078">
        <f t="shared" si="227"/>
        <v>2</v>
      </c>
      <c r="J2078">
        <f t="shared" si="228"/>
        <v>3</v>
      </c>
      <c r="K2078">
        <f t="shared" si="229"/>
        <v>3</v>
      </c>
      <c r="L2078" t="str">
        <f t="shared" si="230"/>
        <v>Lost Customers</v>
      </c>
    </row>
    <row r="2079" spans="1:12" x14ac:dyDescent="0.25">
      <c r="A2079" t="s">
        <v>8723</v>
      </c>
      <c r="B2079" s="3">
        <v>40564</v>
      </c>
      <c r="C2079" s="6">
        <f xml:space="preserve"> ($C$1 -Table2[[#This Row],[Max of Date]])</f>
        <v>322</v>
      </c>
      <c r="D2079">
        <v>1</v>
      </c>
      <c r="E2079">
        <v>135.75</v>
      </c>
      <c r="F2079">
        <f t="shared" si="224"/>
        <v>4165</v>
      </c>
      <c r="G2079">
        <f t="shared" si="225"/>
        <v>2846</v>
      </c>
      <c r="H2079">
        <f t="shared" si="226"/>
        <v>4009</v>
      </c>
      <c r="I2079">
        <f t="shared" si="227"/>
        <v>10</v>
      </c>
      <c r="J2079">
        <f t="shared" si="228"/>
        <v>7</v>
      </c>
      <c r="K2079">
        <f t="shared" si="229"/>
        <v>10</v>
      </c>
      <c r="L2079" t="str">
        <f t="shared" si="230"/>
        <v>Champions</v>
      </c>
    </row>
    <row r="2080" spans="1:12" x14ac:dyDescent="0.25">
      <c r="A2080" t="s">
        <v>11157</v>
      </c>
      <c r="B2080" s="3">
        <v>40815</v>
      </c>
      <c r="C2080" s="6">
        <f xml:space="preserve"> ($C$1 -Table2[[#This Row],[Max of Date]])</f>
        <v>71</v>
      </c>
      <c r="D2080">
        <v>1</v>
      </c>
      <c r="E2080">
        <v>224.14000000000007</v>
      </c>
      <c r="F2080">
        <f t="shared" si="224"/>
        <v>2582</v>
      </c>
      <c r="G2080">
        <f t="shared" si="225"/>
        <v>2846</v>
      </c>
      <c r="H2080">
        <f t="shared" si="226"/>
        <v>3571</v>
      </c>
      <c r="I2080">
        <f t="shared" si="227"/>
        <v>6</v>
      </c>
      <c r="J2080">
        <f t="shared" si="228"/>
        <v>7</v>
      </c>
      <c r="K2080">
        <f t="shared" si="229"/>
        <v>9</v>
      </c>
      <c r="L2080" t="str">
        <f t="shared" si="230"/>
        <v>Loyal Customers</v>
      </c>
    </row>
    <row r="2081" spans="1:12" x14ac:dyDescent="0.25">
      <c r="A2081" t="s">
        <v>9623</v>
      </c>
      <c r="B2081" s="3">
        <v>40626</v>
      </c>
      <c r="C2081" s="6">
        <f xml:space="preserve"> ($C$1 -Table2[[#This Row],[Max of Date]])</f>
        <v>260</v>
      </c>
      <c r="D2081">
        <v>1</v>
      </c>
      <c r="E2081">
        <v>40.5</v>
      </c>
      <c r="F2081">
        <f t="shared" si="224"/>
        <v>3880</v>
      </c>
      <c r="G2081">
        <f t="shared" si="225"/>
        <v>2846</v>
      </c>
      <c r="H2081">
        <f t="shared" si="226"/>
        <v>4309</v>
      </c>
      <c r="I2081">
        <f t="shared" si="227"/>
        <v>9</v>
      </c>
      <c r="J2081">
        <f t="shared" si="228"/>
        <v>7</v>
      </c>
      <c r="K2081">
        <f t="shared" si="229"/>
        <v>10</v>
      </c>
      <c r="L2081" t="str">
        <f t="shared" si="230"/>
        <v>Champions</v>
      </c>
    </row>
    <row r="2082" spans="1:12" x14ac:dyDescent="0.25">
      <c r="A2082" t="s">
        <v>8764</v>
      </c>
      <c r="B2082" s="3">
        <v>40868</v>
      </c>
      <c r="C2082" s="6">
        <f xml:space="preserve"> ($C$1 -Table2[[#This Row],[Max of Date]])</f>
        <v>18</v>
      </c>
      <c r="D2082">
        <v>5</v>
      </c>
      <c r="E2082">
        <v>2206.9500000000003</v>
      </c>
      <c r="F2082">
        <f t="shared" si="224"/>
        <v>1105</v>
      </c>
      <c r="G2082">
        <f t="shared" si="225"/>
        <v>873</v>
      </c>
      <c r="H2082">
        <f t="shared" si="226"/>
        <v>806</v>
      </c>
      <c r="I2082">
        <f t="shared" si="227"/>
        <v>3</v>
      </c>
      <c r="J2082">
        <f t="shared" si="228"/>
        <v>3</v>
      </c>
      <c r="K2082">
        <f t="shared" si="229"/>
        <v>2</v>
      </c>
      <c r="L2082" t="str">
        <f t="shared" si="230"/>
        <v>Lost Customers</v>
      </c>
    </row>
    <row r="2083" spans="1:12" x14ac:dyDescent="0.25">
      <c r="A2083" t="s">
        <v>7998</v>
      </c>
      <c r="B2083" s="3">
        <v>40519</v>
      </c>
      <c r="C2083" s="6">
        <f xml:space="preserve"> ($C$1 -Table2[[#This Row],[Max of Date]])</f>
        <v>367</v>
      </c>
      <c r="D2083">
        <v>1</v>
      </c>
      <c r="E2083">
        <v>87.5</v>
      </c>
      <c r="F2083">
        <f t="shared" si="224"/>
        <v>4286</v>
      </c>
      <c r="G2083">
        <f t="shared" si="225"/>
        <v>2846</v>
      </c>
      <c r="H2083">
        <f t="shared" si="226"/>
        <v>4225</v>
      </c>
      <c r="I2083">
        <f t="shared" si="227"/>
        <v>10</v>
      </c>
      <c r="J2083">
        <f t="shared" si="228"/>
        <v>7</v>
      </c>
      <c r="K2083">
        <f t="shared" si="229"/>
        <v>10</v>
      </c>
      <c r="L2083" t="str">
        <f t="shared" si="230"/>
        <v>Champions</v>
      </c>
    </row>
    <row r="2084" spans="1:12" x14ac:dyDescent="0.25">
      <c r="A2084" t="s">
        <v>9461</v>
      </c>
      <c r="B2084" s="3">
        <v>40820</v>
      </c>
      <c r="C2084" s="6">
        <f xml:space="preserve"> ($C$1 -Table2[[#This Row],[Max of Date]])</f>
        <v>66</v>
      </c>
      <c r="D2084">
        <v>3</v>
      </c>
      <c r="E2084">
        <v>689.4799999999999</v>
      </c>
      <c r="F2084">
        <f t="shared" si="224"/>
        <v>2513</v>
      </c>
      <c r="G2084">
        <f t="shared" si="225"/>
        <v>1503</v>
      </c>
      <c r="H2084">
        <f t="shared" si="226"/>
        <v>2124</v>
      </c>
      <c r="I2084">
        <f t="shared" si="227"/>
        <v>6</v>
      </c>
      <c r="J2084">
        <f t="shared" si="228"/>
        <v>4</v>
      </c>
      <c r="K2084">
        <f t="shared" si="229"/>
        <v>5</v>
      </c>
      <c r="L2084" t="str">
        <f t="shared" si="230"/>
        <v>High-Potential</v>
      </c>
    </row>
    <row r="2085" spans="1:12" x14ac:dyDescent="0.25">
      <c r="A2085" t="s">
        <v>9478</v>
      </c>
      <c r="B2085" s="3">
        <v>40732</v>
      </c>
      <c r="C2085" s="6">
        <f xml:space="preserve"> ($C$1 -Table2[[#This Row],[Max of Date]])</f>
        <v>154</v>
      </c>
      <c r="D2085">
        <v>2</v>
      </c>
      <c r="E2085">
        <v>622.84999999999991</v>
      </c>
      <c r="F2085">
        <f t="shared" si="224"/>
        <v>3313</v>
      </c>
      <c r="G2085">
        <f t="shared" si="225"/>
        <v>2011</v>
      </c>
      <c r="H2085">
        <f t="shared" si="226"/>
        <v>2282</v>
      </c>
      <c r="I2085">
        <f t="shared" si="227"/>
        <v>8</v>
      </c>
      <c r="J2085">
        <f t="shared" si="228"/>
        <v>5</v>
      </c>
      <c r="K2085">
        <f t="shared" si="229"/>
        <v>6</v>
      </c>
      <c r="L2085" t="str">
        <f t="shared" si="230"/>
        <v>Loyal Customers</v>
      </c>
    </row>
    <row r="2086" spans="1:12" x14ac:dyDescent="0.25">
      <c r="A2086" t="s">
        <v>10302</v>
      </c>
      <c r="B2086" s="3">
        <v>40857</v>
      </c>
      <c r="C2086" s="6">
        <f xml:space="preserve"> ($C$1 -Table2[[#This Row],[Max of Date]])</f>
        <v>29</v>
      </c>
      <c r="D2086">
        <v>2</v>
      </c>
      <c r="E2086">
        <v>402.2</v>
      </c>
      <c r="F2086">
        <f t="shared" si="224"/>
        <v>1573</v>
      </c>
      <c r="G2086">
        <f t="shared" si="225"/>
        <v>2011</v>
      </c>
      <c r="H2086">
        <f t="shared" si="226"/>
        <v>2843</v>
      </c>
      <c r="I2086">
        <f t="shared" si="227"/>
        <v>4</v>
      </c>
      <c r="J2086">
        <f t="shared" si="228"/>
        <v>5</v>
      </c>
      <c r="K2086">
        <f t="shared" si="229"/>
        <v>7</v>
      </c>
      <c r="L2086" t="str">
        <f t="shared" si="230"/>
        <v>At Risk</v>
      </c>
    </row>
    <row r="2087" spans="1:12" x14ac:dyDescent="0.25">
      <c r="A2087" t="s">
        <v>11183</v>
      </c>
      <c r="B2087" s="3">
        <v>40816</v>
      </c>
      <c r="C2087" s="6">
        <f xml:space="preserve"> ($C$1 -Table2[[#This Row],[Max of Date]])</f>
        <v>70</v>
      </c>
      <c r="D2087">
        <v>1</v>
      </c>
      <c r="E2087">
        <v>310.62000000000006</v>
      </c>
      <c r="F2087">
        <f t="shared" si="224"/>
        <v>2562</v>
      </c>
      <c r="G2087">
        <f t="shared" si="225"/>
        <v>2846</v>
      </c>
      <c r="H2087">
        <f t="shared" si="226"/>
        <v>3220</v>
      </c>
      <c r="I2087">
        <f t="shared" si="227"/>
        <v>6</v>
      </c>
      <c r="J2087">
        <f t="shared" si="228"/>
        <v>7</v>
      </c>
      <c r="K2087">
        <f t="shared" si="229"/>
        <v>8</v>
      </c>
      <c r="L2087" t="str">
        <f t="shared" si="230"/>
        <v>Loyal Customers</v>
      </c>
    </row>
    <row r="2088" spans="1:12" x14ac:dyDescent="0.25">
      <c r="A2088" t="s">
        <v>10503</v>
      </c>
      <c r="B2088" s="3">
        <v>40872</v>
      </c>
      <c r="C2088" s="6">
        <f xml:space="preserve"> ($C$1 -Table2[[#This Row],[Max of Date]])</f>
        <v>14</v>
      </c>
      <c r="D2088">
        <v>2</v>
      </c>
      <c r="E2088">
        <v>411.40999999999997</v>
      </c>
      <c r="F2088">
        <f t="shared" si="224"/>
        <v>869</v>
      </c>
      <c r="G2088">
        <f t="shared" si="225"/>
        <v>2011</v>
      </c>
      <c r="H2088">
        <f t="shared" si="226"/>
        <v>2813</v>
      </c>
      <c r="I2088">
        <f t="shared" si="227"/>
        <v>3</v>
      </c>
      <c r="J2088">
        <f t="shared" si="228"/>
        <v>5</v>
      </c>
      <c r="K2088">
        <f t="shared" si="229"/>
        <v>7</v>
      </c>
      <c r="L2088" t="str">
        <f t="shared" si="230"/>
        <v>At Risk</v>
      </c>
    </row>
    <row r="2089" spans="1:12" x14ac:dyDescent="0.25">
      <c r="A2089" t="s">
        <v>10122</v>
      </c>
      <c r="B2089" s="3">
        <v>40885</v>
      </c>
      <c r="C2089" s="6">
        <f xml:space="preserve"> ($C$1 -Table2[[#This Row],[Max of Date]])</f>
        <v>1</v>
      </c>
      <c r="D2089">
        <v>16</v>
      </c>
      <c r="E2089">
        <v>4777.1800000000012</v>
      </c>
      <c r="F2089">
        <f t="shared" si="224"/>
        <v>36</v>
      </c>
      <c r="G2089">
        <f t="shared" si="225"/>
        <v>152</v>
      </c>
      <c r="H2089">
        <f t="shared" si="226"/>
        <v>291</v>
      </c>
      <c r="I2089">
        <f t="shared" si="227"/>
        <v>1</v>
      </c>
      <c r="J2089">
        <f t="shared" si="228"/>
        <v>1</v>
      </c>
      <c r="K2089">
        <f t="shared" si="229"/>
        <v>1</v>
      </c>
      <c r="L2089" t="str">
        <f t="shared" si="230"/>
        <v>Lost Customers</v>
      </c>
    </row>
    <row r="2090" spans="1:12" x14ac:dyDescent="0.25">
      <c r="A2090" t="s">
        <v>8589</v>
      </c>
      <c r="B2090" s="3">
        <v>40885</v>
      </c>
      <c r="C2090" s="6">
        <f xml:space="preserve"> ($C$1 -Table2[[#This Row],[Max of Date]])</f>
        <v>1</v>
      </c>
      <c r="D2090">
        <v>41</v>
      </c>
      <c r="E2090">
        <v>16225.390000000009</v>
      </c>
      <c r="F2090">
        <f t="shared" si="224"/>
        <v>36</v>
      </c>
      <c r="G2090">
        <f t="shared" si="225"/>
        <v>23</v>
      </c>
      <c r="H2090">
        <f t="shared" si="226"/>
        <v>57</v>
      </c>
      <c r="I2090">
        <f t="shared" si="227"/>
        <v>1</v>
      </c>
      <c r="J2090">
        <f t="shared" si="228"/>
        <v>1</v>
      </c>
      <c r="K2090">
        <f t="shared" si="229"/>
        <v>1</v>
      </c>
      <c r="L2090" t="str">
        <f t="shared" si="230"/>
        <v>Lost Customers</v>
      </c>
    </row>
    <row r="2091" spans="1:12" x14ac:dyDescent="0.25">
      <c r="A2091" t="s">
        <v>8143</v>
      </c>
      <c r="B2091" s="3">
        <v>40767</v>
      </c>
      <c r="C2091" s="6">
        <f xml:space="preserve"> ($C$1 -Table2[[#This Row],[Max of Date]])</f>
        <v>119</v>
      </c>
      <c r="D2091">
        <v>3</v>
      </c>
      <c r="E2091">
        <v>1044.3200000000004</v>
      </c>
      <c r="F2091">
        <f t="shared" si="224"/>
        <v>3109</v>
      </c>
      <c r="G2091">
        <f t="shared" si="225"/>
        <v>1503</v>
      </c>
      <c r="H2091">
        <f t="shared" si="226"/>
        <v>1601</v>
      </c>
      <c r="I2091">
        <f t="shared" si="227"/>
        <v>8</v>
      </c>
      <c r="J2091">
        <f t="shared" si="228"/>
        <v>4</v>
      </c>
      <c r="K2091">
        <f t="shared" si="229"/>
        <v>4</v>
      </c>
      <c r="L2091" t="str">
        <f t="shared" si="230"/>
        <v>Others</v>
      </c>
    </row>
    <row r="2092" spans="1:12" x14ac:dyDescent="0.25">
      <c r="A2092" t="s">
        <v>11291</v>
      </c>
      <c r="B2092" s="3">
        <v>40826</v>
      </c>
      <c r="C2092" s="6">
        <f xml:space="preserve"> ($C$1 -Table2[[#This Row],[Max of Date]])</f>
        <v>60</v>
      </c>
      <c r="D2092">
        <v>1</v>
      </c>
      <c r="E2092">
        <v>499.32</v>
      </c>
      <c r="F2092">
        <f t="shared" si="224"/>
        <v>2378</v>
      </c>
      <c r="G2092">
        <f t="shared" si="225"/>
        <v>2846</v>
      </c>
      <c r="H2092">
        <f t="shared" si="226"/>
        <v>2576</v>
      </c>
      <c r="I2092">
        <f t="shared" si="227"/>
        <v>6</v>
      </c>
      <c r="J2092">
        <f t="shared" si="228"/>
        <v>7</v>
      </c>
      <c r="K2092">
        <f t="shared" si="229"/>
        <v>6</v>
      </c>
      <c r="L2092" t="str">
        <f t="shared" si="230"/>
        <v>Loyal Customers</v>
      </c>
    </row>
    <row r="2093" spans="1:12" x14ac:dyDescent="0.25">
      <c r="A2093" t="s">
        <v>7950</v>
      </c>
      <c r="B2093" s="3">
        <v>40883</v>
      </c>
      <c r="C2093" s="6">
        <f xml:space="preserve"> ($C$1 -Table2[[#This Row],[Max of Date]])</f>
        <v>3</v>
      </c>
      <c r="D2093">
        <v>15</v>
      </c>
      <c r="E2093">
        <v>7616.5299999999961</v>
      </c>
      <c r="F2093">
        <f t="shared" si="224"/>
        <v>229</v>
      </c>
      <c r="G2093">
        <f t="shared" si="225"/>
        <v>163</v>
      </c>
      <c r="H2093">
        <f t="shared" si="226"/>
        <v>147</v>
      </c>
      <c r="I2093">
        <f t="shared" si="227"/>
        <v>1</v>
      </c>
      <c r="J2093">
        <f t="shared" si="228"/>
        <v>1</v>
      </c>
      <c r="K2093">
        <f t="shared" si="229"/>
        <v>1</v>
      </c>
      <c r="L2093" t="str">
        <f t="shared" si="230"/>
        <v>Lost Customers</v>
      </c>
    </row>
    <row r="2094" spans="1:12" x14ac:dyDescent="0.25">
      <c r="A2094" t="s">
        <v>11897</v>
      </c>
      <c r="B2094" s="3">
        <v>40884</v>
      </c>
      <c r="C2094" s="6">
        <f xml:space="preserve"> ($C$1 -Table2[[#This Row],[Max of Date]])</f>
        <v>2</v>
      </c>
      <c r="D2094">
        <v>1</v>
      </c>
      <c r="E2094">
        <v>3861</v>
      </c>
      <c r="F2094">
        <f t="shared" si="224"/>
        <v>139</v>
      </c>
      <c r="G2094">
        <f t="shared" si="225"/>
        <v>2846</v>
      </c>
      <c r="H2094">
        <f t="shared" si="226"/>
        <v>391</v>
      </c>
      <c r="I2094">
        <f t="shared" si="227"/>
        <v>1</v>
      </c>
      <c r="J2094">
        <f t="shared" si="228"/>
        <v>7</v>
      </c>
      <c r="K2094">
        <f t="shared" si="229"/>
        <v>1</v>
      </c>
      <c r="L2094" t="str">
        <f t="shared" si="230"/>
        <v>At Risk</v>
      </c>
    </row>
    <row r="2095" spans="1:12" x14ac:dyDescent="0.25">
      <c r="A2095" t="s">
        <v>8392</v>
      </c>
      <c r="B2095" s="3">
        <v>40876</v>
      </c>
      <c r="C2095" s="6">
        <f xml:space="preserve"> ($C$1 -Table2[[#This Row],[Max of Date]])</f>
        <v>10</v>
      </c>
      <c r="D2095">
        <v>3</v>
      </c>
      <c r="E2095">
        <v>1079.6099999999999</v>
      </c>
      <c r="F2095">
        <f t="shared" si="224"/>
        <v>687</v>
      </c>
      <c r="G2095">
        <f t="shared" si="225"/>
        <v>1503</v>
      </c>
      <c r="H2095">
        <f t="shared" si="226"/>
        <v>1553</v>
      </c>
      <c r="I2095">
        <f t="shared" si="227"/>
        <v>2</v>
      </c>
      <c r="J2095">
        <f t="shared" si="228"/>
        <v>4</v>
      </c>
      <c r="K2095">
        <f t="shared" si="229"/>
        <v>4</v>
      </c>
      <c r="L2095" t="str">
        <f t="shared" si="230"/>
        <v>Others</v>
      </c>
    </row>
    <row r="2096" spans="1:12" x14ac:dyDescent="0.25">
      <c r="A2096" t="s">
        <v>10767</v>
      </c>
      <c r="B2096" s="3">
        <v>40794</v>
      </c>
      <c r="C2096" s="6">
        <f xml:space="preserve"> ($C$1 -Table2[[#This Row],[Max of Date]])</f>
        <v>92</v>
      </c>
      <c r="D2096">
        <v>2</v>
      </c>
      <c r="E2096">
        <v>193.64</v>
      </c>
      <c r="F2096">
        <f t="shared" si="224"/>
        <v>2899</v>
      </c>
      <c r="G2096">
        <f t="shared" si="225"/>
        <v>2011</v>
      </c>
      <c r="H2096">
        <f t="shared" si="226"/>
        <v>3711</v>
      </c>
      <c r="I2096">
        <f t="shared" si="227"/>
        <v>7</v>
      </c>
      <c r="J2096">
        <f t="shared" si="228"/>
        <v>5</v>
      </c>
      <c r="K2096">
        <f t="shared" si="229"/>
        <v>9</v>
      </c>
      <c r="L2096" t="str">
        <f t="shared" si="230"/>
        <v>Loyal Customers</v>
      </c>
    </row>
    <row r="2097" spans="1:12" x14ac:dyDescent="0.25">
      <c r="A2097" t="s">
        <v>8974</v>
      </c>
      <c r="B2097" s="3">
        <v>40827</v>
      </c>
      <c r="C2097" s="6">
        <f xml:space="preserve"> ($C$1 -Table2[[#This Row],[Max of Date]])</f>
        <v>59</v>
      </c>
      <c r="D2097">
        <v>4</v>
      </c>
      <c r="E2097">
        <v>1268.6999999999998</v>
      </c>
      <c r="F2097">
        <f t="shared" si="224"/>
        <v>2357</v>
      </c>
      <c r="G2097">
        <f t="shared" si="225"/>
        <v>1116</v>
      </c>
      <c r="H2097">
        <f t="shared" si="226"/>
        <v>1379</v>
      </c>
      <c r="I2097">
        <f t="shared" si="227"/>
        <v>6</v>
      </c>
      <c r="J2097">
        <f t="shared" si="228"/>
        <v>3</v>
      </c>
      <c r="K2097">
        <f t="shared" si="229"/>
        <v>4</v>
      </c>
      <c r="L2097" t="str">
        <f t="shared" si="230"/>
        <v>Others</v>
      </c>
    </row>
    <row r="2098" spans="1:12" x14ac:dyDescent="0.25">
      <c r="A2098" t="s">
        <v>9765</v>
      </c>
      <c r="B2098" s="3">
        <v>40799</v>
      </c>
      <c r="C2098" s="6">
        <f xml:space="preserve"> ($C$1 -Table2[[#This Row],[Max of Date]])</f>
        <v>87</v>
      </c>
      <c r="D2098">
        <v>5</v>
      </c>
      <c r="E2098">
        <v>1236.5400000000002</v>
      </c>
      <c r="F2098">
        <f t="shared" si="224"/>
        <v>2849</v>
      </c>
      <c r="G2098">
        <f t="shared" si="225"/>
        <v>873</v>
      </c>
      <c r="H2098">
        <f t="shared" si="226"/>
        <v>1412</v>
      </c>
      <c r="I2098">
        <f t="shared" si="227"/>
        <v>7</v>
      </c>
      <c r="J2098">
        <f t="shared" si="228"/>
        <v>3</v>
      </c>
      <c r="K2098">
        <f t="shared" si="229"/>
        <v>4</v>
      </c>
      <c r="L2098" t="str">
        <f t="shared" si="230"/>
        <v>Others</v>
      </c>
    </row>
    <row r="2099" spans="1:12" x14ac:dyDescent="0.25">
      <c r="A2099" t="s">
        <v>8901</v>
      </c>
      <c r="B2099" s="3">
        <v>40861</v>
      </c>
      <c r="C2099" s="6">
        <f xml:space="preserve"> ($C$1 -Table2[[#This Row],[Max of Date]])</f>
        <v>25</v>
      </c>
      <c r="D2099">
        <v>6</v>
      </c>
      <c r="E2099">
        <v>1827.7999999999984</v>
      </c>
      <c r="F2099">
        <f t="shared" si="224"/>
        <v>1443</v>
      </c>
      <c r="G2099">
        <f t="shared" si="225"/>
        <v>701</v>
      </c>
      <c r="H2099">
        <f t="shared" si="226"/>
        <v>986</v>
      </c>
      <c r="I2099">
        <f t="shared" si="227"/>
        <v>4</v>
      </c>
      <c r="J2099">
        <f t="shared" si="228"/>
        <v>2</v>
      </c>
      <c r="K2099">
        <f t="shared" si="229"/>
        <v>3</v>
      </c>
      <c r="L2099" t="str">
        <f t="shared" si="230"/>
        <v>Others</v>
      </c>
    </row>
    <row r="2100" spans="1:12" x14ac:dyDescent="0.25">
      <c r="A2100" t="s">
        <v>8412</v>
      </c>
      <c r="B2100" s="3">
        <v>40529</v>
      </c>
      <c r="C2100" s="6">
        <f xml:space="preserve"> ($C$1 -Table2[[#This Row],[Max of Date]])</f>
        <v>357</v>
      </c>
      <c r="D2100">
        <v>1</v>
      </c>
      <c r="E2100">
        <v>316.58000000000004</v>
      </c>
      <c r="F2100">
        <f t="shared" si="224"/>
        <v>4230</v>
      </c>
      <c r="G2100">
        <f t="shared" si="225"/>
        <v>2846</v>
      </c>
      <c r="H2100">
        <f t="shared" si="226"/>
        <v>3185</v>
      </c>
      <c r="I2100">
        <f t="shared" si="227"/>
        <v>10</v>
      </c>
      <c r="J2100">
        <f t="shared" si="228"/>
        <v>7</v>
      </c>
      <c r="K2100">
        <f t="shared" si="229"/>
        <v>8</v>
      </c>
      <c r="L2100" t="str">
        <f t="shared" si="230"/>
        <v>Champions</v>
      </c>
    </row>
    <row r="2101" spans="1:12" x14ac:dyDescent="0.25">
      <c r="A2101" t="s">
        <v>10754</v>
      </c>
      <c r="B2101" s="3">
        <v>40801</v>
      </c>
      <c r="C2101" s="6">
        <f xml:space="preserve"> ($C$1 -Table2[[#This Row],[Max of Date]])</f>
        <v>85</v>
      </c>
      <c r="D2101">
        <v>2</v>
      </c>
      <c r="E2101">
        <v>653.2399999999999</v>
      </c>
      <c r="F2101">
        <f t="shared" si="224"/>
        <v>2820</v>
      </c>
      <c r="G2101">
        <f t="shared" si="225"/>
        <v>2011</v>
      </c>
      <c r="H2101">
        <f t="shared" si="226"/>
        <v>2208</v>
      </c>
      <c r="I2101">
        <f t="shared" si="227"/>
        <v>7</v>
      </c>
      <c r="J2101">
        <f t="shared" si="228"/>
        <v>5</v>
      </c>
      <c r="K2101">
        <f t="shared" si="229"/>
        <v>6</v>
      </c>
      <c r="L2101" t="str">
        <f t="shared" si="230"/>
        <v>Loyal Customers</v>
      </c>
    </row>
    <row r="2102" spans="1:12" x14ac:dyDescent="0.25">
      <c r="A2102" t="s">
        <v>9394</v>
      </c>
      <c r="B2102" s="3">
        <v>40876</v>
      </c>
      <c r="C2102" s="6">
        <f xml:space="preserve"> ($C$1 -Table2[[#This Row],[Max of Date]])</f>
        <v>10</v>
      </c>
      <c r="D2102">
        <v>4</v>
      </c>
      <c r="E2102">
        <v>420.29999999999995</v>
      </c>
      <c r="F2102">
        <f t="shared" si="224"/>
        <v>687</v>
      </c>
      <c r="G2102">
        <f t="shared" si="225"/>
        <v>1116</v>
      </c>
      <c r="H2102">
        <f t="shared" si="226"/>
        <v>2774</v>
      </c>
      <c r="I2102">
        <f t="shared" si="227"/>
        <v>2</v>
      </c>
      <c r="J2102">
        <f t="shared" si="228"/>
        <v>3</v>
      </c>
      <c r="K2102">
        <f t="shared" si="229"/>
        <v>7</v>
      </c>
      <c r="L2102" t="str">
        <f t="shared" si="230"/>
        <v>Lost Customers</v>
      </c>
    </row>
    <row r="2103" spans="1:12" x14ac:dyDescent="0.25">
      <c r="A2103" t="s">
        <v>8448</v>
      </c>
      <c r="B2103" s="3">
        <v>40885</v>
      </c>
      <c r="C2103" s="6">
        <f xml:space="preserve"> ($C$1 -Table2[[#This Row],[Max of Date]])</f>
        <v>1</v>
      </c>
      <c r="D2103">
        <v>5</v>
      </c>
      <c r="E2103">
        <v>870.12</v>
      </c>
      <c r="F2103">
        <f t="shared" si="224"/>
        <v>36</v>
      </c>
      <c r="G2103">
        <f t="shared" si="225"/>
        <v>873</v>
      </c>
      <c r="H2103">
        <f t="shared" si="226"/>
        <v>1819</v>
      </c>
      <c r="I2103">
        <f t="shared" si="227"/>
        <v>1</v>
      </c>
      <c r="J2103">
        <f t="shared" si="228"/>
        <v>3</v>
      </c>
      <c r="K2103">
        <f t="shared" si="229"/>
        <v>5</v>
      </c>
      <c r="L2103" t="str">
        <f t="shared" si="230"/>
        <v>Lost Customers</v>
      </c>
    </row>
    <row r="2104" spans="1:12" x14ac:dyDescent="0.25">
      <c r="A2104" t="s">
        <v>10009</v>
      </c>
      <c r="B2104" s="3">
        <v>40661</v>
      </c>
      <c r="C2104" s="6">
        <f xml:space="preserve"> ($C$1 -Table2[[#This Row],[Max of Date]])</f>
        <v>225</v>
      </c>
      <c r="D2104">
        <v>1</v>
      </c>
      <c r="E2104">
        <v>331.18</v>
      </c>
      <c r="F2104">
        <f t="shared" si="224"/>
        <v>3714</v>
      </c>
      <c r="G2104">
        <f t="shared" si="225"/>
        <v>2846</v>
      </c>
      <c r="H2104">
        <f t="shared" si="226"/>
        <v>3109</v>
      </c>
      <c r="I2104">
        <f t="shared" si="227"/>
        <v>9</v>
      </c>
      <c r="J2104">
        <f t="shared" si="228"/>
        <v>7</v>
      </c>
      <c r="K2104">
        <f t="shared" si="229"/>
        <v>8</v>
      </c>
      <c r="L2104" t="str">
        <f t="shared" si="230"/>
        <v>Champions</v>
      </c>
    </row>
    <row r="2105" spans="1:12" x14ac:dyDescent="0.25">
      <c r="A2105" t="s">
        <v>8151</v>
      </c>
      <c r="B2105" s="3">
        <v>40826</v>
      </c>
      <c r="C2105" s="6">
        <f xml:space="preserve"> ($C$1 -Table2[[#This Row],[Max of Date]])</f>
        <v>60</v>
      </c>
      <c r="D2105">
        <v>2</v>
      </c>
      <c r="E2105">
        <v>894.41</v>
      </c>
      <c r="F2105">
        <f t="shared" si="224"/>
        <v>2378</v>
      </c>
      <c r="G2105">
        <f t="shared" si="225"/>
        <v>2011</v>
      </c>
      <c r="H2105">
        <f t="shared" si="226"/>
        <v>1789</v>
      </c>
      <c r="I2105">
        <f t="shared" si="227"/>
        <v>6</v>
      </c>
      <c r="J2105">
        <f t="shared" si="228"/>
        <v>5</v>
      </c>
      <c r="K2105">
        <f t="shared" si="229"/>
        <v>5</v>
      </c>
      <c r="L2105" t="str">
        <f t="shared" si="230"/>
        <v>High-Potential</v>
      </c>
    </row>
    <row r="2106" spans="1:12" x14ac:dyDescent="0.25">
      <c r="A2106" t="s">
        <v>9853</v>
      </c>
      <c r="B2106" s="3">
        <v>40645</v>
      </c>
      <c r="C2106" s="6">
        <f xml:space="preserve"> ($C$1 -Table2[[#This Row],[Max of Date]])</f>
        <v>241</v>
      </c>
      <c r="D2106">
        <v>1</v>
      </c>
      <c r="E2106">
        <v>101.79999999999998</v>
      </c>
      <c r="F2106">
        <f t="shared" si="224"/>
        <v>3792</v>
      </c>
      <c r="G2106">
        <f t="shared" si="225"/>
        <v>2846</v>
      </c>
      <c r="H2106">
        <f t="shared" si="226"/>
        <v>4169</v>
      </c>
      <c r="I2106">
        <f t="shared" si="227"/>
        <v>9</v>
      </c>
      <c r="J2106">
        <f t="shared" si="228"/>
        <v>7</v>
      </c>
      <c r="K2106">
        <f t="shared" si="229"/>
        <v>10</v>
      </c>
      <c r="L2106" t="str">
        <f t="shared" si="230"/>
        <v>Champions</v>
      </c>
    </row>
    <row r="2107" spans="1:12" x14ac:dyDescent="0.25">
      <c r="A2107" t="s">
        <v>8646</v>
      </c>
      <c r="B2107" s="3">
        <v>40568</v>
      </c>
      <c r="C2107" s="6">
        <f xml:space="preserve"> ($C$1 -Table2[[#This Row],[Max of Date]])</f>
        <v>318</v>
      </c>
      <c r="D2107">
        <v>2</v>
      </c>
      <c r="E2107">
        <v>328.34999999999997</v>
      </c>
      <c r="F2107">
        <f t="shared" si="224"/>
        <v>4147</v>
      </c>
      <c r="G2107">
        <f t="shared" si="225"/>
        <v>2011</v>
      </c>
      <c r="H2107">
        <f t="shared" si="226"/>
        <v>3131</v>
      </c>
      <c r="I2107">
        <f t="shared" si="227"/>
        <v>10</v>
      </c>
      <c r="J2107">
        <f t="shared" si="228"/>
        <v>5</v>
      </c>
      <c r="K2107">
        <f t="shared" si="229"/>
        <v>8</v>
      </c>
      <c r="L2107" t="str">
        <f t="shared" si="230"/>
        <v>Loyal Customers</v>
      </c>
    </row>
    <row r="2108" spans="1:12" x14ac:dyDescent="0.25">
      <c r="A2108" t="s">
        <v>9825</v>
      </c>
      <c r="B2108" s="3">
        <v>40885</v>
      </c>
      <c r="C2108" s="6">
        <f xml:space="preserve"> ($C$1 -Table2[[#This Row],[Max of Date]])</f>
        <v>1</v>
      </c>
      <c r="D2108">
        <v>8</v>
      </c>
      <c r="E2108">
        <v>1661.44</v>
      </c>
      <c r="F2108">
        <f t="shared" si="224"/>
        <v>36</v>
      </c>
      <c r="G2108">
        <f t="shared" si="225"/>
        <v>460</v>
      </c>
      <c r="H2108">
        <f t="shared" si="226"/>
        <v>1082</v>
      </c>
      <c r="I2108">
        <f t="shared" si="227"/>
        <v>1</v>
      </c>
      <c r="J2108">
        <f t="shared" si="228"/>
        <v>2</v>
      </c>
      <c r="K2108">
        <f t="shared" si="229"/>
        <v>3</v>
      </c>
      <c r="L2108" t="str">
        <f t="shared" si="230"/>
        <v>Lost Customers</v>
      </c>
    </row>
    <row r="2109" spans="1:12" x14ac:dyDescent="0.25">
      <c r="A2109" t="s">
        <v>10908</v>
      </c>
      <c r="B2109" s="3">
        <v>40840</v>
      </c>
      <c r="C2109" s="6">
        <f xml:space="preserve"> ($C$1 -Table2[[#This Row],[Max of Date]])</f>
        <v>46</v>
      </c>
      <c r="D2109">
        <v>3</v>
      </c>
      <c r="E2109">
        <v>734.94</v>
      </c>
      <c r="F2109">
        <f t="shared" si="224"/>
        <v>2075</v>
      </c>
      <c r="G2109">
        <f t="shared" si="225"/>
        <v>1503</v>
      </c>
      <c r="H2109">
        <f t="shared" si="226"/>
        <v>2034</v>
      </c>
      <c r="I2109">
        <f t="shared" si="227"/>
        <v>5</v>
      </c>
      <c r="J2109">
        <f t="shared" si="228"/>
        <v>4</v>
      </c>
      <c r="K2109">
        <f t="shared" si="229"/>
        <v>5</v>
      </c>
      <c r="L2109" t="str">
        <f t="shared" si="230"/>
        <v>High-Potential</v>
      </c>
    </row>
    <row r="2110" spans="1:12" x14ac:dyDescent="0.25">
      <c r="A2110" t="s">
        <v>10971</v>
      </c>
      <c r="B2110" s="3">
        <v>40799</v>
      </c>
      <c r="C2110" s="6">
        <f xml:space="preserve"> ($C$1 -Table2[[#This Row],[Max of Date]])</f>
        <v>87</v>
      </c>
      <c r="D2110">
        <v>1</v>
      </c>
      <c r="E2110">
        <v>96.6</v>
      </c>
      <c r="F2110">
        <f t="shared" si="224"/>
        <v>2849</v>
      </c>
      <c r="G2110">
        <f t="shared" si="225"/>
        <v>2846</v>
      </c>
      <c r="H2110">
        <f t="shared" si="226"/>
        <v>4189</v>
      </c>
      <c r="I2110">
        <f t="shared" si="227"/>
        <v>7</v>
      </c>
      <c r="J2110">
        <f t="shared" si="228"/>
        <v>7</v>
      </c>
      <c r="K2110">
        <f t="shared" si="229"/>
        <v>10</v>
      </c>
      <c r="L2110" t="str">
        <f t="shared" si="230"/>
        <v>Loyal Customers</v>
      </c>
    </row>
    <row r="2111" spans="1:12" x14ac:dyDescent="0.25">
      <c r="A2111" t="s">
        <v>8778</v>
      </c>
      <c r="B2111" s="3">
        <v>40876</v>
      </c>
      <c r="C2111" s="6">
        <f xml:space="preserve"> ($C$1 -Table2[[#This Row],[Max of Date]])</f>
        <v>10</v>
      </c>
      <c r="D2111">
        <v>11</v>
      </c>
      <c r="E2111">
        <v>5756.8900000000012</v>
      </c>
      <c r="F2111">
        <f t="shared" si="224"/>
        <v>687</v>
      </c>
      <c r="G2111">
        <f t="shared" si="225"/>
        <v>286</v>
      </c>
      <c r="H2111">
        <f t="shared" si="226"/>
        <v>219</v>
      </c>
      <c r="I2111">
        <f t="shared" si="227"/>
        <v>2</v>
      </c>
      <c r="J2111">
        <f t="shared" si="228"/>
        <v>1</v>
      </c>
      <c r="K2111">
        <f t="shared" si="229"/>
        <v>1</v>
      </c>
      <c r="L2111" t="str">
        <f t="shared" si="230"/>
        <v>Lost Customers</v>
      </c>
    </row>
    <row r="2112" spans="1:12" x14ac:dyDescent="0.25">
      <c r="A2112" t="s">
        <v>10438</v>
      </c>
      <c r="B2112" s="3">
        <v>40710</v>
      </c>
      <c r="C2112" s="6">
        <f xml:space="preserve"> ($C$1 -Table2[[#This Row],[Max of Date]])</f>
        <v>176</v>
      </c>
      <c r="D2112">
        <v>1</v>
      </c>
      <c r="E2112">
        <v>305.75</v>
      </c>
      <c r="F2112">
        <f t="shared" si="224"/>
        <v>3448</v>
      </c>
      <c r="G2112">
        <f t="shared" si="225"/>
        <v>2846</v>
      </c>
      <c r="H2112">
        <f t="shared" si="226"/>
        <v>3258</v>
      </c>
      <c r="I2112">
        <f t="shared" si="227"/>
        <v>8</v>
      </c>
      <c r="J2112">
        <f t="shared" si="228"/>
        <v>7</v>
      </c>
      <c r="K2112">
        <f t="shared" si="229"/>
        <v>8</v>
      </c>
      <c r="L2112" t="str">
        <f t="shared" si="230"/>
        <v>Champions</v>
      </c>
    </row>
    <row r="2113" spans="1:12" x14ac:dyDescent="0.25">
      <c r="A2113" t="s">
        <v>9329</v>
      </c>
      <c r="B2113" s="3">
        <v>40835</v>
      </c>
      <c r="C2113" s="6">
        <f xml:space="preserve"> ($C$1 -Table2[[#This Row],[Max of Date]])</f>
        <v>51</v>
      </c>
      <c r="D2113">
        <v>6</v>
      </c>
      <c r="E2113">
        <v>1778.9599999999994</v>
      </c>
      <c r="F2113">
        <f t="shared" si="224"/>
        <v>2178</v>
      </c>
      <c r="G2113">
        <f t="shared" si="225"/>
        <v>701</v>
      </c>
      <c r="H2113">
        <f t="shared" si="226"/>
        <v>1016</v>
      </c>
      <c r="I2113">
        <f t="shared" si="227"/>
        <v>6</v>
      </c>
      <c r="J2113">
        <f t="shared" si="228"/>
        <v>2</v>
      </c>
      <c r="K2113">
        <f t="shared" si="229"/>
        <v>3</v>
      </c>
      <c r="L2113" t="str">
        <f t="shared" si="230"/>
        <v>Others</v>
      </c>
    </row>
    <row r="2114" spans="1:12" x14ac:dyDescent="0.25">
      <c r="A2114" t="s">
        <v>8059</v>
      </c>
      <c r="B2114" s="3">
        <v>40520</v>
      </c>
      <c r="C2114" s="6">
        <f xml:space="preserve"> ($C$1 -Table2[[#This Row],[Max of Date]])</f>
        <v>366</v>
      </c>
      <c r="D2114">
        <v>1</v>
      </c>
      <c r="E2114">
        <v>403.25</v>
      </c>
      <c r="F2114">
        <f t="shared" si="224"/>
        <v>4276</v>
      </c>
      <c r="G2114">
        <f t="shared" si="225"/>
        <v>2846</v>
      </c>
      <c r="H2114">
        <f t="shared" si="226"/>
        <v>2841</v>
      </c>
      <c r="I2114">
        <f t="shared" si="227"/>
        <v>10</v>
      </c>
      <c r="J2114">
        <f t="shared" si="228"/>
        <v>7</v>
      </c>
      <c r="K2114">
        <f t="shared" si="229"/>
        <v>7</v>
      </c>
      <c r="L2114" t="str">
        <f t="shared" si="230"/>
        <v>Loyal Customers</v>
      </c>
    </row>
    <row r="2115" spans="1:12" x14ac:dyDescent="0.25">
      <c r="A2115" t="s">
        <v>8773</v>
      </c>
      <c r="B2115" s="3">
        <v>40568</v>
      </c>
      <c r="C2115" s="6">
        <f xml:space="preserve"> ($C$1 -Table2[[#This Row],[Max of Date]])</f>
        <v>318</v>
      </c>
      <c r="D2115">
        <v>1</v>
      </c>
      <c r="E2115">
        <v>585</v>
      </c>
      <c r="F2115">
        <f t="shared" si="224"/>
        <v>4147</v>
      </c>
      <c r="G2115">
        <f t="shared" si="225"/>
        <v>2846</v>
      </c>
      <c r="H2115">
        <f t="shared" si="226"/>
        <v>2380</v>
      </c>
      <c r="I2115">
        <f t="shared" si="227"/>
        <v>10</v>
      </c>
      <c r="J2115">
        <f t="shared" si="228"/>
        <v>7</v>
      </c>
      <c r="K2115">
        <f t="shared" si="229"/>
        <v>6</v>
      </c>
      <c r="L2115" t="str">
        <f t="shared" si="230"/>
        <v>Loyal Customers</v>
      </c>
    </row>
    <row r="2116" spans="1:12" x14ac:dyDescent="0.25">
      <c r="A2116" t="s">
        <v>9735</v>
      </c>
      <c r="B2116" s="3">
        <v>40661</v>
      </c>
      <c r="C2116" s="6">
        <f xml:space="preserve"> ($C$1 -Table2[[#This Row],[Max of Date]])</f>
        <v>225</v>
      </c>
      <c r="D2116">
        <v>2</v>
      </c>
      <c r="E2116">
        <v>755.75000000000011</v>
      </c>
      <c r="F2116">
        <f t="shared" si="224"/>
        <v>3714</v>
      </c>
      <c r="G2116">
        <f t="shared" si="225"/>
        <v>2011</v>
      </c>
      <c r="H2116">
        <f t="shared" si="226"/>
        <v>1998</v>
      </c>
      <c r="I2116">
        <f t="shared" si="227"/>
        <v>9</v>
      </c>
      <c r="J2116">
        <f t="shared" si="228"/>
        <v>5</v>
      </c>
      <c r="K2116">
        <f t="shared" si="229"/>
        <v>5</v>
      </c>
      <c r="L2116" t="str">
        <f t="shared" si="230"/>
        <v>High-Potential</v>
      </c>
    </row>
    <row r="2117" spans="1:12" x14ac:dyDescent="0.25">
      <c r="A2117" t="s">
        <v>8214</v>
      </c>
      <c r="B2117" s="3">
        <v>40528</v>
      </c>
      <c r="C2117" s="6">
        <f xml:space="preserve"> ($C$1 -Table2[[#This Row],[Max of Date]])</f>
        <v>358</v>
      </c>
      <c r="D2117">
        <v>2</v>
      </c>
      <c r="E2117">
        <v>322.07999999999993</v>
      </c>
      <c r="F2117">
        <f t="shared" si="224"/>
        <v>4234</v>
      </c>
      <c r="G2117">
        <f t="shared" si="225"/>
        <v>2011</v>
      </c>
      <c r="H2117">
        <f t="shared" si="226"/>
        <v>3161</v>
      </c>
      <c r="I2117">
        <f t="shared" si="227"/>
        <v>10</v>
      </c>
      <c r="J2117">
        <f t="shared" si="228"/>
        <v>5</v>
      </c>
      <c r="K2117">
        <f t="shared" si="229"/>
        <v>8</v>
      </c>
      <c r="L2117" t="str">
        <f t="shared" si="230"/>
        <v>Loyal Customers</v>
      </c>
    </row>
    <row r="2118" spans="1:12" x14ac:dyDescent="0.25">
      <c r="A2118" t="s">
        <v>9940</v>
      </c>
      <c r="B2118" s="3">
        <v>40652</v>
      </c>
      <c r="C2118" s="6">
        <f xml:space="preserve"> ($C$1 -Table2[[#This Row],[Max of Date]])</f>
        <v>234</v>
      </c>
      <c r="D2118">
        <v>1</v>
      </c>
      <c r="E2118">
        <v>409.40000000000009</v>
      </c>
      <c r="F2118">
        <f t="shared" ref="F2118:F2181" si="231">_xlfn.RANK.EQ(C2118,$C$5:$C$4344,1)</f>
        <v>3748</v>
      </c>
      <c r="G2118">
        <f t="shared" ref="G2118:G2181" si="232">_xlfn.RANK.EQ(D2118,$D$5:$D$4344,0)</f>
        <v>2846</v>
      </c>
      <c r="H2118">
        <f t="shared" ref="H2118:H2181" si="233">_xlfn.RANK.EQ(E2118,$E$5:$E$4344,0)</f>
        <v>2820</v>
      </c>
      <c r="I2118">
        <f t="shared" ref="I2118:I2181" si="234">ROUNDUP(F2118/(COUNT($C$6:$C$4344)/10),0)</f>
        <v>9</v>
      </c>
      <c r="J2118">
        <f t="shared" ref="J2118:J2181" si="235">ROUNDUP(G2118/(COUNT($D$6:$D$4344)/10),0)</f>
        <v>7</v>
      </c>
      <c r="K2118">
        <f t="shared" ref="K2118:K2181" si="236">ROUNDUP(H2118/(COUNT($E$6:$E$4344)/10),0)</f>
        <v>7</v>
      </c>
      <c r="L2118" t="str">
        <f t="shared" ref="L2118:L2181" si="237">_xlfn.IFS(AND(I2118&gt;=8,J2118&gt;=7,K2118&gt;=8),"Champions",AND(I2118&gt;=6,J2118&gt;=5,K2118&gt;=6),"Loyal Customers",AND(I2118&gt;=5,J2118&gt;=4,K2118&gt;=5),"High-Potential",AND(I2118&lt;=4,J2118&gt;=5),"At Risk",AND(I2118&lt;=3,J2118&lt;=3),"Lost Customers",TRUE,"Others")</f>
        <v>Loyal Customers</v>
      </c>
    </row>
    <row r="2119" spans="1:12" x14ac:dyDescent="0.25">
      <c r="A2119" t="s">
        <v>8920</v>
      </c>
      <c r="B2119" s="3">
        <v>40576</v>
      </c>
      <c r="C2119" s="6">
        <f xml:space="preserve"> ($C$1 -Table2[[#This Row],[Max of Date]])</f>
        <v>310</v>
      </c>
      <c r="D2119">
        <v>1</v>
      </c>
      <c r="E2119">
        <v>154.41</v>
      </c>
      <c r="F2119">
        <f t="shared" si="231"/>
        <v>4109</v>
      </c>
      <c r="G2119">
        <f t="shared" si="232"/>
        <v>2846</v>
      </c>
      <c r="H2119">
        <f t="shared" si="233"/>
        <v>3913</v>
      </c>
      <c r="I2119">
        <f t="shared" si="234"/>
        <v>10</v>
      </c>
      <c r="J2119">
        <f t="shared" si="235"/>
        <v>7</v>
      </c>
      <c r="K2119">
        <f t="shared" si="236"/>
        <v>10</v>
      </c>
      <c r="L2119" t="str">
        <f t="shared" si="237"/>
        <v>Champions</v>
      </c>
    </row>
    <row r="2120" spans="1:12" x14ac:dyDescent="0.25">
      <c r="A2120" t="s">
        <v>8817</v>
      </c>
      <c r="B2120" s="3">
        <v>40850</v>
      </c>
      <c r="C2120" s="6">
        <f xml:space="preserve"> ($C$1 -Table2[[#This Row],[Max of Date]])</f>
        <v>36</v>
      </c>
      <c r="D2120">
        <v>5</v>
      </c>
      <c r="E2120">
        <v>1219.4000000000001</v>
      </c>
      <c r="F2120">
        <f t="shared" si="231"/>
        <v>1820</v>
      </c>
      <c r="G2120">
        <f t="shared" si="232"/>
        <v>873</v>
      </c>
      <c r="H2120">
        <f t="shared" si="233"/>
        <v>1424</v>
      </c>
      <c r="I2120">
        <f t="shared" si="234"/>
        <v>5</v>
      </c>
      <c r="J2120">
        <f t="shared" si="235"/>
        <v>3</v>
      </c>
      <c r="K2120">
        <f t="shared" si="236"/>
        <v>4</v>
      </c>
      <c r="L2120" t="str">
        <f t="shared" si="237"/>
        <v>Others</v>
      </c>
    </row>
    <row r="2121" spans="1:12" x14ac:dyDescent="0.25">
      <c r="A2121" t="s">
        <v>9111</v>
      </c>
      <c r="B2121" s="3">
        <v>40820</v>
      </c>
      <c r="C2121" s="6">
        <f xml:space="preserve"> ($C$1 -Table2[[#This Row],[Max of Date]])</f>
        <v>66</v>
      </c>
      <c r="D2121">
        <v>4</v>
      </c>
      <c r="E2121">
        <v>3386.7100000000005</v>
      </c>
      <c r="F2121">
        <f t="shared" si="231"/>
        <v>2513</v>
      </c>
      <c r="G2121">
        <f t="shared" si="232"/>
        <v>1116</v>
      </c>
      <c r="H2121">
        <f t="shared" si="233"/>
        <v>483</v>
      </c>
      <c r="I2121">
        <f t="shared" si="234"/>
        <v>6</v>
      </c>
      <c r="J2121">
        <f t="shared" si="235"/>
        <v>3</v>
      </c>
      <c r="K2121">
        <f t="shared" si="236"/>
        <v>2</v>
      </c>
      <c r="L2121" t="str">
        <f t="shared" si="237"/>
        <v>Others</v>
      </c>
    </row>
    <row r="2122" spans="1:12" x14ac:dyDescent="0.25">
      <c r="A2122" t="s">
        <v>9861</v>
      </c>
      <c r="B2122" s="3">
        <v>40647</v>
      </c>
      <c r="C2122" s="6">
        <f xml:space="preserve"> ($C$1 -Table2[[#This Row],[Max of Date]])</f>
        <v>239</v>
      </c>
      <c r="D2122">
        <v>2</v>
      </c>
      <c r="E2122">
        <v>429.6</v>
      </c>
      <c r="F2122">
        <f t="shared" si="231"/>
        <v>3776</v>
      </c>
      <c r="G2122">
        <f t="shared" si="232"/>
        <v>2011</v>
      </c>
      <c r="H2122">
        <f t="shared" si="233"/>
        <v>2749</v>
      </c>
      <c r="I2122">
        <f t="shared" si="234"/>
        <v>9</v>
      </c>
      <c r="J2122">
        <f t="shared" si="235"/>
        <v>5</v>
      </c>
      <c r="K2122">
        <f t="shared" si="236"/>
        <v>7</v>
      </c>
      <c r="L2122" t="str">
        <f t="shared" si="237"/>
        <v>Loyal Customers</v>
      </c>
    </row>
    <row r="2123" spans="1:12" x14ac:dyDescent="0.25">
      <c r="A2123" t="s">
        <v>10659</v>
      </c>
      <c r="B2123" s="3">
        <v>40773</v>
      </c>
      <c r="C2123" s="6">
        <f xml:space="preserve"> ($C$1 -Table2[[#This Row],[Max of Date]])</f>
        <v>113</v>
      </c>
      <c r="D2123">
        <v>2</v>
      </c>
      <c r="E2123">
        <v>612.06000000000006</v>
      </c>
      <c r="F2123">
        <f t="shared" si="231"/>
        <v>3068</v>
      </c>
      <c r="G2123">
        <f t="shared" si="232"/>
        <v>2011</v>
      </c>
      <c r="H2123">
        <f t="shared" si="233"/>
        <v>2310</v>
      </c>
      <c r="I2123">
        <f t="shared" si="234"/>
        <v>8</v>
      </c>
      <c r="J2123">
        <f t="shared" si="235"/>
        <v>5</v>
      </c>
      <c r="K2123">
        <f t="shared" si="236"/>
        <v>6</v>
      </c>
      <c r="L2123" t="str">
        <f t="shared" si="237"/>
        <v>Loyal Customers</v>
      </c>
    </row>
    <row r="2124" spans="1:12" x14ac:dyDescent="0.25">
      <c r="A2124" t="s">
        <v>9370</v>
      </c>
      <c r="B2124" s="3">
        <v>40610</v>
      </c>
      <c r="C2124" s="6">
        <f xml:space="preserve"> ($C$1 -Table2[[#This Row],[Max of Date]])</f>
        <v>276</v>
      </c>
      <c r="D2124">
        <v>1</v>
      </c>
      <c r="E2124">
        <v>197</v>
      </c>
      <c r="F2124">
        <f t="shared" si="231"/>
        <v>3976</v>
      </c>
      <c r="G2124">
        <f t="shared" si="232"/>
        <v>2846</v>
      </c>
      <c r="H2124">
        <f t="shared" si="233"/>
        <v>3699</v>
      </c>
      <c r="I2124">
        <f t="shared" si="234"/>
        <v>10</v>
      </c>
      <c r="J2124">
        <f t="shared" si="235"/>
        <v>7</v>
      </c>
      <c r="K2124">
        <f t="shared" si="236"/>
        <v>9</v>
      </c>
      <c r="L2124" t="str">
        <f t="shared" si="237"/>
        <v>Champions</v>
      </c>
    </row>
    <row r="2125" spans="1:12" x14ac:dyDescent="0.25">
      <c r="A2125" t="s">
        <v>7684</v>
      </c>
      <c r="B2125" s="3">
        <v>40669</v>
      </c>
      <c r="C2125" s="6">
        <f xml:space="preserve"> ($C$1 -Table2[[#This Row],[Max of Date]])</f>
        <v>217</v>
      </c>
      <c r="D2125">
        <v>12</v>
      </c>
      <c r="E2125">
        <v>2247.5099999999998</v>
      </c>
      <c r="F2125">
        <f t="shared" si="231"/>
        <v>3676</v>
      </c>
      <c r="G2125">
        <f t="shared" si="232"/>
        <v>241</v>
      </c>
      <c r="H2125">
        <f t="shared" si="233"/>
        <v>785</v>
      </c>
      <c r="I2125">
        <f t="shared" si="234"/>
        <v>9</v>
      </c>
      <c r="J2125">
        <f t="shared" si="235"/>
        <v>1</v>
      </c>
      <c r="K2125">
        <f t="shared" si="236"/>
        <v>2</v>
      </c>
      <c r="L2125" t="str">
        <f t="shared" si="237"/>
        <v>Others</v>
      </c>
    </row>
    <row r="2126" spans="1:12" x14ac:dyDescent="0.25">
      <c r="A2126" t="s">
        <v>9050</v>
      </c>
      <c r="B2126" s="3">
        <v>40588</v>
      </c>
      <c r="C2126" s="6">
        <f xml:space="preserve"> ($C$1 -Table2[[#This Row],[Max of Date]])</f>
        <v>298</v>
      </c>
      <c r="D2126">
        <v>1</v>
      </c>
      <c r="E2126">
        <v>321.05</v>
      </c>
      <c r="F2126">
        <f t="shared" si="231"/>
        <v>4068</v>
      </c>
      <c r="G2126">
        <f t="shared" si="232"/>
        <v>2846</v>
      </c>
      <c r="H2126">
        <f t="shared" si="233"/>
        <v>3165</v>
      </c>
      <c r="I2126">
        <f t="shared" si="234"/>
        <v>10</v>
      </c>
      <c r="J2126">
        <f t="shared" si="235"/>
        <v>7</v>
      </c>
      <c r="K2126">
        <f t="shared" si="236"/>
        <v>8</v>
      </c>
      <c r="L2126" t="str">
        <f t="shared" si="237"/>
        <v>Champions</v>
      </c>
    </row>
    <row r="2127" spans="1:12" x14ac:dyDescent="0.25">
      <c r="A2127" t="s">
        <v>9985</v>
      </c>
      <c r="B2127" s="3">
        <v>40885</v>
      </c>
      <c r="C2127" s="6">
        <f xml:space="preserve"> ($C$1 -Table2[[#This Row],[Max of Date]])</f>
        <v>1</v>
      </c>
      <c r="D2127">
        <v>4</v>
      </c>
      <c r="E2127">
        <v>1412.3200000000011</v>
      </c>
      <c r="F2127">
        <f t="shared" si="231"/>
        <v>36</v>
      </c>
      <c r="G2127">
        <f t="shared" si="232"/>
        <v>1116</v>
      </c>
      <c r="H2127">
        <f t="shared" si="233"/>
        <v>1253</v>
      </c>
      <c r="I2127">
        <f t="shared" si="234"/>
        <v>1</v>
      </c>
      <c r="J2127">
        <f t="shared" si="235"/>
        <v>3</v>
      </c>
      <c r="K2127">
        <f t="shared" si="236"/>
        <v>3</v>
      </c>
      <c r="L2127" t="str">
        <f t="shared" si="237"/>
        <v>Lost Customers</v>
      </c>
    </row>
    <row r="2128" spans="1:12" x14ac:dyDescent="0.25">
      <c r="A2128" t="s">
        <v>10358</v>
      </c>
      <c r="B2128" s="3">
        <v>40857</v>
      </c>
      <c r="C2128" s="6">
        <f xml:space="preserve"> ($C$1 -Table2[[#This Row],[Max of Date]])</f>
        <v>29</v>
      </c>
      <c r="D2128">
        <v>3</v>
      </c>
      <c r="E2128">
        <v>1071.9899999999998</v>
      </c>
      <c r="F2128">
        <f t="shared" si="231"/>
        <v>1573</v>
      </c>
      <c r="G2128">
        <f t="shared" si="232"/>
        <v>1503</v>
      </c>
      <c r="H2128">
        <f t="shared" si="233"/>
        <v>1562</v>
      </c>
      <c r="I2128">
        <f t="shared" si="234"/>
        <v>4</v>
      </c>
      <c r="J2128">
        <f t="shared" si="235"/>
        <v>4</v>
      </c>
      <c r="K2128">
        <f t="shared" si="236"/>
        <v>4</v>
      </c>
      <c r="L2128" t="str">
        <f t="shared" si="237"/>
        <v>Others</v>
      </c>
    </row>
    <row r="2129" spans="1:12" x14ac:dyDescent="0.25">
      <c r="A2129" t="s">
        <v>11062</v>
      </c>
      <c r="B2129" s="3">
        <v>40876</v>
      </c>
      <c r="C2129" s="6">
        <f xml:space="preserve"> ($C$1 -Table2[[#This Row],[Max of Date]])</f>
        <v>10</v>
      </c>
      <c r="D2129">
        <v>2</v>
      </c>
      <c r="E2129">
        <v>780.59</v>
      </c>
      <c r="F2129">
        <f t="shared" si="231"/>
        <v>687</v>
      </c>
      <c r="G2129">
        <f t="shared" si="232"/>
        <v>2011</v>
      </c>
      <c r="H2129">
        <f t="shared" si="233"/>
        <v>1954</v>
      </c>
      <c r="I2129">
        <f t="shared" si="234"/>
        <v>2</v>
      </c>
      <c r="J2129">
        <f t="shared" si="235"/>
        <v>5</v>
      </c>
      <c r="K2129">
        <f t="shared" si="236"/>
        <v>5</v>
      </c>
      <c r="L2129" t="str">
        <f t="shared" si="237"/>
        <v>At Risk</v>
      </c>
    </row>
    <row r="2130" spans="1:12" x14ac:dyDescent="0.25">
      <c r="A2130" t="s">
        <v>8885</v>
      </c>
      <c r="B2130" s="3">
        <v>40842</v>
      </c>
      <c r="C2130" s="6">
        <f xml:space="preserve"> ($C$1 -Table2[[#This Row],[Max of Date]])</f>
        <v>44</v>
      </c>
      <c r="D2130">
        <v>5</v>
      </c>
      <c r="E2130">
        <v>1706.57</v>
      </c>
      <c r="F2130">
        <f t="shared" si="231"/>
        <v>2022</v>
      </c>
      <c r="G2130">
        <f t="shared" si="232"/>
        <v>873</v>
      </c>
      <c r="H2130">
        <f t="shared" si="233"/>
        <v>1056</v>
      </c>
      <c r="I2130">
        <f t="shared" si="234"/>
        <v>5</v>
      </c>
      <c r="J2130">
        <f t="shared" si="235"/>
        <v>3</v>
      </c>
      <c r="K2130">
        <f t="shared" si="236"/>
        <v>3</v>
      </c>
      <c r="L2130" t="str">
        <f t="shared" si="237"/>
        <v>Others</v>
      </c>
    </row>
    <row r="2131" spans="1:12" x14ac:dyDescent="0.25">
      <c r="A2131" t="s">
        <v>9271</v>
      </c>
      <c r="B2131" s="3">
        <v>40820</v>
      </c>
      <c r="C2131" s="6">
        <f xml:space="preserve"> ($C$1 -Table2[[#This Row],[Max of Date]])</f>
        <v>66</v>
      </c>
      <c r="D2131">
        <v>8</v>
      </c>
      <c r="E2131">
        <v>1756.4400000000007</v>
      </c>
      <c r="F2131">
        <f t="shared" si="231"/>
        <v>2513</v>
      </c>
      <c r="G2131">
        <f t="shared" si="232"/>
        <v>460</v>
      </c>
      <c r="H2131">
        <f t="shared" si="233"/>
        <v>1028</v>
      </c>
      <c r="I2131">
        <f t="shared" si="234"/>
        <v>6</v>
      </c>
      <c r="J2131">
        <f t="shared" si="235"/>
        <v>2</v>
      </c>
      <c r="K2131">
        <f t="shared" si="236"/>
        <v>3</v>
      </c>
      <c r="L2131" t="str">
        <f t="shared" si="237"/>
        <v>Others</v>
      </c>
    </row>
    <row r="2132" spans="1:12" x14ac:dyDescent="0.25">
      <c r="A2132" t="s">
        <v>11128</v>
      </c>
      <c r="B2132" s="3">
        <v>40812</v>
      </c>
      <c r="C2132" s="6">
        <f xml:space="preserve"> ($C$1 -Table2[[#This Row],[Max of Date]])</f>
        <v>74</v>
      </c>
      <c r="D2132">
        <v>1</v>
      </c>
      <c r="E2132">
        <v>316.68</v>
      </c>
      <c r="F2132">
        <f t="shared" si="231"/>
        <v>2662</v>
      </c>
      <c r="G2132">
        <f t="shared" si="232"/>
        <v>2846</v>
      </c>
      <c r="H2132">
        <f t="shared" si="233"/>
        <v>3183</v>
      </c>
      <c r="I2132">
        <f t="shared" si="234"/>
        <v>7</v>
      </c>
      <c r="J2132">
        <f t="shared" si="235"/>
        <v>7</v>
      </c>
      <c r="K2132">
        <f t="shared" si="236"/>
        <v>8</v>
      </c>
      <c r="L2132" t="str">
        <f t="shared" si="237"/>
        <v>Loyal Customers</v>
      </c>
    </row>
    <row r="2133" spans="1:12" x14ac:dyDescent="0.25">
      <c r="A2133" t="s">
        <v>9752</v>
      </c>
      <c r="B2133" s="3">
        <v>40821</v>
      </c>
      <c r="C2133" s="6">
        <f xml:space="preserve"> ($C$1 -Table2[[#This Row],[Max of Date]])</f>
        <v>65</v>
      </c>
      <c r="D2133">
        <v>2</v>
      </c>
      <c r="E2133">
        <v>631.57000000000005</v>
      </c>
      <c r="F2133">
        <f t="shared" si="231"/>
        <v>2487</v>
      </c>
      <c r="G2133">
        <f t="shared" si="232"/>
        <v>2011</v>
      </c>
      <c r="H2133">
        <f t="shared" si="233"/>
        <v>2260</v>
      </c>
      <c r="I2133">
        <f t="shared" si="234"/>
        <v>6</v>
      </c>
      <c r="J2133">
        <f t="shared" si="235"/>
        <v>5</v>
      </c>
      <c r="K2133">
        <f t="shared" si="236"/>
        <v>6</v>
      </c>
      <c r="L2133" t="str">
        <f t="shared" si="237"/>
        <v>Loyal Customers</v>
      </c>
    </row>
    <row r="2134" spans="1:12" x14ac:dyDescent="0.25">
      <c r="A2134" t="s">
        <v>9595</v>
      </c>
      <c r="B2134" s="3">
        <v>40752</v>
      </c>
      <c r="C2134" s="6">
        <f xml:space="preserve"> ($C$1 -Table2[[#This Row],[Max of Date]])</f>
        <v>134</v>
      </c>
      <c r="D2134">
        <v>3</v>
      </c>
      <c r="E2134">
        <v>2515.8400000000006</v>
      </c>
      <c r="F2134">
        <f t="shared" si="231"/>
        <v>3206</v>
      </c>
      <c r="G2134">
        <f t="shared" si="232"/>
        <v>1503</v>
      </c>
      <c r="H2134">
        <f t="shared" si="233"/>
        <v>697</v>
      </c>
      <c r="I2134">
        <f t="shared" si="234"/>
        <v>8</v>
      </c>
      <c r="J2134">
        <f t="shared" si="235"/>
        <v>4</v>
      </c>
      <c r="K2134">
        <f t="shared" si="236"/>
        <v>2</v>
      </c>
      <c r="L2134" t="str">
        <f t="shared" si="237"/>
        <v>Others</v>
      </c>
    </row>
    <row r="2135" spans="1:12" x14ac:dyDescent="0.25">
      <c r="A2135" t="s">
        <v>8347</v>
      </c>
      <c r="B2135" s="3">
        <v>40648</v>
      </c>
      <c r="C2135" s="6">
        <f xml:space="preserve"> ($C$1 -Table2[[#This Row],[Max of Date]])</f>
        <v>238</v>
      </c>
      <c r="D2135">
        <v>2</v>
      </c>
      <c r="E2135">
        <v>514.15000000000009</v>
      </c>
      <c r="F2135">
        <f t="shared" si="231"/>
        <v>3770</v>
      </c>
      <c r="G2135">
        <f t="shared" si="232"/>
        <v>2011</v>
      </c>
      <c r="H2135">
        <f t="shared" si="233"/>
        <v>2538</v>
      </c>
      <c r="I2135">
        <f t="shared" si="234"/>
        <v>9</v>
      </c>
      <c r="J2135">
        <f t="shared" si="235"/>
        <v>5</v>
      </c>
      <c r="K2135">
        <f t="shared" si="236"/>
        <v>6</v>
      </c>
      <c r="L2135" t="str">
        <f t="shared" si="237"/>
        <v>Loyal Customers</v>
      </c>
    </row>
    <row r="2136" spans="1:12" x14ac:dyDescent="0.25">
      <c r="A2136" t="s">
        <v>10773</v>
      </c>
      <c r="B2136" s="3">
        <v>40764</v>
      </c>
      <c r="C2136" s="6">
        <f xml:space="preserve"> ($C$1 -Table2[[#This Row],[Max of Date]])</f>
        <v>122</v>
      </c>
      <c r="D2136">
        <v>1</v>
      </c>
      <c r="E2136">
        <v>356</v>
      </c>
      <c r="F2136">
        <f t="shared" si="231"/>
        <v>3128</v>
      </c>
      <c r="G2136">
        <f t="shared" si="232"/>
        <v>2846</v>
      </c>
      <c r="H2136">
        <f t="shared" si="233"/>
        <v>3011</v>
      </c>
      <c r="I2136">
        <f t="shared" si="234"/>
        <v>8</v>
      </c>
      <c r="J2136">
        <f t="shared" si="235"/>
        <v>7</v>
      </c>
      <c r="K2136">
        <f t="shared" si="236"/>
        <v>7</v>
      </c>
      <c r="L2136" t="str">
        <f t="shared" si="237"/>
        <v>Loyal Customers</v>
      </c>
    </row>
    <row r="2137" spans="1:12" x14ac:dyDescent="0.25">
      <c r="A2137" t="s">
        <v>9651</v>
      </c>
      <c r="B2137" s="3">
        <v>40855</v>
      </c>
      <c r="C2137" s="6">
        <f xml:space="preserve"> ($C$1 -Table2[[#This Row],[Max of Date]])</f>
        <v>31</v>
      </c>
      <c r="D2137">
        <v>13</v>
      </c>
      <c r="E2137">
        <v>6688.4600000000064</v>
      </c>
      <c r="F2137">
        <f t="shared" si="231"/>
        <v>1669</v>
      </c>
      <c r="G2137">
        <f t="shared" si="232"/>
        <v>211</v>
      </c>
      <c r="H2137">
        <f t="shared" si="233"/>
        <v>180</v>
      </c>
      <c r="I2137">
        <f t="shared" si="234"/>
        <v>4</v>
      </c>
      <c r="J2137">
        <f t="shared" si="235"/>
        <v>1</v>
      </c>
      <c r="K2137">
        <f t="shared" si="236"/>
        <v>1</v>
      </c>
      <c r="L2137" t="str">
        <f t="shared" si="237"/>
        <v>Others</v>
      </c>
    </row>
    <row r="2138" spans="1:12" x14ac:dyDescent="0.25">
      <c r="A2138" t="s">
        <v>9845</v>
      </c>
      <c r="B2138" s="3">
        <v>40877</v>
      </c>
      <c r="C2138" s="6">
        <f xml:space="preserve"> ($C$1 -Table2[[#This Row],[Max of Date]])</f>
        <v>9</v>
      </c>
      <c r="D2138">
        <v>11</v>
      </c>
      <c r="E2138">
        <v>10484.989999999996</v>
      </c>
      <c r="F2138">
        <f t="shared" si="231"/>
        <v>616</v>
      </c>
      <c r="G2138">
        <f t="shared" si="232"/>
        <v>286</v>
      </c>
      <c r="H2138">
        <f t="shared" si="233"/>
        <v>98</v>
      </c>
      <c r="I2138">
        <f t="shared" si="234"/>
        <v>2</v>
      </c>
      <c r="J2138">
        <f t="shared" si="235"/>
        <v>1</v>
      </c>
      <c r="K2138">
        <f t="shared" si="236"/>
        <v>1</v>
      </c>
      <c r="L2138" t="str">
        <f t="shared" si="237"/>
        <v>Lost Customers</v>
      </c>
    </row>
    <row r="2139" spans="1:12" x14ac:dyDescent="0.25">
      <c r="A2139" t="s">
        <v>10369</v>
      </c>
      <c r="B2139" s="3">
        <v>40850</v>
      </c>
      <c r="C2139" s="6">
        <f xml:space="preserve"> ($C$1 -Table2[[#This Row],[Max of Date]])</f>
        <v>36</v>
      </c>
      <c r="D2139">
        <v>2</v>
      </c>
      <c r="E2139">
        <v>740.78000000000009</v>
      </c>
      <c r="F2139">
        <f t="shared" si="231"/>
        <v>1820</v>
      </c>
      <c r="G2139">
        <f t="shared" si="232"/>
        <v>2011</v>
      </c>
      <c r="H2139">
        <f t="shared" si="233"/>
        <v>2027</v>
      </c>
      <c r="I2139">
        <f t="shared" si="234"/>
        <v>5</v>
      </c>
      <c r="J2139">
        <f t="shared" si="235"/>
        <v>5</v>
      </c>
      <c r="K2139">
        <f t="shared" si="236"/>
        <v>5</v>
      </c>
      <c r="L2139" t="str">
        <f t="shared" si="237"/>
        <v>High-Potential</v>
      </c>
    </row>
    <row r="2140" spans="1:12" x14ac:dyDescent="0.25">
      <c r="A2140" t="s">
        <v>10494</v>
      </c>
      <c r="B2140" s="3">
        <v>40870</v>
      </c>
      <c r="C2140" s="6">
        <f xml:space="preserve"> ($C$1 -Table2[[#This Row],[Max of Date]])</f>
        <v>16</v>
      </c>
      <c r="D2140">
        <v>5</v>
      </c>
      <c r="E2140">
        <v>918.19999999999959</v>
      </c>
      <c r="F2140">
        <f t="shared" si="231"/>
        <v>972</v>
      </c>
      <c r="G2140">
        <f t="shared" si="232"/>
        <v>873</v>
      </c>
      <c r="H2140">
        <f t="shared" si="233"/>
        <v>1763</v>
      </c>
      <c r="I2140">
        <f t="shared" si="234"/>
        <v>3</v>
      </c>
      <c r="J2140">
        <f t="shared" si="235"/>
        <v>3</v>
      </c>
      <c r="K2140">
        <f t="shared" si="236"/>
        <v>5</v>
      </c>
      <c r="L2140" t="str">
        <f t="shared" si="237"/>
        <v>Lost Customers</v>
      </c>
    </row>
    <row r="2141" spans="1:12" x14ac:dyDescent="0.25">
      <c r="A2141" t="s">
        <v>10752</v>
      </c>
      <c r="B2141" s="3">
        <v>40759</v>
      </c>
      <c r="C2141" s="6">
        <f xml:space="preserve"> ($C$1 -Table2[[#This Row],[Max of Date]])</f>
        <v>127</v>
      </c>
      <c r="D2141">
        <v>1</v>
      </c>
      <c r="E2141">
        <v>300.36000000000007</v>
      </c>
      <c r="F2141">
        <f t="shared" si="231"/>
        <v>3151</v>
      </c>
      <c r="G2141">
        <f t="shared" si="232"/>
        <v>2846</v>
      </c>
      <c r="H2141">
        <f t="shared" si="233"/>
        <v>3293</v>
      </c>
      <c r="I2141">
        <f t="shared" si="234"/>
        <v>8</v>
      </c>
      <c r="J2141">
        <f t="shared" si="235"/>
        <v>7</v>
      </c>
      <c r="K2141">
        <f t="shared" si="236"/>
        <v>8</v>
      </c>
      <c r="L2141" t="str">
        <f t="shared" si="237"/>
        <v>Champions</v>
      </c>
    </row>
    <row r="2142" spans="1:12" x14ac:dyDescent="0.25">
      <c r="A2142" t="s">
        <v>11207</v>
      </c>
      <c r="B2142" s="3">
        <v>40820</v>
      </c>
      <c r="C2142" s="6">
        <f xml:space="preserve"> ($C$1 -Table2[[#This Row],[Max of Date]])</f>
        <v>66</v>
      </c>
      <c r="D2142">
        <v>1</v>
      </c>
      <c r="E2142">
        <v>890.84999999999991</v>
      </c>
      <c r="F2142">
        <f t="shared" si="231"/>
        <v>2513</v>
      </c>
      <c r="G2142">
        <f t="shared" si="232"/>
        <v>2846</v>
      </c>
      <c r="H2142">
        <f t="shared" si="233"/>
        <v>1794</v>
      </c>
      <c r="I2142">
        <f t="shared" si="234"/>
        <v>6</v>
      </c>
      <c r="J2142">
        <f t="shared" si="235"/>
        <v>7</v>
      </c>
      <c r="K2142">
        <f t="shared" si="236"/>
        <v>5</v>
      </c>
      <c r="L2142" t="str">
        <f t="shared" si="237"/>
        <v>High-Potential</v>
      </c>
    </row>
    <row r="2143" spans="1:12" x14ac:dyDescent="0.25">
      <c r="A2143" t="s">
        <v>10611</v>
      </c>
      <c r="B2143" s="3">
        <v>40738</v>
      </c>
      <c r="C2143" s="6">
        <f xml:space="preserve"> ($C$1 -Table2[[#This Row],[Max of Date]])</f>
        <v>148</v>
      </c>
      <c r="D2143">
        <v>1</v>
      </c>
      <c r="E2143">
        <v>98.45</v>
      </c>
      <c r="F2143">
        <f t="shared" si="231"/>
        <v>3282</v>
      </c>
      <c r="G2143">
        <f t="shared" si="232"/>
        <v>2846</v>
      </c>
      <c r="H2143">
        <f t="shared" si="233"/>
        <v>4183</v>
      </c>
      <c r="I2143">
        <f t="shared" si="234"/>
        <v>8</v>
      </c>
      <c r="J2143">
        <f t="shared" si="235"/>
        <v>7</v>
      </c>
      <c r="K2143">
        <f t="shared" si="236"/>
        <v>10</v>
      </c>
      <c r="L2143" t="str">
        <f t="shared" si="237"/>
        <v>Champions</v>
      </c>
    </row>
    <row r="2144" spans="1:12" x14ac:dyDescent="0.25">
      <c r="A2144" t="s">
        <v>9277</v>
      </c>
      <c r="B2144" s="3">
        <v>40603</v>
      </c>
      <c r="C2144" s="6">
        <f xml:space="preserve"> ($C$1 -Table2[[#This Row],[Max of Date]])</f>
        <v>283</v>
      </c>
      <c r="D2144">
        <v>1</v>
      </c>
      <c r="E2144">
        <v>317.14999999999998</v>
      </c>
      <c r="F2144">
        <f t="shared" si="231"/>
        <v>4011</v>
      </c>
      <c r="G2144">
        <f t="shared" si="232"/>
        <v>2846</v>
      </c>
      <c r="H2144">
        <f t="shared" si="233"/>
        <v>3181</v>
      </c>
      <c r="I2144">
        <f t="shared" si="234"/>
        <v>10</v>
      </c>
      <c r="J2144">
        <f t="shared" si="235"/>
        <v>7</v>
      </c>
      <c r="K2144">
        <f t="shared" si="236"/>
        <v>8</v>
      </c>
      <c r="L2144" t="str">
        <f t="shared" si="237"/>
        <v>Champions</v>
      </c>
    </row>
    <row r="2145" spans="1:12" x14ac:dyDescent="0.25">
      <c r="A2145" t="s">
        <v>10068</v>
      </c>
      <c r="B2145" s="3">
        <v>40718</v>
      </c>
      <c r="C2145" s="6">
        <f xml:space="preserve"> ($C$1 -Table2[[#This Row],[Max of Date]])</f>
        <v>168</v>
      </c>
      <c r="D2145">
        <v>2</v>
      </c>
      <c r="E2145">
        <v>623.16000000000008</v>
      </c>
      <c r="F2145">
        <f t="shared" si="231"/>
        <v>3396</v>
      </c>
      <c r="G2145">
        <f t="shared" si="232"/>
        <v>2011</v>
      </c>
      <c r="H2145">
        <f t="shared" si="233"/>
        <v>2280</v>
      </c>
      <c r="I2145">
        <f t="shared" si="234"/>
        <v>8</v>
      </c>
      <c r="J2145">
        <f t="shared" si="235"/>
        <v>5</v>
      </c>
      <c r="K2145">
        <f t="shared" si="236"/>
        <v>6</v>
      </c>
      <c r="L2145" t="str">
        <f t="shared" si="237"/>
        <v>Loyal Customers</v>
      </c>
    </row>
    <row r="2146" spans="1:12" x14ac:dyDescent="0.25">
      <c r="A2146" t="s">
        <v>7713</v>
      </c>
      <c r="B2146" s="3">
        <v>40786</v>
      </c>
      <c r="C2146" s="6">
        <f xml:space="preserve"> ($C$1 -Table2[[#This Row],[Max of Date]])</f>
        <v>100</v>
      </c>
      <c r="D2146">
        <v>7</v>
      </c>
      <c r="E2146">
        <v>1810.77</v>
      </c>
      <c r="F2146">
        <f t="shared" si="231"/>
        <v>2975</v>
      </c>
      <c r="G2146">
        <f t="shared" si="232"/>
        <v>558</v>
      </c>
      <c r="H2146">
        <f t="shared" si="233"/>
        <v>995</v>
      </c>
      <c r="I2146">
        <f t="shared" si="234"/>
        <v>7</v>
      </c>
      <c r="J2146">
        <f t="shared" si="235"/>
        <v>2</v>
      </c>
      <c r="K2146">
        <f t="shared" si="236"/>
        <v>3</v>
      </c>
      <c r="L2146" t="str">
        <f t="shared" si="237"/>
        <v>Others</v>
      </c>
    </row>
    <row r="2147" spans="1:12" x14ac:dyDescent="0.25">
      <c r="A2147" t="s">
        <v>10690</v>
      </c>
      <c r="B2147" s="3">
        <v>40751</v>
      </c>
      <c r="C2147" s="6">
        <f xml:space="preserve"> ($C$1 -Table2[[#This Row],[Max of Date]])</f>
        <v>135</v>
      </c>
      <c r="D2147">
        <v>1</v>
      </c>
      <c r="E2147">
        <v>254.82000000000002</v>
      </c>
      <c r="F2147">
        <f t="shared" si="231"/>
        <v>3219</v>
      </c>
      <c r="G2147">
        <f t="shared" si="232"/>
        <v>2846</v>
      </c>
      <c r="H2147">
        <f t="shared" si="233"/>
        <v>3446</v>
      </c>
      <c r="I2147">
        <f t="shared" si="234"/>
        <v>8</v>
      </c>
      <c r="J2147">
        <f t="shared" si="235"/>
        <v>7</v>
      </c>
      <c r="K2147">
        <f t="shared" si="236"/>
        <v>8</v>
      </c>
      <c r="L2147" t="str">
        <f t="shared" si="237"/>
        <v>Champions</v>
      </c>
    </row>
    <row r="2148" spans="1:12" x14ac:dyDescent="0.25">
      <c r="A2148" t="s">
        <v>8715</v>
      </c>
      <c r="B2148" s="3">
        <v>40563</v>
      </c>
      <c r="C2148" s="6">
        <f xml:space="preserve"> ($C$1 -Table2[[#This Row],[Max of Date]])</f>
        <v>323</v>
      </c>
      <c r="D2148">
        <v>1</v>
      </c>
      <c r="E2148">
        <v>178.95000000000002</v>
      </c>
      <c r="F2148">
        <f t="shared" si="231"/>
        <v>4169</v>
      </c>
      <c r="G2148">
        <f t="shared" si="232"/>
        <v>2846</v>
      </c>
      <c r="H2148">
        <f t="shared" si="233"/>
        <v>3780</v>
      </c>
      <c r="I2148">
        <f t="shared" si="234"/>
        <v>10</v>
      </c>
      <c r="J2148">
        <f t="shared" si="235"/>
        <v>7</v>
      </c>
      <c r="K2148">
        <f t="shared" si="236"/>
        <v>9</v>
      </c>
      <c r="L2148" t="str">
        <f t="shared" si="237"/>
        <v>Champions</v>
      </c>
    </row>
    <row r="2149" spans="1:12" x14ac:dyDescent="0.25">
      <c r="A2149" t="s">
        <v>10857</v>
      </c>
      <c r="B2149" s="3">
        <v>40780</v>
      </c>
      <c r="C2149" s="6">
        <f xml:space="preserve"> ($C$1 -Table2[[#This Row],[Max of Date]])</f>
        <v>106</v>
      </c>
      <c r="D2149">
        <v>1</v>
      </c>
      <c r="E2149">
        <v>156.50999999999996</v>
      </c>
      <c r="F2149">
        <f t="shared" si="231"/>
        <v>3005</v>
      </c>
      <c r="G2149">
        <f t="shared" si="232"/>
        <v>2846</v>
      </c>
      <c r="H2149">
        <f t="shared" si="233"/>
        <v>3899</v>
      </c>
      <c r="I2149">
        <f t="shared" si="234"/>
        <v>7</v>
      </c>
      <c r="J2149">
        <f t="shared" si="235"/>
        <v>7</v>
      </c>
      <c r="K2149">
        <f t="shared" si="236"/>
        <v>9</v>
      </c>
      <c r="L2149" t="str">
        <f t="shared" si="237"/>
        <v>Loyal Customers</v>
      </c>
    </row>
    <row r="2150" spans="1:12" x14ac:dyDescent="0.25">
      <c r="A2150" t="s">
        <v>11242</v>
      </c>
      <c r="B2150" s="3">
        <v>40822</v>
      </c>
      <c r="C2150" s="6">
        <f xml:space="preserve"> ($C$1 -Table2[[#This Row],[Max of Date]])</f>
        <v>64</v>
      </c>
      <c r="D2150">
        <v>1</v>
      </c>
      <c r="E2150">
        <v>393.74000000000007</v>
      </c>
      <c r="F2150">
        <f t="shared" si="231"/>
        <v>2455</v>
      </c>
      <c r="G2150">
        <f t="shared" si="232"/>
        <v>2846</v>
      </c>
      <c r="H2150">
        <f t="shared" si="233"/>
        <v>2871</v>
      </c>
      <c r="I2150">
        <f t="shared" si="234"/>
        <v>6</v>
      </c>
      <c r="J2150">
        <f t="shared" si="235"/>
        <v>7</v>
      </c>
      <c r="K2150">
        <f t="shared" si="236"/>
        <v>7</v>
      </c>
      <c r="L2150" t="str">
        <f t="shared" si="237"/>
        <v>Loyal Customers</v>
      </c>
    </row>
    <row r="2151" spans="1:12" x14ac:dyDescent="0.25">
      <c r="A2151" t="s">
        <v>9922</v>
      </c>
      <c r="B2151" s="3">
        <v>40735</v>
      </c>
      <c r="C2151" s="6">
        <f xml:space="preserve"> ($C$1 -Table2[[#This Row],[Max of Date]])</f>
        <v>151</v>
      </c>
      <c r="D2151">
        <v>2</v>
      </c>
      <c r="E2151">
        <v>1506.1200000000001</v>
      </c>
      <c r="F2151">
        <f t="shared" si="231"/>
        <v>3301</v>
      </c>
      <c r="G2151">
        <f t="shared" si="232"/>
        <v>2011</v>
      </c>
      <c r="H2151">
        <f t="shared" si="233"/>
        <v>1186</v>
      </c>
      <c r="I2151">
        <f t="shared" si="234"/>
        <v>8</v>
      </c>
      <c r="J2151">
        <f t="shared" si="235"/>
        <v>5</v>
      </c>
      <c r="K2151">
        <f t="shared" si="236"/>
        <v>3</v>
      </c>
      <c r="L2151" t="str">
        <f t="shared" si="237"/>
        <v>Others</v>
      </c>
    </row>
    <row r="2152" spans="1:12" x14ac:dyDescent="0.25">
      <c r="A2152" t="s">
        <v>8490</v>
      </c>
      <c r="B2152" s="3">
        <v>40548</v>
      </c>
      <c r="C2152" s="6">
        <f xml:space="preserve"> ($C$1 -Table2[[#This Row],[Max of Date]])</f>
        <v>338</v>
      </c>
      <c r="D2152">
        <v>1</v>
      </c>
      <c r="E2152">
        <v>119.30000000000001</v>
      </c>
      <c r="F2152">
        <f t="shared" si="231"/>
        <v>4218</v>
      </c>
      <c r="G2152">
        <f t="shared" si="232"/>
        <v>2846</v>
      </c>
      <c r="H2152">
        <f t="shared" si="233"/>
        <v>4077</v>
      </c>
      <c r="I2152">
        <f t="shared" si="234"/>
        <v>10</v>
      </c>
      <c r="J2152">
        <f t="shared" si="235"/>
        <v>7</v>
      </c>
      <c r="K2152">
        <f t="shared" si="236"/>
        <v>10</v>
      </c>
      <c r="L2152" t="str">
        <f t="shared" si="237"/>
        <v>Champions</v>
      </c>
    </row>
    <row r="2153" spans="1:12" x14ac:dyDescent="0.25">
      <c r="A2153" t="s">
        <v>10378</v>
      </c>
      <c r="B2153" s="3">
        <v>40864</v>
      </c>
      <c r="C2153" s="6">
        <f xml:space="preserve"> ($C$1 -Table2[[#This Row],[Max of Date]])</f>
        <v>22</v>
      </c>
      <c r="D2153">
        <v>5</v>
      </c>
      <c r="E2153">
        <v>1717.36</v>
      </c>
      <c r="F2153">
        <f t="shared" si="231"/>
        <v>1271</v>
      </c>
      <c r="G2153">
        <f t="shared" si="232"/>
        <v>873</v>
      </c>
      <c r="H2153">
        <f t="shared" si="233"/>
        <v>1046</v>
      </c>
      <c r="I2153">
        <f t="shared" si="234"/>
        <v>3</v>
      </c>
      <c r="J2153">
        <f t="shared" si="235"/>
        <v>3</v>
      </c>
      <c r="K2153">
        <f t="shared" si="236"/>
        <v>3</v>
      </c>
      <c r="L2153" t="str">
        <f t="shared" si="237"/>
        <v>Lost Customers</v>
      </c>
    </row>
    <row r="2154" spans="1:12" x14ac:dyDescent="0.25">
      <c r="A2154" t="s">
        <v>11722</v>
      </c>
      <c r="B2154" s="3">
        <v>40863</v>
      </c>
      <c r="C2154" s="6">
        <f xml:space="preserve"> ($C$1 -Table2[[#This Row],[Max of Date]])</f>
        <v>23</v>
      </c>
      <c r="D2154">
        <v>1</v>
      </c>
      <c r="E2154">
        <v>408.8</v>
      </c>
      <c r="F2154">
        <f t="shared" si="231"/>
        <v>1335</v>
      </c>
      <c r="G2154">
        <f t="shared" si="232"/>
        <v>2846</v>
      </c>
      <c r="H2154">
        <f t="shared" si="233"/>
        <v>2823</v>
      </c>
      <c r="I2154">
        <f t="shared" si="234"/>
        <v>4</v>
      </c>
      <c r="J2154">
        <f t="shared" si="235"/>
        <v>7</v>
      </c>
      <c r="K2154">
        <f t="shared" si="236"/>
        <v>7</v>
      </c>
      <c r="L2154" t="str">
        <f t="shared" si="237"/>
        <v>At Risk</v>
      </c>
    </row>
    <row r="2155" spans="1:12" x14ac:dyDescent="0.25">
      <c r="A2155" t="s">
        <v>8929</v>
      </c>
      <c r="B2155" s="3">
        <v>40871</v>
      </c>
      <c r="C2155" s="6">
        <f xml:space="preserve"> ($C$1 -Table2[[#This Row],[Max of Date]])</f>
        <v>15</v>
      </c>
      <c r="D2155">
        <v>7</v>
      </c>
      <c r="E2155">
        <v>2379.4899999999998</v>
      </c>
      <c r="F2155">
        <f t="shared" si="231"/>
        <v>910</v>
      </c>
      <c r="G2155">
        <f t="shared" si="232"/>
        <v>558</v>
      </c>
      <c r="H2155">
        <f t="shared" si="233"/>
        <v>739</v>
      </c>
      <c r="I2155">
        <f t="shared" si="234"/>
        <v>3</v>
      </c>
      <c r="J2155">
        <f t="shared" si="235"/>
        <v>2</v>
      </c>
      <c r="K2155">
        <f t="shared" si="236"/>
        <v>2</v>
      </c>
      <c r="L2155" t="str">
        <f t="shared" si="237"/>
        <v>Lost Customers</v>
      </c>
    </row>
    <row r="2156" spans="1:12" x14ac:dyDescent="0.25">
      <c r="A2156" t="s">
        <v>8130</v>
      </c>
      <c r="B2156" s="3">
        <v>40879</v>
      </c>
      <c r="C2156" s="6">
        <f xml:space="preserve"> ($C$1 -Table2[[#This Row],[Max of Date]])</f>
        <v>7</v>
      </c>
      <c r="D2156">
        <v>15</v>
      </c>
      <c r="E2156">
        <v>2493.3400000000006</v>
      </c>
      <c r="F2156">
        <f t="shared" si="231"/>
        <v>465</v>
      </c>
      <c r="G2156">
        <f t="shared" si="232"/>
        <v>163</v>
      </c>
      <c r="H2156">
        <f t="shared" si="233"/>
        <v>704</v>
      </c>
      <c r="I2156">
        <f t="shared" si="234"/>
        <v>2</v>
      </c>
      <c r="J2156">
        <f t="shared" si="235"/>
        <v>1</v>
      </c>
      <c r="K2156">
        <f t="shared" si="236"/>
        <v>2</v>
      </c>
      <c r="L2156" t="str">
        <f t="shared" si="237"/>
        <v>Lost Customers</v>
      </c>
    </row>
    <row r="2157" spans="1:12" x14ac:dyDescent="0.25">
      <c r="A2157" t="s">
        <v>10995</v>
      </c>
      <c r="B2157" s="3">
        <v>40829</v>
      </c>
      <c r="C2157" s="6">
        <f xml:space="preserve"> ($C$1 -Table2[[#This Row],[Max of Date]])</f>
        <v>57</v>
      </c>
      <c r="D2157">
        <v>2</v>
      </c>
      <c r="E2157">
        <v>721.93999999999983</v>
      </c>
      <c r="F2157">
        <f t="shared" si="231"/>
        <v>2298</v>
      </c>
      <c r="G2157">
        <f t="shared" si="232"/>
        <v>2011</v>
      </c>
      <c r="H2157">
        <f t="shared" si="233"/>
        <v>2054</v>
      </c>
      <c r="I2157">
        <f t="shared" si="234"/>
        <v>6</v>
      </c>
      <c r="J2157">
        <f t="shared" si="235"/>
        <v>5</v>
      </c>
      <c r="K2157">
        <f t="shared" si="236"/>
        <v>5</v>
      </c>
      <c r="L2157" t="str">
        <f t="shared" si="237"/>
        <v>High-Potential</v>
      </c>
    </row>
    <row r="2158" spans="1:12" x14ac:dyDescent="0.25">
      <c r="A2158" t="s">
        <v>11781</v>
      </c>
      <c r="B2158" s="3">
        <v>40882</v>
      </c>
      <c r="C2158" s="6">
        <f xml:space="preserve"> ($C$1 -Table2[[#This Row],[Max of Date]])</f>
        <v>4</v>
      </c>
      <c r="D2158">
        <v>2</v>
      </c>
      <c r="E2158">
        <v>716.57000000000028</v>
      </c>
      <c r="F2158">
        <f t="shared" si="231"/>
        <v>323</v>
      </c>
      <c r="G2158">
        <f t="shared" si="232"/>
        <v>2011</v>
      </c>
      <c r="H2158">
        <f t="shared" si="233"/>
        <v>2059</v>
      </c>
      <c r="I2158">
        <f t="shared" si="234"/>
        <v>1</v>
      </c>
      <c r="J2158">
        <f t="shared" si="235"/>
        <v>5</v>
      </c>
      <c r="K2158">
        <f t="shared" si="236"/>
        <v>5</v>
      </c>
      <c r="L2158" t="str">
        <f t="shared" si="237"/>
        <v>At Risk</v>
      </c>
    </row>
    <row r="2159" spans="1:12" x14ac:dyDescent="0.25">
      <c r="A2159" t="s">
        <v>11557</v>
      </c>
      <c r="B2159" s="3">
        <v>40849</v>
      </c>
      <c r="C2159" s="6">
        <f xml:space="preserve"> ($C$1 -Table2[[#This Row],[Max of Date]])</f>
        <v>37</v>
      </c>
      <c r="D2159">
        <v>1</v>
      </c>
      <c r="E2159">
        <v>615.13999999999987</v>
      </c>
      <c r="F2159">
        <f t="shared" si="231"/>
        <v>1856</v>
      </c>
      <c r="G2159">
        <f t="shared" si="232"/>
        <v>2846</v>
      </c>
      <c r="H2159">
        <f t="shared" si="233"/>
        <v>2304</v>
      </c>
      <c r="I2159">
        <f t="shared" si="234"/>
        <v>5</v>
      </c>
      <c r="J2159">
        <f t="shared" si="235"/>
        <v>7</v>
      </c>
      <c r="K2159">
        <f t="shared" si="236"/>
        <v>6</v>
      </c>
      <c r="L2159" t="str">
        <f t="shared" si="237"/>
        <v>High-Potential</v>
      </c>
    </row>
    <row r="2160" spans="1:12" x14ac:dyDescent="0.25">
      <c r="A2160" t="s">
        <v>11213</v>
      </c>
      <c r="B2160" s="3">
        <v>40820</v>
      </c>
      <c r="C2160" s="6">
        <f xml:space="preserve"> ($C$1 -Table2[[#This Row],[Max of Date]])</f>
        <v>66</v>
      </c>
      <c r="D2160">
        <v>1</v>
      </c>
      <c r="E2160">
        <v>128.63000000000002</v>
      </c>
      <c r="F2160">
        <f t="shared" si="231"/>
        <v>2513</v>
      </c>
      <c r="G2160">
        <f t="shared" si="232"/>
        <v>2846</v>
      </c>
      <c r="H2160">
        <f t="shared" si="233"/>
        <v>4035</v>
      </c>
      <c r="I2160">
        <f t="shared" si="234"/>
        <v>6</v>
      </c>
      <c r="J2160">
        <f t="shared" si="235"/>
        <v>7</v>
      </c>
      <c r="K2160">
        <f t="shared" si="236"/>
        <v>10</v>
      </c>
      <c r="L2160" t="str">
        <f t="shared" si="237"/>
        <v>Loyal Customers</v>
      </c>
    </row>
    <row r="2161" spans="1:12" x14ac:dyDescent="0.25">
      <c r="A2161" t="s">
        <v>11453</v>
      </c>
      <c r="B2161" s="3">
        <v>40840</v>
      </c>
      <c r="C2161" s="6">
        <f xml:space="preserve"> ($C$1 -Table2[[#This Row],[Max of Date]])</f>
        <v>46</v>
      </c>
      <c r="D2161">
        <v>1</v>
      </c>
      <c r="E2161">
        <v>255.89999999999998</v>
      </c>
      <c r="F2161">
        <f t="shared" si="231"/>
        <v>2075</v>
      </c>
      <c r="G2161">
        <f t="shared" si="232"/>
        <v>2846</v>
      </c>
      <c r="H2161">
        <f t="shared" si="233"/>
        <v>3443</v>
      </c>
      <c r="I2161">
        <f t="shared" si="234"/>
        <v>5</v>
      </c>
      <c r="J2161">
        <f t="shared" si="235"/>
        <v>7</v>
      </c>
      <c r="K2161">
        <f t="shared" si="236"/>
        <v>8</v>
      </c>
      <c r="L2161" t="str">
        <f t="shared" si="237"/>
        <v>High-Potential</v>
      </c>
    </row>
    <row r="2162" spans="1:12" x14ac:dyDescent="0.25">
      <c r="A2162" t="s">
        <v>8434</v>
      </c>
      <c r="B2162" s="3">
        <v>40532</v>
      </c>
      <c r="C2162" s="6">
        <f xml:space="preserve"> ($C$1 -Table2[[#This Row],[Max of Date]])</f>
        <v>354</v>
      </c>
      <c r="D2162">
        <v>1</v>
      </c>
      <c r="E2162">
        <v>290.51</v>
      </c>
      <c r="F2162">
        <f t="shared" si="231"/>
        <v>4227</v>
      </c>
      <c r="G2162">
        <f t="shared" si="232"/>
        <v>2846</v>
      </c>
      <c r="H2162">
        <f t="shared" si="233"/>
        <v>3326</v>
      </c>
      <c r="I2162">
        <f t="shared" si="234"/>
        <v>10</v>
      </c>
      <c r="J2162">
        <f t="shared" si="235"/>
        <v>7</v>
      </c>
      <c r="K2162">
        <f t="shared" si="236"/>
        <v>8</v>
      </c>
      <c r="L2162" t="str">
        <f t="shared" si="237"/>
        <v>Champions</v>
      </c>
    </row>
    <row r="2163" spans="1:12" x14ac:dyDescent="0.25">
      <c r="A2163" t="s">
        <v>10466</v>
      </c>
      <c r="B2163" s="3">
        <v>40714</v>
      </c>
      <c r="C2163" s="6">
        <f xml:space="preserve"> ($C$1 -Table2[[#This Row],[Max of Date]])</f>
        <v>172</v>
      </c>
      <c r="D2163">
        <v>1</v>
      </c>
      <c r="E2163">
        <v>113.12</v>
      </c>
      <c r="F2163">
        <f t="shared" si="231"/>
        <v>3423</v>
      </c>
      <c r="G2163">
        <f t="shared" si="232"/>
        <v>2846</v>
      </c>
      <c r="H2163">
        <f t="shared" si="233"/>
        <v>4109</v>
      </c>
      <c r="I2163">
        <f t="shared" si="234"/>
        <v>8</v>
      </c>
      <c r="J2163">
        <f t="shared" si="235"/>
        <v>7</v>
      </c>
      <c r="K2163">
        <f t="shared" si="236"/>
        <v>10</v>
      </c>
      <c r="L2163" t="str">
        <f t="shared" si="237"/>
        <v>Champions</v>
      </c>
    </row>
    <row r="2164" spans="1:12" x14ac:dyDescent="0.25">
      <c r="A2164" t="s">
        <v>8575</v>
      </c>
      <c r="B2164" s="3">
        <v>40828</v>
      </c>
      <c r="C2164" s="6">
        <f xml:space="preserve"> ($C$1 -Table2[[#This Row],[Max of Date]])</f>
        <v>58</v>
      </c>
      <c r="D2164">
        <v>9</v>
      </c>
      <c r="E2164">
        <v>2332.1499999999992</v>
      </c>
      <c r="F2164">
        <f t="shared" si="231"/>
        <v>2329</v>
      </c>
      <c r="G2164">
        <f t="shared" si="232"/>
        <v>392</v>
      </c>
      <c r="H2164">
        <f t="shared" si="233"/>
        <v>756</v>
      </c>
      <c r="I2164">
        <f t="shared" si="234"/>
        <v>6</v>
      </c>
      <c r="J2164">
        <f t="shared" si="235"/>
        <v>1</v>
      </c>
      <c r="K2164">
        <f t="shared" si="236"/>
        <v>2</v>
      </c>
      <c r="L2164" t="str">
        <f t="shared" si="237"/>
        <v>Others</v>
      </c>
    </row>
    <row r="2165" spans="1:12" x14ac:dyDescent="0.25">
      <c r="A2165" t="s">
        <v>11435</v>
      </c>
      <c r="B2165" s="3">
        <v>40837</v>
      </c>
      <c r="C2165" s="6">
        <f xml:space="preserve"> ($C$1 -Table2[[#This Row],[Max of Date]])</f>
        <v>49</v>
      </c>
      <c r="D2165">
        <v>1</v>
      </c>
      <c r="E2165">
        <v>240.55</v>
      </c>
      <c r="F2165">
        <f t="shared" si="231"/>
        <v>2118</v>
      </c>
      <c r="G2165">
        <f t="shared" si="232"/>
        <v>2846</v>
      </c>
      <c r="H2165">
        <f t="shared" si="233"/>
        <v>3502</v>
      </c>
      <c r="I2165">
        <f t="shared" si="234"/>
        <v>5</v>
      </c>
      <c r="J2165">
        <f t="shared" si="235"/>
        <v>7</v>
      </c>
      <c r="K2165">
        <f t="shared" si="236"/>
        <v>9</v>
      </c>
      <c r="L2165" t="str">
        <f t="shared" si="237"/>
        <v>High-Potential</v>
      </c>
    </row>
    <row r="2166" spans="1:12" x14ac:dyDescent="0.25">
      <c r="A2166" t="s">
        <v>11181</v>
      </c>
      <c r="B2166" s="3">
        <v>40864</v>
      </c>
      <c r="C2166" s="6">
        <f xml:space="preserve"> ($C$1 -Table2[[#This Row],[Max of Date]])</f>
        <v>22</v>
      </c>
      <c r="D2166">
        <v>2</v>
      </c>
      <c r="E2166">
        <v>486.69</v>
      </c>
      <c r="F2166">
        <f t="shared" si="231"/>
        <v>1271</v>
      </c>
      <c r="G2166">
        <f t="shared" si="232"/>
        <v>2011</v>
      </c>
      <c r="H2166">
        <f t="shared" si="233"/>
        <v>2607</v>
      </c>
      <c r="I2166">
        <f t="shared" si="234"/>
        <v>3</v>
      </c>
      <c r="J2166">
        <f t="shared" si="235"/>
        <v>5</v>
      </c>
      <c r="K2166">
        <f t="shared" si="236"/>
        <v>7</v>
      </c>
      <c r="L2166" t="str">
        <f t="shared" si="237"/>
        <v>At Risk</v>
      </c>
    </row>
    <row r="2167" spans="1:12" x14ac:dyDescent="0.25">
      <c r="A2167" t="s">
        <v>8132</v>
      </c>
      <c r="B2167" s="3">
        <v>40843</v>
      </c>
      <c r="C2167" s="6">
        <f xml:space="preserve"> ($C$1 -Table2[[#This Row],[Max of Date]])</f>
        <v>43</v>
      </c>
      <c r="D2167">
        <v>5</v>
      </c>
      <c r="E2167">
        <v>2306.5199999999991</v>
      </c>
      <c r="F2167">
        <f t="shared" si="231"/>
        <v>1995</v>
      </c>
      <c r="G2167">
        <f t="shared" si="232"/>
        <v>873</v>
      </c>
      <c r="H2167">
        <f t="shared" si="233"/>
        <v>766</v>
      </c>
      <c r="I2167">
        <f t="shared" si="234"/>
        <v>5</v>
      </c>
      <c r="J2167">
        <f t="shared" si="235"/>
        <v>3</v>
      </c>
      <c r="K2167">
        <f t="shared" si="236"/>
        <v>2</v>
      </c>
      <c r="L2167" t="str">
        <f t="shared" si="237"/>
        <v>Others</v>
      </c>
    </row>
    <row r="2168" spans="1:12" x14ac:dyDescent="0.25">
      <c r="A2168" t="s">
        <v>9738</v>
      </c>
      <c r="B2168" s="3">
        <v>40857</v>
      </c>
      <c r="C2168" s="6">
        <f xml:space="preserve"> ($C$1 -Table2[[#This Row],[Max of Date]])</f>
        <v>29</v>
      </c>
      <c r="D2168">
        <v>3</v>
      </c>
      <c r="E2168">
        <v>939.78000000000031</v>
      </c>
      <c r="F2168">
        <f t="shared" si="231"/>
        <v>1573</v>
      </c>
      <c r="G2168">
        <f t="shared" si="232"/>
        <v>1503</v>
      </c>
      <c r="H2168">
        <f t="shared" si="233"/>
        <v>1729</v>
      </c>
      <c r="I2168">
        <f t="shared" si="234"/>
        <v>4</v>
      </c>
      <c r="J2168">
        <f t="shared" si="235"/>
        <v>4</v>
      </c>
      <c r="K2168">
        <f t="shared" si="236"/>
        <v>4</v>
      </c>
      <c r="L2168" t="str">
        <f t="shared" si="237"/>
        <v>Others</v>
      </c>
    </row>
    <row r="2169" spans="1:12" x14ac:dyDescent="0.25">
      <c r="A2169" t="s">
        <v>8338</v>
      </c>
      <c r="B2169" s="3">
        <v>40882</v>
      </c>
      <c r="C2169" s="6">
        <f xml:space="preserve"> ($C$1 -Table2[[#This Row],[Max of Date]])</f>
        <v>4</v>
      </c>
      <c r="D2169">
        <v>18</v>
      </c>
      <c r="E2169">
        <v>7943.22</v>
      </c>
      <c r="F2169">
        <f t="shared" si="231"/>
        <v>323</v>
      </c>
      <c r="G2169">
        <f t="shared" si="232"/>
        <v>120</v>
      </c>
      <c r="H2169">
        <f t="shared" si="233"/>
        <v>139</v>
      </c>
      <c r="I2169">
        <f t="shared" si="234"/>
        <v>1</v>
      </c>
      <c r="J2169">
        <f t="shared" si="235"/>
        <v>1</v>
      </c>
      <c r="K2169">
        <f t="shared" si="236"/>
        <v>1</v>
      </c>
      <c r="L2169" t="str">
        <f t="shared" si="237"/>
        <v>Lost Customers</v>
      </c>
    </row>
    <row r="2170" spans="1:12" x14ac:dyDescent="0.25">
      <c r="A2170" t="s">
        <v>7599</v>
      </c>
      <c r="B2170" s="3">
        <v>40861</v>
      </c>
      <c r="C2170" s="6">
        <f xml:space="preserve"> ($C$1 -Table2[[#This Row],[Max of Date]])</f>
        <v>25</v>
      </c>
      <c r="D2170">
        <v>15</v>
      </c>
      <c r="E2170">
        <v>4668.300000000002</v>
      </c>
      <c r="F2170">
        <f t="shared" si="231"/>
        <v>1443</v>
      </c>
      <c r="G2170">
        <f t="shared" si="232"/>
        <v>163</v>
      </c>
      <c r="H2170">
        <f t="shared" si="233"/>
        <v>301</v>
      </c>
      <c r="I2170">
        <f t="shared" si="234"/>
        <v>4</v>
      </c>
      <c r="J2170">
        <f t="shared" si="235"/>
        <v>1</v>
      </c>
      <c r="K2170">
        <f t="shared" si="236"/>
        <v>1</v>
      </c>
      <c r="L2170" t="str">
        <f t="shared" si="237"/>
        <v>Others</v>
      </c>
    </row>
    <row r="2171" spans="1:12" x14ac:dyDescent="0.25">
      <c r="A2171" t="s">
        <v>10233</v>
      </c>
      <c r="B2171" s="3">
        <v>40685</v>
      </c>
      <c r="C2171" s="6">
        <f xml:space="preserve"> ($C$1 -Table2[[#This Row],[Max of Date]])</f>
        <v>201</v>
      </c>
      <c r="D2171">
        <v>1</v>
      </c>
      <c r="E2171">
        <v>178.39</v>
      </c>
      <c r="F2171">
        <f t="shared" si="231"/>
        <v>3599</v>
      </c>
      <c r="G2171">
        <f t="shared" si="232"/>
        <v>2846</v>
      </c>
      <c r="H2171">
        <f t="shared" si="233"/>
        <v>3784</v>
      </c>
      <c r="I2171">
        <f t="shared" si="234"/>
        <v>9</v>
      </c>
      <c r="J2171">
        <f t="shared" si="235"/>
        <v>7</v>
      </c>
      <c r="K2171">
        <f t="shared" si="236"/>
        <v>9</v>
      </c>
      <c r="L2171" t="str">
        <f t="shared" si="237"/>
        <v>Champions</v>
      </c>
    </row>
    <row r="2172" spans="1:12" x14ac:dyDescent="0.25">
      <c r="A2172" t="s">
        <v>8673</v>
      </c>
      <c r="B2172" s="3">
        <v>40836</v>
      </c>
      <c r="C2172" s="6">
        <f xml:space="preserve"> ($C$1 -Table2[[#This Row],[Max of Date]])</f>
        <v>50</v>
      </c>
      <c r="D2172">
        <v>6</v>
      </c>
      <c r="E2172">
        <v>3672.86</v>
      </c>
      <c r="F2172">
        <f t="shared" si="231"/>
        <v>2137</v>
      </c>
      <c r="G2172">
        <f t="shared" si="232"/>
        <v>701</v>
      </c>
      <c r="H2172">
        <f t="shared" si="233"/>
        <v>429</v>
      </c>
      <c r="I2172">
        <f t="shared" si="234"/>
        <v>5</v>
      </c>
      <c r="J2172">
        <f t="shared" si="235"/>
        <v>2</v>
      </c>
      <c r="K2172">
        <f t="shared" si="236"/>
        <v>1</v>
      </c>
      <c r="L2172" t="str">
        <f t="shared" si="237"/>
        <v>Others</v>
      </c>
    </row>
    <row r="2173" spans="1:12" x14ac:dyDescent="0.25">
      <c r="A2173" t="s">
        <v>11262</v>
      </c>
      <c r="B2173" s="3">
        <v>40876</v>
      </c>
      <c r="C2173" s="6">
        <f xml:space="preserve"> ($C$1 -Table2[[#This Row],[Max of Date]])</f>
        <v>10</v>
      </c>
      <c r="D2173">
        <v>3</v>
      </c>
      <c r="E2173">
        <v>641.94000000000005</v>
      </c>
      <c r="F2173">
        <f t="shared" si="231"/>
        <v>687</v>
      </c>
      <c r="G2173">
        <f t="shared" si="232"/>
        <v>1503</v>
      </c>
      <c r="H2173">
        <f t="shared" si="233"/>
        <v>2235</v>
      </c>
      <c r="I2173">
        <f t="shared" si="234"/>
        <v>2</v>
      </c>
      <c r="J2173">
        <f t="shared" si="235"/>
        <v>4</v>
      </c>
      <c r="K2173">
        <f t="shared" si="236"/>
        <v>6</v>
      </c>
      <c r="L2173" t="str">
        <f t="shared" si="237"/>
        <v>Others</v>
      </c>
    </row>
    <row r="2174" spans="1:12" x14ac:dyDescent="0.25">
      <c r="A2174" t="s">
        <v>8069</v>
      </c>
      <c r="B2174" s="3">
        <v>40884</v>
      </c>
      <c r="C2174" s="6">
        <f xml:space="preserve"> ($C$1 -Table2[[#This Row],[Max of Date]])</f>
        <v>2</v>
      </c>
      <c r="D2174">
        <v>12</v>
      </c>
      <c r="E2174">
        <v>4799.9000000000005</v>
      </c>
      <c r="F2174">
        <f t="shared" si="231"/>
        <v>139</v>
      </c>
      <c r="G2174">
        <f t="shared" si="232"/>
        <v>241</v>
      </c>
      <c r="H2174">
        <f t="shared" si="233"/>
        <v>289</v>
      </c>
      <c r="I2174">
        <f t="shared" si="234"/>
        <v>1</v>
      </c>
      <c r="J2174">
        <f t="shared" si="235"/>
        <v>1</v>
      </c>
      <c r="K2174">
        <f t="shared" si="236"/>
        <v>1</v>
      </c>
      <c r="L2174" t="str">
        <f t="shared" si="237"/>
        <v>Lost Customers</v>
      </c>
    </row>
    <row r="2175" spans="1:12" x14ac:dyDescent="0.25">
      <c r="A2175" t="s">
        <v>7759</v>
      </c>
      <c r="B2175" s="3">
        <v>40819</v>
      </c>
      <c r="C2175" s="6">
        <f xml:space="preserve"> ($C$1 -Table2[[#This Row],[Max of Date]])</f>
        <v>67</v>
      </c>
      <c r="D2175">
        <v>7</v>
      </c>
      <c r="E2175">
        <v>4507.01</v>
      </c>
      <c r="F2175">
        <f t="shared" si="231"/>
        <v>2537</v>
      </c>
      <c r="G2175">
        <f t="shared" si="232"/>
        <v>558</v>
      </c>
      <c r="H2175">
        <f t="shared" si="233"/>
        <v>314</v>
      </c>
      <c r="I2175">
        <f t="shared" si="234"/>
        <v>6</v>
      </c>
      <c r="J2175">
        <f t="shared" si="235"/>
        <v>2</v>
      </c>
      <c r="K2175">
        <f t="shared" si="236"/>
        <v>1</v>
      </c>
      <c r="L2175" t="str">
        <f t="shared" si="237"/>
        <v>Others</v>
      </c>
    </row>
    <row r="2176" spans="1:12" x14ac:dyDescent="0.25">
      <c r="A2176" t="s">
        <v>11252</v>
      </c>
      <c r="B2176" s="3">
        <v>40822</v>
      </c>
      <c r="C2176" s="6">
        <f xml:space="preserve"> ($C$1 -Table2[[#This Row],[Max of Date]])</f>
        <v>64</v>
      </c>
      <c r="D2176">
        <v>1</v>
      </c>
      <c r="E2176">
        <v>496.43999999999988</v>
      </c>
      <c r="F2176">
        <f t="shared" si="231"/>
        <v>2455</v>
      </c>
      <c r="G2176">
        <f t="shared" si="232"/>
        <v>2846</v>
      </c>
      <c r="H2176">
        <f t="shared" si="233"/>
        <v>2584</v>
      </c>
      <c r="I2176">
        <f t="shared" si="234"/>
        <v>6</v>
      </c>
      <c r="J2176">
        <f t="shared" si="235"/>
        <v>7</v>
      </c>
      <c r="K2176">
        <f t="shared" si="236"/>
        <v>6</v>
      </c>
      <c r="L2176" t="str">
        <f t="shared" si="237"/>
        <v>Loyal Customers</v>
      </c>
    </row>
    <row r="2177" spans="1:12" x14ac:dyDescent="0.25">
      <c r="A2177" t="s">
        <v>7921</v>
      </c>
      <c r="B2177" s="3">
        <v>40836</v>
      </c>
      <c r="C2177" s="6">
        <f xml:space="preserve"> ($C$1 -Table2[[#This Row],[Max of Date]])</f>
        <v>50</v>
      </c>
      <c r="D2177">
        <v>12</v>
      </c>
      <c r="E2177">
        <v>5049.9499999999989</v>
      </c>
      <c r="F2177">
        <f t="shared" si="231"/>
        <v>2137</v>
      </c>
      <c r="G2177">
        <f t="shared" si="232"/>
        <v>241</v>
      </c>
      <c r="H2177">
        <f t="shared" si="233"/>
        <v>269</v>
      </c>
      <c r="I2177">
        <f t="shared" si="234"/>
        <v>5</v>
      </c>
      <c r="J2177">
        <f t="shared" si="235"/>
        <v>1</v>
      </c>
      <c r="K2177">
        <f t="shared" si="236"/>
        <v>1</v>
      </c>
      <c r="L2177" t="str">
        <f t="shared" si="237"/>
        <v>Others</v>
      </c>
    </row>
    <row r="2178" spans="1:12" x14ac:dyDescent="0.25">
      <c r="A2178" t="s">
        <v>9157</v>
      </c>
      <c r="B2178" s="3">
        <v>40596</v>
      </c>
      <c r="C2178" s="6">
        <f xml:space="preserve"> ($C$1 -Table2[[#This Row],[Max of Date]])</f>
        <v>290</v>
      </c>
      <c r="D2178">
        <v>1</v>
      </c>
      <c r="E2178">
        <v>574.02</v>
      </c>
      <c r="F2178">
        <f t="shared" si="231"/>
        <v>4042</v>
      </c>
      <c r="G2178">
        <f t="shared" si="232"/>
        <v>2846</v>
      </c>
      <c r="H2178">
        <f t="shared" si="233"/>
        <v>2406</v>
      </c>
      <c r="I2178">
        <f t="shared" si="234"/>
        <v>10</v>
      </c>
      <c r="J2178">
        <f t="shared" si="235"/>
        <v>7</v>
      </c>
      <c r="K2178">
        <f t="shared" si="236"/>
        <v>6</v>
      </c>
      <c r="L2178" t="str">
        <f t="shared" si="237"/>
        <v>Loyal Customers</v>
      </c>
    </row>
    <row r="2179" spans="1:12" x14ac:dyDescent="0.25">
      <c r="A2179" t="s">
        <v>7917</v>
      </c>
      <c r="B2179" s="3">
        <v>40826</v>
      </c>
      <c r="C2179" s="6">
        <f xml:space="preserve"> ($C$1 -Table2[[#This Row],[Max of Date]])</f>
        <v>60</v>
      </c>
      <c r="D2179">
        <v>8</v>
      </c>
      <c r="E2179">
        <v>694.4000000000002</v>
      </c>
      <c r="F2179">
        <f t="shared" si="231"/>
        <v>2378</v>
      </c>
      <c r="G2179">
        <f t="shared" si="232"/>
        <v>460</v>
      </c>
      <c r="H2179">
        <f t="shared" si="233"/>
        <v>2110</v>
      </c>
      <c r="I2179">
        <f t="shared" si="234"/>
        <v>6</v>
      </c>
      <c r="J2179">
        <f t="shared" si="235"/>
        <v>2</v>
      </c>
      <c r="K2179">
        <f t="shared" si="236"/>
        <v>5</v>
      </c>
      <c r="L2179" t="str">
        <f t="shared" si="237"/>
        <v>Others</v>
      </c>
    </row>
    <row r="2180" spans="1:12" x14ac:dyDescent="0.25">
      <c r="A2180" t="s">
        <v>10615</v>
      </c>
      <c r="B2180" s="3">
        <v>40822</v>
      </c>
      <c r="C2180" s="6">
        <f xml:space="preserve"> ($C$1 -Table2[[#This Row],[Max of Date]])</f>
        <v>64</v>
      </c>
      <c r="D2180">
        <v>3</v>
      </c>
      <c r="E2180">
        <v>1174.3499999999997</v>
      </c>
      <c r="F2180">
        <f t="shared" si="231"/>
        <v>2455</v>
      </c>
      <c r="G2180">
        <f t="shared" si="232"/>
        <v>1503</v>
      </c>
      <c r="H2180">
        <f t="shared" si="233"/>
        <v>1459</v>
      </c>
      <c r="I2180">
        <f t="shared" si="234"/>
        <v>6</v>
      </c>
      <c r="J2180">
        <f t="shared" si="235"/>
        <v>4</v>
      </c>
      <c r="K2180">
        <f t="shared" si="236"/>
        <v>4</v>
      </c>
      <c r="L2180" t="str">
        <f t="shared" si="237"/>
        <v>Others</v>
      </c>
    </row>
    <row r="2181" spans="1:12" x14ac:dyDescent="0.25">
      <c r="A2181" t="s">
        <v>10915</v>
      </c>
      <c r="B2181" s="3">
        <v>40791</v>
      </c>
      <c r="C2181" s="6">
        <f xml:space="preserve"> ($C$1 -Table2[[#This Row],[Max of Date]])</f>
        <v>95</v>
      </c>
      <c r="D2181">
        <v>1</v>
      </c>
      <c r="E2181">
        <v>205.3</v>
      </c>
      <c r="F2181">
        <f t="shared" si="231"/>
        <v>2931</v>
      </c>
      <c r="G2181">
        <f t="shared" si="232"/>
        <v>2846</v>
      </c>
      <c r="H2181">
        <f t="shared" si="233"/>
        <v>3656</v>
      </c>
      <c r="I2181">
        <f t="shared" si="234"/>
        <v>7</v>
      </c>
      <c r="J2181">
        <f t="shared" si="235"/>
        <v>7</v>
      </c>
      <c r="K2181">
        <f t="shared" si="236"/>
        <v>9</v>
      </c>
      <c r="L2181" t="str">
        <f t="shared" si="237"/>
        <v>Loyal Customers</v>
      </c>
    </row>
    <row r="2182" spans="1:12" x14ac:dyDescent="0.25">
      <c r="A2182" t="s">
        <v>9418</v>
      </c>
      <c r="B2182" s="3">
        <v>40612</v>
      </c>
      <c r="C2182" s="6">
        <f xml:space="preserve"> ($C$1 -Table2[[#This Row],[Max of Date]])</f>
        <v>274</v>
      </c>
      <c r="D2182">
        <v>1</v>
      </c>
      <c r="E2182">
        <v>310.47000000000003</v>
      </c>
      <c r="F2182">
        <f t="shared" ref="F2182:F2245" si="238">_xlfn.RANK.EQ(C2182,$C$5:$C$4344,1)</f>
        <v>3963</v>
      </c>
      <c r="G2182">
        <f t="shared" ref="G2182:G2245" si="239">_xlfn.RANK.EQ(D2182,$D$5:$D$4344,0)</f>
        <v>2846</v>
      </c>
      <c r="H2182">
        <f t="shared" ref="H2182:H2245" si="240">_xlfn.RANK.EQ(E2182,$E$5:$E$4344,0)</f>
        <v>3221</v>
      </c>
      <c r="I2182">
        <f t="shared" ref="I2182:I2245" si="241">ROUNDUP(F2182/(COUNT($C$6:$C$4344)/10),0)</f>
        <v>10</v>
      </c>
      <c r="J2182">
        <f t="shared" ref="J2182:J2245" si="242">ROUNDUP(G2182/(COUNT($D$6:$D$4344)/10),0)</f>
        <v>7</v>
      </c>
      <c r="K2182">
        <f t="shared" ref="K2182:K2245" si="243">ROUNDUP(H2182/(COUNT($E$6:$E$4344)/10),0)</f>
        <v>8</v>
      </c>
      <c r="L2182" t="str">
        <f t="shared" ref="L2182:L2245" si="244">_xlfn.IFS(AND(I2182&gt;=8,J2182&gt;=7,K2182&gt;=8),"Champions",AND(I2182&gt;=6,J2182&gt;=5,K2182&gt;=6),"Loyal Customers",AND(I2182&gt;=5,J2182&gt;=4,K2182&gt;=5),"High-Potential",AND(I2182&lt;=4,J2182&gt;=5),"At Risk",AND(I2182&lt;=3,J2182&lt;=3),"Lost Customers",TRUE,"Others")</f>
        <v>Champions</v>
      </c>
    </row>
    <row r="2183" spans="1:12" x14ac:dyDescent="0.25">
      <c r="A2183" t="s">
        <v>7602</v>
      </c>
      <c r="B2183" s="3">
        <v>40886</v>
      </c>
      <c r="C2183" s="6">
        <f xml:space="preserve"> ($C$1 -Table2[[#This Row],[Max of Date]])</f>
        <v>0</v>
      </c>
      <c r="D2183">
        <v>91</v>
      </c>
      <c r="E2183">
        <v>60632.750000000124</v>
      </c>
      <c r="F2183">
        <f t="shared" si="238"/>
        <v>1</v>
      </c>
      <c r="G2183">
        <f t="shared" si="239"/>
        <v>6</v>
      </c>
      <c r="H2183">
        <f t="shared" si="240"/>
        <v>14</v>
      </c>
      <c r="I2183">
        <f t="shared" si="241"/>
        <v>1</v>
      </c>
      <c r="J2183">
        <f t="shared" si="242"/>
        <v>1</v>
      </c>
      <c r="K2183">
        <f t="shared" si="243"/>
        <v>1</v>
      </c>
      <c r="L2183" t="str">
        <f t="shared" si="244"/>
        <v>Lost Customers</v>
      </c>
    </row>
    <row r="2184" spans="1:12" x14ac:dyDescent="0.25">
      <c r="A2184" t="s">
        <v>8440</v>
      </c>
      <c r="B2184" s="3">
        <v>40811</v>
      </c>
      <c r="C2184" s="6">
        <f xml:space="preserve"> ($C$1 -Table2[[#This Row],[Max of Date]])</f>
        <v>75</v>
      </c>
      <c r="D2184">
        <v>4</v>
      </c>
      <c r="E2184">
        <v>924.85000000000014</v>
      </c>
      <c r="F2184">
        <f t="shared" si="238"/>
        <v>2683</v>
      </c>
      <c r="G2184">
        <f t="shared" si="239"/>
        <v>1116</v>
      </c>
      <c r="H2184">
        <f t="shared" si="240"/>
        <v>1748</v>
      </c>
      <c r="I2184">
        <f t="shared" si="241"/>
        <v>7</v>
      </c>
      <c r="J2184">
        <f t="shared" si="242"/>
        <v>3</v>
      </c>
      <c r="K2184">
        <f t="shared" si="243"/>
        <v>5</v>
      </c>
      <c r="L2184" t="str">
        <f t="shared" si="244"/>
        <v>Others</v>
      </c>
    </row>
    <row r="2185" spans="1:12" x14ac:dyDescent="0.25">
      <c r="A2185" t="s">
        <v>10840</v>
      </c>
      <c r="B2185" s="3">
        <v>40776</v>
      </c>
      <c r="C2185" s="6">
        <f xml:space="preserve"> ($C$1 -Table2[[#This Row],[Max of Date]])</f>
        <v>110</v>
      </c>
      <c r="D2185">
        <v>1</v>
      </c>
      <c r="E2185">
        <v>52</v>
      </c>
      <c r="F2185">
        <f t="shared" si="238"/>
        <v>3050</v>
      </c>
      <c r="G2185">
        <f t="shared" si="239"/>
        <v>2846</v>
      </c>
      <c r="H2185">
        <f t="shared" si="240"/>
        <v>4296</v>
      </c>
      <c r="I2185">
        <f t="shared" si="241"/>
        <v>8</v>
      </c>
      <c r="J2185">
        <f t="shared" si="242"/>
        <v>7</v>
      </c>
      <c r="K2185">
        <f t="shared" si="243"/>
        <v>10</v>
      </c>
      <c r="L2185" t="str">
        <f t="shared" si="244"/>
        <v>Champions</v>
      </c>
    </row>
    <row r="2186" spans="1:12" x14ac:dyDescent="0.25">
      <c r="A2186" t="s">
        <v>10246</v>
      </c>
      <c r="B2186" s="3">
        <v>40687</v>
      </c>
      <c r="C2186" s="6">
        <f xml:space="preserve"> ($C$1 -Table2[[#This Row],[Max of Date]])</f>
        <v>199</v>
      </c>
      <c r="D2186">
        <v>1</v>
      </c>
      <c r="E2186">
        <v>327.97</v>
      </c>
      <c r="F2186">
        <f t="shared" si="238"/>
        <v>3589</v>
      </c>
      <c r="G2186">
        <f t="shared" si="239"/>
        <v>2846</v>
      </c>
      <c r="H2186">
        <f t="shared" si="240"/>
        <v>3135</v>
      </c>
      <c r="I2186">
        <f t="shared" si="241"/>
        <v>9</v>
      </c>
      <c r="J2186">
        <f t="shared" si="242"/>
        <v>7</v>
      </c>
      <c r="K2186">
        <f t="shared" si="243"/>
        <v>8</v>
      </c>
      <c r="L2186" t="str">
        <f t="shared" si="244"/>
        <v>Champions</v>
      </c>
    </row>
    <row r="2187" spans="1:12" x14ac:dyDescent="0.25">
      <c r="A2187" t="s">
        <v>10804</v>
      </c>
      <c r="B2187" s="3">
        <v>40822</v>
      </c>
      <c r="C2187" s="6">
        <f xml:space="preserve"> ($C$1 -Table2[[#This Row],[Max of Date]])</f>
        <v>64</v>
      </c>
      <c r="D2187">
        <v>2</v>
      </c>
      <c r="E2187">
        <v>570.5</v>
      </c>
      <c r="F2187">
        <f t="shared" si="238"/>
        <v>2455</v>
      </c>
      <c r="G2187">
        <f t="shared" si="239"/>
        <v>2011</v>
      </c>
      <c r="H2187">
        <f t="shared" si="240"/>
        <v>2414</v>
      </c>
      <c r="I2187">
        <f t="shared" si="241"/>
        <v>6</v>
      </c>
      <c r="J2187">
        <f t="shared" si="242"/>
        <v>5</v>
      </c>
      <c r="K2187">
        <f t="shared" si="243"/>
        <v>6</v>
      </c>
      <c r="L2187" t="str">
        <f t="shared" si="244"/>
        <v>Loyal Customers</v>
      </c>
    </row>
    <row r="2188" spans="1:12" x14ac:dyDescent="0.25">
      <c r="A2188" t="s">
        <v>8671</v>
      </c>
      <c r="B2188" s="3">
        <v>40560</v>
      </c>
      <c r="C2188" s="6">
        <f xml:space="preserve"> ($C$1 -Table2[[#This Row],[Max of Date]])</f>
        <v>326</v>
      </c>
      <c r="D2188">
        <v>1</v>
      </c>
      <c r="E2188">
        <v>165</v>
      </c>
      <c r="F2188">
        <f t="shared" si="238"/>
        <v>4180</v>
      </c>
      <c r="G2188">
        <f t="shared" si="239"/>
        <v>2846</v>
      </c>
      <c r="H2188">
        <f t="shared" si="240"/>
        <v>3850</v>
      </c>
      <c r="I2188">
        <f t="shared" si="241"/>
        <v>10</v>
      </c>
      <c r="J2188">
        <f t="shared" si="242"/>
        <v>7</v>
      </c>
      <c r="K2188">
        <f t="shared" si="243"/>
        <v>9</v>
      </c>
      <c r="L2188" t="str">
        <f t="shared" si="244"/>
        <v>Champions</v>
      </c>
    </row>
    <row r="2189" spans="1:12" x14ac:dyDescent="0.25">
      <c r="A2189" t="s">
        <v>11889</v>
      </c>
      <c r="B2189" s="3">
        <v>40883</v>
      </c>
      <c r="C2189" s="6">
        <f xml:space="preserve"> ($C$1 -Table2[[#This Row],[Max of Date]])</f>
        <v>3</v>
      </c>
      <c r="D2189">
        <v>1</v>
      </c>
      <c r="E2189">
        <v>312.62</v>
      </c>
      <c r="F2189">
        <f t="shared" si="238"/>
        <v>229</v>
      </c>
      <c r="G2189">
        <f t="shared" si="239"/>
        <v>2846</v>
      </c>
      <c r="H2189">
        <f t="shared" si="240"/>
        <v>3204</v>
      </c>
      <c r="I2189">
        <f t="shared" si="241"/>
        <v>1</v>
      </c>
      <c r="J2189">
        <f t="shared" si="242"/>
        <v>7</v>
      </c>
      <c r="K2189">
        <f t="shared" si="243"/>
        <v>8</v>
      </c>
      <c r="L2189" t="str">
        <f t="shared" si="244"/>
        <v>At Risk</v>
      </c>
    </row>
    <row r="2190" spans="1:12" x14ac:dyDescent="0.25">
      <c r="A2190" t="s">
        <v>9275</v>
      </c>
      <c r="B2190" s="3">
        <v>40603</v>
      </c>
      <c r="C2190" s="6">
        <f xml:space="preserve"> ($C$1 -Table2[[#This Row],[Max of Date]])</f>
        <v>283</v>
      </c>
      <c r="D2190">
        <v>1</v>
      </c>
      <c r="E2190">
        <v>204.5</v>
      </c>
      <c r="F2190">
        <f t="shared" si="238"/>
        <v>4011</v>
      </c>
      <c r="G2190">
        <f t="shared" si="239"/>
        <v>2846</v>
      </c>
      <c r="H2190">
        <f t="shared" si="240"/>
        <v>3659</v>
      </c>
      <c r="I2190">
        <f t="shared" si="241"/>
        <v>10</v>
      </c>
      <c r="J2190">
        <f t="shared" si="242"/>
        <v>7</v>
      </c>
      <c r="K2190">
        <f t="shared" si="243"/>
        <v>9</v>
      </c>
      <c r="L2190" t="str">
        <f t="shared" si="244"/>
        <v>Champions</v>
      </c>
    </row>
    <row r="2191" spans="1:12" x14ac:dyDescent="0.25">
      <c r="A2191" t="s">
        <v>11483</v>
      </c>
      <c r="B2191" s="3">
        <v>40842</v>
      </c>
      <c r="C2191" s="6">
        <f xml:space="preserve"> ($C$1 -Table2[[#This Row],[Max of Date]])</f>
        <v>44</v>
      </c>
      <c r="D2191">
        <v>1</v>
      </c>
      <c r="E2191">
        <v>267.13</v>
      </c>
      <c r="F2191">
        <f t="shared" si="238"/>
        <v>2022</v>
      </c>
      <c r="G2191">
        <f t="shared" si="239"/>
        <v>2846</v>
      </c>
      <c r="H2191">
        <f t="shared" si="240"/>
        <v>3404</v>
      </c>
      <c r="I2191">
        <f t="shared" si="241"/>
        <v>5</v>
      </c>
      <c r="J2191">
        <f t="shared" si="242"/>
        <v>7</v>
      </c>
      <c r="K2191">
        <f t="shared" si="243"/>
        <v>8</v>
      </c>
      <c r="L2191" t="str">
        <f t="shared" si="244"/>
        <v>High-Potential</v>
      </c>
    </row>
    <row r="2192" spans="1:12" x14ac:dyDescent="0.25">
      <c r="A2192" t="s">
        <v>9137</v>
      </c>
      <c r="B2192" s="3">
        <v>40816</v>
      </c>
      <c r="C2192" s="6">
        <f xml:space="preserve"> ($C$1 -Table2[[#This Row],[Max of Date]])</f>
        <v>70</v>
      </c>
      <c r="D2192">
        <v>3</v>
      </c>
      <c r="E2192">
        <v>2748.3100000000004</v>
      </c>
      <c r="F2192">
        <f t="shared" si="238"/>
        <v>2562</v>
      </c>
      <c r="G2192">
        <f t="shared" si="239"/>
        <v>1503</v>
      </c>
      <c r="H2192">
        <f t="shared" si="240"/>
        <v>616</v>
      </c>
      <c r="I2192">
        <f t="shared" si="241"/>
        <v>6</v>
      </c>
      <c r="J2192">
        <f t="shared" si="242"/>
        <v>4</v>
      </c>
      <c r="K2192">
        <f t="shared" si="243"/>
        <v>2</v>
      </c>
      <c r="L2192" t="str">
        <f t="shared" si="244"/>
        <v>Others</v>
      </c>
    </row>
    <row r="2193" spans="1:12" x14ac:dyDescent="0.25">
      <c r="A2193" t="s">
        <v>10996</v>
      </c>
      <c r="B2193" s="3">
        <v>40801</v>
      </c>
      <c r="C2193" s="6">
        <f xml:space="preserve"> ($C$1 -Table2[[#This Row],[Max of Date]])</f>
        <v>85</v>
      </c>
      <c r="D2193">
        <v>1</v>
      </c>
      <c r="E2193">
        <v>679.67999999999984</v>
      </c>
      <c r="F2193">
        <f t="shared" si="238"/>
        <v>2820</v>
      </c>
      <c r="G2193">
        <f t="shared" si="239"/>
        <v>2846</v>
      </c>
      <c r="H2193">
        <f t="shared" si="240"/>
        <v>2143</v>
      </c>
      <c r="I2193">
        <f t="shared" si="241"/>
        <v>7</v>
      </c>
      <c r="J2193">
        <f t="shared" si="242"/>
        <v>7</v>
      </c>
      <c r="K2193">
        <f t="shared" si="243"/>
        <v>5</v>
      </c>
      <c r="L2193" t="str">
        <f t="shared" si="244"/>
        <v>High-Potential</v>
      </c>
    </row>
    <row r="2194" spans="1:12" x14ac:dyDescent="0.25">
      <c r="A2194" t="s">
        <v>10877</v>
      </c>
      <c r="B2194" s="3">
        <v>40783</v>
      </c>
      <c r="C2194" s="6">
        <f xml:space="preserve"> ($C$1 -Table2[[#This Row],[Max of Date]])</f>
        <v>103</v>
      </c>
      <c r="D2194">
        <v>1</v>
      </c>
      <c r="E2194">
        <v>161.7399999999999</v>
      </c>
      <c r="F2194">
        <f t="shared" si="238"/>
        <v>2989</v>
      </c>
      <c r="G2194">
        <f t="shared" si="239"/>
        <v>2846</v>
      </c>
      <c r="H2194">
        <f t="shared" si="240"/>
        <v>3865</v>
      </c>
      <c r="I2194">
        <f t="shared" si="241"/>
        <v>7</v>
      </c>
      <c r="J2194">
        <f t="shared" si="242"/>
        <v>7</v>
      </c>
      <c r="K2194">
        <f t="shared" si="243"/>
        <v>9</v>
      </c>
      <c r="L2194" t="str">
        <f t="shared" si="244"/>
        <v>Loyal Customers</v>
      </c>
    </row>
    <row r="2195" spans="1:12" x14ac:dyDescent="0.25">
      <c r="A2195" t="s">
        <v>8569</v>
      </c>
      <c r="B2195" s="3">
        <v>40553</v>
      </c>
      <c r="C2195" s="6">
        <f xml:space="preserve"> ($C$1 -Table2[[#This Row],[Max of Date]])</f>
        <v>333</v>
      </c>
      <c r="D2195">
        <v>1</v>
      </c>
      <c r="E2195">
        <v>311.70999999999998</v>
      </c>
      <c r="F2195">
        <f t="shared" si="238"/>
        <v>4202</v>
      </c>
      <c r="G2195">
        <f t="shared" si="239"/>
        <v>2846</v>
      </c>
      <c r="H2195">
        <f t="shared" si="240"/>
        <v>3212</v>
      </c>
      <c r="I2195">
        <f t="shared" si="241"/>
        <v>10</v>
      </c>
      <c r="J2195">
        <f t="shared" si="242"/>
        <v>7</v>
      </c>
      <c r="K2195">
        <f t="shared" si="243"/>
        <v>8</v>
      </c>
      <c r="L2195" t="str">
        <f t="shared" si="244"/>
        <v>Champions</v>
      </c>
    </row>
    <row r="2196" spans="1:12" x14ac:dyDescent="0.25">
      <c r="A2196" t="s">
        <v>11389</v>
      </c>
      <c r="B2196" s="3">
        <v>40834</v>
      </c>
      <c r="C2196" s="6">
        <f xml:space="preserve"> ($C$1 -Table2[[#This Row],[Max of Date]])</f>
        <v>52</v>
      </c>
      <c r="D2196">
        <v>1</v>
      </c>
      <c r="E2196">
        <v>208.75000000000003</v>
      </c>
      <c r="F2196">
        <f t="shared" si="238"/>
        <v>2206</v>
      </c>
      <c r="G2196">
        <f t="shared" si="239"/>
        <v>2846</v>
      </c>
      <c r="H2196">
        <f t="shared" si="240"/>
        <v>3637</v>
      </c>
      <c r="I2196">
        <f t="shared" si="241"/>
        <v>6</v>
      </c>
      <c r="J2196">
        <f t="shared" si="242"/>
        <v>7</v>
      </c>
      <c r="K2196">
        <f t="shared" si="243"/>
        <v>9</v>
      </c>
      <c r="L2196" t="str">
        <f t="shared" si="244"/>
        <v>Loyal Customers</v>
      </c>
    </row>
    <row r="2197" spans="1:12" x14ac:dyDescent="0.25">
      <c r="A2197" t="s">
        <v>10468</v>
      </c>
      <c r="B2197" s="3">
        <v>40847</v>
      </c>
      <c r="C2197" s="6">
        <f xml:space="preserve"> ($C$1 -Table2[[#This Row],[Max of Date]])</f>
        <v>39</v>
      </c>
      <c r="D2197">
        <v>3</v>
      </c>
      <c r="E2197">
        <v>1049.6999999999998</v>
      </c>
      <c r="F2197">
        <f t="shared" si="238"/>
        <v>1910</v>
      </c>
      <c r="G2197">
        <f t="shared" si="239"/>
        <v>1503</v>
      </c>
      <c r="H2197">
        <f t="shared" si="240"/>
        <v>1591</v>
      </c>
      <c r="I2197">
        <f t="shared" si="241"/>
        <v>5</v>
      </c>
      <c r="J2197">
        <f t="shared" si="242"/>
        <v>4</v>
      </c>
      <c r="K2197">
        <f t="shared" si="243"/>
        <v>4</v>
      </c>
      <c r="L2197" t="str">
        <f t="shared" si="244"/>
        <v>Others</v>
      </c>
    </row>
    <row r="2198" spans="1:12" x14ac:dyDescent="0.25">
      <c r="A2198" t="s">
        <v>11300</v>
      </c>
      <c r="B2198" s="3">
        <v>40854</v>
      </c>
      <c r="C2198" s="6">
        <f xml:space="preserve"> ($C$1 -Table2[[#This Row],[Max of Date]])</f>
        <v>32</v>
      </c>
      <c r="D2198">
        <v>2</v>
      </c>
      <c r="E2198">
        <v>714.96</v>
      </c>
      <c r="F2198">
        <f t="shared" si="238"/>
        <v>1716</v>
      </c>
      <c r="G2198">
        <f t="shared" si="239"/>
        <v>2011</v>
      </c>
      <c r="H2198">
        <f t="shared" si="240"/>
        <v>2064</v>
      </c>
      <c r="I2198">
        <f t="shared" si="241"/>
        <v>4</v>
      </c>
      <c r="J2198">
        <f t="shared" si="242"/>
        <v>5</v>
      </c>
      <c r="K2198">
        <f t="shared" si="243"/>
        <v>5</v>
      </c>
      <c r="L2198" t="str">
        <f t="shared" si="244"/>
        <v>At Risk</v>
      </c>
    </row>
    <row r="2199" spans="1:12" x14ac:dyDescent="0.25">
      <c r="A2199" t="s">
        <v>7846</v>
      </c>
      <c r="B2199" s="3">
        <v>40520</v>
      </c>
      <c r="C2199" s="6">
        <f xml:space="preserve"> ($C$1 -Table2[[#This Row],[Max of Date]])</f>
        <v>366</v>
      </c>
      <c r="D2199">
        <v>4</v>
      </c>
      <c r="E2199">
        <v>1661.06</v>
      </c>
      <c r="F2199">
        <f t="shared" si="238"/>
        <v>4276</v>
      </c>
      <c r="G2199">
        <f t="shared" si="239"/>
        <v>1116</v>
      </c>
      <c r="H2199">
        <f t="shared" si="240"/>
        <v>1083</v>
      </c>
      <c r="I2199">
        <f t="shared" si="241"/>
        <v>10</v>
      </c>
      <c r="J2199">
        <f t="shared" si="242"/>
        <v>3</v>
      </c>
      <c r="K2199">
        <f t="shared" si="243"/>
        <v>3</v>
      </c>
      <c r="L2199" t="str">
        <f t="shared" si="244"/>
        <v>Others</v>
      </c>
    </row>
    <row r="2200" spans="1:12" x14ac:dyDescent="0.25">
      <c r="A2200" t="s">
        <v>10159</v>
      </c>
      <c r="B2200" s="3">
        <v>40678</v>
      </c>
      <c r="C2200" s="6">
        <f xml:space="preserve"> ($C$1 -Table2[[#This Row],[Max of Date]])</f>
        <v>208</v>
      </c>
      <c r="D2200">
        <v>1</v>
      </c>
      <c r="E2200">
        <v>1028.56</v>
      </c>
      <c r="F2200">
        <f t="shared" si="238"/>
        <v>3631</v>
      </c>
      <c r="G2200">
        <f t="shared" si="239"/>
        <v>2846</v>
      </c>
      <c r="H2200">
        <f t="shared" si="240"/>
        <v>1625</v>
      </c>
      <c r="I2200">
        <f t="shared" si="241"/>
        <v>9</v>
      </c>
      <c r="J2200">
        <f t="shared" si="242"/>
        <v>7</v>
      </c>
      <c r="K2200">
        <f t="shared" si="243"/>
        <v>4</v>
      </c>
      <c r="L2200" t="str">
        <f t="shared" si="244"/>
        <v>Others</v>
      </c>
    </row>
    <row r="2201" spans="1:12" x14ac:dyDescent="0.25">
      <c r="A2201" t="s">
        <v>10447</v>
      </c>
      <c r="B2201" s="3">
        <v>40730</v>
      </c>
      <c r="C2201" s="6">
        <f xml:space="preserve"> ($C$1 -Table2[[#This Row],[Max of Date]])</f>
        <v>156</v>
      </c>
      <c r="D2201">
        <v>3</v>
      </c>
      <c r="E2201">
        <v>350.81999999999988</v>
      </c>
      <c r="F2201">
        <f t="shared" si="238"/>
        <v>3330</v>
      </c>
      <c r="G2201">
        <f t="shared" si="239"/>
        <v>1503</v>
      </c>
      <c r="H2201">
        <f t="shared" si="240"/>
        <v>3033</v>
      </c>
      <c r="I2201">
        <f t="shared" si="241"/>
        <v>8</v>
      </c>
      <c r="J2201">
        <f t="shared" si="242"/>
        <v>4</v>
      </c>
      <c r="K2201">
        <f t="shared" si="243"/>
        <v>7</v>
      </c>
      <c r="L2201" t="str">
        <f t="shared" si="244"/>
        <v>High-Potential</v>
      </c>
    </row>
    <row r="2202" spans="1:12" x14ac:dyDescent="0.25">
      <c r="A2202" t="s">
        <v>11373</v>
      </c>
      <c r="B2202" s="3">
        <v>40833</v>
      </c>
      <c r="C2202" s="6">
        <f xml:space="preserve"> ($C$1 -Table2[[#This Row],[Max of Date]])</f>
        <v>53</v>
      </c>
      <c r="D2202">
        <v>1</v>
      </c>
      <c r="E2202">
        <v>170.22000000000003</v>
      </c>
      <c r="F2202">
        <f t="shared" si="238"/>
        <v>2233</v>
      </c>
      <c r="G2202">
        <f t="shared" si="239"/>
        <v>2846</v>
      </c>
      <c r="H2202">
        <f t="shared" si="240"/>
        <v>3825</v>
      </c>
      <c r="I2202">
        <f t="shared" si="241"/>
        <v>6</v>
      </c>
      <c r="J2202">
        <f t="shared" si="242"/>
        <v>7</v>
      </c>
      <c r="K2202">
        <f t="shared" si="243"/>
        <v>9</v>
      </c>
      <c r="L2202" t="str">
        <f t="shared" si="244"/>
        <v>Loyal Customers</v>
      </c>
    </row>
    <row r="2203" spans="1:12" x14ac:dyDescent="0.25">
      <c r="A2203" t="s">
        <v>8786</v>
      </c>
      <c r="B2203" s="3">
        <v>40820</v>
      </c>
      <c r="C2203" s="6">
        <f xml:space="preserve"> ($C$1 -Table2[[#This Row],[Max of Date]])</f>
        <v>66</v>
      </c>
      <c r="D2203">
        <v>2</v>
      </c>
      <c r="E2203">
        <v>574.06999999999982</v>
      </c>
      <c r="F2203">
        <f t="shared" si="238"/>
        <v>2513</v>
      </c>
      <c r="G2203">
        <f t="shared" si="239"/>
        <v>2011</v>
      </c>
      <c r="H2203">
        <f t="shared" si="240"/>
        <v>2405</v>
      </c>
      <c r="I2203">
        <f t="shared" si="241"/>
        <v>6</v>
      </c>
      <c r="J2203">
        <f t="shared" si="242"/>
        <v>5</v>
      </c>
      <c r="K2203">
        <f t="shared" si="243"/>
        <v>6</v>
      </c>
      <c r="L2203" t="str">
        <f t="shared" si="244"/>
        <v>Loyal Customers</v>
      </c>
    </row>
    <row r="2204" spans="1:12" x14ac:dyDescent="0.25">
      <c r="A2204" t="s">
        <v>11042</v>
      </c>
      <c r="B2204" s="3">
        <v>40806</v>
      </c>
      <c r="C2204" s="6">
        <f xml:space="preserve"> ($C$1 -Table2[[#This Row],[Max of Date]])</f>
        <v>80</v>
      </c>
      <c r="D2204">
        <v>1</v>
      </c>
      <c r="E2204">
        <v>2020.52</v>
      </c>
      <c r="F2204">
        <f t="shared" si="238"/>
        <v>2769</v>
      </c>
      <c r="G2204">
        <f t="shared" si="239"/>
        <v>2846</v>
      </c>
      <c r="H2204">
        <f t="shared" si="240"/>
        <v>885</v>
      </c>
      <c r="I2204">
        <f t="shared" si="241"/>
        <v>7</v>
      </c>
      <c r="J2204">
        <f t="shared" si="242"/>
        <v>7</v>
      </c>
      <c r="K2204">
        <f t="shared" si="243"/>
        <v>3</v>
      </c>
      <c r="L2204" t="str">
        <f t="shared" si="244"/>
        <v>Others</v>
      </c>
    </row>
    <row r="2205" spans="1:12" x14ac:dyDescent="0.25">
      <c r="A2205" t="s">
        <v>10732</v>
      </c>
      <c r="B2205" s="3">
        <v>40757</v>
      </c>
      <c r="C2205" s="6">
        <f xml:space="preserve"> ($C$1 -Table2[[#This Row],[Max of Date]])</f>
        <v>129</v>
      </c>
      <c r="D2205">
        <v>1</v>
      </c>
      <c r="E2205">
        <v>406.08999999999992</v>
      </c>
      <c r="F2205">
        <f t="shared" si="238"/>
        <v>3174</v>
      </c>
      <c r="G2205">
        <f t="shared" si="239"/>
        <v>2846</v>
      </c>
      <c r="H2205">
        <f t="shared" si="240"/>
        <v>2831</v>
      </c>
      <c r="I2205">
        <f t="shared" si="241"/>
        <v>8</v>
      </c>
      <c r="J2205">
        <f t="shared" si="242"/>
        <v>7</v>
      </c>
      <c r="K2205">
        <f t="shared" si="243"/>
        <v>7</v>
      </c>
      <c r="L2205" t="str">
        <f t="shared" si="244"/>
        <v>Loyal Customers</v>
      </c>
    </row>
    <row r="2206" spans="1:12" x14ac:dyDescent="0.25">
      <c r="A2206" t="s">
        <v>10975</v>
      </c>
      <c r="B2206" s="3">
        <v>40799</v>
      </c>
      <c r="C2206" s="6">
        <f xml:space="preserve"> ($C$1 -Table2[[#This Row],[Max of Date]])</f>
        <v>87</v>
      </c>
      <c r="D2206">
        <v>1</v>
      </c>
      <c r="E2206">
        <v>364.5</v>
      </c>
      <c r="F2206">
        <f t="shared" si="238"/>
        <v>2849</v>
      </c>
      <c r="G2206">
        <f t="shared" si="239"/>
        <v>2846</v>
      </c>
      <c r="H2206">
        <f t="shared" si="240"/>
        <v>2976</v>
      </c>
      <c r="I2206">
        <f t="shared" si="241"/>
        <v>7</v>
      </c>
      <c r="J2206">
        <f t="shared" si="242"/>
        <v>7</v>
      </c>
      <c r="K2206">
        <f t="shared" si="243"/>
        <v>7</v>
      </c>
      <c r="L2206" t="str">
        <f t="shared" si="244"/>
        <v>Loyal Customers</v>
      </c>
    </row>
    <row r="2207" spans="1:12" x14ac:dyDescent="0.25">
      <c r="A2207" t="s">
        <v>11130</v>
      </c>
      <c r="B2207" s="3">
        <v>40886</v>
      </c>
      <c r="C2207" s="6">
        <f xml:space="preserve"> ($C$1 -Table2[[#This Row],[Max of Date]])</f>
        <v>0</v>
      </c>
      <c r="D2207">
        <v>3</v>
      </c>
      <c r="E2207">
        <v>563.94000000000005</v>
      </c>
      <c r="F2207">
        <f t="shared" si="238"/>
        <v>1</v>
      </c>
      <c r="G2207">
        <f t="shared" si="239"/>
        <v>1503</v>
      </c>
      <c r="H2207">
        <f t="shared" si="240"/>
        <v>2423</v>
      </c>
      <c r="I2207">
        <f t="shared" si="241"/>
        <v>1</v>
      </c>
      <c r="J2207">
        <f t="shared" si="242"/>
        <v>4</v>
      </c>
      <c r="K2207">
        <f t="shared" si="243"/>
        <v>6</v>
      </c>
      <c r="L2207" t="str">
        <f t="shared" si="244"/>
        <v>Others</v>
      </c>
    </row>
    <row r="2208" spans="1:12" x14ac:dyDescent="0.25">
      <c r="A2208" t="s">
        <v>11467</v>
      </c>
      <c r="B2208" s="3">
        <v>40841</v>
      </c>
      <c r="C2208" s="6">
        <f xml:space="preserve"> ($C$1 -Table2[[#This Row],[Max of Date]])</f>
        <v>45</v>
      </c>
      <c r="D2208">
        <v>1</v>
      </c>
      <c r="E2208">
        <v>393.54</v>
      </c>
      <c r="F2208">
        <f t="shared" si="238"/>
        <v>2053</v>
      </c>
      <c r="G2208">
        <f t="shared" si="239"/>
        <v>2846</v>
      </c>
      <c r="H2208">
        <f t="shared" si="240"/>
        <v>2872</v>
      </c>
      <c r="I2208">
        <f t="shared" si="241"/>
        <v>5</v>
      </c>
      <c r="J2208">
        <f t="shared" si="242"/>
        <v>7</v>
      </c>
      <c r="K2208">
        <f t="shared" si="243"/>
        <v>7</v>
      </c>
      <c r="L2208" t="str">
        <f t="shared" si="244"/>
        <v>High-Potential</v>
      </c>
    </row>
    <row r="2209" spans="1:12" x14ac:dyDescent="0.25">
      <c r="A2209" t="s">
        <v>8584</v>
      </c>
      <c r="B2209" s="3">
        <v>40554</v>
      </c>
      <c r="C2209" s="6">
        <f xml:space="preserve"> ($C$1 -Table2[[#This Row],[Max of Date]])</f>
        <v>332</v>
      </c>
      <c r="D2209">
        <v>1</v>
      </c>
      <c r="E2209">
        <v>252.42000000000004</v>
      </c>
      <c r="F2209">
        <f t="shared" si="238"/>
        <v>4197</v>
      </c>
      <c r="G2209">
        <f t="shared" si="239"/>
        <v>2846</v>
      </c>
      <c r="H2209">
        <f t="shared" si="240"/>
        <v>3456</v>
      </c>
      <c r="I2209">
        <f t="shared" si="241"/>
        <v>10</v>
      </c>
      <c r="J2209">
        <f t="shared" si="242"/>
        <v>7</v>
      </c>
      <c r="K2209">
        <f t="shared" si="243"/>
        <v>8</v>
      </c>
      <c r="L2209" t="str">
        <f t="shared" si="244"/>
        <v>Champions</v>
      </c>
    </row>
    <row r="2210" spans="1:12" x14ac:dyDescent="0.25">
      <c r="A2210" t="s">
        <v>8084</v>
      </c>
      <c r="B2210" s="3">
        <v>40520</v>
      </c>
      <c r="C2210" s="6">
        <f xml:space="preserve"> ($C$1 -Table2[[#This Row],[Max of Date]])</f>
        <v>366</v>
      </c>
      <c r="D2210">
        <v>1</v>
      </c>
      <c r="E2210">
        <v>201.59999999999997</v>
      </c>
      <c r="F2210">
        <f t="shared" si="238"/>
        <v>4276</v>
      </c>
      <c r="G2210">
        <f t="shared" si="239"/>
        <v>2846</v>
      </c>
      <c r="H2210">
        <f t="shared" si="240"/>
        <v>3673</v>
      </c>
      <c r="I2210">
        <f t="shared" si="241"/>
        <v>10</v>
      </c>
      <c r="J2210">
        <f t="shared" si="242"/>
        <v>7</v>
      </c>
      <c r="K2210">
        <f t="shared" si="243"/>
        <v>9</v>
      </c>
      <c r="L2210" t="str">
        <f t="shared" si="244"/>
        <v>Champions</v>
      </c>
    </row>
    <row r="2211" spans="1:12" x14ac:dyDescent="0.25">
      <c r="A2211" t="s">
        <v>11146</v>
      </c>
      <c r="B2211" s="3">
        <v>40814</v>
      </c>
      <c r="C2211" s="6">
        <f xml:space="preserve"> ($C$1 -Table2[[#This Row],[Max of Date]])</f>
        <v>72</v>
      </c>
      <c r="D2211">
        <v>1</v>
      </c>
      <c r="E2211">
        <v>158.03999999999996</v>
      </c>
      <c r="F2211">
        <f t="shared" si="238"/>
        <v>2613</v>
      </c>
      <c r="G2211">
        <f t="shared" si="239"/>
        <v>2846</v>
      </c>
      <c r="H2211">
        <f t="shared" si="240"/>
        <v>3886</v>
      </c>
      <c r="I2211">
        <f t="shared" si="241"/>
        <v>7</v>
      </c>
      <c r="J2211">
        <f t="shared" si="242"/>
        <v>7</v>
      </c>
      <c r="K2211">
        <f t="shared" si="243"/>
        <v>9</v>
      </c>
      <c r="L2211" t="str">
        <f t="shared" si="244"/>
        <v>Loyal Customers</v>
      </c>
    </row>
    <row r="2212" spans="1:12" x14ac:dyDescent="0.25">
      <c r="A2212" t="s">
        <v>10328</v>
      </c>
      <c r="B2212" s="3">
        <v>40728</v>
      </c>
      <c r="C2212" s="6">
        <f xml:space="preserve"> ($C$1 -Table2[[#This Row],[Max of Date]])</f>
        <v>158</v>
      </c>
      <c r="D2212">
        <v>2</v>
      </c>
      <c r="E2212">
        <v>463.90999999999985</v>
      </c>
      <c r="F2212">
        <f t="shared" si="238"/>
        <v>3351</v>
      </c>
      <c r="G2212">
        <f t="shared" si="239"/>
        <v>2011</v>
      </c>
      <c r="H2212">
        <f t="shared" si="240"/>
        <v>2662</v>
      </c>
      <c r="I2212">
        <f t="shared" si="241"/>
        <v>8</v>
      </c>
      <c r="J2212">
        <f t="shared" si="242"/>
        <v>5</v>
      </c>
      <c r="K2212">
        <f t="shared" si="243"/>
        <v>7</v>
      </c>
      <c r="L2212" t="str">
        <f t="shared" si="244"/>
        <v>Loyal Customers</v>
      </c>
    </row>
    <row r="2213" spans="1:12" x14ac:dyDescent="0.25">
      <c r="A2213" t="s">
        <v>7652</v>
      </c>
      <c r="B2213" s="3">
        <v>40513</v>
      </c>
      <c r="C2213" s="6">
        <f xml:space="preserve"> ($C$1 -Table2[[#This Row],[Max of Date]])</f>
        <v>373</v>
      </c>
      <c r="D2213">
        <v>1</v>
      </c>
      <c r="E2213">
        <v>115.65</v>
      </c>
      <c r="F2213">
        <f t="shared" si="238"/>
        <v>4323</v>
      </c>
      <c r="G2213">
        <f t="shared" si="239"/>
        <v>2846</v>
      </c>
      <c r="H2213">
        <f t="shared" si="240"/>
        <v>4091</v>
      </c>
      <c r="I2213">
        <f t="shared" si="241"/>
        <v>10</v>
      </c>
      <c r="J2213">
        <f t="shared" si="242"/>
        <v>7</v>
      </c>
      <c r="K2213">
        <f t="shared" si="243"/>
        <v>10</v>
      </c>
      <c r="L2213" t="str">
        <f t="shared" si="244"/>
        <v>Champions</v>
      </c>
    </row>
    <row r="2214" spans="1:12" x14ac:dyDescent="0.25">
      <c r="A2214" t="s">
        <v>7841</v>
      </c>
      <c r="B2214" s="3">
        <v>40874</v>
      </c>
      <c r="C2214" s="6">
        <f xml:space="preserve"> ($C$1 -Table2[[#This Row],[Max of Date]])</f>
        <v>12</v>
      </c>
      <c r="D2214">
        <v>7</v>
      </c>
      <c r="E2214">
        <v>1934.6600000000008</v>
      </c>
      <c r="F2214">
        <f t="shared" si="238"/>
        <v>827</v>
      </c>
      <c r="G2214">
        <f t="shared" si="239"/>
        <v>558</v>
      </c>
      <c r="H2214">
        <f t="shared" si="240"/>
        <v>925</v>
      </c>
      <c r="I2214">
        <f t="shared" si="241"/>
        <v>2</v>
      </c>
      <c r="J2214">
        <f t="shared" si="242"/>
        <v>2</v>
      </c>
      <c r="K2214">
        <f t="shared" si="243"/>
        <v>3</v>
      </c>
      <c r="L2214" t="str">
        <f t="shared" si="244"/>
        <v>Lost Customers</v>
      </c>
    </row>
    <row r="2215" spans="1:12" x14ac:dyDescent="0.25">
      <c r="A2215" t="s">
        <v>7979</v>
      </c>
      <c r="B2215" s="3">
        <v>40632</v>
      </c>
      <c r="C2215" s="6">
        <f xml:space="preserve"> ($C$1 -Table2[[#This Row],[Max of Date]])</f>
        <v>254</v>
      </c>
      <c r="D2215">
        <v>2</v>
      </c>
      <c r="E2215">
        <v>770.12</v>
      </c>
      <c r="F2215">
        <f t="shared" si="238"/>
        <v>3858</v>
      </c>
      <c r="G2215">
        <f t="shared" si="239"/>
        <v>2011</v>
      </c>
      <c r="H2215">
        <f t="shared" si="240"/>
        <v>1976</v>
      </c>
      <c r="I2215">
        <f t="shared" si="241"/>
        <v>9</v>
      </c>
      <c r="J2215">
        <f t="shared" si="242"/>
        <v>5</v>
      </c>
      <c r="K2215">
        <f t="shared" si="243"/>
        <v>5</v>
      </c>
      <c r="L2215" t="str">
        <f t="shared" si="244"/>
        <v>High-Potential</v>
      </c>
    </row>
    <row r="2216" spans="1:12" x14ac:dyDescent="0.25">
      <c r="A2216" t="s">
        <v>11382</v>
      </c>
      <c r="B2216" s="3">
        <v>40857</v>
      </c>
      <c r="C2216" s="6">
        <f xml:space="preserve"> ($C$1 -Table2[[#This Row],[Max of Date]])</f>
        <v>29</v>
      </c>
      <c r="D2216">
        <v>2</v>
      </c>
      <c r="E2216">
        <v>277.05000000000007</v>
      </c>
      <c r="F2216">
        <f t="shared" si="238"/>
        <v>1573</v>
      </c>
      <c r="G2216">
        <f t="shared" si="239"/>
        <v>2011</v>
      </c>
      <c r="H2216">
        <f t="shared" si="240"/>
        <v>3376</v>
      </c>
      <c r="I2216">
        <f t="shared" si="241"/>
        <v>4</v>
      </c>
      <c r="J2216">
        <f t="shared" si="242"/>
        <v>5</v>
      </c>
      <c r="K2216">
        <f t="shared" si="243"/>
        <v>8</v>
      </c>
      <c r="L2216" t="str">
        <f t="shared" si="244"/>
        <v>At Risk</v>
      </c>
    </row>
    <row r="2217" spans="1:12" x14ac:dyDescent="0.25">
      <c r="A2217" t="s">
        <v>7945</v>
      </c>
      <c r="B2217" s="3">
        <v>40855</v>
      </c>
      <c r="C2217" s="6">
        <f xml:space="preserve"> ($C$1 -Table2[[#This Row],[Max of Date]])</f>
        <v>31</v>
      </c>
      <c r="D2217">
        <v>10</v>
      </c>
      <c r="E2217">
        <v>2718.0299999999979</v>
      </c>
      <c r="F2217">
        <f t="shared" si="238"/>
        <v>1669</v>
      </c>
      <c r="G2217">
        <f t="shared" si="239"/>
        <v>338</v>
      </c>
      <c r="H2217">
        <f t="shared" si="240"/>
        <v>628</v>
      </c>
      <c r="I2217">
        <f t="shared" si="241"/>
        <v>4</v>
      </c>
      <c r="J2217">
        <f t="shared" si="242"/>
        <v>1</v>
      </c>
      <c r="K2217">
        <f t="shared" si="243"/>
        <v>2</v>
      </c>
      <c r="L2217" t="str">
        <f t="shared" si="244"/>
        <v>Others</v>
      </c>
    </row>
    <row r="2218" spans="1:12" x14ac:dyDescent="0.25">
      <c r="A2218" t="s">
        <v>8101</v>
      </c>
      <c r="B2218" s="3">
        <v>40882</v>
      </c>
      <c r="C2218" s="6">
        <f xml:space="preserve"> ($C$1 -Table2[[#This Row],[Max of Date]])</f>
        <v>4</v>
      </c>
      <c r="D2218">
        <v>22</v>
      </c>
      <c r="E2218">
        <v>8347.1999999999916</v>
      </c>
      <c r="F2218">
        <f t="shared" si="238"/>
        <v>323</v>
      </c>
      <c r="G2218">
        <f t="shared" si="239"/>
        <v>80</v>
      </c>
      <c r="H2218">
        <f t="shared" si="240"/>
        <v>129</v>
      </c>
      <c r="I2218">
        <f t="shared" si="241"/>
        <v>1</v>
      </c>
      <c r="J2218">
        <f t="shared" si="242"/>
        <v>1</v>
      </c>
      <c r="K2218">
        <f t="shared" si="243"/>
        <v>1</v>
      </c>
      <c r="L2218" t="str">
        <f t="shared" si="244"/>
        <v>Lost Customers</v>
      </c>
    </row>
    <row r="2219" spans="1:12" x14ac:dyDescent="0.25">
      <c r="A2219" t="s">
        <v>11534</v>
      </c>
      <c r="B2219" s="3">
        <v>40847</v>
      </c>
      <c r="C2219" s="6">
        <f xml:space="preserve"> ($C$1 -Table2[[#This Row],[Max of Date]])</f>
        <v>39</v>
      </c>
      <c r="D2219">
        <v>1</v>
      </c>
      <c r="E2219">
        <v>427.92999999999995</v>
      </c>
      <c r="F2219">
        <f t="shared" si="238"/>
        <v>1910</v>
      </c>
      <c r="G2219">
        <f t="shared" si="239"/>
        <v>2846</v>
      </c>
      <c r="H2219">
        <f t="shared" si="240"/>
        <v>2755</v>
      </c>
      <c r="I2219">
        <f t="shared" si="241"/>
        <v>5</v>
      </c>
      <c r="J2219">
        <f t="shared" si="242"/>
        <v>7</v>
      </c>
      <c r="K2219">
        <f t="shared" si="243"/>
        <v>7</v>
      </c>
      <c r="L2219" t="str">
        <f t="shared" si="244"/>
        <v>High-Potential</v>
      </c>
    </row>
    <row r="2220" spans="1:12" x14ac:dyDescent="0.25">
      <c r="A2220" t="s">
        <v>8234</v>
      </c>
      <c r="B2220" s="3">
        <v>40525</v>
      </c>
      <c r="C2220" s="6">
        <f xml:space="preserve"> ($C$1 -Table2[[#This Row],[Max of Date]])</f>
        <v>361</v>
      </c>
      <c r="D2220">
        <v>1</v>
      </c>
      <c r="E2220">
        <v>418.92000000000007</v>
      </c>
      <c r="F2220">
        <f t="shared" si="238"/>
        <v>4251</v>
      </c>
      <c r="G2220">
        <f t="shared" si="239"/>
        <v>2846</v>
      </c>
      <c r="H2220">
        <f t="shared" si="240"/>
        <v>2777</v>
      </c>
      <c r="I2220">
        <f t="shared" si="241"/>
        <v>10</v>
      </c>
      <c r="J2220">
        <f t="shared" si="242"/>
        <v>7</v>
      </c>
      <c r="K2220">
        <f t="shared" si="243"/>
        <v>7</v>
      </c>
      <c r="L2220" t="str">
        <f t="shared" si="244"/>
        <v>Loyal Customers</v>
      </c>
    </row>
    <row r="2221" spans="1:12" x14ac:dyDescent="0.25">
      <c r="A2221" t="s">
        <v>7720</v>
      </c>
      <c r="B2221" s="3">
        <v>40514</v>
      </c>
      <c r="C2221" s="6">
        <f xml:space="preserve"> ($C$1 -Table2[[#This Row],[Max of Date]])</f>
        <v>372</v>
      </c>
      <c r="D2221">
        <v>1</v>
      </c>
      <c r="E2221">
        <v>326</v>
      </c>
      <c r="F2221">
        <f t="shared" si="238"/>
        <v>4305</v>
      </c>
      <c r="G2221">
        <f t="shared" si="239"/>
        <v>2846</v>
      </c>
      <c r="H2221">
        <f t="shared" si="240"/>
        <v>3144</v>
      </c>
      <c r="I2221">
        <f t="shared" si="241"/>
        <v>10</v>
      </c>
      <c r="J2221">
        <f t="shared" si="242"/>
        <v>7</v>
      </c>
      <c r="K2221">
        <f t="shared" si="243"/>
        <v>8</v>
      </c>
      <c r="L2221" t="str">
        <f t="shared" si="244"/>
        <v>Champions</v>
      </c>
    </row>
    <row r="2222" spans="1:12" x14ac:dyDescent="0.25">
      <c r="A2222" t="s">
        <v>9685</v>
      </c>
      <c r="B2222" s="3">
        <v>40791</v>
      </c>
      <c r="C2222" s="6">
        <f xml:space="preserve"> ($C$1 -Table2[[#This Row],[Max of Date]])</f>
        <v>95</v>
      </c>
      <c r="D2222">
        <v>2</v>
      </c>
      <c r="E2222">
        <v>913.1900000000004</v>
      </c>
      <c r="F2222">
        <f t="shared" si="238"/>
        <v>2931</v>
      </c>
      <c r="G2222">
        <f t="shared" si="239"/>
        <v>2011</v>
      </c>
      <c r="H2222">
        <f t="shared" si="240"/>
        <v>1772</v>
      </c>
      <c r="I2222">
        <f t="shared" si="241"/>
        <v>7</v>
      </c>
      <c r="J2222">
        <f t="shared" si="242"/>
        <v>5</v>
      </c>
      <c r="K2222">
        <f t="shared" si="243"/>
        <v>5</v>
      </c>
      <c r="L2222" t="str">
        <f t="shared" si="244"/>
        <v>High-Potential</v>
      </c>
    </row>
    <row r="2223" spans="1:12" x14ac:dyDescent="0.25">
      <c r="A2223" t="s">
        <v>8852</v>
      </c>
      <c r="B2223" s="3">
        <v>40861</v>
      </c>
      <c r="C2223" s="6">
        <f xml:space="preserve"> ($C$1 -Table2[[#This Row],[Max of Date]])</f>
        <v>25</v>
      </c>
      <c r="D2223">
        <v>7</v>
      </c>
      <c r="E2223">
        <v>2314.3200000000002</v>
      </c>
      <c r="F2223">
        <f t="shared" si="238"/>
        <v>1443</v>
      </c>
      <c r="G2223">
        <f t="shared" si="239"/>
        <v>558</v>
      </c>
      <c r="H2223">
        <f t="shared" si="240"/>
        <v>763</v>
      </c>
      <c r="I2223">
        <f t="shared" si="241"/>
        <v>4</v>
      </c>
      <c r="J2223">
        <f t="shared" si="242"/>
        <v>2</v>
      </c>
      <c r="K2223">
        <f t="shared" si="243"/>
        <v>2</v>
      </c>
      <c r="L2223" t="str">
        <f t="shared" si="244"/>
        <v>Others</v>
      </c>
    </row>
    <row r="2224" spans="1:12" x14ac:dyDescent="0.25">
      <c r="A2224" t="s">
        <v>8382</v>
      </c>
      <c r="B2224" s="3">
        <v>40811</v>
      </c>
      <c r="C2224" s="6">
        <f xml:space="preserve"> ($C$1 -Table2[[#This Row],[Max of Date]])</f>
        <v>75</v>
      </c>
      <c r="D2224">
        <v>2</v>
      </c>
      <c r="E2224">
        <v>602.5100000000001</v>
      </c>
      <c r="F2224">
        <f t="shared" si="238"/>
        <v>2683</v>
      </c>
      <c r="G2224">
        <f t="shared" si="239"/>
        <v>2011</v>
      </c>
      <c r="H2224">
        <f t="shared" si="240"/>
        <v>2334</v>
      </c>
      <c r="I2224">
        <f t="shared" si="241"/>
        <v>7</v>
      </c>
      <c r="J2224">
        <f t="shared" si="242"/>
        <v>5</v>
      </c>
      <c r="K2224">
        <f t="shared" si="243"/>
        <v>6</v>
      </c>
      <c r="L2224" t="str">
        <f t="shared" si="244"/>
        <v>Loyal Customers</v>
      </c>
    </row>
    <row r="2225" spans="1:12" x14ac:dyDescent="0.25">
      <c r="A2225" t="s">
        <v>9406</v>
      </c>
      <c r="B2225" s="3">
        <v>40829</v>
      </c>
      <c r="C2225" s="6">
        <f xml:space="preserve"> ($C$1 -Table2[[#This Row],[Max of Date]])</f>
        <v>57</v>
      </c>
      <c r="D2225">
        <v>4</v>
      </c>
      <c r="E2225">
        <v>1877.5899999999992</v>
      </c>
      <c r="F2225">
        <f t="shared" si="238"/>
        <v>2298</v>
      </c>
      <c r="G2225">
        <f t="shared" si="239"/>
        <v>1116</v>
      </c>
      <c r="H2225">
        <f t="shared" si="240"/>
        <v>949</v>
      </c>
      <c r="I2225">
        <f t="shared" si="241"/>
        <v>6</v>
      </c>
      <c r="J2225">
        <f t="shared" si="242"/>
        <v>3</v>
      </c>
      <c r="K2225">
        <f t="shared" si="243"/>
        <v>3</v>
      </c>
      <c r="L2225" t="str">
        <f t="shared" si="244"/>
        <v>Others</v>
      </c>
    </row>
    <row r="2226" spans="1:12" x14ac:dyDescent="0.25">
      <c r="A2226" t="s">
        <v>11751</v>
      </c>
      <c r="B2226" s="3">
        <v>40865</v>
      </c>
      <c r="C2226" s="6">
        <f xml:space="preserve"> ($C$1 -Table2[[#This Row],[Max of Date]])</f>
        <v>21</v>
      </c>
      <c r="D2226">
        <v>1</v>
      </c>
      <c r="E2226">
        <v>446.94000000000005</v>
      </c>
      <c r="F2226">
        <f t="shared" si="238"/>
        <v>1217</v>
      </c>
      <c r="G2226">
        <f t="shared" si="239"/>
        <v>2846</v>
      </c>
      <c r="H2226">
        <f t="shared" si="240"/>
        <v>2710</v>
      </c>
      <c r="I2226">
        <f t="shared" si="241"/>
        <v>3</v>
      </c>
      <c r="J2226">
        <f t="shared" si="242"/>
        <v>7</v>
      </c>
      <c r="K2226">
        <f t="shared" si="243"/>
        <v>7</v>
      </c>
      <c r="L2226" t="str">
        <f t="shared" si="244"/>
        <v>At Risk</v>
      </c>
    </row>
    <row r="2227" spans="1:12" x14ac:dyDescent="0.25">
      <c r="A2227" t="s">
        <v>8585</v>
      </c>
      <c r="B2227" s="3">
        <v>40846</v>
      </c>
      <c r="C2227" s="6">
        <f xml:space="preserve"> ($C$1 -Table2[[#This Row],[Max of Date]])</f>
        <v>40</v>
      </c>
      <c r="D2227">
        <v>7</v>
      </c>
      <c r="E2227">
        <v>2386.0500000000002</v>
      </c>
      <c r="F2227">
        <f t="shared" si="238"/>
        <v>1935</v>
      </c>
      <c r="G2227">
        <f t="shared" si="239"/>
        <v>558</v>
      </c>
      <c r="H2227">
        <f t="shared" si="240"/>
        <v>736</v>
      </c>
      <c r="I2227">
        <f t="shared" si="241"/>
        <v>5</v>
      </c>
      <c r="J2227">
        <f t="shared" si="242"/>
        <v>2</v>
      </c>
      <c r="K2227">
        <f t="shared" si="243"/>
        <v>2</v>
      </c>
      <c r="L2227" t="str">
        <f t="shared" si="244"/>
        <v>Others</v>
      </c>
    </row>
    <row r="2228" spans="1:12" x14ac:dyDescent="0.25">
      <c r="A2228" t="s">
        <v>10681</v>
      </c>
      <c r="B2228" s="3">
        <v>40749</v>
      </c>
      <c r="C2228" s="6">
        <f xml:space="preserve"> ($C$1 -Table2[[#This Row],[Max of Date]])</f>
        <v>137</v>
      </c>
      <c r="D2228">
        <v>1</v>
      </c>
      <c r="E2228">
        <v>2007.4</v>
      </c>
      <c r="F2228">
        <f t="shared" si="238"/>
        <v>3226</v>
      </c>
      <c r="G2228">
        <f t="shared" si="239"/>
        <v>2846</v>
      </c>
      <c r="H2228">
        <f t="shared" si="240"/>
        <v>889</v>
      </c>
      <c r="I2228">
        <f t="shared" si="241"/>
        <v>8</v>
      </c>
      <c r="J2228">
        <f t="shared" si="242"/>
        <v>7</v>
      </c>
      <c r="K2228">
        <f t="shared" si="243"/>
        <v>3</v>
      </c>
      <c r="L2228" t="str">
        <f t="shared" si="244"/>
        <v>Others</v>
      </c>
    </row>
    <row r="2229" spans="1:12" x14ac:dyDescent="0.25">
      <c r="A2229" t="s">
        <v>7812</v>
      </c>
      <c r="B2229" s="3">
        <v>40878</v>
      </c>
      <c r="C2229" s="6">
        <f xml:space="preserve"> ($C$1 -Table2[[#This Row],[Max of Date]])</f>
        <v>8</v>
      </c>
      <c r="D2229">
        <v>12</v>
      </c>
      <c r="E2229">
        <v>2415.9100000000003</v>
      </c>
      <c r="F2229">
        <f t="shared" si="238"/>
        <v>537</v>
      </c>
      <c r="G2229">
        <f t="shared" si="239"/>
        <v>241</v>
      </c>
      <c r="H2229">
        <f t="shared" si="240"/>
        <v>730</v>
      </c>
      <c r="I2229">
        <f t="shared" si="241"/>
        <v>2</v>
      </c>
      <c r="J2229">
        <f t="shared" si="242"/>
        <v>1</v>
      </c>
      <c r="K2229">
        <f t="shared" si="243"/>
        <v>2</v>
      </c>
      <c r="L2229" t="str">
        <f t="shared" si="244"/>
        <v>Lost Customers</v>
      </c>
    </row>
    <row r="2230" spans="1:12" x14ac:dyDescent="0.25">
      <c r="A2230" t="s">
        <v>10742</v>
      </c>
      <c r="B2230" s="3">
        <v>40758</v>
      </c>
      <c r="C2230" s="6">
        <f xml:space="preserve"> ($C$1 -Table2[[#This Row],[Max of Date]])</f>
        <v>128</v>
      </c>
      <c r="D2230">
        <v>1</v>
      </c>
      <c r="E2230">
        <v>168</v>
      </c>
      <c r="F2230">
        <f t="shared" si="238"/>
        <v>3164</v>
      </c>
      <c r="G2230">
        <f t="shared" si="239"/>
        <v>2846</v>
      </c>
      <c r="H2230">
        <f t="shared" si="240"/>
        <v>3838</v>
      </c>
      <c r="I2230">
        <f t="shared" si="241"/>
        <v>8</v>
      </c>
      <c r="J2230">
        <f t="shared" si="242"/>
        <v>7</v>
      </c>
      <c r="K2230">
        <f t="shared" si="243"/>
        <v>9</v>
      </c>
      <c r="L2230" t="str">
        <f t="shared" si="244"/>
        <v>Champions</v>
      </c>
    </row>
    <row r="2231" spans="1:12" x14ac:dyDescent="0.25">
      <c r="A2231" t="s">
        <v>10012</v>
      </c>
      <c r="B2231" s="3">
        <v>40846</v>
      </c>
      <c r="C2231" s="6">
        <f xml:space="preserve"> ($C$1 -Table2[[#This Row],[Max of Date]])</f>
        <v>40</v>
      </c>
      <c r="D2231">
        <v>3</v>
      </c>
      <c r="E2231">
        <v>1221.56</v>
      </c>
      <c r="F2231">
        <f t="shared" si="238"/>
        <v>1935</v>
      </c>
      <c r="G2231">
        <f t="shared" si="239"/>
        <v>1503</v>
      </c>
      <c r="H2231">
        <f t="shared" si="240"/>
        <v>1421</v>
      </c>
      <c r="I2231">
        <f t="shared" si="241"/>
        <v>5</v>
      </c>
      <c r="J2231">
        <f t="shared" si="242"/>
        <v>4</v>
      </c>
      <c r="K2231">
        <f t="shared" si="243"/>
        <v>4</v>
      </c>
      <c r="L2231" t="str">
        <f t="shared" si="244"/>
        <v>Others</v>
      </c>
    </row>
    <row r="2232" spans="1:12" x14ac:dyDescent="0.25">
      <c r="A2232" t="s">
        <v>8366</v>
      </c>
      <c r="B2232" s="3">
        <v>40717</v>
      </c>
      <c r="C2232" s="6">
        <f xml:space="preserve"> ($C$1 -Table2[[#This Row],[Max of Date]])</f>
        <v>169</v>
      </c>
      <c r="D2232">
        <v>7</v>
      </c>
      <c r="E2232">
        <v>3703.2899999999995</v>
      </c>
      <c r="F2232">
        <f t="shared" si="238"/>
        <v>3400</v>
      </c>
      <c r="G2232">
        <f t="shared" si="239"/>
        <v>558</v>
      </c>
      <c r="H2232">
        <f t="shared" si="240"/>
        <v>423</v>
      </c>
      <c r="I2232">
        <f t="shared" si="241"/>
        <v>8</v>
      </c>
      <c r="J2232">
        <f t="shared" si="242"/>
        <v>2</v>
      </c>
      <c r="K2232">
        <f t="shared" si="243"/>
        <v>1</v>
      </c>
      <c r="L2232" t="str">
        <f t="shared" si="244"/>
        <v>Others</v>
      </c>
    </row>
    <row r="2233" spans="1:12" x14ac:dyDescent="0.25">
      <c r="A2233" t="s">
        <v>8144</v>
      </c>
      <c r="B2233" s="3">
        <v>40878</v>
      </c>
      <c r="C2233" s="6">
        <f xml:space="preserve"> ($C$1 -Table2[[#This Row],[Max of Date]])</f>
        <v>8</v>
      </c>
      <c r="D2233">
        <v>5</v>
      </c>
      <c r="E2233">
        <v>1690.26</v>
      </c>
      <c r="F2233">
        <f t="shared" si="238"/>
        <v>537</v>
      </c>
      <c r="G2233">
        <f t="shared" si="239"/>
        <v>873</v>
      </c>
      <c r="H2233">
        <f t="shared" si="240"/>
        <v>1068</v>
      </c>
      <c r="I2233">
        <f t="shared" si="241"/>
        <v>2</v>
      </c>
      <c r="J2233">
        <f t="shared" si="242"/>
        <v>3</v>
      </c>
      <c r="K2233">
        <f t="shared" si="243"/>
        <v>3</v>
      </c>
      <c r="L2233" t="str">
        <f t="shared" si="244"/>
        <v>Lost Customers</v>
      </c>
    </row>
    <row r="2234" spans="1:12" x14ac:dyDescent="0.25">
      <c r="A2234" t="s">
        <v>9481</v>
      </c>
      <c r="B2234" s="3">
        <v>40673</v>
      </c>
      <c r="C2234" s="6">
        <f xml:space="preserve"> ($C$1 -Table2[[#This Row],[Max of Date]])</f>
        <v>213</v>
      </c>
      <c r="D2234">
        <v>2</v>
      </c>
      <c r="E2234">
        <v>596.85</v>
      </c>
      <c r="F2234">
        <f t="shared" si="238"/>
        <v>3657</v>
      </c>
      <c r="G2234">
        <f t="shared" si="239"/>
        <v>2011</v>
      </c>
      <c r="H2234">
        <f t="shared" si="240"/>
        <v>2350</v>
      </c>
      <c r="I2234">
        <f t="shared" si="241"/>
        <v>9</v>
      </c>
      <c r="J2234">
        <f t="shared" si="242"/>
        <v>5</v>
      </c>
      <c r="K2234">
        <f t="shared" si="243"/>
        <v>6</v>
      </c>
      <c r="L2234" t="str">
        <f t="shared" si="244"/>
        <v>Loyal Customers</v>
      </c>
    </row>
    <row r="2235" spans="1:12" x14ac:dyDescent="0.25">
      <c r="A2235" t="s">
        <v>9098</v>
      </c>
      <c r="B2235" s="3">
        <v>40872</v>
      </c>
      <c r="C2235" s="6">
        <f xml:space="preserve"> ($C$1 -Table2[[#This Row],[Max of Date]])</f>
        <v>14</v>
      </c>
      <c r="D2235">
        <v>6</v>
      </c>
      <c r="E2235">
        <v>5955.7099999999973</v>
      </c>
      <c r="F2235">
        <f t="shared" si="238"/>
        <v>869</v>
      </c>
      <c r="G2235">
        <f t="shared" si="239"/>
        <v>701</v>
      </c>
      <c r="H2235">
        <f t="shared" si="240"/>
        <v>211</v>
      </c>
      <c r="I2235">
        <f t="shared" si="241"/>
        <v>3</v>
      </c>
      <c r="J2235">
        <f t="shared" si="242"/>
        <v>2</v>
      </c>
      <c r="K2235">
        <f t="shared" si="243"/>
        <v>1</v>
      </c>
      <c r="L2235" t="str">
        <f t="shared" si="244"/>
        <v>Lost Customers</v>
      </c>
    </row>
    <row r="2236" spans="1:12" x14ac:dyDescent="0.25">
      <c r="A2236" t="s">
        <v>8312</v>
      </c>
      <c r="B2236" s="3">
        <v>40717</v>
      </c>
      <c r="C2236" s="6">
        <f xml:space="preserve"> ($C$1 -Table2[[#This Row],[Max of Date]])</f>
        <v>169</v>
      </c>
      <c r="D2236">
        <v>2</v>
      </c>
      <c r="E2236">
        <v>642.41</v>
      </c>
      <c r="F2236">
        <f t="shared" si="238"/>
        <v>3400</v>
      </c>
      <c r="G2236">
        <f t="shared" si="239"/>
        <v>2011</v>
      </c>
      <c r="H2236">
        <f t="shared" si="240"/>
        <v>2232</v>
      </c>
      <c r="I2236">
        <f t="shared" si="241"/>
        <v>8</v>
      </c>
      <c r="J2236">
        <f t="shared" si="242"/>
        <v>5</v>
      </c>
      <c r="K2236">
        <f t="shared" si="243"/>
        <v>6</v>
      </c>
      <c r="L2236" t="str">
        <f t="shared" si="244"/>
        <v>Loyal Customers</v>
      </c>
    </row>
    <row r="2237" spans="1:12" x14ac:dyDescent="0.25">
      <c r="A2237" t="s">
        <v>11525</v>
      </c>
      <c r="B2237" s="3">
        <v>40846</v>
      </c>
      <c r="C2237" s="6">
        <f xml:space="preserve"> ($C$1 -Table2[[#This Row],[Max of Date]])</f>
        <v>40</v>
      </c>
      <c r="D2237">
        <v>1</v>
      </c>
      <c r="E2237">
        <v>316.88</v>
      </c>
      <c r="F2237">
        <f t="shared" si="238"/>
        <v>1935</v>
      </c>
      <c r="G2237">
        <f t="shared" si="239"/>
        <v>2846</v>
      </c>
      <c r="H2237">
        <f t="shared" si="240"/>
        <v>3182</v>
      </c>
      <c r="I2237">
        <f t="shared" si="241"/>
        <v>5</v>
      </c>
      <c r="J2237">
        <f t="shared" si="242"/>
        <v>7</v>
      </c>
      <c r="K2237">
        <f t="shared" si="243"/>
        <v>8</v>
      </c>
      <c r="L2237" t="str">
        <f t="shared" si="244"/>
        <v>High-Potential</v>
      </c>
    </row>
    <row r="2238" spans="1:12" x14ac:dyDescent="0.25">
      <c r="A2238" t="s">
        <v>10335</v>
      </c>
      <c r="B2238" s="3">
        <v>40700</v>
      </c>
      <c r="C2238" s="6">
        <f xml:space="preserve"> ($C$1 -Table2[[#This Row],[Max of Date]])</f>
        <v>186</v>
      </c>
      <c r="D2238">
        <v>1</v>
      </c>
      <c r="E2238">
        <v>394.14000000000004</v>
      </c>
      <c r="F2238">
        <f t="shared" si="238"/>
        <v>3515</v>
      </c>
      <c r="G2238">
        <f t="shared" si="239"/>
        <v>2846</v>
      </c>
      <c r="H2238">
        <f t="shared" si="240"/>
        <v>2870</v>
      </c>
      <c r="I2238">
        <f t="shared" si="241"/>
        <v>9</v>
      </c>
      <c r="J2238">
        <f t="shared" si="242"/>
        <v>7</v>
      </c>
      <c r="K2238">
        <f t="shared" si="243"/>
        <v>7</v>
      </c>
      <c r="L2238" t="str">
        <f t="shared" si="244"/>
        <v>Loyal Customers</v>
      </c>
    </row>
    <row r="2239" spans="1:12" x14ac:dyDescent="0.25">
      <c r="A2239" t="s">
        <v>9455</v>
      </c>
      <c r="B2239" s="3">
        <v>40616</v>
      </c>
      <c r="C2239" s="6">
        <f xml:space="preserve"> ($C$1 -Table2[[#This Row],[Max of Date]])</f>
        <v>270</v>
      </c>
      <c r="D2239">
        <v>1</v>
      </c>
      <c r="E2239">
        <v>140.54</v>
      </c>
      <c r="F2239">
        <f t="shared" si="238"/>
        <v>3953</v>
      </c>
      <c r="G2239">
        <f t="shared" si="239"/>
        <v>2846</v>
      </c>
      <c r="H2239">
        <f t="shared" si="240"/>
        <v>3980</v>
      </c>
      <c r="I2239">
        <f t="shared" si="241"/>
        <v>10</v>
      </c>
      <c r="J2239">
        <f t="shared" si="242"/>
        <v>7</v>
      </c>
      <c r="K2239">
        <f t="shared" si="243"/>
        <v>10</v>
      </c>
      <c r="L2239" t="str">
        <f t="shared" si="244"/>
        <v>Champions</v>
      </c>
    </row>
    <row r="2240" spans="1:12" x14ac:dyDescent="0.25">
      <c r="A2240" t="s">
        <v>10465</v>
      </c>
      <c r="B2240" s="3">
        <v>40714</v>
      </c>
      <c r="C2240" s="6">
        <f xml:space="preserve"> ($C$1 -Table2[[#This Row],[Max of Date]])</f>
        <v>172</v>
      </c>
      <c r="D2240">
        <v>1</v>
      </c>
      <c r="E2240">
        <v>500</v>
      </c>
      <c r="F2240">
        <f t="shared" si="238"/>
        <v>3423</v>
      </c>
      <c r="G2240">
        <f t="shared" si="239"/>
        <v>2846</v>
      </c>
      <c r="H2240">
        <f t="shared" si="240"/>
        <v>2574</v>
      </c>
      <c r="I2240">
        <f t="shared" si="241"/>
        <v>8</v>
      </c>
      <c r="J2240">
        <f t="shared" si="242"/>
        <v>7</v>
      </c>
      <c r="K2240">
        <f t="shared" si="243"/>
        <v>6</v>
      </c>
      <c r="L2240" t="str">
        <f t="shared" si="244"/>
        <v>Loyal Customers</v>
      </c>
    </row>
    <row r="2241" spans="1:12" x14ac:dyDescent="0.25">
      <c r="A2241" t="s">
        <v>8298</v>
      </c>
      <c r="B2241" s="3">
        <v>40882</v>
      </c>
      <c r="C2241" s="6">
        <f xml:space="preserve"> ($C$1 -Table2[[#This Row],[Max of Date]])</f>
        <v>4</v>
      </c>
      <c r="D2241">
        <v>4</v>
      </c>
      <c r="E2241">
        <v>1535.5299999999997</v>
      </c>
      <c r="F2241">
        <f t="shared" si="238"/>
        <v>323</v>
      </c>
      <c r="G2241">
        <f t="shared" si="239"/>
        <v>1116</v>
      </c>
      <c r="H2241">
        <f t="shared" si="240"/>
        <v>1168</v>
      </c>
      <c r="I2241">
        <f t="shared" si="241"/>
        <v>1</v>
      </c>
      <c r="J2241">
        <f t="shared" si="242"/>
        <v>3</v>
      </c>
      <c r="K2241">
        <f t="shared" si="243"/>
        <v>3</v>
      </c>
      <c r="L2241" t="str">
        <f t="shared" si="244"/>
        <v>Lost Customers</v>
      </c>
    </row>
    <row r="2242" spans="1:12" x14ac:dyDescent="0.25">
      <c r="A2242" t="s">
        <v>9323</v>
      </c>
      <c r="B2242" s="3">
        <v>40870</v>
      </c>
      <c r="C2242" s="6">
        <f xml:space="preserve"> ($C$1 -Table2[[#This Row],[Max of Date]])</f>
        <v>16</v>
      </c>
      <c r="D2242">
        <v>2</v>
      </c>
      <c r="E2242">
        <v>231.86</v>
      </c>
      <c r="F2242">
        <f t="shared" si="238"/>
        <v>972</v>
      </c>
      <c r="G2242">
        <f t="shared" si="239"/>
        <v>2011</v>
      </c>
      <c r="H2242">
        <f t="shared" si="240"/>
        <v>3534</v>
      </c>
      <c r="I2242">
        <f t="shared" si="241"/>
        <v>3</v>
      </c>
      <c r="J2242">
        <f t="shared" si="242"/>
        <v>5</v>
      </c>
      <c r="K2242">
        <f t="shared" si="243"/>
        <v>9</v>
      </c>
      <c r="L2242" t="str">
        <f t="shared" si="244"/>
        <v>At Risk</v>
      </c>
    </row>
    <row r="2243" spans="1:12" x14ac:dyDescent="0.25">
      <c r="A2243" t="s">
        <v>8364</v>
      </c>
      <c r="B2243" s="3">
        <v>40877</v>
      </c>
      <c r="C2243" s="6">
        <f xml:space="preserve"> ($C$1 -Table2[[#This Row],[Max of Date]])</f>
        <v>9</v>
      </c>
      <c r="D2243">
        <v>4</v>
      </c>
      <c r="E2243">
        <v>2183.54</v>
      </c>
      <c r="F2243">
        <f t="shared" si="238"/>
        <v>616</v>
      </c>
      <c r="G2243">
        <f t="shared" si="239"/>
        <v>1116</v>
      </c>
      <c r="H2243">
        <f t="shared" si="240"/>
        <v>813</v>
      </c>
      <c r="I2243">
        <f t="shared" si="241"/>
        <v>2</v>
      </c>
      <c r="J2243">
        <f t="shared" si="242"/>
        <v>3</v>
      </c>
      <c r="K2243">
        <f t="shared" si="243"/>
        <v>2</v>
      </c>
      <c r="L2243" t="str">
        <f t="shared" si="244"/>
        <v>Lost Customers</v>
      </c>
    </row>
    <row r="2244" spans="1:12" x14ac:dyDescent="0.25">
      <c r="A2244" t="s">
        <v>8693</v>
      </c>
      <c r="B2244" s="3">
        <v>40561</v>
      </c>
      <c r="C2244" s="6">
        <f xml:space="preserve"> ($C$1 -Table2[[#This Row],[Max of Date]])</f>
        <v>325</v>
      </c>
      <c r="D2244">
        <v>1</v>
      </c>
      <c r="E2244">
        <v>107.45000000000002</v>
      </c>
      <c r="F2244">
        <f t="shared" si="238"/>
        <v>4176</v>
      </c>
      <c r="G2244">
        <f t="shared" si="239"/>
        <v>2846</v>
      </c>
      <c r="H2244">
        <f t="shared" si="240"/>
        <v>4149</v>
      </c>
      <c r="I2244">
        <f t="shared" si="241"/>
        <v>10</v>
      </c>
      <c r="J2244">
        <f t="shared" si="242"/>
        <v>7</v>
      </c>
      <c r="K2244">
        <f t="shared" si="243"/>
        <v>10</v>
      </c>
      <c r="L2244" t="str">
        <f t="shared" si="244"/>
        <v>Champions</v>
      </c>
    </row>
    <row r="2245" spans="1:12" x14ac:dyDescent="0.25">
      <c r="A2245" t="s">
        <v>10826</v>
      </c>
      <c r="B2245" s="3">
        <v>40774</v>
      </c>
      <c r="C2245" s="6">
        <f xml:space="preserve"> ($C$1 -Table2[[#This Row],[Max of Date]])</f>
        <v>112</v>
      </c>
      <c r="D2245">
        <v>1</v>
      </c>
      <c r="E2245">
        <v>288.17999999999995</v>
      </c>
      <c r="F2245">
        <f t="shared" si="238"/>
        <v>3058</v>
      </c>
      <c r="G2245">
        <f t="shared" si="239"/>
        <v>2846</v>
      </c>
      <c r="H2245">
        <f t="shared" si="240"/>
        <v>3342</v>
      </c>
      <c r="I2245">
        <f t="shared" si="241"/>
        <v>8</v>
      </c>
      <c r="J2245">
        <f t="shared" si="242"/>
        <v>7</v>
      </c>
      <c r="K2245">
        <f t="shared" si="243"/>
        <v>8</v>
      </c>
      <c r="L2245" t="str">
        <f t="shared" si="244"/>
        <v>Champions</v>
      </c>
    </row>
    <row r="2246" spans="1:12" x14ac:dyDescent="0.25">
      <c r="A2246" t="s">
        <v>9168</v>
      </c>
      <c r="B2246" s="3">
        <v>40597</v>
      </c>
      <c r="C2246" s="6">
        <f xml:space="preserve"> ($C$1 -Table2[[#This Row],[Max of Date]])</f>
        <v>289</v>
      </c>
      <c r="D2246">
        <v>1</v>
      </c>
      <c r="E2246">
        <v>94</v>
      </c>
      <c r="F2246">
        <f t="shared" ref="F2246:F2309" si="245">_xlfn.RANK.EQ(C2246,$C$5:$C$4344,1)</f>
        <v>4038</v>
      </c>
      <c r="G2246">
        <f t="shared" ref="G2246:G2309" si="246">_xlfn.RANK.EQ(D2246,$D$5:$D$4344,0)</f>
        <v>2846</v>
      </c>
      <c r="H2246">
        <f t="shared" ref="H2246:H2309" si="247">_xlfn.RANK.EQ(E2246,$E$5:$E$4344,0)</f>
        <v>4198</v>
      </c>
      <c r="I2246">
        <f t="shared" ref="I2246:I2309" si="248">ROUNDUP(F2246/(COUNT($C$6:$C$4344)/10),0)</f>
        <v>10</v>
      </c>
      <c r="J2246">
        <f t="shared" ref="J2246:J2309" si="249">ROUNDUP(G2246/(COUNT($D$6:$D$4344)/10),0)</f>
        <v>7</v>
      </c>
      <c r="K2246">
        <f t="shared" ref="K2246:K2309" si="250">ROUNDUP(H2246/(COUNT($E$6:$E$4344)/10),0)</f>
        <v>10</v>
      </c>
      <c r="L2246" t="str">
        <f t="shared" ref="L2246:L2309" si="251">_xlfn.IFS(AND(I2246&gt;=8,J2246&gt;=7,K2246&gt;=8),"Champions",AND(I2246&gt;=6,J2246&gt;=5,K2246&gt;=6),"Loyal Customers",AND(I2246&gt;=5,J2246&gt;=4,K2246&gt;=5),"High-Potential",AND(I2246&lt;=4,J2246&gt;=5),"At Risk",AND(I2246&lt;=3,J2246&lt;=3),"Lost Customers",TRUE,"Others")</f>
        <v>Champions</v>
      </c>
    </row>
    <row r="2247" spans="1:12" x14ac:dyDescent="0.25">
      <c r="A2247" t="s">
        <v>11072</v>
      </c>
      <c r="B2247" s="3">
        <v>40870</v>
      </c>
      <c r="C2247" s="6">
        <f xml:space="preserve"> ($C$1 -Table2[[#This Row],[Max of Date]])</f>
        <v>16</v>
      </c>
      <c r="D2247">
        <v>2</v>
      </c>
      <c r="E2247">
        <v>1345.5299999999997</v>
      </c>
      <c r="F2247">
        <f t="shared" si="245"/>
        <v>972</v>
      </c>
      <c r="G2247">
        <f t="shared" si="246"/>
        <v>2011</v>
      </c>
      <c r="H2247">
        <f t="shared" si="247"/>
        <v>1304</v>
      </c>
      <c r="I2247">
        <f t="shared" si="248"/>
        <v>3</v>
      </c>
      <c r="J2247">
        <f t="shared" si="249"/>
        <v>5</v>
      </c>
      <c r="K2247">
        <f t="shared" si="250"/>
        <v>4</v>
      </c>
      <c r="L2247" t="str">
        <f t="shared" si="251"/>
        <v>At Risk</v>
      </c>
    </row>
    <row r="2248" spans="1:12" x14ac:dyDescent="0.25">
      <c r="A2248" t="s">
        <v>11058</v>
      </c>
      <c r="B2248" s="3">
        <v>40885</v>
      </c>
      <c r="C2248" s="6">
        <f xml:space="preserve"> ($C$1 -Table2[[#This Row],[Max of Date]])</f>
        <v>1</v>
      </c>
      <c r="D2248">
        <v>3</v>
      </c>
      <c r="E2248">
        <v>815.76999999999987</v>
      </c>
      <c r="F2248">
        <f t="shared" si="245"/>
        <v>36</v>
      </c>
      <c r="G2248">
        <f t="shared" si="246"/>
        <v>1503</v>
      </c>
      <c r="H2248">
        <f t="shared" si="247"/>
        <v>1899</v>
      </c>
      <c r="I2248">
        <f t="shared" si="248"/>
        <v>1</v>
      </c>
      <c r="J2248">
        <f t="shared" si="249"/>
        <v>4</v>
      </c>
      <c r="K2248">
        <f t="shared" si="250"/>
        <v>5</v>
      </c>
      <c r="L2248" t="str">
        <f t="shared" si="251"/>
        <v>Others</v>
      </c>
    </row>
    <row r="2249" spans="1:12" x14ac:dyDescent="0.25">
      <c r="A2249" t="s">
        <v>9343</v>
      </c>
      <c r="B2249" s="3">
        <v>40794</v>
      </c>
      <c r="C2249" s="6">
        <f xml:space="preserve"> ($C$1 -Table2[[#This Row],[Max of Date]])</f>
        <v>92</v>
      </c>
      <c r="D2249">
        <v>5</v>
      </c>
      <c r="E2249">
        <v>716.2</v>
      </c>
      <c r="F2249">
        <f t="shared" si="245"/>
        <v>2899</v>
      </c>
      <c r="G2249">
        <f t="shared" si="246"/>
        <v>873</v>
      </c>
      <c r="H2249">
        <f t="shared" si="247"/>
        <v>2061</v>
      </c>
      <c r="I2249">
        <f t="shared" si="248"/>
        <v>7</v>
      </c>
      <c r="J2249">
        <f t="shared" si="249"/>
        <v>3</v>
      </c>
      <c r="K2249">
        <f t="shared" si="250"/>
        <v>5</v>
      </c>
      <c r="L2249" t="str">
        <f t="shared" si="251"/>
        <v>Others</v>
      </c>
    </row>
    <row r="2250" spans="1:12" x14ac:dyDescent="0.25">
      <c r="A2250" t="s">
        <v>10274</v>
      </c>
      <c r="B2250" s="3">
        <v>40738</v>
      </c>
      <c r="C2250" s="6">
        <f xml:space="preserve"> ($C$1 -Table2[[#This Row],[Max of Date]])</f>
        <v>148</v>
      </c>
      <c r="D2250">
        <v>2</v>
      </c>
      <c r="E2250">
        <v>626.76999999999987</v>
      </c>
      <c r="F2250">
        <f t="shared" si="245"/>
        <v>3282</v>
      </c>
      <c r="G2250">
        <f t="shared" si="246"/>
        <v>2011</v>
      </c>
      <c r="H2250">
        <f t="shared" si="247"/>
        <v>2270</v>
      </c>
      <c r="I2250">
        <f t="shared" si="248"/>
        <v>8</v>
      </c>
      <c r="J2250">
        <f t="shared" si="249"/>
        <v>5</v>
      </c>
      <c r="K2250">
        <f t="shared" si="250"/>
        <v>6</v>
      </c>
      <c r="L2250" t="str">
        <f t="shared" si="251"/>
        <v>Loyal Customers</v>
      </c>
    </row>
    <row r="2251" spans="1:12" x14ac:dyDescent="0.25">
      <c r="A2251" t="s">
        <v>10315</v>
      </c>
      <c r="B2251" s="3">
        <v>40697</v>
      </c>
      <c r="C2251" s="6">
        <f xml:space="preserve"> ($C$1 -Table2[[#This Row],[Max of Date]])</f>
        <v>189</v>
      </c>
      <c r="D2251">
        <v>1</v>
      </c>
      <c r="E2251">
        <v>349.1</v>
      </c>
      <c r="F2251">
        <f t="shared" si="245"/>
        <v>3528</v>
      </c>
      <c r="G2251">
        <f t="shared" si="246"/>
        <v>2846</v>
      </c>
      <c r="H2251">
        <f t="shared" si="247"/>
        <v>3040</v>
      </c>
      <c r="I2251">
        <f t="shared" si="248"/>
        <v>9</v>
      </c>
      <c r="J2251">
        <f t="shared" si="249"/>
        <v>7</v>
      </c>
      <c r="K2251">
        <f t="shared" si="250"/>
        <v>8</v>
      </c>
      <c r="L2251" t="str">
        <f t="shared" si="251"/>
        <v>Champions</v>
      </c>
    </row>
    <row r="2252" spans="1:12" x14ac:dyDescent="0.25">
      <c r="A2252" t="s">
        <v>9038</v>
      </c>
      <c r="B2252" s="3">
        <v>40855</v>
      </c>
      <c r="C2252" s="6">
        <f xml:space="preserve"> ($C$1 -Table2[[#This Row],[Max of Date]])</f>
        <v>31</v>
      </c>
      <c r="D2252">
        <v>2</v>
      </c>
      <c r="E2252">
        <v>510.70999999999992</v>
      </c>
      <c r="F2252">
        <f t="shared" si="245"/>
        <v>1669</v>
      </c>
      <c r="G2252">
        <f t="shared" si="246"/>
        <v>2011</v>
      </c>
      <c r="H2252">
        <f t="shared" si="247"/>
        <v>2548</v>
      </c>
      <c r="I2252">
        <f t="shared" si="248"/>
        <v>4</v>
      </c>
      <c r="J2252">
        <f t="shared" si="249"/>
        <v>5</v>
      </c>
      <c r="K2252">
        <f t="shared" si="250"/>
        <v>6</v>
      </c>
      <c r="L2252" t="str">
        <f t="shared" si="251"/>
        <v>At Risk</v>
      </c>
    </row>
    <row r="2253" spans="1:12" x14ac:dyDescent="0.25">
      <c r="A2253" t="s">
        <v>8992</v>
      </c>
      <c r="B2253" s="3">
        <v>40853</v>
      </c>
      <c r="C2253" s="6">
        <f xml:space="preserve"> ($C$1 -Table2[[#This Row],[Max of Date]])</f>
        <v>33</v>
      </c>
      <c r="D2253">
        <v>4</v>
      </c>
      <c r="E2253">
        <v>1046.7399999999993</v>
      </c>
      <c r="F2253">
        <f t="shared" si="245"/>
        <v>1750</v>
      </c>
      <c r="G2253">
        <f t="shared" si="246"/>
        <v>1116</v>
      </c>
      <c r="H2253">
        <f t="shared" si="247"/>
        <v>1597</v>
      </c>
      <c r="I2253">
        <f t="shared" si="248"/>
        <v>5</v>
      </c>
      <c r="J2253">
        <f t="shared" si="249"/>
        <v>3</v>
      </c>
      <c r="K2253">
        <f t="shared" si="250"/>
        <v>4</v>
      </c>
      <c r="L2253" t="str">
        <f t="shared" si="251"/>
        <v>Others</v>
      </c>
    </row>
    <row r="2254" spans="1:12" x14ac:dyDescent="0.25">
      <c r="A2254" t="s">
        <v>9546</v>
      </c>
      <c r="B2254" s="3">
        <v>40622</v>
      </c>
      <c r="C2254" s="6">
        <f xml:space="preserve"> ($C$1 -Table2[[#This Row],[Max of Date]])</f>
        <v>264</v>
      </c>
      <c r="D2254">
        <v>1</v>
      </c>
      <c r="E2254">
        <v>267.17999999999995</v>
      </c>
      <c r="F2254">
        <f t="shared" si="245"/>
        <v>3914</v>
      </c>
      <c r="G2254">
        <f t="shared" si="246"/>
        <v>2846</v>
      </c>
      <c r="H2254">
        <f t="shared" si="247"/>
        <v>3402</v>
      </c>
      <c r="I2254">
        <f t="shared" si="248"/>
        <v>10</v>
      </c>
      <c r="J2254">
        <f t="shared" si="249"/>
        <v>7</v>
      </c>
      <c r="K2254">
        <f t="shared" si="250"/>
        <v>8</v>
      </c>
      <c r="L2254" t="str">
        <f t="shared" si="251"/>
        <v>Champions</v>
      </c>
    </row>
    <row r="2255" spans="1:12" x14ac:dyDescent="0.25">
      <c r="A2255" t="s">
        <v>9584</v>
      </c>
      <c r="B2255" s="3">
        <v>40802</v>
      </c>
      <c r="C2255" s="6">
        <f xml:space="preserve"> ($C$1 -Table2[[#This Row],[Max of Date]])</f>
        <v>84</v>
      </c>
      <c r="D2255">
        <v>8</v>
      </c>
      <c r="E2255">
        <v>3450.8400000000015</v>
      </c>
      <c r="F2255">
        <f t="shared" si="245"/>
        <v>2807</v>
      </c>
      <c r="G2255">
        <f t="shared" si="246"/>
        <v>460</v>
      </c>
      <c r="H2255">
        <f t="shared" si="247"/>
        <v>469</v>
      </c>
      <c r="I2255">
        <f t="shared" si="248"/>
        <v>7</v>
      </c>
      <c r="J2255">
        <f t="shared" si="249"/>
        <v>2</v>
      </c>
      <c r="K2255">
        <f t="shared" si="250"/>
        <v>2</v>
      </c>
      <c r="L2255" t="str">
        <f t="shared" si="251"/>
        <v>Others</v>
      </c>
    </row>
    <row r="2256" spans="1:12" x14ac:dyDescent="0.25">
      <c r="A2256" t="s">
        <v>10383</v>
      </c>
      <c r="B2256" s="3">
        <v>40860</v>
      </c>
      <c r="C2256" s="6">
        <f xml:space="preserve"> ($C$1 -Table2[[#This Row],[Max of Date]])</f>
        <v>26</v>
      </c>
      <c r="D2256">
        <v>4</v>
      </c>
      <c r="E2256">
        <v>1348.9300000000003</v>
      </c>
      <c r="F2256">
        <f t="shared" si="245"/>
        <v>1489</v>
      </c>
      <c r="G2256">
        <f t="shared" si="246"/>
        <v>1116</v>
      </c>
      <c r="H2256">
        <f t="shared" si="247"/>
        <v>1300</v>
      </c>
      <c r="I2256">
        <f t="shared" si="248"/>
        <v>4</v>
      </c>
      <c r="J2256">
        <f t="shared" si="249"/>
        <v>3</v>
      </c>
      <c r="K2256">
        <f t="shared" si="250"/>
        <v>3</v>
      </c>
      <c r="L2256" t="str">
        <f t="shared" si="251"/>
        <v>Others</v>
      </c>
    </row>
    <row r="2257" spans="1:12" x14ac:dyDescent="0.25">
      <c r="A2257" t="s">
        <v>10478</v>
      </c>
      <c r="B2257" s="3">
        <v>40715</v>
      </c>
      <c r="C2257" s="6">
        <f xml:space="preserve"> ($C$1 -Table2[[#This Row],[Max of Date]])</f>
        <v>171</v>
      </c>
      <c r="D2257">
        <v>1</v>
      </c>
      <c r="E2257">
        <v>190.53000000000003</v>
      </c>
      <c r="F2257">
        <f t="shared" si="245"/>
        <v>3419</v>
      </c>
      <c r="G2257">
        <f t="shared" si="246"/>
        <v>2846</v>
      </c>
      <c r="H2257">
        <f t="shared" si="247"/>
        <v>3729</v>
      </c>
      <c r="I2257">
        <f t="shared" si="248"/>
        <v>8</v>
      </c>
      <c r="J2257">
        <f t="shared" si="249"/>
        <v>7</v>
      </c>
      <c r="K2257">
        <f t="shared" si="250"/>
        <v>9</v>
      </c>
      <c r="L2257" t="str">
        <f t="shared" si="251"/>
        <v>Champions</v>
      </c>
    </row>
    <row r="2258" spans="1:12" x14ac:dyDescent="0.25">
      <c r="A2258" t="s">
        <v>9837</v>
      </c>
      <c r="B2258" s="3">
        <v>40877</v>
      </c>
      <c r="C2258" s="6">
        <f xml:space="preserve"> ($C$1 -Table2[[#This Row],[Max of Date]])</f>
        <v>9</v>
      </c>
      <c r="D2258">
        <v>3</v>
      </c>
      <c r="E2258">
        <v>774.89999999999986</v>
      </c>
      <c r="F2258">
        <f t="shared" si="245"/>
        <v>616</v>
      </c>
      <c r="G2258">
        <f t="shared" si="246"/>
        <v>1503</v>
      </c>
      <c r="H2258">
        <f t="shared" si="247"/>
        <v>1970</v>
      </c>
      <c r="I2258">
        <f t="shared" si="248"/>
        <v>2</v>
      </c>
      <c r="J2258">
        <f t="shared" si="249"/>
        <v>4</v>
      </c>
      <c r="K2258">
        <f t="shared" si="250"/>
        <v>5</v>
      </c>
      <c r="L2258" t="str">
        <f t="shared" si="251"/>
        <v>Others</v>
      </c>
    </row>
    <row r="2259" spans="1:12" x14ac:dyDescent="0.25">
      <c r="A2259" t="s">
        <v>8861</v>
      </c>
      <c r="B2259" s="3">
        <v>40573</v>
      </c>
      <c r="C2259" s="6">
        <f xml:space="preserve"> ($C$1 -Table2[[#This Row],[Max of Date]])</f>
        <v>313</v>
      </c>
      <c r="D2259">
        <v>1</v>
      </c>
      <c r="E2259">
        <v>559.60999999999979</v>
      </c>
      <c r="F2259">
        <f t="shared" si="245"/>
        <v>4133</v>
      </c>
      <c r="G2259">
        <f t="shared" si="246"/>
        <v>2846</v>
      </c>
      <c r="H2259">
        <f t="shared" si="247"/>
        <v>2436</v>
      </c>
      <c r="I2259">
        <f t="shared" si="248"/>
        <v>10</v>
      </c>
      <c r="J2259">
        <f t="shared" si="249"/>
        <v>7</v>
      </c>
      <c r="K2259">
        <f t="shared" si="250"/>
        <v>6</v>
      </c>
      <c r="L2259" t="str">
        <f t="shared" si="251"/>
        <v>Loyal Customers</v>
      </c>
    </row>
    <row r="2260" spans="1:12" x14ac:dyDescent="0.25">
      <c r="A2260" t="s">
        <v>9285</v>
      </c>
      <c r="B2260" s="3">
        <v>40822</v>
      </c>
      <c r="C2260" s="6">
        <f xml:space="preserve"> ($C$1 -Table2[[#This Row],[Max of Date]])</f>
        <v>64</v>
      </c>
      <c r="D2260">
        <v>4</v>
      </c>
      <c r="E2260">
        <v>3984.3199999999993</v>
      </c>
      <c r="F2260">
        <f t="shared" si="245"/>
        <v>2455</v>
      </c>
      <c r="G2260">
        <f t="shared" si="246"/>
        <v>1116</v>
      </c>
      <c r="H2260">
        <f t="shared" si="247"/>
        <v>375</v>
      </c>
      <c r="I2260">
        <f t="shared" si="248"/>
        <v>6</v>
      </c>
      <c r="J2260">
        <f t="shared" si="249"/>
        <v>3</v>
      </c>
      <c r="K2260">
        <f t="shared" si="250"/>
        <v>1</v>
      </c>
      <c r="L2260" t="str">
        <f t="shared" si="251"/>
        <v>Others</v>
      </c>
    </row>
    <row r="2261" spans="1:12" x14ac:dyDescent="0.25">
      <c r="A2261" t="s">
        <v>11009</v>
      </c>
      <c r="B2261" s="3">
        <v>40801</v>
      </c>
      <c r="C2261" s="6">
        <f xml:space="preserve"> ($C$1 -Table2[[#This Row],[Max of Date]])</f>
        <v>85</v>
      </c>
      <c r="D2261">
        <v>1</v>
      </c>
      <c r="E2261">
        <v>508.80000000000013</v>
      </c>
      <c r="F2261">
        <f t="shared" si="245"/>
        <v>2820</v>
      </c>
      <c r="G2261">
        <f t="shared" si="246"/>
        <v>2846</v>
      </c>
      <c r="H2261">
        <f t="shared" si="247"/>
        <v>2550</v>
      </c>
      <c r="I2261">
        <f t="shared" si="248"/>
        <v>7</v>
      </c>
      <c r="J2261">
        <f t="shared" si="249"/>
        <v>7</v>
      </c>
      <c r="K2261">
        <f t="shared" si="250"/>
        <v>6</v>
      </c>
      <c r="L2261" t="str">
        <f t="shared" si="251"/>
        <v>Loyal Customers</v>
      </c>
    </row>
    <row r="2262" spans="1:12" x14ac:dyDescent="0.25">
      <c r="A2262" t="s">
        <v>11707</v>
      </c>
      <c r="B2262" s="3">
        <v>40862</v>
      </c>
      <c r="C2262" s="6">
        <f xml:space="preserve"> ($C$1 -Table2[[#This Row],[Max of Date]])</f>
        <v>24</v>
      </c>
      <c r="D2262">
        <v>1</v>
      </c>
      <c r="E2262">
        <v>135.86000000000001</v>
      </c>
      <c r="F2262">
        <f t="shared" si="245"/>
        <v>1393</v>
      </c>
      <c r="G2262">
        <f t="shared" si="246"/>
        <v>2846</v>
      </c>
      <c r="H2262">
        <f t="shared" si="247"/>
        <v>4007</v>
      </c>
      <c r="I2262">
        <f t="shared" si="248"/>
        <v>4</v>
      </c>
      <c r="J2262">
        <f t="shared" si="249"/>
        <v>7</v>
      </c>
      <c r="K2262">
        <f t="shared" si="250"/>
        <v>10</v>
      </c>
      <c r="L2262" t="str">
        <f t="shared" si="251"/>
        <v>At Risk</v>
      </c>
    </row>
    <row r="2263" spans="1:12" x14ac:dyDescent="0.25">
      <c r="A2263" t="s">
        <v>8932</v>
      </c>
      <c r="B2263" s="3">
        <v>40828</v>
      </c>
      <c r="C2263" s="6">
        <f xml:space="preserve"> ($C$1 -Table2[[#This Row],[Max of Date]])</f>
        <v>58</v>
      </c>
      <c r="D2263">
        <v>4</v>
      </c>
      <c r="E2263">
        <v>950.35999999999956</v>
      </c>
      <c r="F2263">
        <f t="shared" si="245"/>
        <v>2329</v>
      </c>
      <c r="G2263">
        <f t="shared" si="246"/>
        <v>1116</v>
      </c>
      <c r="H2263">
        <f t="shared" si="247"/>
        <v>1719</v>
      </c>
      <c r="I2263">
        <f t="shared" si="248"/>
        <v>6</v>
      </c>
      <c r="J2263">
        <f t="shared" si="249"/>
        <v>3</v>
      </c>
      <c r="K2263">
        <f t="shared" si="250"/>
        <v>4</v>
      </c>
      <c r="L2263" t="str">
        <f t="shared" si="251"/>
        <v>Others</v>
      </c>
    </row>
    <row r="2264" spans="1:12" x14ac:dyDescent="0.25">
      <c r="A2264" t="s">
        <v>8719</v>
      </c>
      <c r="B2264" s="3">
        <v>40563</v>
      </c>
      <c r="C2264" s="6">
        <f xml:space="preserve"> ($C$1 -Table2[[#This Row],[Max of Date]])</f>
        <v>323</v>
      </c>
      <c r="D2264">
        <v>2</v>
      </c>
      <c r="E2264">
        <v>97.7</v>
      </c>
      <c r="F2264">
        <f t="shared" si="245"/>
        <v>4169</v>
      </c>
      <c r="G2264">
        <f t="shared" si="246"/>
        <v>2011</v>
      </c>
      <c r="H2264">
        <f t="shared" si="247"/>
        <v>4186</v>
      </c>
      <c r="I2264">
        <f t="shared" si="248"/>
        <v>10</v>
      </c>
      <c r="J2264">
        <f t="shared" si="249"/>
        <v>5</v>
      </c>
      <c r="K2264">
        <f t="shared" si="250"/>
        <v>10</v>
      </c>
      <c r="L2264" t="str">
        <f t="shared" si="251"/>
        <v>Loyal Customers</v>
      </c>
    </row>
    <row r="2265" spans="1:12" x14ac:dyDescent="0.25">
      <c r="A2265" t="s">
        <v>11550</v>
      </c>
      <c r="B2265" s="3">
        <v>40848</v>
      </c>
      <c r="C2265" s="6">
        <f xml:space="preserve"> ($C$1 -Table2[[#This Row],[Max of Date]])</f>
        <v>38</v>
      </c>
      <c r="D2265">
        <v>1</v>
      </c>
      <c r="E2265">
        <v>43.5</v>
      </c>
      <c r="F2265">
        <f t="shared" si="245"/>
        <v>1885</v>
      </c>
      <c r="G2265">
        <f t="shared" si="246"/>
        <v>2846</v>
      </c>
      <c r="H2265">
        <f t="shared" si="247"/>
        <v>4306</v>
      </c>
      <c r="I2265">
        <f t="shared" si="248"/>
        <v>5</v>
      </c>
      <c r="J2265">
        <f t="shared" si="249"/>
        <v>7</v>
      </c>
      <c r="K2265">
        <f t="shared" si="250"/>
        <v>10</v>
      </c>
      <c r="L2265" t="str">
        <f t="shared" si="251"/>
        <v>High-Potential</v>
      </c>
    </row>
    <row r="2266" spans="1:12" x14ac:dyDescent="0.25">
      <c r="A2266" t="s">
        <v>9681</v>
      </c>
      <c r="B2266" s="3">
        <v>40632</v>
      </c>
      <c r="C2266" s="6">
        <f xml:space="preserve"> ($C$1 -Table2[[#This Row],[Max of Date]])</f>
        <v>254</v>
      </c>
      <c r="D2266">
        <v>2</v>
      </c>
      <c r="E2266">
        <v>383.34</v>
      </c>
      <c r="F2266">
        <f t="shared" si="245"/>
        <v>3858</v>
      </c>
      <c r="G2266">
        <f t="shared" si="246"/>
        <v>2011</v>
      </c>
      <c r="H2266">
        <f t="shared" si="247"/>
        <v>2915</v>
      </c>
      <c r="I2266">
        <f t="shared" si="248"/>
        <v>9</v>
      </c>
      <c r="J2266">
        <f t="shared" si="249"/>
        <v>5</v>
      </c>
      <c r="K2266">
        <f t="shared" si="250"/>
        <v>7</v>
      </c>
      <c r="L2266" t="str">
        <f t="shared" si="251"/>
        <v>Loyal Customers</v>
      </c>
    </row>
    <row r="2267" spans="1:12" x14ac:dyDescent="0.25">
      <c r="A2267" t="s">
        <v>7873</v>
      </c>
      <c r="B2267" s="3">
        <v>40867</v>
      </c>
      <c r="C2267" s="6">
        <f xml:space="preserve"> ($C$1 -Table2[[#This Row],[Max of Date]])</f>
        <v>19</v>
      </c>
      <c r="D2267">
        <v>5</v>
      </c>
      <c r="E2267">
        <v>1404.0699999999997</v>
      </c>
      <c r="F2267">
        <f t="shared" si="245"/>
        <v>1157</v>
      </c>
      <c r="G2267">
        <f t="shared" si="246"/>
        <v>873</v>
      </c>
      <c r="H2267">
        <f t="shared" si="247"/>
        <v>1258</v>
      </c>
      <c r="I2267">
        <f t="shared" si="248"/>
        <v>3</v>
      </c>
      <c r="J2267">
        <f t="shared" si="249"/>
        <v>3</v>
      </c>
      <c r="K2267">
        <f t="shared" si="250"/>
        <v>3</v>
      </c>
      <c r="L2267" t="str">
        <f t="shared" si="251"/>
        <v>Lost Customers</v>
      </c>
    </row>
    <row r="2268" spans="1:12" x14ac:dyDescent="0.25">
      <c r="A2268" t="s">
        <v>11447</v>
      </c>
      <c r="B2268" s="3">
        <v>40853</v>
      </c>
      <c r="C2268" s="6">
        <f xml:space="preserve"> ($C$1 -Table2[[#This Row],[Max of Date]])</f>
        <v>33</v>
      </c>
      <c r="D2268">
        <v>3</v>
      </c>
      <c r="E2268">
        <v>1430.5399999999997</v>
      </c>
      <c r="F2268">
        <f t="shared" si="245"/>
        <v>1750</v>
      </c>
      <c r="G2268">
        <f t="shared" si="246"/>
        <v>1503</v>
      </c>
      <c r="H2268">
        <f t="shared" si="247"/>
        <v>1233</v>
      </c>
      <c r="I2268">
        <f t="shared" si="248"/>
        <v>5</v>
      </c>
      <c r="J2268">
        <f t="shared" si="249"/>
        <v>4</v>
      </c>
      <c r="K2268">
        <f t="shared" si="250"/>
        <v>3</v>
      </c>
      <c r="L2268" t="str">
        <f t="shared" si="251"/>
        <v>Others</v>
      </c>
    </row>
    <row r="2269" spans="1:12" x14ac:dyDescent="0.25">
      <c r="A2269" t="s">
        <v>11816</v>
      </c>
      <c r="B2269" s="3">
        <v>40871</v>
      </c>
      <c r="C2269" s="6">
        <f xml:space="preserve"> ($C$1 -Table2[[#This Row],[Max of Date]])</f>
        <v>15</v>
      </c>
      <c r="D2269">
        <v>1</v>
      </c>
      <c r="E2269">
        <v>93.78</v>
      </c>
      <c r="F2269">
        <f t="shared" si="245"/>
        <v>910</v>
      </c>
      <c r="G2269">
        <f t="shared" si="246"/>
        <v>2846</v>
      </c>
      <c r="H2269">
        <f t="shared" si="247"/>
        <v>4200</v>
      </c>
      <c r="I2269">
        <f t="shared" si="248"/>
        <v>3</v>
      </c>
      <c r="J2269">
        <f t="shared" si="249"/>
        <v>7</v>
      </c>
      <c r="K2269">
        <f t="shared" si="250"/>
        <v>10</v>
      </c>
      <c r="L2269" t="str">
        <f t="shared" si="251"/>
        <v>At Risk</v>
      </c>
    </row>
    <row r="2270" spans="1:12" x14ac:dyDescent="0.25">
      <c r="A2270" t="s">
        <v>11109</v>
      </c>
      <c r="B2270" s="3">
        <v>40860</v>
      </c>
      <c r="C2270" s="6">
        <f xml:space="preserve"> ($C$1 -Table2[[#This Row],[Max of Date]])</f>
        <v>26</v>
      </c>
      <c r="D2270">
        <v>2</v>
      </c>
      <c r="E2270">
        <v>397.3499999999998</v>
      </c>
      <c r="F2270">
        <f t="shared" si="245"/>
        <v>1489</v>
      </c>
      <c r="G2270">
        <f t="shared" si="246"/>
        <v>2011</v>
      </c>
      <c r="H2270">
        <f t="shared" si="247"/>
        <v>2859</v>
      </c>
      <c r="I2270">
        <f t="shared" si="248"/>
        <v>4</v>
      </c>
      <c r="J2270">
        <f t="shared" si="249"/>
        <v>5</v>
      </c>
      <c r="K2270">
        <f t="shared" si="250"/>
        <v>7</v>
      </c>
      <c r="L2270" t="str">
        <f t="shared" si="251"/>
        <v>At Risk</v>
      </c>
    </row>
    <row r="2271" spans="1:12" x14ac:dyDescent="0.25">
      <c r="A2271" t="s">
        <v>11730</v>
      </c>
      <c r="B2271" s="3">
        <v>40863</v>
      </c>
      <c r="C2271" s="6">
        <f xml:space="preserve"> ($C$1 -Table2[[#This Row],[Max of Date]])</f>
        <v>23</v>
      </c>
      <c r="D2271">
        <v>1</v>
      </c>
      <c r="E2271">
        <v>171.19</v>
      </c>
      <c r="F2271">
        <f t="shared" si="245"/>
        <v>1335</v>
      </c>
      <c r="G2271">
        <f t="shared" si="246"/>
        <v>2846</v>
      </c>
      <c r="H2271">
        <f t="shared" si="247"/>
        <v>3821</v>
      </c>
      <c r="I2271">
        <f t="shared" si="248"/>
        <v>4</v>
      </c>
      <c r="J2271">
        <f t="shared" si="249"/>
        <v>7</v>
      </c>
      <c r="K2271">
        <f t="shared" si="250"/>
        <v>9</v>
      </c>
      <c r="L2271" t="str">
        <f t="shared" si="251"/>
        <v>At Risk</v>
      </c>
    </row>
    <row r="2272" spans="1:12" x14ac:dyDescent="0.25">
      <c r="A2272" t="s">
        <v>9494</v>
      </c>
      <c r="B2272" s="3">
        <v>40673</v>
      </c>
      <c r="C2272" s="6">
        <f xml:space="preserve"> ($C$1 -Table2[[#This Row],[Max of Date]])</f>
        <v>213</v>
      </c>
      <c r="D2272">
        <v>2</v>
      </c>
      <c r="E2272">
        <v>533.29999999999984</v>
      </c>
      <c r="F2272">
        <f t="shared" si="245"/>
        <v>3657</v>
      </c>
      <c r="G2272">
        <f t="shared" si="246"/>
        <v>2011</v>
      </c>
      <c r="H2272">
        <f t="shared" si="247"/>
        <v>2497</v>
      </c>
      <c r="I2272">
        <f t="shared" si="248"/>
        <v>9</v>
      </c>
      <c r="J2272">
        <f t="shared" si="249"/>
        <v>5</v>
      </c>
      <c r="K2272">
        <f t="shared" si="250"/>
        <v>6</v>
      </c>
      <c r="L2272" t="str">
        <f t="shared" si="251"/>
        <v>Loyal Customers</v>
      </c>
    </row>
    <row r="2273" spans="1:12" x14ac:dyDescent="0.25">
      <c r="A2273" t="s">
        <v>10241</v>
      </c>
      <c r="B2273" s="3">
        <v>40878</v>
      </c>
      <c r="C2273" s="6">
        <f xml:space="preserve"> ($C$1 -Table2[[#This Row],[Max of Date]])</f>
        <v>8</v>
      </c>
      <c r="D2273">
        <v>5</v>
      </c>
      <c r="E2273">
        <v>1041.4800000000002</v>
      </c>
      <c r="F2273">
        <f t="shared" si="245"/>
        <v>537</v>
      </c>
      <c r="G2273">
        <f t="shared" si="246"/>
        <v>873</v>
      </c>
      <c r="H2273">
        <f t="shared" si="247"/>
        <v>1607</v>
      </c>
      <c r="I2273">
        <f t="shared" si="248"/>
        <v>2</v>
      </c>
      <c r="J2273">
        <f t="shared" si="249"/>
        <v>3</v>
      </c>
      <c r="K2273">
        <f t="shared" si="250"/>
        <v>4</v>
      </c>
      <c r="L2273" t="str">
        <f t="shared" si="251"/>
        <v>Lost Customers</v>
      </c>
    </row>
    <row r="2274" spans="1:12" x14ac:dyDescent="0.25">
      <c r="A2274" t="s">
        <v>11740</v>
      </c>
      <c r="B2274" s="3">
        <v>40864</v>
      </c>
      <c r="C2274" s="6">
        <f xml:space="preserve"> ($C$1 -Table2[[#This Row],[Max of Date]])</f>
        <v>22</v>
      </c>
      <c r="D2274">
        <v>1</v>
      </c>
      <c r="E2274">
        <v>149.29000000000005</v>
      </c>
      <c r="F2274">
        <f t="shared" si="245"/>
        <v>1271</v>
      </c>
      <c r="G2274">
        <f t="shared" si="246"/>
        <v>2846</v>
      </c>
      <c r="H2274">
        <f t="shared" si="247"/>
        <v>3946</v>
      </c>
      <c r="I2274">
        <f t="shared" si="248"/>
        <v>3</v>
      </c>
      <c r="J2274">
        <f t="shared" si="249"/>
        <v>7</v>
      </c>
      <c r="K2274">
        <f t="shared" si="250"/>
        <v>10</v>
      </c>
      <c r="L2274" t="str">
        <f t="shared" si="251"/>
        <v>At Risk</v>
      </c>
    </row>
    <row r="2275" spans="1:12" x14ac:dyDescent="0.25">
      <c r="A2275" t="s">
        <v>9943</v>
      </c>
      <c r="B2275" s="3">
        <v>40874</v>
      </c>
      <c r="C2275" s="6">
        <f xml:space="preserve"> ($C$1 -Table2[[#This Row],[Max of Date]])</f>
        <v>12</v>
      </c>
      <c r="D2275">
        <v>3</v>
      </c>
      <c r="E2275">
        <v>1067.75</v>
      </c>
      <c r="F2275">
        <f t="shared" si="245"/>
        <v>827</v>
      </c>
      <c r="G2275">
        <f t="shared" si="246"/>
        <v>1503</v>
      </c>
      <c r="H2275">
        <f t="shared" si="247"/>
        <v>1572</v>
      </c>
      <c r="I2275">
        <f t="shared" si="248"/>
        <v>2</v>
      </c>
      <c r="J2275">
        <f t="shared" si="249"/>
        <v>4</v>
      </c>
      <c r="K2275">
        <f t="shared" si="250"/>
        <v>4</v>
      </c>
      <c r="L2275" t="str">
        <f t="shared" si="251"/>
        <v>Others</v>
      </c>
    </row>
    <row r="2276" spans="1:12" x14ac:dyDescent="0.25">
      <c r="A2276" t="s">
        <v>9572</v>
      </c>
      <c r="B2276" s="3">
        <v>40624</v>
      </c>
      <c r="C2276" s="6">
        <f xml:space="preserve"> ($C$1 -Table2[[#This Row],[Max of Date]])</f>
        <v>262</v>
      </c>
      <c r="D2276">
        <v>1</v>
      </c>
      <c r="E2276">
        <v>200.16000000000003</v>
      </c>
      <c r="F2276">
        <f t="shared" si="245"/>
        <v>3900</v>
      </c>
      <c r="G2276">
        <f t="shared" si="246"/>
        <v>2846</v>
      </c>
      <c r="H2276">
        <f t="shared" si="247"/>
        <v>3684</v>
      </c>
      <c r="I2276">
        <f t="shared" si="248"/>
        <v>9</v>
      </c>
      <c r="J2276">
        <f t="shared" si="249"/>
        <v>7</v>
      </c>
      <c r="K2276">
        <f t="shared" si="250"/>
        <v>9</v>
      </c>
      <c r="L2276" t="str">
        <f t="shared" si="251"/>
        <v>Champions</v>
      </c>
    </row>
    <row r="2277" spans="1:12" x14ac:dyDescent="0.25">
      <c r="A2277" t="s">
        <v>10718</v>
      </c>
      <c r="B2277" s="3">
        <v>40755</v>
      </c>
      <c r="C2277" s="6">
        <f xml:space="preserve"> ($C$1 -Table2[[#This Row],[Max of Date]])</f>
        <v>131</v>
      </c>
      <c r="D2277">
        <v>1</v>
      </c>
      <c r="E2277">
        <v>156.57999999999998</v>
      </c>
      <c r="F2277">
        <f t="shared" si="245"/>
        <v>3190</v>
      </c>
      <c r="G2277">
        <f t="shared" si="246"/>
        <v>2846</v>
      </c>
      <c r="H2277">
        <f t="shared" si="247"/>
        <v>3898</v>
      </c>
      <c r="I2277">
        <f t="shared" si="248"/>
        <v>8</v>
      </c>
      <c r="J2277">
        <f t="shared" si="249"/>
        <v>7</v>
      </c>
      <c r="K2277">
        <f t="shared" si="250"/>
        <v>9</v>
      </c>
      <c r="L2277" t="str">
        <f t="shared" si="251"/>
        <v>Champions</v>
      </c>
    </row>
    <row r="2278" spans="1:12" x14ac:dyDescent="0.25">
      <c r="A2278" t="s">
        <v>10157</v>
      </c>
      <c r="B2278" s="3">
        <v>40832</v>
      </c>
      <c r="C2278" s="6">
        <f xml:space="preserve"> ($C$1 -Table2[[#This Row],[Max of Date]])</f>
        <v>54</v>
      </c>
      <c r="D2278">
        <v>3</v>
      </c>
      <c r="E2278">
        <v>383.67999999999995</v>
      </c>
      <c r="F2278">
        <f t="shared" si="245"/>
        <v>2267</v>
      </c>
      <c r="G2278">
        <f t="shared" si="246"/>
        <v>1503</v>
      </c>
      <c r="H2278">
        <f t="shared" si="247"/>
        <v>2913</v>
      </c>
      <c r="I2278">
        <f t="shared" si="248"/>
        <v>6</v>
      </c>
      <c r="J2278">
        <f t="shared" si="249"/>
        <v>4</v>
      </c>
      <c r="K2278">
        <f t="shared" si="250"/>
        <v>7</v>
      </c>
      <c r="L2278" t="str">
        <f t="shared" si="251"/>
        <v>High-Potential</v>
      </c>
    </row>
    <row r="2279" spans="1:12" x14ac:dyDescent="0.25">
      <c r="A2279" t="s">
        <v>9747</v>
      </c>
      <c r="B2279" s="3">
        <v>40638</v>
      </c>
      <c r="C2279" s="6">
        <f xml:space="preserve"> ($C$1 -Table2[[#This Row],[Max of Date]])</f>
        <v>248</v>
      </c>
      <c r="D2279">
        <v>1</v>
      </c>
      <c r="E2279">
        <v>594</v>
      </c>
      <c r="F2279">
        <f t="shared" si="245"/>
        <v>3833</v>
      </c>
      <c r="G2279">
        <f t="shared" si="246"/>
        <v>2846</v>
      </c>
      <c r="H2279">
        <f t="shared" si="247"/>
        <v>2362</v>
      </c>
      <c r="I2279">
        <f t="shared" si="248"/>
        <v>9</v>
      </c>
      <c r="J2279">
        <f t="shared" si="249"/>
        <v>7</v>
      </c>
      <c r="K2279">
        <f t="shared" si="250"/>
        <v>6</v>
      </c>
      <c r="L2279" t="str">
        <f t="shared" si="251"/>
        <v>Loyal Customers</v>
      </c>
    </row>
    <row r="2280" spans="1:12" x14ac:dyDescent="0.25">
      <c r="A2280" t="s">
        <v>8742</v>
      </c>
      <c r="B2280" s="3">
        <v>40885</v>
      </c>
      <c r="C2280" s="6">
        <f xml:space="preserve"> ($C$1 -Table2[[#This Row],[Max of Date]])</f>
        <v>1</v>
      </c>
      <c r="D2280">
        <v>7</v>
      </c>
      <c r="E2280">
        <v>3213.5899999999979</v>
      </c>
      <c r="F2280">
        <f t="shared" si="245"/>
        <v>36</v>
      </c>
      <c r="G2280">
        <f t="shared" si="246"/>
        <v>558</v>
      </c>
      <c r="H2280">
        <f t="shared" si="247"/>
        <v>507</v>
      </c>
      <c r="I2280">
        <f t="shared" si="248"/>
        <v>1</v>
      </c>
      <c r="J2280">
        <f t="shared" si="249"/>
        <v>2</v>
      </c>
      <c r="K2280">
        <f t="shared" si="250"/>
        <v>2</v>
      </c>
      <c r="L2280" t="str">
        <f t="shared" si="251"/>
        <v>Lost Customers</v>
      </c>
    </row>
    <row r="2281" spans="1:12" x14ac:dyDescent="0.25">
      <c r="A2281" t="s">
        <v>11531</v>
      </c>
      <c r="B2281" s="3">
        <v>40877</v>
      </c>
      <c r="C2281" s="6">
        <f xml:space="preserve"> ($C$1 -Table2[[#This Row],[Max of Date]])</f>
        <v>9</v>
      </c>
      <c r="D2281">
        <v>2</v>
      </c>
      <c r="E2281">
        <v>1411.21</v>
      </c>
      <c r="F2281">
        <f t="shared" si="245"/>
        <v>616</v>
      </c>
      <c r="G2281">
        <f t="shared" si="246"/>
        <v>2011</v>
      </c>
      <c r="H2281">
        <f t="shared" si="247"/>
        <v>1254</v>
      </c>
      <c r="I2281">
        <f t="shared" si="248"/>
        <v>2</v>
      </c>
      <c r="J2281">
        <f t="shared" si="249"/>
        <v>5</v>
      </c>
      <c r="K2281">
        <f t="shared" si="250"/>
        <v>3</v>
      </c>
      <c r="L2281" t="str">
        <f t="shared" si="251"/>
        <v>At Risk</v>
      </c>
    </row>
    <row r="2282" spans="1:12" x14ac:dyDescent="0.25">
      <c r="A2282" t="s">
        <v>9547</v>
      </c>
      <c r="B2282" s="3">
        <v>40622</v>
      </c>
      <c r="C2282" s="6">
        <f xml:space="preserve"> ($C$1 -Table2[[#This Row],[Max of Date]])</f>
        <v>264</v>
      </c>
      <c r="D2282">
        <v>1</v>
      </c>
      <c r="E2282">
        <v>113.5</v>
      </c>
      <c r="F2282">
        <f t="shared" si="245"/>
        <v>3914</v>
      </c>
      <c r="G2282">
        <f t="shared" si="246"/>
        <v>2846</v>
      </c>
      <c r="H2282">
        <f t="shared" si="247"/>
        <v>4105</v>
      </c>
      <c r="I2282">
        <f t="shared" si="248"/>
        <v>10</v>
      </c>
      <c r="J2282">
        <f t="shared" si="249"/>
        <v>7</v>
      </c>
      <c r="K2282">
        <f t="shared" si="250"/>
        <v>10</v>
      </c>
      <c r="L2282" t="str">
        <f t="shared" si="251"/>
        <v>Champions</v>
      </c>
    </row>
    <row r="2283" spans="1:12" x14ac:dyDescent="0.25">
      <c r="A2283" t="s">
        <v>8630</v>
      </c>
      <c r="B2283" s="3">
        <v>40556</v>
      </c>
      <c r="C2283" s="6">
        <f xml:space="preserve"> ($C$1 -Table2[[#This Row],[Max of Date]])</f>
        <v>330</v>
      </c>
      <c r="D2283">
        <v>1</v>
      </c>
      <c r="E2283">
        <v>155.16999999999999</v>
      </c>
      <c r="F2283">
        <f t="shared" si="245"/>
        <v>4188</v>
      </c>
      <c r="G2283">
        <f t="shared" si="246"/>
        <v>2846</v>
      </c>
      <c r="H2283">
        <f t="shared" si="247"/>
        <v>3905</v>
      </c>
      <c r="I2283">
        <f t="shared" si="248"/>
        <v>10</v>
      </c>
      <c r="J2283">
        <f t="shared" si="249"/>
        <v>7</v>
      </c>
      <c r="K2283">
        <f t="shared" si="250"/>
        <v>9</v>
      </c>
      <c r="L2283" t="str">
        <f t="shared" si="251"/>
        <v>Champions</v>
      </c>
    </row>
    <row r="2284" spans="1:12" x14ac:dyDescent="0.25">
      <c r="A2284" t="s">
        <v>8868</v>
      </c>
      <c r="B2284" s="3">
        <v>40574</v>
      </c>
      <c r="C2284" s="6">
        <f xml:space="preserve"> ($C$1 -Table2[[#This Row],[Max of Date]])</f>
        <v>312</v>
      </c>
      <c r="D2284">
        <v>1</v>
      </c>
      <c r="E2284">
        <v>494.64000000000004</v>
      </c>
      <c r="F2284">
        <f t="shared" si="245"/>
        <v>4126</v>
      </c>
      <c r="G2284">
        <f t="shared" si="246"/>
        <v>2846</v>
      </c>
      <c r="H2284">
        <f t="shared" si="247"/>
        <v>2588</v>
      </c>
      <c r="I2284">
        <f t="shared" si="248"/>
        <v>10</v>
      </c>
      <c r="J2284">
        <f t="shared" si="249"/>
        <v>7</v>
      </c>
      <c r="K2284">
        <f t="shared" si="250"/>
        <v>6</v>
      </c>
      <c r="L2284" t="str">
        <f t="shared" si="251"/>
        <v>Loyal Customers</v>
      </c>
    </row>
    <row r="2285" spans="1:12" x14ac:dyDescent="0.25">
      <c r="A2285" t="s">
        <v>9586</v>
      </c>
      <c r="B2285" s="3">
        <v>40860</v>
      </c>
      <c r="C2285" s="6">
        <f xml:space="preserve"> ($C$1 -Table2[[#This Row],[Max of Date]])</f>
        <v>26</v>
      </c>
      <c r="D2285">
        <v>3</v>
      </c>
      <c r="E2285">
        <v>974.52</v>
      </c>
      <c r="F2285">
        <f t="shared" si="245"/>
        <v>1489</v>
      </c>
      <c r="G2285">
        <f t="shared" si="246"/>
        <v>1503</v>
      </c>
      <c r="H2285">
        <f t="shared" si="247"/>
        <v>1694</v>
      </c>
      <c r="I2285">
        <f t="shared" si="248"/>
        <v>4</v>
      </c>
      <c r="J2285">
        <f t="shared" si="249"/>
        <v>4</v>
      </c>
      <c r="K2285">
        <f t="shared" si="250"/>
        <v>4</v>
      </c>
      <c r="L2285" t="str">
        <f t="shared" si="251"/>
        <v>Others</v>
      </c>
    </row>
    <row r="2286" spans="1:12" x14ac:dyDescent="0.25">
      <c r="A2286" t="s">
        <v>11651</v>
      </c>
      <c r="B2286" s="3">
        <v>40856</v>
      </c>
      <c r="C2286" s="6">
        <f xml:space="preserve"> ($C$1 -Table2[[#This Row],[Max of Date]])</f>
        <v>30</v>
      </c>
      <c r="D2286">
        <v>1</v>
      </c>
      <c r="E2286">
        <v>429.84</v>
      </c>
      <c r="F2286">
        <f t="shared" si="245"/>
        <v>1630</v>
      </c>
      <c r="G2286">
        <f t="shared" si="246"/>
        <v>2846</v>
      </c>
      <c r="H2286">
        <f t="shared" si="247"/>
        <v>2747</v>
      </c>
      <c r="I2286">
        <f t="shared" si="248"/>
        <v>4</v>
      </c>
      <c r="J2286">
        <f t="shared" si="249"/>
        <v>7</v>
      </c>
      <c r="K2286">
        <f t="shared" si="250"/>
        <v>7</v>
      </c>
      <c r="L2286" t="str">
        <f t="shared" si="251"/>
        <v>At Risk</v>
      </c>
    </row>
    <row r="2287" spans="1:12" x14ac:dyDescent="0.25">
      <c r="A2287" t="s">
        <v>9549</v>
      </c>
      <c r="B2287" s="3">
        <v>40857</v>
      </c>
      <c r="C2287" s="6">
        <f xml:space="preserve"> ($C$1 -Table2[[#This Row],[Max of Date]])</f>
        <v>29</v>
      </c>
      <c r="D2287">
        <v>3</v>
      </c>
      <c r="E2287">
        <v>528.48</v>
      </c>
      <c r="F2287">
        <f t="shared" si="245"/>
        <v>1573</v>
      </c>
      <c r="G2287">
        <f t="shared" si="246"/>
        <v>1503</v>
      </c>
      <c r="H2287">
        <f t="shared" si="247"/>
        <v>2507</v>
      </c>
      <c r="I2287">
        <f t="shared" si="248"/>
        <v>4</v>
      </c>
      <c r="J2287">
        <f t="shared" si="249"/>
        <v>4</v>
      </c>
      <c r="K2287">
        <f t="shared" si="250"/>
        <v>6</v>
      </c>
      <c r="L2287" t="str">
        <f t="shared" si="251"/>
        <v>Others</v>
      </c>
    </row>
    <row r="2288" spans="1:12" x14ac:dyDescent="0.25">
      <c r="A2288" t="s">
        <v>10322</v>
      </c>
      <c r="B2288" s="3">
        <v>40885</v>
      </c>
      <c r="C2288" s="6">
        <f xml:space="preserve"> ($C$1 -Table2[[#This Row],[Max of Date]])</f>
        <v>1</v>
      </c>
      <c r="D2288">
        <v>7</v>
      </c>
      <c r="E2288">
        <v>1371.7700000000011</v>
      </c>
      <c r="F2288">
        <f t="shared" si="245"/>
        <v>36</v>
      </c>
      <c r="G2288">
        <f t="shared" si="246"/>
        <v>558</v>
      </c>
      <c r="H2288">
        <f t="shared" si="247"/>
        <v>1286</v>
      </c>
      <c r="I2288">
        <f t="shared" si="248"/>
        <v>1</v>
      </c>
      <c r="J2288">
        <f t="shared" si="249"/>
        <v>2</v>
      </c>
      <c r="K2288">
        <f t="shared" si="250"/>
        <v>3</v>
      </c>
      <c r="L2288" t="str">
        <f t="shared" si="251"/>
        <v>Lost Customers</v>
      </c>
    </row>
    <row r="2289" spans="1:12" x14ac:dyDescent="0.25">
      <c r="A2289" t="s">
        <v>8224</v>
      </c>
      <c r="B2289" s="3">
        <v>40524</v>
      </c>
      <c r="C2289" s="6">
        <f xml:space="preserve"> ($C$1 -Table2[[#This Row],[Max of Date]])</f>
        <v>362</v>
      </c>
      <c r="D2289">
        <v>1</v>
      </c>
      <c r="E2289">
        <v>179.10000000000002</v>
      </c>
      <c r="F2289">
        <f t="shared" si="245"/>
        <v>4254</v>
      </c>
      <c r="G2289">
        <f t="shared" si="246"/>
        <v>2846</v>
      </c>
      <c r="H2289">
        <f t="shared" si="247"/>
        <v>3775</v>
      </c>
      <c r="I2289">
        <f t="shared" si="248"/>
        <v>10</v>
      </c>
      <c r="J2289">
        <f t="shared" si="249"/>
        <v>7</v>
      </c>
      <c r="K2289">
        <f t="shared" si="250"/>
        <v>9</v>
      </c>
      <c r="L2289" t="str">
        <f t="shared" si="251"/>
        <v>Champions</v>
      </c>
    </row>
    <row r="2290" spans="1:12" x14ac:dyDescent="0.25">
      <c r="A2290" t="s">
        <v>8333</v>
      </c>
      <c r="B2290" s="3">
        <v>40603</v>
      </c>
      <c r="C2290" s="6">
        <f xml:space="preserve"> ($C$1 -Table2[[#This Row],[Max of Date]])</f>
        <v>283</v>
      </c>
      <c r="D2290">
        <v>3</v>
      </c>
      <c r="E2290">
        <v>434.59000000000009</v>
      </c>
      <c r="F2290">
        <f t="shared" si="245"/>
        <v>4011</v>
      </c>
      <c r="G2290">
        <f t="shared" si="246"/>
        <v>1503</v>
      </c>
      <c r="H2290">
        <f t="shared" si="247"/>
        <v>2735</v>
      </c>
      <c r="I2290">
        <f t="shared" si="248"/>
        <v>10</v>
      </c>
      <c r="J2290">
        <f t="shared" si="249"/>
        <v>4</v>
      </c>
      <c r="K2290">
        <f t="shared" si="250"/>
        <v>7</v>
      </c>
      <c r="L2290" t="str">
        <f t="shared" si="251"/>
        <v>High-Potential</v>
      </c>
    </row>
    <row r="2291" spans="1:12" x14ac:dyDescent="0.25">
      <c r="A2291" t="s">
        <v>9578</v>
      </c>
      <c r="B2291" s="3">
        <v>40624</v>
      </c>
      <c r="C2291" s="6">
        <f xml:space="preserve"> ($C$1 -Table2[[#This Row],[Max of Date]])</f>
        <v>262</v>
      </c>
      <c r="D2291">
        <v>1</v>
      </c>
      <c r="E2291">
        <v>237.07000000000002</v>
      </c>
      <c r="F2291">
        <f t="shared" si="245"/>
        <v>3900</v>
      </c>
      <c r="G2291">
        <f t="shared" si="246"/>
        <v>2846</v>
      </c>
      <c r="H2291">
        <f t="shared" si="247"/>
        <v>3514</v>
      </c>
      <c r="I2291">
        <f t="shared" si="248"/>
        <v>9</v>
      </c>
      <c r="J2291">
        <f t="shared" si="249"/>
        <v>7</v>
      </c>
      <c r="K2291">
        <f t="shared" si="250"/>
        <v>9</v>
      </c>
      <c r="L2291" t="str">
        <f t="shared" si="251"/>
        <v>Champions</v>
      </c>
    </row>
    <row r="2292" spans="1:12" x14ac:dyDescent="0.25">
      <c r="A2292" t="s">
        <v>11696</v>
      </c>
      <c r="B2292" s="3">
        <v>40861</v>
      </c>
      <c r="C2292" s="6">
        <f xml:space="preserve"> ($C$1 -Table2[[#This Row],[Max of Date]])</f>
        <v>25</v>
      </c>
      <c r="D2292">
        <v>1</v>
      </c>
      <c r="E2292">
        <v>161.63999999999999</v>
      </c>
      <c r="F2292">
        <f t="shared" si="245"/>
        <v>1443</v>
      </c>
      <c r="G2292">
        <f t="shared" si="246"/>
        <v>2846</v>
      </c>
      <c r="H2292">
        <f t="shared" si="247"/>
        <v>3867</v>
      </c>
      <c r="I2292">
        <f t="shared" si="248"/>
        <v>4</v>
      </c>
      <c r="J2292">
        <f t="shared" si="249"/>
        <v>7</v>
      </c>
      <c r="K2292">
        <f t="shared" si="250"/>
        <v>9</v>
      </c>
      <c r="L2292" t="str">
        <f t="shared" si="251"/>
        <v>At Risk</v>
      </c>
    </row>
    <row r="2293" spans="1:12" x14ac:dyDescent="0.25">
      <c r="A2293" t="s">
        <v>8445</v>
      </c>
      <c r="B2293" s="3">
        <v>40532</v>
      </c>
      <c r="C2293" s="6">
        <f xml:space="preserve"> ($C$1 -Table2[[#This Row],[Max of Date]])</f>
        <v>354</v>
      </c>
      <c r="D2293">
        <v>1</v>
      </c>
      <c r="E2293">
        <v>214.26</v>
      </c>
      <c r="F2293">
        <f t="shared" si="245"/>
        <v>4227</v>
      </c>
      <c r="G2293">
        <f t="shared" si="246"/>
        <v>2846</v>
      </c>
      <c r="H2293">
        <f t="shared" si="247"/>
        <v>3617</v>
      </c>
      <c r="I2293">
        <f t="shared" si="248"/>
        <v>10</v>
      </c>
      <c r="J2293">
        <f t="shared" si="249"/>
        <v>7</v>
      </c>
      <c r="K2293">
        <f t="shared" si="250"/>
        <v>9</v>
      </c>
      <c r="L2293" t="str">
        <f t="shared" si="251"/>
        <v>Champions</v>
      </c>
    </row>
    <row r="2294" spans="1:12" x14ac:dyDescent="0.25">
      <c r="A2294" t="s">
        <v>10326</v>
      </c>
      <c r="B2294" s="3">
        <v>40792</v>
      </c>
      <c r="C2294" s="6">
        <f xml:space="preserve"> ($C$1 -Table2[[#This Row],[Max of Date]])</f>
        <v>94</v>
      </c>
      <c r="D2294">
        <v>3</v>
      </c>
      <c r="E2294">
        <v>234.60000000000002</v>
      </c>
      <c r="F2294">
        <f t="shared" si="245"/>
        <v>2920</v>
      </c>
      <c r="G2294">
        <f t="shared" si="246"/>
        <v>1503</v>
      </c>
      <c r="H2294">
        <f t="shared" si="247"/>
        <v>3521</v>
      </c>
      <c r="I2294">
        <f t="shared" si="248"/>
        <v>7</v>
      </c>
      <c r="J2294">
        <f t="shared" si="249"/>
        <v>4</v>
      </c>
      <c r="K2294">
        <f t="shared" si="250"/>
        <v>9</v>
      </c>
      <c r="L2294" t="str">
        <f t="shared" si="251"/>
        <v>High-Potential</v>
      </c>
    </row>
    <row r="2295" spans="1:12" x14ac:dyDescent="0.25">
      <c r="A2295" t="s">
        <v>11659</v>
      </c>
      <c r="B2295" s="3">
        <v>40857</v>
      </c>
      <c r="C2295" s="6">
        <f xml:space="preserve"> ($C$1 -Table2[[#This Row],[Max of Date]])</f>
        <v>29</v>
      </c>
      <c r="D2295">
        <v>1</v>
      </c>
      <c r="E2295">
        <v>126.14</v>
      </c>
      <c r="F2295">
        <f t="shared" si="245"/>
        <v>1573</v>
      </c>
      <c r="G2295">
        <f t="shared" si="246"/>
        <v>2846</v>
      </c>
      <c r="H2295">
        <f t="shared" si="247"/>
        <v>4045</v>
      </c>
      <c r="I2295">
        <f t="shared" si="248"/>
        <v>4</v>
      </c>
      <c r="J2295">
        <f t="shared" si="249"/>
        <v>7</v>
      </c>
      <c r="K2295">
        <f t="shared" si="250"/>
        <v>10</v>
      </c>
      <c r="L2295" t="str">
        <f t="shared" si="251"/>
        <v>At Risk</v>
      </c>
    </row>
    <row r="2296" spans="1:12" x14ac:dyDescent="0.25">
      <c r="A2296" t="s">
        <v>8496</v>
      </c>
      <c r="B2296" s="3">
        <v>40548</v>
      </c>
      <c r="C2296" s="6">
        <f xml:space="preserve"> ($C$1 -Table2[[#This Row],[Max of Date]])</f>
        <v>338</v>
      </c>
      <c r="D2296">
        <v>1</v>
      </c>
      <c r="E2296">
        <v>1044.6500000000005</v>
      </c>
      <c r="F2296">
        <f t="shared" si="245"/>
        <v>4218</v>
      </c>
      <c r="G2296">
        <f t="shared" si="246"/>
        <v>2846</v>
      </c>
      <c r="H2296">
        <f t="shared" si="247"/>
        <v>1600</v>
      </c>
      <c r="I2296">
        <f t="shared" si="248"/>
        <v>10</v>
      </c>
      <c r="J2296">
        <f t="shared" si="249"/>
        <v>7</v>
      </c>
      <c r="K2296">
        <f t="shared" si="250"/>
        <v>4</v>
      </c>
      <c r="L2296" t="str">
        <f t="shared" si="251"/>
        <v>Others</v>
      </c>
    </row>
    <row r="2297" spans="1:12" x14ac:dyDescent="0.25">
      <c r="A2297" t="s">
        <v>7827</v>
      </c>
      <c r="B2297" s="3">
        <v>40867</v>
      </c>
      <c r="C2297" s="6">
        <f xml:space="preserve"> ($C$1 -Table2[[#This Row],[Max of Date]])</f>
        <v>19</v>
      </c>
      <c r="D2297">
        <v>18</v>
      </c>
      <c r="E2297">
        <v>7354.62</v>
      </c>
      <c r="F2297">
        <f t="shared" si="245"/>
        <v>1157</v>
      </c>
      <c r="G2297">
        <f t="shared" si="246"/>
        <v>120</v>
      </c>
      <c r="H2297">
        <f t="shared" si="247"/>
        <v>151</v>
      </c>
      <c r="I2297">
        <f t="shared" si="248"/>
        <v>3</v>
      </c>
      <c r="J2297">
        <f t="shared" si="249"/>
        <v>1</v>
      </c>
      <c r="K2297">
        <f t="shared" si="250"/>
        <v>1</v>
      </c>
      <c r="L2297" t="str">
        <f t="shared" si="251"/>
        <v>Lost Customers</v>
      </c>
    </row>
    <row r="2298" spans="1:12" x14ac:dyDescent="0.25">
      <c r="A2298" t="s">
        <v>11005</v>
      </c>
      <c r="B2298" s="3">
        <v>40801</v>
      </c>
      <c r="C2298" s="6">
        <f xml:space="preserve"> ($C$1 -Table2[[#This Row],[Max of Date]])</f>
        <v>85</v>
      </c>
      <c r="D2298">
        <v>1</v>
      </c>
      <c r="E2298">
        <v>334.53000000000014</v>
      </c>
      <c r="F2298">
        <f t="shared" si="245"/>
        <v>2820</v>
      </c>
      <c r="G2298">
        <f t="shared" si="246"/>
        <v>2846</v>
      </c>
      <c r="H2298">
        <f t="shared" si="247"/>
        <v>3095</v>
      </c>
      <c r="I2298">
        <f t="shared" si="248"/>
        <v>7</v>
      </c>
      <c r="J2298">
        <f t="shared" si="249"/>
        <v>7</v>
      </c>
      <c r="K2298">
        <f t="shared" si="250"/>
        <v>8</v>
      </c>
      <c r="L2298" t="str">
        <f t="shared" si="251"/>
        <v>Loyal Customers</v>
      </c>
    </row>
    <row r="2299" spans="1:12" x14ac:dyDescent="0.25">
      <c r="A2299" t="s">
        <v>10584</v>
      </c>
      <c r="B2299" s="3">
        <v>40877</v>
      </c>
      <c r="C2299" s="6">
        <f xml:space="preserve"> ($C$1 -Table2[[#This Row],[Max of Date]])</f>
        <v>9</v>
      </c>
      <c r="D2299">
        <v>3</v>
      </c>
      <c r="E2299">
        <v>524.88</v>
      </c>
      <c r="F2299">
        <f t="shared" si="245"/>
        <v>616</v>
      </c>
      <c r="G2299">
        <f t="shared" si="246"/>
        <v>1503</v>
      </c>
      <c r="H2299">
        <f t="shared" si="247"/>
        <v>2515</v>
      </c>
      <c r="I2299">
        <f t="shared" si="248"/>
        <v>2</v>
      </c>
      <c r="J2299">
        <f t="shared" si="249"/>
        <v>4</v>
      </c>
      <c r="K2299">
        <f t="shared" si="250"/>
        <v>6</v>
      </c>
      <c r="L2299" t="str">
        <f t="shared" si="251"/>
        <v>Others</v>
      </c>
    </row>
    <row r="2300" spans="1:12" x14ac:dyDescent="0.25">
      <c r="A2300" t="s">
        <v>11407</v>
      </c>
      <c r="B2300" s="3">
        <v>40835</v>
      </c>
      <c r="C2300" s="6">
        <f xml:space="preserve"> ($C$1 -Table2[[#This Row],[Max of Date]])</f>
        <v>51</v>
      </c>
      <c r="D2300">
        <v>2</v>
      </c>
      <c r="E2300">
        <v>467.50999999999993</v>
      </c>
      <c r="F2300">
        <f t="shared" si="245"/>
        <v>2178</v>
      </c>
      <c r="G2300">
        <f t="shared" si="246"/>
        <v>2011</v>
      </c>
      <c r="H2300">
        <f t="shared" si="247"/>
        <v>2653</v>
      </c>
      <c r="I2300">
        <f t="shared" si="248"/>
        <v>6</v>
      </c>
      <c r="J2300">
        <f t="shared" si="249"/>
        <v>5</v>
      </c>
      <c r="K2300">
        <f t="shared" si="250"/>
        <v>7</v>
      </c>
      <c r="L2300" t="str">
        <f t="shared" si="251"/>
        <v>Loyal Customers</v>
      </c>
    </row>
    <row r="2301" spans="1:12" x14ac:dyDescent="0.25">
      <c r="A2301" t="s">
        <v>10788</v>
      </c>
      <c r="B2301" s="3">
        <v>40836</v>
      </c>
      <c r="C2301" s="6">
        <f xml:space="preserve"> ($C$1 -Table2[[#This Row],[Max of Date]])</f>
        <v>50</v>
      </c>
      <c r="D2301">
        <v>2</v>
      </c>
      <c r="E2301">
        <v>538.54999999999995</v>
      </c>
      <c r="F2301">
        <f t="shared" si="245"/>
        <v>2137</v>
      </c>
      <c r="G2301">
        <f t="shared" si="246"/>
        <v>2011</v>
      </c>
      <c r="H2301">
        <f t="shared" si="247"/>
        <v>2482</v>
      </c>
      <c r="I2301">
        <f t="shared" si="248"/>
        <v>5</v>
      </c>
      <c r="J2301">
        <f t="shared" si="249"/>
        <v>5</v>
      </c>
      <c r="K2301">
        <f t="shared" si="250"/>
        <v>6</v>
      </c>
      <c r="L2301" t="str">
        <f t="shared" si="251"/>
        <v>High-Potential</v>
      </c>
    </row>
    <row r="2302" spans="1:12" x14ac:dyDescent="0.25">
      <c r="A2302" t="s">
        <v>11900</v>
      </c>
      <c r="B2302" s="3">
        <v>40884</v>
      </c>
      <c r="C2302" s="6">
        <f xml:space="preserve"> ($C$1 -Table2[[#This Row],[Max of Date]])</f>
        <v>2</v>
      </c>
      <c r="D2302">
        <v>1</v>
      </c>
      <c r="E2302">
        <v>454.47999999999985</v>
      </c>
      <c r="F2302">
        <f t="shared" si="245"/>
        <v>139</v>
      </c>
      <c r="G2302">
        <f t="shared" si="246"/>
        <v>2846</v>
      </c>
      <c r="H2302">
        <f t="shared" si="247"/>
        <v>2689</v>
      </c>
      <c r="I2302">
        <f t="shared" si="248"/>
        <v>1</v>
      </c>
      <c r="J2302">
        <f t="shared" si="249"/>
        <v>7</v>
      </c>
      <c r="K2302">
        <f t="shared" si="250"/>
        <v>7</v>
      </c>
      <c r="L2302" t="str">
        <f t="shared" si="251"/>
        <v>At Risk</v>
      </c>
    </row>
    <row r="2303" spans="1:12" x14ac:dyDescent="0.25">
      <c r="A2303" t="s">
        <v>10821</v>
      </c>
      <c r="B2303" s="3">
        <v>40773</v>
      </c>
      <c r="C2303" s="6">
        <f xml:space="preserve"> ($C$1 -Table2[[#This Row],[Max of Date]])</f>
        <v>113</v>
      </c>
      <c r="D2303">
        <v>1</v>
      </c>
      <c r="E2303">
        <v>371.56</v>
      </c>
      <c r="F2303">
        <f t="shared" si="245"/>
        <v>3068</v>
      </c>
      <c r="G2303">
        <f t="shared" si="246"/>
        <v>2846</v>
      </c>
      <c r="H2303">
        <f t="shared" si="247"/>
        <v>2958</v>
      </c>
      <c r="I2303">
        <f t="shared" si="248"/>
        <v>8</v>
      </c>
      <c r="J2303">
        <f t="shared" si="249"/>
        <v>7</v>
      </c>
      <c r="K2303">
        <f t="shared" si="250"/>
        <v>7</v>
      </c>
      <c r="L2303" t="str">
        <f t="shared" si="251"/>
        <v>Loyal Customers</v>
      </c>
    </row>
    <row r="2304" spans="1:12" x14ac:dyDescent="0.25">
      <c r="A2304" t="s">
        <v>11294</v>
      </c>
      <c r="B2304" s="3">
        <v>40872</v>
      </c>
      <c r="C2304" s="6">
        <f xml:space="preserve"> ($C$1 -Table2[[#This Row],[Max of Date]])</f>
        <v>14</v>
      </c>
      <c r="D2304">
        <v>7</v>
      </c>
      <c r="E2304">
        <v>1771.2</v>
      </c>
      <c r="F2304">
        <f t="shared" si="245"/>
        <v>869</v>
      </c>
      <c r="G2304">
        <f t="shared" si="246"/>
        <v>558</v>
      </c>
      <c r="H2304">
        <f t="shared" si="247"/>
        <v>1020</v>
      </c>
      <c r="I2304">
        <f t="shared" si="248"/>
        <v>3</v>
      </c>
      <c r="J2304">
        <f t="shared" si="249"/>
        <v>2</v>
      </c>
      <c r="K2304">
        <f t="shared" si="250"/>
        <v>3</v>
      </c>
      <c r="L2304" t="str">
        <f t="shared" si="251"/>
        <v>Lost Customers</v>
      </c>
    </row>
    <row r="2305" spans="1:12" x14ac:dyDescent="0.25">
      <c r="A2305" t="s">
        <v>11097</v>
      </c>
      <c r="B2305" s="3">
        <v>40809</v>
      </c>
      <c r="C2305" s="6">
        <f xml:space="preserve"> ($C$1 -Table2[[#This Row],[Max of Date]])</f>
        <v>77</v>
      </c>
      <c r="D2305">
        <v>1</v>
      </c>
      <c r="E2305">
        <v>454.10999999999984</v>
      </c>
      <c r="F2305">
        <f t="shared" si="245"/>
        <v>2706</v>
      </c>
      <c r="G2305">
        <f t="shared" si="246"/>
        <v>2846</v>
      </c>
      <c r="H2305">
        <f t="shared" si="247"/>
        <v>2692</v>
      </c>
      <c r="I2305">
        <f t="shared" si="248"/>
        <v>7</v>
      </c>
      <c r="J2305">
        <f t="shared" si="249"/>
        <v>7</v>
      </c>
      <c r="K2305">
        <f t="shared" si="250"/>
        <v>7</v>
      </c>
      <c r="L2305" t="str">
        <f t="shared" si="251"/>
        <v>Loyal Customers</v>
      </c>
    </row>
    <row r="2306" spans="1:12" x14ac:dyDescent="0.25">
      <c r="A2306" t="s">
        <v>11349</v>
      </c>
      <c r="B2306" s="3">
        <v>40846</v>
      </c>
      <c r="C2306" s="6">
        <f xml:space="preserve"> ($C$1 -Table2[[#This Row],[Max of Date]])</f>
        <v>40</v>
      </c>
      <c r="D2306">
        <v>2</v>
      </c>
      <c r="E2306">
        <v>1399.9199999999996</v>
      </c>
      <c r="F2306">
        <f t="shared" si="245"/>
        <v>1935</v>
      </c>
      <c r="G2306">
        <f t="shared" si="246"/>
        <v>2011</v>
      </c>
      <c r="H2306">
        <f t="shared" si="247"/>
        <v>1263</v>
      </c>
      <c r="I2306">
        <f t="shared" si="248"/>
        <v>5</v>
      </c>
      <c r="J2306">
        <f t="shared" si="249"/>
        <v>5</v>
      </c>
      <c r="K2306">
        <f t="shared" si="250"/>
        <v>3</v>
      </c>
      <c r="L2306" t="str">
        <f t="shared" si="251"/>
        <v>Others</v>
      </c>
    </row>
    <row r="2307" spans="1:12" x14ac:dyDescent="0.25">
      <c r="A2307" t="s">
        <v>10803</v>
      </c>
      <c r="B2307" s="3">
        <v>40770</v>
      </c>
      <c r="C2307" s="6">
        <f xml:space="preserve"> ($C$1 -Table2[[#This Row],[Max of Date]])</f>
        <v>116</v>
      </c>
      <c r="D2307">
        <v>1</v>
      </c>
      <c r="E2307">
        <v>905.5</v>
      </c>
      <c r="F2307">
        <f t="shared" si="245"/>
        <v>3094</v>
      </c>
      <c r="G2307">
        <f t="shared" si="246"/>
        <v>2846</v>
      </c>
      <c r="H2307">
        <f t="shared" si="247"/>
        <v>1780</v>
      </c>
      <c r="I2307">
        <f t="shared" si="248"/>
        <v>8</v>
      </c>
      <c r="J2307">
        <f t="shared" si="249"/>
        <v>7</v>
      </c>
      <c r="K2307">
        <f t="shared" si="250"/>
        <v>5</v>
      </c>
      <c r="L2307" t="str">
        <f t="shared" si="251"/>
        <v>High-Potential</v>
      </c>
    </row>
    <row r="2308" spans="1:12" x14ac:dyDescent="0.25">
      <c r="A2308" t="s">
        <v>8348</v>
      </c>
      <c r="B2308" s="3">
        <v>40871</v>
      </c>
      <c r="C2308" s="6">
        <f xml:space="preserve"> ($C$1 -Table2[[#This Row],[Max of Date]])</f>
        <v>15</v>
      </c>
      <c r="D2308">
        <v>12</v>
      </c>
      <c r="E2308">
        <v>10879.760000000002</v>
      </c>
      <c r="F2308">
        <f t="shared" si="245"/>
        <v>910</v>
      </c>
      <c r="G2308">
        <f t="shared" si="246"/>
        <v>241</v>
      </c>
      <c r="H2308">
        <f t="shared" si="247"/>
        <v>90</v>
      </c>
      <c r="I2308">
        <f t="shared" si="248"/>
        <v>3</v>
      </c>
      <c r="J2308">
        <f t="shared" si="249"/>
        <v>1</v>
      </c>
      <c r="K2308">
        <f t="shared" si="250"/>
        <v>1</v>
      </c>
      <c r="L2308" t="str">
        <f t="shared" si="251"/>
        <v>Lost Customers</v>
      </c>
    </row>
    <row r="2309" spans="1:12" x14ac:dyDescent="0.25">
      <c r="A2309" t="s">
        <v>9514</v>
      </c>
      <c r="B2309" s="3">
        <v>40725</v>
      </c>
      <c r="C2309" s="6">
        <f xml:space="preserve"> ($C$1 -Table2[[#This Row],[Max of Date]])</f>
        <v>161</v>
      </c>
      <c r="D2309">
        <v>4</v>
      </c>
      <c r="E2309">
        <v>225.26000000000005</v>
      </c>
      <c r="F2309">
        <f t="shared" si="245"/>
        <v>3361</v>
      </c>
      <c r="G2309">
        <f t="shared" si="246"/>
        <v>1116</v>
      </c>
      <c r="H2309">
        <f t="shared" si="247"/>
        <v>3567</v>
      </c>
      <c r="I2309">
        <f t="shared" si="248"/>
        <v>8</v>
      </c>
      <c r="J2309">
        <f t="shared" si="249"/>
        <v>3</v>
      </c>
      <c r="K2309">
        <f t="shared" si="250"/>
        <v>9</v>
      </c>
      <c r="L2309" t="str">
        <f t="shared" si="251"/>
        <v>Others</v>
      </c>
    </row>
    <row r="2310" spans="1:12" x14ac:dyDescent="0.25">
      <c r="A2310" t="s">
        <v>11068</v>
      </c>
      <c r="B2310" s="3">
        <v>40885</v>
      </c>
      <c r="C2310" s="6">
        <f xml:space="preserve"> ($C$1 -Table2[[#This Row],[Max of Date]])</f>
        <v>1</v>
      </c>
      <c r="D2310">
        <v>4</v>
      </c>
      <c r="E2310">
        <v>3590.4099999999994</v>
      </c>
      <c r="F2310">
        <f t="shared" ref="F2310:F2373" si="252">_xlfn.RANK.EQ(C2310,$C$5:$C$4344,1)</f>
        <v>36</v>
      </c>
      <c r="G2310">
        <f t="shared" ref="G2310:G2373" si="253">_xlfn.RANK.EQ(D2310,$D$5:$D$4344,0)</f>
        <v>1116</v>
      </c>
      <c r="H2310">
        <f t="shared" ref="H2310:H2373" si="254">_xlfn.RANK.EQ(E2310,$E$5:$E$4344,0)</f>
        <v>447</v>
      </c>
      <c r="I2310">
        <f t="shared" ref="I2310:I2373" si="255">ROUNDUP(F2310/(COUNT($C$6:$C$4344)/10),0)</f>
        <v>1</v>
      </c>
      <c r="J2310">
        <f t="shared" ref="J2310:J2373" si="256">ROUNDUP(G2310/(COUNT($D$6:$D$4344)/10),0)</f>
        <v>3</v>
      </c>
      <c r="K2310">
        <f t="shared" ref="K2310:K2373" si="257">ROUNDUP(H2310/(COUNT($E$6:$E$4344)/10),0)</f>
        <v>2</v>
      </c>
      <c r="L2310" t="str">
        <f t="shared" ref="L2310:L2373" si="258">_xlfn.IFS(AND(I2310&gt;=8,J2310&gt;=7,K2310&gt;=8),"Champions",AND(I2310&gt;=6,J2310&gt;=5,K2310&gt;=6),"Loyal Customers",AND(I2310&gt;=5,J2310&gt;=4,K2310&gt;=5),"High-Potential",AND(I2310&lt;=4,J2310&gt;=5),"At Risk",AND(I2310&lt;=3,J2310&lt;=3),"Lost Customers",TRUE,"Others")</f>
        <v>Lost Customers</v>
      </c>
    </row>
    <row r="2311" spans="1:12" x14ac:dyDescent="0.25">
      <c r="A2311" t="s">
        <v>7649</v>
      </c>
      <c r="B2311" s="3">
        <v>40856</v>
      </c>
      <c r="C2311" s="6">
        <f xml:space="preserve"> ($C$1 -Table2[[#This Row],[Max of Date]])</f>
        <v>30</v>
      </c>
      <c r="D2311">
        <v>3</v>
      </c>
      <c r="E2311">
        <v>2564.5</v>
      </c>
      <c r="F2311">
        <f t="shared" si="252"/>
        <v>1630</v>
      </c>
      <c r="G2311">
        <f t="shared" si="253"/>
        <v>1503</v>
      </c>
      <c r="H2311">
        <f t="shared" si="254"/>
        <v>683</v>
      </c>
      <c r="I2311">
        <f t="shared" si="255"/>
        <v>4</v>
      </c>
      <c r="J2311">
        <f t="shared" si="256"/>
        <v>4</v>
      </c>
      <c r="K2311">
        <f t="shared" si="257"/>
        <v>2</v>
      </c>
      <c r="L2311" t="str">
        <f t="shared" si="258"/>
        <v>Others</v>
      </c>
    </row>
    <row r="2312" spans="1:12" x14ac:dyDescent="0.25">
      <c r="A2312" t="s">
        <v>10930</v>
      </c>
      <c r="B2312" s="3">
        <v>40794</v>
      </c>
      <c r="C2312" s="6">
        <f xml:space="preserve"> ($C$1 -Table2[[#This Row],[Max of Date]])</f>
        <v>92</v>
      </c>
      <c r="D2312">
        <v>1</v>
      </c>
      <c r="E2312">
        <v>91.320000000000007</v>
      </c>
      <c r="F2312">
        <f t="shared" si="252"/>
        <v>2899</v>
      </c>
      <c r="G2312">
        <f t="shared" si="253"/>
        <v>2846</v>
      </c>
      <c r="H2312">
        <f t="shared" si="254"/>
        <v>4210</v>
      </c>
      <c r="I2312">
        <f t="shared" si="255"/>
        <v>7</v>
      </c>
      <c r="J2312">
        <f t="shared" si="256"/>
        <v>7</v>
      </c>
      <c r="K2312">
        <f t="shared" si="257"/>
        <v>10</v>
      </c>
      <c r="L2312" t="str">
        <f t="shared" si="258"/>
        <v>Loyal Customers</v>
      </c>
    </row>
    <row r="2313" spans="1:12" x14ac:dyDescent="0.25">
      <c r="A2313" t="s">
        <v>10135</v>
      </c>
      <c r="B2313" s="3">
        <v>40864</v>
      </c>
      <c r="C2313" s="6">
        <f xml:space="preserve"> ($C$1 -Table2[[#This Row],[Max of Date]])</f>
        <v>22</v>
      </c>
      <c r="D2313">
        <v>3</v>
      </c>
      <c r="E2313">
        <v>1134.28</v>
      </c>
      <c r="F2313">
        <f t="shared" si="252"/>
        <v>1271</v>
      </c>
      <c r="G2313">
        <f t="shared" si="253"/>
        <v>1503</v>
      </c>
      <c r="H2313">
        <f t="shared" si="254"/>
        <v>1492</v>
      </c>
      <c r="I2313">
        <f t="shared" si="255"/>
        <v>3</v>
      </c>
      <c r="J2313">
        <f t="shared" si="256"/>
        <v>4</v>
      </c>
      <c r="K2313">
        <f t="shared" si="257"/>
        <v>4</v>
      </c>
      <c r="L2313" t="str">
        <f t="shared" si="258"/>
        <v>Others</v>
      </c>
    </row>
    <row r="2314" spans="1:12" x14ac:dyDescent="0.25">
      <c r="A2314" t="s">
        <v>9920</v>
      </c>
      <c r="B2314" s="3">
        <v>40791</v>
      </c>
      <c r="C2314" s="6">
        <f xml:space="preserve"> ($C$1 -Table2[[#This Row],[Max of Date]])</f>
        <v>95</v>
      </c>
      <c r="D2314">
        <v>6</v>
      </c>
      <c r="E2314">
        <v>3100.0900000000015</v>
      </c>
      <c r="F2314">
        <f t="shared" si="252"/>
        <v>2931</v>
      </c>
      <c r="G2314">
        <f t="shared" si="253"/>
        <v>701</v>
      </c>
      <c r="H2314">
        <f t="shared" si="254"/>
        <v>530</v>
      </c>
      <c r="I2314">
        <f t="shared" si="255"/>
        <v>7</v>
      </c>
      <c r="J2314">
        <f t="shared" si="256"/>
        <v>2</v>
      </c>
      <c r="K2314">
        <f t="shared" si="257"/>
        <v>2</v>
      </c>
      <c r="L2314" t="str">
        <f t="shared" si="258"/>
        <v>Others</v>
      </c>
    </row>
    <row r="2315" spans="1:12" x14ac:dyDescent="0.25">
      <c r="A2315" t="s">
        <v>11127</v>
      </c>
      <c r="B2315" s="3">
        <v>40858</v>
      </c>
      <c r="C2315" s="6">
        <f xml:space="preserve"> ($C$1 -Table2[[#This Row],[Max of Date]])</f>
        <v>28</v>
      </c>
      <c r="D2315">
        <v>2</v>
      </c>
      <c r="E2315">
        <v>659.45999999999992</v>
      </c>
      <c r="F2315">
        <f t="shared" si="252"/>
        <v>1529</v>
      </c>
      <c r="G2315">
        <f t="shared" si="253"/>
        <v>2011</v>
      </c>
      <c r="H2315">
        <f t="shared" si="254"/>
        <v>2186</v>
      </c>
      <c r="I2315">
        <f t="shared" si="255"/>
        <v>4</v>
      </c>
      <c r="J2315">
        <f t="shared" si="256"/>
        <v>5</v>
      </c>
      <c r="K2315">
        <f t="shared" si="257"/>
        <v>6</v>
      </c>
      <c r="L2315" t="str">
        <f t="shared" si="258"/>
        <v>At Risk</v>
      </c>
    </row>
    <row r="2316" spans="1:12" x14ac:dyDescent="0.25">
      <c r="A2316" t="s">
        <v>9453</v>
      </c>
      <c r="B2316" s="3">
        <v>40854</v>
      </c>
      <c r="C2316" s="6">
        <f xml:space="preserve"> ($C$1 -Table2[[#This Row],[Max of Date]])</f>
        <v>32</v>
      </c>
      <c r="D2316">
        <v>5</v>
      </c>
      <c r="E2316">
        <v>1953.4100000000049</v>
      </c>
      <c r="F2316">
        <f t="shared" si="252"/>
        <v>1716</v>
      </c>
      <c r="G2316">
        <f t="shared" si="253"/>
        <v>873</v>
      </c>
      <c r="H2316">
        <f t="shared" si="254"/>
        <v>917</v>
      </c>
      <c r="I2316">
        <f t="shared" si="255"/>
        <v>4</v>
      </c>
      <c r="J2316">
        <f t="shared" si="256"/>
        <v>3</v>
      </c>
      <c r="K2316">
        <f t="shared" si="257"/>
        <v>3</v>
      </c>
      <c r="L2316" t="str">
        <f t="shared" si="258"/>
        <v>Others</v>
      </c>
    </row>
    <row r="2317" spans="1:12" x14ac:dyDescent="0.25">
      <c r="A2317" t="s">
        <v>10782</v>
      </c>
      <c r="B2317" s="3">
        <v>40865</v>
      </c>
      <c r="C2317" s="6">
        <f xml:space="preserve"> ($C$1 -Table2[[#This Row],[Max of Date]])</f>
        <v>21</v>
      </c>
      <c r="D2317">
        <v>2</v>
      </c>
      <c r="E2317">
        <v>1280.5800000000006</v>
      </c>
      <c r="F2317">
        <f t="shared" si="252"/>
        <v>1217</v>
      </c>
      <c r="G2317">
        <f t="shared" si="253"/>
        <v>2011</v>
      </c>
      <c r="H2317">
        <f t="shared" si="254"/>
        <v>1368</v>
      </c>
      <c r="I2317">
        <f t="shared" si="255"/>
        <v>3</v>
      </c>
      <c r="J2317">
        <f t="shared" si="256"/>
        <v>5</v>
      </c>
      <c r="K2317">
        <f t="shared" si="257"/>
        <v>4</v>
      </c>
      <c r="L2317" t="str">
        <f t="shared" si="258"/>
        <v>At Risk</v>
      </c>
    </row>
    <row r="2318" spans="1:12" x14ac:dyDescent="0.25">
      <c r="A2318" t="s">
        <v>8750</v>
      </c>
      <c r="B2318" s="3">
        <v>40869</v>
      </c>
      <c r="C2318" s="6">
        <f xml:space="preserve"> ($C$1 -Table2[[#This Row],[Max of Date]])</f>
        <v>17</v>
      </c>
      <c r="D2318">
        <v>2</v>
      </c>
      <c r="E2318">
        <v>1262.2</v>
      </c>
      <c r="F2318">
        <f t="shared" si="252"/>
        <v>1031</v>
      </c>
      <c r="G2318">
        <f t="shared" si="253"/>
        <v>2011</v>
      </c>
      <c r="H2318">
        <f t="shared" si="254"/>
        <v>1386</v>
      </c>
      <c r="I2318">
        <f t="shared" si="255"/>
        <v>3</v>
      </c>
      <c r="J2318">
        <f t="shared" si="256"/>
        <v>5</v>
      </c>
      <c r="K2318">
        <f t="shared" si="257"/>
        <v>4</v>
      </c>
      <c r="L2318" t="str">
        <f t="shared" si="258"/>
        <v>At Risk</v>
      </c>
    </row>
    <row r="2319" spans="1:12" x14ac:dyDescent="0.25">
      <c r="A2319" t="s">
        <v>8046</v>
      </c>
      <c r="B2319" s="3">
        <v>40884</v>
      </c>
      <c r="C2319" s="6">
        <f xml:space="preserve"> ($C$1 -Table2[[#This Row],[Max of Date]])</f>
        <v>2</v>
      </c>
      <c r="D2319">
        <v>27</v>
      </c>
      <c r="E2319">
        <v>13316.399999999994</v>
      </c>
      <c r="F2319">
        <f t="shared" si="252"/>
        <v>139</v>
      </c>
      <c r="G2319">
        <f t="shared" si="253"/>
        <v>54</v>
      </c>
      <c r="H2319">
        <f t="shared" si="254"/>
        <v>69</v>
      </c>
      <c r="I2319">
        <f t="shared" si="255"/>
        <v>1</v>
      </c>
      <c r="J2319">
        <f t="shared" si="256"/>
        <v>1</v>
      </c>
      <c r="K2319">
        <f t="shared" si="257"/>
        <v>1</v>
      </c>
      <c r="L2319" t="str">
        <f t="shared" si="258"/>
        <v>Lost Customers</v>
      </c>
    </row>
    <row r="2320" spans="1:12" x14ac:dyDescent="0.25">
      <c r="A2320" t="s">
        <v>11035</v>
      </c>
      <c r="B2320" s="3">
        <v>40878</v>
      </c>
      <c r="C2320" s="6">
        <f xml:space="preserve"> ($C$1 -Table2[[#This Row],[Max of Date]])</f>
        <v>8</v>
      </c>
      <c r="D2320">
        <v>4</v>
      </c>
      <c r="E2320">
        <v>1131.5600000000004</v>
      </c>
      <c r="F2320">
        <f t="shared" si="252"/>
        <v>537</v>
      </c>
      <c r="G2320">
        <f t="shared" si="253"/>
        <v>1116</v>
      </c>
      <c r="H2320">
        <f t="shared" si="254"/>
        <v>1497</v>
      </c>
      <c r="I2320">
        <f t="shared" si="255"/>
        <v>2</v>
      </c>
      <c r="J2320">
        <f t="shared" si="256"/>
        <v>3</v>
      </c>
      <c r="K2320">
        <f t="shared" si="257"/>
        <v>4</v>
      </c>
      <c r="L2320" t="str">
        <f t="shared" si="258"/>
        <v>Lost Customers</v>
      </c>
    </row>
    <row r="2321" spans="1:12" x14ac:dyDescent="0.25">
      <c r="A2321" t="s">
        <v>7887</v>
      </c>
      <c r="B2321" s="3">
        <v>40871</v>
      </c>
      <c r="C2321" s="6">
        <f xml:space="preserve"> ($C$1 -Table2[[#This Row],[Max of Date]])</f>
        <v>15</v>
      </c>
      <c r="D2321">
        <v>12</v>
      </c>
      <c r="E2321">
        <v>10384.93</v>
      </c>
      <c r="F2321">
        <f t="shared" si="252"/>
        <v>910</v>
      </c>
      <c r="G2321">
        <f t="shared" si="253"/>
        <v>241</v>
      </c>
      <c r="H2321">
        <f t="shared" si="254"/>
        <v>102</v>
      </c>
      <c r="I2321">
        <f t="shared" si="255"/>
        <v>3</v>
      </c>
      <c r="J2321">
        <f t="shared" si="256"/>
        <v>1</v>
      </c>
      <c r="K2321">
        <f t="shared" si="257"/>
        <v>1</v>
      </c>
      <c r="L2321" t="str">
        <f t="shared" si="258"/>
        <v>Lost Customers</v>
      </c>
    </row>
    <row r="2322" spans="1:12" x14ac:dyDescent="0.25">
      <c r="A2322" t="s">
        <v>8201</v>
      </c>
      <c r="B2322" s="3">
        <v>40524</v>
      </c>
      <c r="C2322" s="6">
        <f xml:space="preserve"> ($C$1 -Table2[[#This Row],[Max of Date]])</f>
        <v>362</v>
      </c>
      <c r="D2322">
        <v>1</v>
      </c>
      <c r="E2322">
        <v>141.04</v>
      </c>
      <c r="F2322">
        <f t="shared" si="252"/>
        <v>4254</v>
      </c>
      <c r="G2322">
        <f t="shared" si="253"/>
        <v>2846</v>
      </c>
      <c r="H2322">
        <f t="shared" si="254"/>
        <v>3979</v>
      </c>
      <c r="I2322">
        <f t="shared" si="255"/>
        <v>10</v>
      </c>
      <c r="J2322">
        <f t="shared" si="256"/>
        <v>7</v>
      </c>
      <c r="K2322">
        <f t="shared" si="257"/>
        <v>10</v>
      </c>
      <c r="L2322" t="str">
        <f t="shared" si="258"/>
        <v>Champions</v>
      </c>
    </row>
    <row r="2323" spans="1:12" x14ac:dyDescent="0.25">
      <c r="A2323" t="s">
        <v>11034</v>
      </c>
      <c r="B2323" s="3">
        <v>40805</v>
      </c>
      <c r="C2323" s="6">
        <f xml:space="preserve"> ($C$1 -Table2[[#This Row],[Max of Date]])</f>
        <v>81</v>
      </c>
      <c r="D2323">
        <v>1</v>
      </c>
      <c r="E2323">
        <v>52.830000000000013</v>
      </c>
      <c r="F2323">
        <f t="shared" si="252"/>
        <v>2781</v>
      </c>
      <c r="G2323">
        <f t="shared" si="253"/>
        <v>2846</v>
      </c>
      <c r="H2323">
        <f t="shared" si="254"/>
        <v>4293</v>
      </c>
      <c r="I2323">
        <f t="shared" si="255"/>
        <v>7</v>
      </c>
      <c r="J2323">
        <f t="shared" si="256"/>
        <v>7</v>
      </c>
      <c r="K2323">
        <f t="shared" si="257"/>
        <v>10</v>
      </c>
      <c r="L2323" t="str">
        <f t="shared" si="258"/>
        <v>Loyal Customers</v>
      </c>
    </row>
    <row r="2324" spans="1:12" x14ac:dyDescent="0.25">
      <c r="A2324" t="s">
        <v>10566</v>
      </c>
      <c r="B2324" s="3">
        <v>40834</v>
      </c>
      <c r="C2324" s="6">
        <f xml:space="preserve"> ($C$1 -Table2[[#This Row],[Max of Date]])</f>
        <v>52</v>
      </c>
      <c r="D2324">
        <v>5</v>
      </c>
      <c r="E2324">
        <v>3610.9600000000005</v>
      </c>
      <c r="F2324">
        <f t="shared" si="252"/>
        <v>2206</v>
      </c>
      <c r="G2324">
        <f t="shared" si="253"/>
        <v>873</v>
      </c>
      <c r="H2324">
        <f t="shared" si="254"/>
        <v>444</v>
      </c>
      <c r="I2324">
        <f t="shared" si="255"/>
        <v>6</v>
      </c>
      <c r="J2324">
        <f t="shared" si="256"/>
        <v>3</v>
      </c>
      <c r="K2324">
        <f t="shared" si="257"/>
        <v>2</v>
      </c>
      <c r="L2324" t="str">
        <f t="shared" si="258"/>
        <v>Others</v>
      </c>
    </row>
    <row r="2325" spans="1:12" x14ac:dyDescent="0.25">
      <c r="A2325" t="s">
        <v>10665</v>
      </c>
      <c r="B2325" s="3">
        <v>40864</v>
      </c>
      <c r="C2325" s="6">
        <f xml:space="preserve"> ($C$1 -Table2[[#This Row],[Max of Date]])</f>
        <v>22</v>
      </c>
      <c r="D2325">
        <v>3</v>
      </c>
      <c r="E2325">
        <v>972.07999999999993</v>
      </c>
      <c r="F2325">
        <f t="shared" si="252"/>
        <v>1271</v>
      </c>
      <c r="G2325">
        <f t="shared" si="253"/>
        <v>1503</v>
      </c>
      <c r="H2325">
        <f t="shared" si="254"/>
        <v>1698</v>
      </c>
      <c r="I2325">
        <f t="shared" si="255"/>
        <v>3</v>
      </c>
      <c r="J2325">
        <f t="shared" si="256"/>
        <v>4</v>
      </c>
      <c r="K2325">
        <f t="shared" si="257"/>
        <v>4</v>
      </c>
      <c r="L2325" t="str">
        <f t="shared" si="258"/>
        <v>Others</v>
      </c>
    </row>
    <row r="2326" spans="1:12" x14ac:dyDescent="0.25">
      <c r="A2326" t="s">
        <v>10470</v>
      </c>
      <c r="B2326" s="3">
        <v>40715</v>
      </c>
      <c r="C2326" s="6">
        <f xml:space="preserve"> ($C$1 -Table2[[#This Row],[Max of Date]])</f>
        <v>171</v>
      </c>
      <c r="D2326">
        <v>1</v>
      </c>
      <c r="E2326">
        <v>475.85999999999996</v>
      </c>
      <c r="F2326">
        <f t="shared" si="252"/>
        <v>3419</v>
      </c>
      <c r="G2326">
        <f t="shared" si="253"/>
        <v>2846</v>
      </c>
      <c r="H2326">
        <f t="shared" si="254"/>
        <v>2638</v>
      </c>
      <c r="I2326">
        <f t="shared" si="255"/>
        <v>8</v>
      </c>
      <c r="J2326">
        <f t="shared" si="256"/>
        <v>7</v>
      </c>
      <c r="K2326">
        <f t="shared" si="257"/>
        <v>7</v>
      </c>
      <c r="L2326" t="str">
        <f t="shared" si="258"/>
        <v>Loyal Customers</v>
      </c>
    </row>
    <row r="2327" spans="1:12" x14ac:dyDescent="0.25">
      <c r="A2327" t="s">
        <v>9929</v>
      </c>
      <c r="B2327" s="3">
        <v>40697</v>
      </c>
      <c r="C2327" s="6">
        <f xml:space="preserve"> ($C$1 -Table2[[#This Row],[Max of Date]])</f>
        <v>189</v>
      </c>
      <c r="D2327">
        <v>6</v>
      </c>
      <c r="E2327">
        <v>1000.2700000000002</v>
      </c>
      <c r="F2327">
        <f t="shared" si="252"/>
        <v>3528</v>
      </c>
      <c r="G2327">
        <f t="shared" si="253"/>
        <v>701</v>
      </c>
      <c r="H2327">
        <f t="shared" si="254"/>
        <v>1663</v>
      </c>
      <c r="I2327">
        <f t="shared" si="255"/>
        <v>9</v>
      </c>
      <c r="J2327">
        <f t="shared" si="256"/>
        <v>2</v>
      </c>
      <c r="K2327">
        <f t="shared" si="257"/>
        <v>4</v>
      </c>
      <c r="L2327" t="str">
        <f t="shared" si="258"/>
        <v>Others</v>
      </c>
    </row>
    <row r="2328" spans="1:12" x14ac:dyDescent="0.25">
      <c r="A2328" t="s">
        <v>8634</v>
      </c>
      <c r="B2328" s="3">
        <v>40556</v>
      </c>
      <c r="C2328" s="6">
        <f xml:space="preserve"> ($C$1 -Table2[[#This Row],[Max of Date]])</f>
        <v>330</v>
      </c>
      <c r="D2328">
        <v>1</v>
      </c>
      <c r="E2328">
        <v>250</v>
      </c>
      <c r="F2328">
        <f t="shared" si="252"/>
        <v>4188</v>
      </c>
      <c r="G2328">
        <f t="shared" si="253"/>
        <v>2846</v>
      </c>
      <c r="H2328">
        <f t="shared" si="254"/>
        <v>3469</v>
      </c>
      <c r="I2328">
        <f t="shared" si="255"/>
        <v>10</v>
      </c>
      <c r="J2328">
        <f t="shared" si="256"/>
        <v>7</v>
      </c>
      <c r="K2328">
        <f t="shared" si="257"/>
        <v>8</v>
      </c>
      <c r="L2328" t="str">
        <f t="shared" si="258"/>
        <v>Champions</v>
      </c>
    </row>
    <row r="2329" spans="1:12" x14ac:dyDescent="0.25">
      <c r="A2329" t="s">
        <v>11006</v>
      </c>
      <c r="B2329" s="3">
        <v>40875</v>
      </c>
      <c r="C2329" s="6">
        <f xml:space="preserve"> ($C$1 -Table2[[#This Row],[Max of Date]])</f>
        <v>11</v>
      </c>
      <c r="D2329">
        <v>5</v>
      </c>
      <c r="E2329">
        <v>900.53000000000009</v>
      </c>
      <c r="F2329">
        <f t="shared" si="252"/>
        <v>764</v>
      </c>
      <c r="G2329">
        <f t="shared" si="253"/>
        <v>873</v>
      </c>
      <c r="H2329">
        <f t="shared" si="254"/>
        <v>1784</v>
      </c>
      <c r="I2329">
        <f t="shared" si="255"/>
        <v>2</v>
      </c>
      <c r="J2329">
        <f t="shared" si="256"/>
        <v>3</v>
      </c>
      <c r="K2329">
        <f t="shared" si="257"/>
        <v>5</v>
      </c>
      <c r="L2329" t="str">
        <f t="shared" si="258"/>
        <v>Lost Customers</v>
      </c>
    </row>
    <row r="2330" spans="1:12" x14ac:dyDescent="0.25">
      <c r="A2330" t="s">
        <v>8314</v>
      </c>
      <c r="B2330" s="3">
        <v>40731</v>
      </c>
      <c r="C2330" s="6">
        <f xml:space="preserve"> ($C$1 -Table2[[#This Row],[Max of Date]])</f>
        <v>155</v>
      </c>
      <c r="D2330">
        <v>2</v>
      </c>
      <c r="E2330">
        <v>121</v>
      </c>
      <c r="F2330">
        <f t="shared" si="252"/>
        <v>3322</v>
      </c>
      <c r="G2330">
        <f t="shared" si="253"/>
        <v>2011</v>
      </c>
      <c r="H2330">
        <f t="shared" si="254"/>
        <v>4068</v>
      </c>
      <c r="I2330">
        <f t="shared" si="255"/>
        <v>8</v>
      </c>
      <c r="J2330">
        <f t="shared" si="256"/>
        <v>5</v>
      </c>
      <c r="K2330">
        <f t="shared" si="257"/>
        <v>10</v>
      </c>
      <c r="L2330" t="str">
        <f t="shared" si="258"/>
        <v>Loyal Customers</v>
      </c>
    </row>
    <row r="2331" spans="1:12" x14ac:dyDescent="0.25">
      <c r="A2331" t="s">
        <v>7617</v>
      </c>
      <c r="B2331" s="3">
        <v>40853</v>
      </c>
      <c r="C2331" s="6">
        <f xml:space="preserve"> ($C$1 -Table2[[#This Row],[Max of Date]])</f>
        <v>33</v>
      </c>
      <c r="D2331">
        <v>19</v>
      </c>
      <c r="E2331">
        <v>14758.219999999998</v>
      </c>
      <c r="F2331">
        <f t="shared" si="252"/>
        <v>1750</v>
      </c>
      <c r="G2331">
        <f t="shared" si="253"/>
        <v>108</v>
      </c>
      <c r="H2331">
        <f t="shared" si="254"/>
        <v>61</v>
      </c>
      <c r="I2331">
        <f t="shared" si="255"/>
        <v>5</v>
      </c>
      <c r="J2331">
        <f t="shared" si="256"/>
        <v>1</v>
      </c>
      <c r="K2331">
        <f t="shared" si="257"/>
        <v>1</v>
      </c>
      <c r="L2331" t="str">
        <f t="shared" si="258"/>
        <v>Others</v>
      </c>
    </row>
    <row r="2332" spans="1:12" x14ac:dyDescent="0.25">
      <c r="A2332" t="s">
        <v>8192</v>
      </c>
      <c r="B2332" s="3">
        <v>40874</v>
      </c>
      <c r="C2332" s="6">
        <f xml:space="preserve"> ($C$1 -Table2[[#This Row],[Max of Date]])</f>
        <v>12</v>
      </c>
      <c r="D2332">
        <v>11</v>
      </c>
      <c r="E2332">
        <v>4023.7200000000016</v>
      </c>
      <c r="F2332">
        <f t="shared" si="252"/>
        <v>827</v>
      </c>
      <c r="G2332">
        <f t="shared" si="253"/>
        <v>286</v>
      </c>
      <c r="H2332">
        <f t="shared" si="254"/>
        <v>367</v>
      </c>
      <c r="I2332">
        <f t="shared" si="255"/>
        <v>2</v>
      </c>
      <c r="J2332">
        <f t="shared" si="256"/>
        <v>1</v>
      </c>
      <c r="K2332">
        <f t="shared" si="257"/>
        <v>1</v>
      </c>
      <c r="L2332" t="str">
        <f t="shared" si="258"/>
        <v>Lost Customers</v>
      </c>
    </row>
    <row r="2333" spans="1:12" x14ac:dyDescent="0.25">
      <c r="A2333" t="s">
        <v>11455</v>
      </c>
      <c r="B2333" s="3">
        <v>40842</v>
      </c>
      <c r="C2333" s="6">
        <f xml:space="preserve"> ($C$1 -Table2[[#This Row],[Max of Date]])</f>
        <v>44</v>
      </c>
      <c r="D2333">
        <v>3</v>
      </c>
      <c r="E2333">
        <v>62.43</v>
      </c>
      <c r="F2333">
        <f t="shared" si="252"/>
        <v>2022</v>
      </c>
      <c r="G2333">
        <f t="shared" si="253"/>
        <v>1503</v>
      </c>
      <c r="H2333">
        <f t="shared" si="254"/>
        <v>4282</v>
      </c>
      <c r="I2333">
        <f t="shared" si="255"/>
        <v>5</v>
      </c>
      <c r="J2333">
        <f t="shared" si="256"/>
        <v>4</v>
      </c>
      <c r="K2333">
        <f t="shared" si="257"/>
        <v>10</v>
      </c>
      <c r="L2333" t="str">
        <f t="shared" si="258"/>
        <v>High-Potential</v>
      </c>
    </row>
    <row r="2334" spans="1:12" x14ac:dyDescent="0.25">
      <c r="A2334" t="s">
        <v>9955</v>
      </c>
      <c r="B2334" s="3">
        <v>40653</v>
      </c>
      <c r="C2334" s="6">
        <f xml:space="preserve"> ($C$1 -Table2[[#This Row],[Max of Date]])</f>
        <v>233</v>
      </c>
      <c r="D2334">
        <v>1</v>
      </c>
      <c r="E2334">
        <v>267.03000000000003</v>
      </c>
      <c r="F2334">
        <f t="shared" si="252"/>
        <v>3742</v>
      </c>
      <c r="G2334">
        <f t="shared" si="253"/>
        <v>2846</v>
      </c>
      <c r="H2334">
        <f t="shared" si="254"/>
        <v>3405</v>
      </c>
      <c r="I2334">
        <f t="shared" si="255"/>
        <v>9</v>
      </c>
      <c r="J2334">
        <f t="shared" si="256"/>
        <v>7</v>
      </c>
      <c r="K2334">
        <f t="shared" si="257"/>
        <v>8</v>
      </c>
      <c r="L2334" t="str">
        <f t="shared" si="258"/>
        <v>Champions</v>
      </c>
    </row>
    <row r="2335" spans="1:12" x14ac:dyDescent="0.25">
      <c r="A2335" t="s">
        <v>8593</v>
      </c>
      <c r="B2335" s="3">
        <v>40822</v>
      </c>
      <c r="C2335" s="6">
        <f xml:space="preserve"> ($C$1 -Table2[[#This Row],[Max of Date]])</f>
        <v>64</v>
      </c>
      <c r="D2335">
        <v>8</v>
      </c>
      <c r="E2335">
        <v>1921.5500000000011</v>
      </c>
      <c r="F2335">
        <f t="shared" si="252"/>
        <v>2455</v>
      </c>
      <c r="G2335">
        <f t="shared" si="253"/>
        <v>460</v>
      </c>
      <c r="H2335">
        <f t="shared" si="254"/>
        <v>930</v>
      </c>
      <c r="I2335">
        <f t="shared" si="255"/>
        <v>6</v>
      </c>
      <c r="J2335">
        <f t="shared" si="256"/>
        <v>2</v>
      </c>
      <c r="K2335">
        <f t="shared" si="257"/>
        <v>3</v>
      </c>
      <c r="L2335" t="str">
        <f t="shared" si="258"/>
        <v>Others</v>
      </c>
    </row>
    <row r="2336" spans="1:12" x14ac:dyDescent="0.25">
      <c r="A2336" t="s">
        <v>11902</v>
      </c>
      <c r="B2336" s="3">
        <v>40885</v>
      </c>
      <c r="C2336" s="6">
        <f xml:space="preserve"> ($C$1 -Table2[[#This Row],[Max of Date]])</f>
        <v>1</v>
      </c>
      <c r="D2336">
        <v>1</v>
      </c>
      <c r="E2336">
        <v>343.49999999999994</v>
      </c>
      <c r="F2336">
        <f t="shared" si="252"/>
        <v>36</v>
      </c>
      <c r="G2336">
        <f t="shared" si="253"/>
        <v>2846</v>
      </c>
      <c r="H2336">
        <f t="shared" si="254"/>
        <v>3063</v>
      </c>
      <c r="I2336">
        <f t="shared" si="255"/>
        <v>1</v>
      </c>
      <c r="J2336">
        <f t="shared" si="256"/>
        <v>7</v>
      </c>
      <c r="K2336">
        <f t="shared" si="257"/>
        <v>8</v>
      </c>
      <c r="L2336" t="str">
        <f t="shared" si="258"/>
        <v>At Risk</v>
      </c>
    </row>
    <row r="2337" spans="1:12" x14ac:dyDescent="0.25">
      <c r="A2337" t="s">
        <v>9674</v>
      </c>
      <c r="B2337" s="3">
        <v>40846</v>
      </c>
      <c r="C2337" s="6">
        <f xml:space="preserve"> ($C$1 -Table2[[#This Row],[Max of Date]])</f>
        <v>40</v>
      </c>
      <c r="D2337">
        <v>8</v>
      </c>
      <c r="E2337">
        <v>3000.2000000000007</v>
      </c>
      <c r="F2337">
        <f t="shared" si="252"/>
        <v>1935</v>
      </c>
      <c r="G2337">
        <f t="shared" si="253"/>
        <v>460</v>
      </c>
      <c r="H2337">
        <f t="shared" si="254"/>
        <v>554</v>
      </c>
      <c r="I2337">
        <f t="shared" si="255"/>
        <v>5</v>
      </c>
      <c r="J2337">
        <f t="shared" si="256"/>
        <v>2</v>
      </c>
      <c r="K2337">
        <f t="shared" si="257"/>
        <v>2</v>
      </c>
      <c r="L2337" t="str">
        <f t="shared" si="258"/>
        <v>Others</v>
      </c>
    </row>
    <row r="2338" spans="1:12" x14ac:dyDescent="0.25">
      <c r="A2338" t="s">
        <v>10972</v>
      </c>
      <c r="B2338" s="3">
        <v>40854</v>
      </c>
      <c r="C2338" s="6">
        <f xml:space="preserve"> ($C$1 -Table2[[#This Row],[Max of Date]])</f>
        <v>32</v>
      </c>
      <c r="D2338">
        <v>2</v>
      </c>
      <c r="E2338">
        <v>397.98999999999995</v>
      </c>
      <c r="F2338">
        <f t="shared" si="252"/>
        <v>1716</v>
      </c>
      <c r="G2338">
        <f t="shared" si="253"/>
        <v>2011</v>
      </c>
      <c r="H2338">
        <f t="shared" si="254"/>
        <v>2855</v>
      </c>
      <c r="I2338">
        <f t="shared" si="255"/>
        <v>4</v>
      </c>
      <c r="J2338">
        <f t="shared" si="256"/>
        <v>5</v>
      </c>
      <c r="K2338">
        <f t="shared" si="257"/>
        <v>7</v>
      </c>
      <c r="L2338" t="str">
        <f t="shared" si="258"/>
        <v>At Risk</v>
      </c>
    </row>
    <row r="2339" spans="1:12" x14ac:dyDescent="0.25">
      <c r="A2339" t="s">
        <v>11019</v>
      </c>
      <c r="B2339" s="3">
        <v>40802</v>
      </c>
      <c r="C2339" s="6">
        <f xml:space="preserve"> ($C$1 -Table2[[#This Row],[Max of Date]])</f>
        <v>84</v>
      </c>
      <c r="D2339">
        <v>1</v>
      </c>
      <c r="E2339">
        <v>412.00999999999993</v>
      </c>
      <c r="F2339">
        <f t="shared" si="252"/>
        <v>2807</v>
      </c>
      <c r="G2339">
        <f t="shared" si="253"/>
        <v>2846</v>
      </c>
      <c r="H2339">
        <f t="shared" si="254"/>
        <v>2811</v>
      </c>
      <c r="I2339">
        <f t="shared" si="255"/>
        <v>7</v>
      </c>
      <c r="J2339">
        <f t="shared" si="256"/>
        <v>7</v>
      </c>
      <c r="K2339">
        <f t="shared" si="257"/>
        <v>7</v>
      </c>
      <c r="L2339" t="str">
        <f t="shared" si="258"/>
        <v>Loyal Customers</v>
      </c>
    </row>
    <row r="2340" spans="1:12" x14ac:dyDescent="0.25">
      <c r="A2340" t="s">
        <v>11710</v>
      </c>
      <c r="B2340" s="3">
        <v>40862</v>
      </c>
      <c r="C2340" s="6">
        <f xml:space="preserve"> ($C$1 -Table2[[#This Row],[Max of Date]])</f>
        <v>24</v>
      </c>
      <c r="D2340">
        <v>1</v>
      </c>
      <c r="E2340">
        <v>440</v>
      </c>
      <c r="F2340">
        <f t="shared" si="252"/>
        <v>1393</v>
      </c>
      <c r="G2340">
        <f t="shared" si="253"/>
        <v>2846</v>
      </c>
      <c r="H2340">
        <f t="shared" si="254"/>
        <v>2719</v>
      </c>
      <c r="I2340">
        <f t="shared" si="255"/>
        <v>4</v>
      </c>
      <c r="J2340">
        <f t="shared" si="256"/>
        <v>7</v>
      </c>
      <c r="K2340">
        <f t="shared" si="257"/>
        <v>7</v>
      </c>
      <c r="L2340" t="str">
        <f t="shared" si="258"/>
        <v>At Risk</v>
      </c>
    </row>
    <row r="2341" spans="1:12" x14ac:dyDescent="0.25">
      <c r="A2341" t="s">
        <v>7646</v>
      </c>
      <c r="B2341" s="3">
        <v>40884</v>
      </c>
      <c r="C2341" s="6">
        <f xml:space="preserve"> ($C$1 -Table2[[#This Row],[Max of Date]])</f>
        <v>2</v>
      </c>
      <c r="D2341">
        <v>3</v>
      </c>
      <c r="E2341">
        <v>734.36999999999989</v>
      </c>
      <c r="F2341">
        <f t="shared" si="252"/>
        <v>139</v>
      </c>
      <c r="G2341">
        <f t="shared" si="253"/>
        <v>1503</v>
      </c>
      <c r="H2341">
        <f t="shared" si="254"/>
        <v>2035</v>
      </c>
      <c r="I2341">
        <f t="shared" si="255"/>
        <v>1</v>
      </c>
      <c r="J2341">
        <f t="shared" si="256"/>
        <v>4</v>
      </c>
      <c r="K2341">
        <f t="shared" si="257"/>
        <v>5</v>
      </c>
      <c r="L2341" t="str">
        <f t="shared" si="258"/>
        <v>Others</v>
      </c>
    </row>
    <row r="2342" spans="1:12" x14ac:dyDescent="0.25">
      <c r="A2342" t="s">
        <v>11610</v>
      </c>
      <c r="B2342" s="3">
        <v>40853</v>
      </c>
      <c r="C2342" s="6">
        <f xml:space="preserve"> ($C$1 -Table2[[#This Row],[Max of Date]])</f>
        <v>33</v>
      </c>
      <c r="D2342">
        <v>2</v>
      </c>
      <c r="E2342">
        <v>148.44</v>
      </c>
      <c r="F2342">
        <f t="shared" si="252"/>
        <v>1750</v>
      </c>
      <c r="G2342">
        <f t="shared" si="253"/>
        <v>2011</v>
      </c>
      <c r="H2342">
        <f t="shared" si="254"/>
        <v>3949</v>
      </c>
      <c r="I2342">
        <f t="shared" si="255"/>
        <v>5</v>
      </c>
      <c r="J2342">
        <f t="shared" si="256"/>
        <v>5</v>
      </c>
      <c r="K2342">
        <f t="shared" si="257"/>
        <v>10</v>
      </c>
      <c r="L2342" t="str">
        <f t="shared" si="258"/>
        <v>High-Potential</v>
      </c>
    </row>
    <row r="2343" spans="1:12" x14ac:dyDescent="0.25">
      <c r="A2343" t="s">
        <v>8443</v>
      </c>
      <c r="B2343" s="3">
        <v>40868</v>
      </c>
      <c r="C2343" s="6">
        <f xml:space="preserve"> ($C$1 -Table2[[#This Row],[Max of Date]])</f>
        <v>18</v>
      </c>
      <c r="D2343">
        <v>8</v>
      </c>
      <c r="E2343">
        <v>2428.5299999999988</v>
      </c>
      <c r="F2343">
        <f t="shared" si="252"/>
        <v>1105</v>
      </c>
      <c r="G2343">
        <f t="shared" si="253"/>
        <v>460</v>
      </c>
      <c r="H2343">
        <f t="shared" si="254"/>
        <v>725</v>
      </c>
      <c r="I2343">
        <f t="shared" si="255"/>
        <v>3</v>
      </c>
      <c r="J2343">
        <f t="shared" si="256"/>
        <v>2</v>
      </c>
      <c r="K2343">
        <f t="shared" si="257"/>
        <v>2</v>
      </c>
      <c r="L2343" t="str">
        <f t="shared" si="258"/>
        <v>Lost Customers</v>
      </c>
    </row>
    <row r="2344" spans="1:12" x14ac:dyDescent="0.25">
      <c r="A2344" t="s">
        <v>9691</v>
      </c>
      <c r="B2344" s="3">
        <v>40632</v>
      </c>
      <c r="C2344" s="6">
        <f xml:space="preserve"> ($C$1 -Table2[[#This Row],[Max of Date]])</f>
        <v>254</v>
      </c>
      <c r="D2344">
        <v>1</v>
      </c>
      <c r="E2344">
        <v>229.32999999999993</v>
      </c>
      <c r="F2344">
        <f t="shared" si="252"/>
        <v>3858</v>
      </c>
      <c r="G2344">
        <f t="shared" si="253"/>
        <v>2846</v>
      </c>
      <c r="H2344">
        <f t="shared" si="254"/>
        <v>3545</v>
      </c>
      <c r="I2344">
        <f t="shared" si="255"/>
        <v>9</v>
      </c>
      <c r="J2344">
        <f t="shared" si="256"/>
        <v>7</v>
      </c>
      <c r="K2344">
        <f t="shared" si="257"/>
        <v>9</v>
      </c>
      <c r="L2344" t="str">
        <f t="shared" si="258"/>
        <v>Champions</v>
      </c>
    </row>
    <row r="2345" spans="1:12" x14ac:dyDescent="0.25">
      <c r="A2345" t="s">
        <v>8045</v>
      </c>
      <c r="B2345" s="3">
        <v>40864</v>
      </c>
      <c r="C2345" s="6">
        <f xml:space="preserve"> ($C$1 -Table2[[#This Row],[Max of Date]])</f>
        <v>22</v>
      </c>
      <c r="D2345">
        <v>11</v>
      </c>
      <c r="E2345">
        <v>3962.5999999999985</v>
      </c>
      <c r="F2345">
        <f t="shared" si="252"/>
        <v>1271</v>
      </c>
      <c r="G2345">
        <f t="shared" si="253"/>
        <v>286</v>
      </c>
      <c r="H2345">
        <f t="shared" si="254"/>
        <v>381</v>
      </c>
      <c r="I2345">
        <f t="shared" si="255"/>
        <v>3</v>
      </c>
      <c r="J2345">
        <f t="shared" si="256"/>
        <v>1</v>
      </c>
      <c r="K2345">
        <f t="shared" si="257"/>
        <v>1</v>
      </c>
      <c r="L2345" t="str">
        <f t="shared" si="258"/>
        <v>Lost Customers</v>
      </c>
    </row>
    <row r="2346" spans="1:12" x14ac:dyDescent="0.25">
      <c r="A2346" t="s">
        <v>9777</v>
      </c>
      <c r="B2346" s="3">
        <v>40865</v>
      </c>
      <c r="C2346" s="6">
        <f xml:space="preserve"> ($C$1 -Table2[[#This Row],[Max of Date]])</f>
        <v>21</v>
      </c>
      <c r="D2346">
        <v>4</v>
      </c>
      <c r="E2346">
        <v>1497.31</v>
      </c>
      <c r="F2346">
        <f t="shared" si="252"/>
        <v>1217</v>
      </c>
      <c r="G2346">
        <f t="shared" si="253"/>
        <v>1116</v>
      </c>
      <c r="H2346">
        <f t="shared" si="254"/>
        <v>1191</v>
      </c>
      <c r="I2346">
        <f t="shared" si="255"/>
        <v>3</v>
      </c>
      <c r="J2346">
        <f t="shared" si="256"/>
        <v>3</v>
      </c>
      <c r="K2346">
        <f t="shared" si="257"/>
        <v>3</v>
      </c>
      <c r="L2346" t="str">
        <f t="shared" si="258"/>
        <v>Lost Customers</v>
      </c>
    </row>
    <row r="2347" spans="1:12" x14ac:dyDescent="0.25">
      <c r="A2347" t="s">
        <v>11652</v>
      </c>
      <c r="B2347" s="3">
        <v>40878</v>
      </c>
      <c r="C2347" s="6">
        <f xml:space="preserve"> ($C$1 -Table2[[#This Row],[Max of Date]])</f>
        <v>8</v>
      </c>
      <c r="D2347">
        <v>2</v>
      </c>
      <c r="E2347">
        <v>1972.3899999999996</v>
      </c>
      <c r="F2347">
        <f t="shared" si="252"/>
        <v>537</v>
      </c>
      <c r="G2347">
        <f t="shared" si="253"/>
        <v>2011</v>
      </c>
      <c r="H2347">
        <f t="shared" si="254"/>
        <v>908</v>
      </c>
      <c r="I2347">
        <f t="shared" si="255"/>
        <v>2</v>
      </c>
      <c r="J2347">
        <f t="shared" si="256"/>
        <v>5</v>
      </c>
      <c r="K2347">
        <f t="shared" si="257"/>
        <v>3</v>
      </c>
      <c r="L2347" t="str">
        <f t="shared" si="258"/>
        <v>At Risk</v>
      </c>
    </row>
    <row r="2348" spans="1:12" x14ac:dyDescent="0.25">
      <c r="A2348" t="s">
        <v>8386</v>
      </c>
      <c r="B2348" s="3">
        <v>40861</v>
      </c>
      <c r="C2348" s="6">
        <f xml:space="preserve"> ($C$1 -Table2[[#This Row],[Max of Date]])</f>
        <v>25</v>
      </c>
      <c r="D2348">
        <v>4</v>
      </c>
      <c r="E2348">
        <v>1564.7300000000021</v>
      </c>
      <c r="F2348">
        <f t="shared" si="252"/>
        <v>1443</v>
      </c>
      <c r="G2348">
        <f t="shared" si="253"/>
        <v>1116</v>
      </c>
      <c r="H2348">
        <f t="shared" si="254"/>
        <v>1147</v>
      </c>
      <c r="I2348">
        <f t="shared" si="255"/>
        <v>4</v>
      </c>
      <c r="J2348">
        <f t="shared" si="256"/>
        <v>3</v>
      </c>
      <c r="K2348">
        <f t="shared" si="257"/>
        <v>3</v>
      </c>
      <c r="L2348" t="str">
        <f t="shared" si="258"/>
        <v>Others</v>
      </c>
    </row>
    <row r="2349" spans="1:12" x14ac:dyDescent="0.25">
      <c r="A2349" t="s">
        <v>10955</v>
      </c>
      <c r="B2349" s="3">
        <v>40867</v>
      </c>
      <c r="C2349" s="6">
        <f xml:space="preserve"> ($C$1 -Table2[[#This Row],[Max of Date]])</f>
        <v>19</v>
      </c>
      <c r="D2349">
        <v>3</v>
      </c>
      <c r="E2349">
        <v>807.56999999999971</v>
      </c>
      <c r="F2349">
        <f t="shared" si="252"/>
        <v>1157</v>
      </c>
      <c r="G2349">
        <f t="shared" si="253"/>
        <v>1503</v>
      </c>
      <c r="H2349">
        <f t="shared" si="254"/>
        <v>1912</v>
      </c>
      <c r="I2349">
        <f t="shared" si="255"/>
        <v>3</v>
      </c>
      <c r="J2349">
        <f t="shared" si="256"/>
        <v>4</v>
      </c>
      <c r="K2349">
        <f t="shared" si="257"/>
        <v>5</v>
      </c>
      <c r="L2349" t="str">
        <f t="shared" si="258"/>
        <v>Others</v>
      </c>
    </row>
    <row r="2350" spans="1:12" x14ac:dyDescent="0.25">
      <c r="A2350" t="s">
        <v>8656</v>
      </c>
      <c r="B2350" s="3">
        <v>40713</v>
      </c>
      <c r="C2350" s="6">
        <f xml:space="preserve"> ($C$1 -Table2[[#This Row],[Max of Date]])</f>
        <v>173</v>
      </c>
      <c r="D2350">
        <v>4</v>
      </c>
      <c r="E2350">
        <v>502.89999999999964</v>
      </c>
      <c r="F2350">
        <f t="shared" si="252"/>
        <v>3433</v>
      </c>
      <c r="G2350">
        <f t="shared" si="253"/>
        <v>1116</v>
      </c>
      <c r="H2350">
        <f t="shared" si="254"/>
        <v>2565</v>
      </c>
      <c r="I2350">
        <f t="shared" si="255"/>
        <v>8</v>
      </c>
      <c r="J2350">
        <f t="shared" si="256"/>
        <v>3</v>
      </c>
      <c r="K2350">
        <f t="shared" si="257"/>
        <v>6</v>
      </c>
      <c r="L2350" t="str">
        <f t="shared" si="258"/>
        <v>Others</v>
      </c>
    </row>
    <row r="2351" spans="1:12" x14ac:dyDescent="0.25">
      <c r="A2351" t="s">
        <v>10525</v>
      </c>
      <c r="B2351" s="3">
        <v>40723</v>
      </c>
      <c r="C2351" s="6">
        <f xml:space="preserve"> ($C$1 -Table2[[#This Row],[Max of Date]])</f>
        <v>163</v>
      </c>
      <c r="D2351">
        <v>1</v>
      </c>
      <c r="E2351">
        <v>110.92000000000003</v>
      </c>
      <c r="F2351">
        <f t="shared" si="252"/>
        <v>3374</v>
      </c>
      <c r="G2351">
        <f t="shared" si="253"/>
        <v>2846</v>
      </c>
      <c r="H2351">
        <f t="shared" si="254"/>
        <v>4127</v>
      </c>
      <c r="I2351">
        <f t="shared" si="255"/>
        <v>8</v>
      </c>
      <c r="J2351">
        <f t="shared" si="256"/>
        <v>7</v>
      </c>
      <c r="K2351">
        <f t="shared" si="257"/>
        <v>10</v>
      </c>
      <c r="L2351" t="str">
        <f t="shared" si="258"/>
        <v>Champions</v>
      </c>
    </row>
    <row r="2352" spans="1:12" x14ac:dyDescent="0.25">
      <c r="A2352" t="s">
        <v>11872</v>
      </c>
      <c r="B2352" s="3">
        <v>40879</v>
      </c>
      <c r="C2352" s="6">
        <f xml:space="preserve"> ($C$1 -Table2[[#This Row],[Max of Date]])</f>
        <v>7</v>
      </c>
      <c r="D2352">
        <v>1</v>
      </c>
      <c r="E2352">
        <v>538.46</v>
      </c>
      <c r="F2352">
        <f t="shared" si="252"/>
        <v>465</v>
      </c>
      <c r="G2352">
        <f t="shared" si="253"/>
        <v>2846</v>
      </c>
      <c r="H2352">
        <f t="shared" si="254"/>
        <v>2483</v>
      </c>
      <c r="I2352">
        <f t="shared" si="255"/>
        <v>2</v>
      </c>
      <c r="J2352">
        <f t="shared" si="256"/>
        <v>7</v>
      </c>
      <c r="K2352">
        <f t="shared" si="257"/>
        <v>6</v>
      </c>
      <c r="L2352" t="str">
        <f t="shared" si="258"/>
        <v>At Risk</v>
      </c>
    </row>
    <row r="2353" spans="1:12" x14ac:dyDescent="0.25">
      <c r="A2353" t="s">
        <v>11841</v>
      </c>
      <c r="B2353" s="3">
        <v>40875</v>
      </c>
      <c r="C2353" s="6">
        <f xml:space="preserve"> ($C$1 -Table2[[#This Row],[Max of Date]])</f>
        <v>11</v>
      </c>
      <c r="D2353">
        <v>1</v>
      </c>
      <c r="E2353">
        <v>213.30000000000004</v>
      </c>
      <c r="F2353">
        <f t="shared" si="252"/>
        <v>764</v>
      </c>
      <c r="G2353">
        <f t="shared" si="253"/>
        <v>2846</v>
      </c>
      <c r="H2353">
        <f t="shared" si="254"/>
        <v>3625</v>
      </c>
      <c r="I2353">
        <f t="shared" si="255"/>
        <v>2</v>
      </c>
      <c r="J2353">
        <f t="shared" si="256"/>
        <v>7</v>
      </c>
      <c r="K2353">
        <f t="shared" si="257"/>
        <v>9</v>
      </c>
      <c r="L2353" t="str">
        <f t="shared" si="258"/>
        <v>At Risk</v>
      </c>
    </row>
    <row r="2354" spans="1:12" x14ac:dyDescent="0.25">
      <c r="A2354" t="s">
        <v>10812</v>
      </c>
      <c r="B2354" s="3">
        <v>40772</v>
      </c>
      <c r="C2354" s="6">
        <f xml:space="preserve"> ($C$1 -Table2[[#This Row],[Max of Date]])</f>
        <v>114</v>
      </c>
      <c r="D2354">
        <v>1</v>
      </c>
      <c r="E2354">
        <v>85.130000000000024</v>
      </c>
      <c r="F2354">
        <f t="shared" si="252"/>
        <v>3078</v>
      </c>
      <c r="G2354">
        <f t="shared" si="253"/>
        <v>2846</v>
      </c>
      <c r="H2354">
        <f t="shared" si="254"/>
        <v>4227</v>
      </c>
      <c r="I2354">
        <f t="shared" si="255"/>
        <v>8</v>
      </c>
      <c r="J2354">
        <f t="shared" si="256"/>
        <v>7</v>
      </c>
      <c r="K2354">
        <f t="shared" si="257"/>
        <v>10</v>
      </c>
      <c r="L2354" t="str">
        <f t="shared" si="258"/>
        <v>Champions</v>
      </c>
    </row>
    <row r="2355" spans="1:12" x14ac:dyDescent="0.25">
      <c r="A2355" t="s">
        <v>9202</v>
      </c>
      <c r="B2355" s="3">
        <v>40598</v>
      </c>
      <c r="C2355" s="6">
        <f xml:space="preserve"> ($C$1 -Table2[[#This Row],[Max of Date]])</f>
        <v>288</v>
      </c>
      <c r="D2355">
        <v>1</v>
      </c>
      <c r="E2355">
        <v>127.85999999999999</v>
      </c>
      <c r="F2355">
        <f t="shared" si="252"/>
        <v>4029</v>
      </c>
      <c r="G2355">
        <f t="shared" si="253"/>
        <v>2846</v>
      </c>
      <c r="H2355">
        <f t="shared" si="254"/>
        <v>4038</v>
      </c>
      <c r="I2355">
        <f t="shared" si="255"/>
        <v>10</v>
      </c>
      <c r="J2355">
        <f t="shared" si="256"/>
        <v>7</v>
      </c>
      <c r="K2355">
        <f t="shared" si="257"/>
        <v>10</v>
      </c>
      <c r="L2355" t="str">
        <f t="shared" si="258"/>
        <v>Champions</v>
      </c>
    </row>
    <row r="2356" spans="1:12" x14ac:dyDescent="0.25">
      <c r="A2356" t="s">
        <v>7722</v>
      </c>
      <c r="B2356" s="3">
        <v>40877</v>
      </c>
      <c r="C2356" s="6">
        <f xml:space="preserve"> ($C$1 -Table2[[#This Row],[Max of Date]])</f>
        <v>9</v>
      </c>
      <c r="D2356">
        <v>9</v>
      </c>
      <c r="E2356">
        <v>3546.709999999995</v>
      </c>
      <c r="F2356">
        <f t="shared" si="252"/>
        <v>616</v>
      </c>
      <c r="G2356">
        <f t="shared" si="253"/>
        <v>392</v>
      </c>
      <c r="H2356">
        <f t="shared" si="254"/>
        <v>454</v>
      </c>
      <c r="I2356">
        <f t="shared" si="255"/>
        <v>2</v>
      </c>
      <c r="J2356">
        <f t="shared" si="256"/>
        <v>1</v>
      </c>
      <c r="K2356">
        <f t="shared" si="257"/>
        <v>2</v>
      </c>
      <c r="L2356" t="str">
        <f t="shared" si="258"/>
        <v>Lost Customers</v>
      </c>
    </row>
    <row r="2357" spans="1:12" x14ac:dyDescent="0.25">
      <c r="A2357" t="s">
        <v>7825</v>
      </c>
      <c r="B2357" s="3">
        <v>40832</v>
      </c>
      <c r="C2357" s="6">
        <f xml:space="preserve"> ($C$1 -Table2[[#This Row],[Max of Date]])</f>
        <v>54</v>
      </c>
      <c r="D2357">
        <v>2</v>
      </c>
      <c r="E2357">
        <v>288.96999999999991</v>
      </c>
      <c r="F2357">
        <f t="shared" si="252"/>
        <v>2267</v>
      </c>
      <c r="G2357">
        <f t="shared" si="253"/>
        <v>2011</v>
      </c>
      <c r="H2357">
        <f t="shared" si="254"/>
        <v>3338</v>
      </c>
      <c r="I2357">
        <f t="shared" si="255"/>
        <v>6</v>
      </c>
      <c r="J2357">
        <f t="shared" si="256"/>
        <v>5</v>
      </c>
      <c r="K2357">
        <f t="shared" si="257"/>
        <v>8</v>
      </c>
      <c r="L2357" t="str">
        <f t="shared" si="258"/>
        <v>Loyal Customers</v>
      </c>
    </row>
    <row r="2358" spans="1:12" x14ac:dyDescent="0.25">
      <c r="A2358" t="s">
        <v>8218</v>
      </c>
      <c r="B2358" s="3">
        <v>40879</v>
      </c>
      <c r="C2358" s="6">
        <f xml:space="preserve"> ($C$1 -Table2[[#This Row],[Max of Date]])</f>
        <v>7</v>
      </c>
      <c r="D2358">
        <v>14</v>
      </c>
      <c r="E2358">
        <v>4910.5999999999931</v>
      </c>
      <c r="F2358">
        <f t="shared" si="252"/>
        <v>465</v>
      </c>
      <c r="G2358">
        <f t="shared" si="253"/>
        <v>191</v>
      </c>
      <c r="H2358">
        <f t="shared" si="254"/>
        <v>281</v>
      </c>
      <c r="I2358">
        <f t="shared" si="255"/>
        <v>2</v>
      </c>
      <c r="J2358">
        <f t="shared" si="256"/>
        <v>1</v>
      </c>
      <c r="K2358">
        <f t="shared" si="257"/>
        <v>1</v>
      </c>
      <c r="L2358" t="str">
        <f t="shared" si="258"/>
        <v>Lost Customers</v>
      </c>
    </row>
    <row r="2359" spans="1:12" x14ac:dyDescent="0.25">
      <c r="A2359" t="s">
        <v>8837</v>
      </c>
      <c r="B2359" s="3">
        <v>40809</v>
      </c>
      <c r="C2359" s="6">
        <f xml:space="preserve"> ($C$1 -Table2[[#This Row],[Max of Date]])</f>
        <v>77</v>
      </c>
      <c r="D2359">
        <v>3</v>
      </c>
      <c r="E2359">
        <v>1681.46</v>
      </c>
      <c r="F2359">
        <f t="shared" si="252"/>
        <v>2706</v>
      </c>
      <c r="G2359">
        <f t="shared" si="253"/>
        <v>1503</v>
      </c>
      <c r="H2359">
        <f t="shared" si="254"/>
        <v>1074</v>
      </c>
      <c r="I2359">
        <f t="shared" si="255"/>
        <v>7</v>
      </c>
      <c r="J2359">
        <f t="shared" si="256"/>
        <v>4</v>
      </c>
      <c r="K2359">
        <f t="shared" si="257"/>
        <v>3</v>
      </c>
      <c r="L2359" t="str">
        <f t="shared" si="258"/>
        <v>Others</v>
      </c>
    </row>
    <row r="2360" spans="1:12" x14ac:dyDescent="0.25">
      <c r="A2360" t="s">
        <v>9035</v>
      </c>
      <c r="B2360" s="3">
        <v>40882</v>
      </c>
      <c r="C2360" s="6">
        <f xml:space="preserve"> ($C$1 -Table2[[#This Row],[Max of Date]])</f>
        <v>4</v>
      </c>
      <c r="D2360">
        <v>4</v>
      </c>
      <c r="E2360">
        <v>575.63</v>
      </c>
      <c r="F2360">
        <f t="shared" si="252"/>
        <v>323</v>
      </c>
      <c r="G2360">
        <f t="shared" si="253"/>
        <v>1116</v>
      </c>
      <c r="H2360">
        <f t="shared" si="254"/>
        <v>2401</v>
      </c>
      <c r="I2360">
        <f t="shared" si="255"/>
        <v>1</v>
      </c>
      <c r="J2360">
        <f t="shared" si="256"/>
        <v>3</v>
      </c>
      <c r="K2360">
        <f t="shared" si="257"/>
        <v>6</v>
      </c>
      <c r="L2360" t="str">
        <f t="shared" si="258"/>
        <v>Lost Customers</v>
      </c>
    </row>
    <row r="2361" spans="1:12" x14ac:dyDescent="0.25">
      <c r="A2361" t="s">
        <v>11572</v>
      </c>
      <c r="B2361" s="3">
        <v>40850</v>
      </c>
      <c r="C2361" s="6">
        <f xml:space="preserve"> ($C$1 -Table2[[#This Row],[Max of Date]])</f>
        <v>36</v>
      </c>
      <c r="D2361">
        <v>1</v>
      </c>
      <c r="E2361">
        <v>436.05999999999995</v>
      </c>
      <c r="F2361">
        <f t="shared" si="252"/>
        <v>1820</v>
      </c>
      <c r="G2361">
        <f t="shared" si="253"/>
        <v>2846</v>
      </c>
      <c r="H2361">
        <f t="shared" si="254"/>
        <v>2733</v>
      </c>
      <c r="I2361">
        <f t="shared" si="255"/>
        <v>5</v>
      </c>
      <c r="J2361">
        <f t="shared" si="256"/>
        <v>7</v>
      </c>
      <c r="K2361">
        <f t="shared" si="257"/>
        <v>7</v>
      </c>
      <c r="L2361" t="str">
        <f t="shared" si="258"/>
        <v>High-Potential</v>
      </c>
    </row>
    <row r="2362" spans="1:12" x14ac:dyDescent="0.25">
      <c r="A2362" t="s">
        <v>10069</v>
      </c>
      <c r="B2362" s="3">
        <v>40669</v>
      </c>
      <c r="C2362" s="6">
        <f xml:space="preserve"> ($C$1 -Table2[[#This Row],[Max of Date]])</f>
        <v>217</v>
      </c>
      <c r="D2362">
        <v>1</v>
      </c>
      <c r="E2362">
        <v>90.12</v>
      </c>
      <c r="F2362">
        <f t="shared" si="252"/>
        <v>3676</v>
      </c>
      <c r="G2362">
        <f t="shared" si="253"/>
        <v>2846</v>
      </c>
      <c r="H2362">
        <f t="shared" si="254"/>
        <v>4215</v>
      </c>
      <c r="I2362">
        <f t="shared" si="255"/>
        <v>9</v>
      </c>
      <c r="J2362">
        <f t="shared" si="256"/>
        <v>7</v>
      </c>
      <c r="K2362">
        <f t="shared" si="257"/>
        <v>10</v>
      </c>
      <c r="L2362" t="str">
        <f t="shared" si="258"/>
        <v>Champions</v>
      </c>
    </row>
    <row r="2363" spans="1:12" x14ac:dyDescent="0.25">
      <c r="A2363" t="s">
        <v>11306</v>
      </c>
      <c r="B2363" s="3">
        <v>40826</v>
      </c>
      <c r="C2363" s="6">
        <f xml:space="preserve"> ($C$1 -Table2[[#This Row],[Max of Date]])</f>
        <v>60</v>
      </c>
      <c r="D2363">
        <v>1</v>
      </c>
      <c r="E2363">
        <v>428.92999999999989</v>
      </c>
      <c r="F2363">
        <f t="shared" si="252"/>
        <v>2378</v>
      </c>
      <c r="G2363">
        <f t="shared" si="253"/>
        <v>2846</v>
      </c>
      <c r="H2363">
        <f t="shared" si="254"/>
        <v>2751</v>
      </c>
      <c r="I2363">
        <f t="shared" si="255"/>
        <v>6</v>
      </c>
      <c r="J2363">
        <f t="shared" si="256"/>
        <v>7</v>
      </c>
      <c r="K2363">
        <f t="shared" si="257"/>
        <v>7</v>
      </c>
      <c r="L2363" t="str">
        <f t="shared" si="258"/>
        <v>Loyal Customers</v>
      </c>
    </row>
    <row r="2364" spans="1:12" x14ac:dyDescent="0.25">
      <c r="A2364" t="s">
        <v>9351</v>
      </c>
      <c r="B2364" s="3">
        <v>40609</v>
      </c>
      <c r="C2364" s="6">
        <f xml:space="preserve"> ($C$1 -Table2[[#This Row],[Max of Date]])</f>
        <v>277</v>
      </c>
      <c r="D2364">
        <v>1</v>
      </c>
      <c r="E2364">
        <v>217.2</v>
      </c>
      <c r="F2364">
        <f t="shared" si="252"/>
        <v>3982</v>
      </c>
      <c r="G2364">
        <f t="shared" si="253"/>
        <v>2846</v>
      </c>
      <c r="H2364">
        <f t="shared" si="254"/>
        <v>3597</v>
      </c>
      <c r="I2364">
        <f t="shared" si="255"/>
        <v>10</v>
      </c>
      <c r="J2364">
        <f t="shared" si="256"/>
        <v>7</v>
      </c>
      <c r="K2364">
        <f t="shared" si="257"/>
        <v>9</v>
      </c>
      <c r="L2364" t="str">
        <f t="shared" si="258"/>
        <v>Champions</v>
      </c>
    </row>
    <row r="2365" spans="1:12" x14ac:dyDescent="0.25">
      <c r="A2365" t="s">
        <v>7879</v>
      </c>
      <c r="B2365" s="3">
        <v>40874</v>
      </c>
      <c r="C2365" s="6">
        <f xml:space="preserve"> ($C$1 -Table2[[#This Row],[Max of Date]])</f>
        <v>12</v>
      </c>
      <c r="D2365">
        <v>16</v>
      </c>
      <c r="E2365">
        <v>4794.8599999999979</v>
      </c>
      <c r="F2365">
        <f t="shared" si="252"/>
        <v>827</v>
      </c>
      <c r="G2365">
        <f t="shared" si="253"/>
        <v>152</v>
      </c>
      <c r="H2365">
        <f t="shared" si="254"/>
        <v>290</v>
      </c>
      <c r="I2365">
        <f t="shared" si="255"/>
        <v>2</v>
      </c>
      <c r="J2365">
        <f t="shared" si="256"/>
        <v>1</v>
      </c>
      <c r="K2365">
        <f t="shared" si="257"/>
        <v>1</v>
      </c>
      <c r="L2365" t="str">
        <f t="shared" si="258"/>
        <v>Lost Customers</v>
      </c>
    </row>
    <row r="2366" spans="1:12" x14ac:dyDescent="0.25">
      <c r="A2366" t="s">
        <v>11718</v>
      </c>
      <c r="B2366" s="3">
        <v>40862</v>
      </c>
      <c r="C2366" s="6">
        <f xml:space="preserve"> ($C$1 -Table2[[#This Row],[Max of Date]])</f>
        <v>24</v>
      </c>
      <c r="D2366">
        <v>1</v>
      </c>
      <c r="E2366">
        <v>279.77</v>
      </c>
      <c r="F2366">
        <f t="shared" si="252"/>
        <v>1393</v>
      </c>
      <c r="G2366">
        <f t="shared" si="253"/>
        <v>2846</v>
      </c>
      <c r="H2366">
        <f t="shared" si="254"/>
        <v>3371</v>
      </c>
      <c r="I2366">
        <f t="shared" si="255"/>
        <v>4</v>
      </c>
      <c r="J2366">
        <f t="shared" si="256"/>
        <v>7</v>
      </c>
      <c r="K2366">
        <f t="shared" si="257"/>
        <v>8</v>
      </c>
      <c r="L2366" t="str">
        <f t="shared" si="258"/>
        <v>At Risk</v>
      </c>
    </row>
    <row r="2367" spans="1:12" x14ac:dyDescent="0.25">
      <c r="A2367" t="s">
        <v>11671</v>
      </c>
      <c r="B2367" s="3">
        <v>40858</v>
      </c>
      <c r="C2367" s="6">
        <f xml:space="preserve"> ($C$1 -Table2[[#This Row],[Max of Date]])</f>
        <v>28</v>
      </c>
      <c r="D2367">
        <v>1</v>
      </c>
      <c r="E2367">
        <v>468.90999999999997</v>
      </c>
      <c r="F2367">
        <f t="shared" si="252"/>
        <v>1529</v>
      </c>
      <c r="G2367">
        <f t="shared" si="253"/>
        <v>2846</v>
      </c>
      <c r="H2367">
        <f t="shared" si="254"/>
        <v>2649</v>
      </c>
      <c r="I2367">
        <f t="shared" si="255"/>
        <v>4</v>
      </c>
      <c r="J2367">
        <f t="shared" si="256"/>
        <v>7</v>
      </c>
      <c r="K2367">
        <f t="shared" si="257"/>
        <v>7</v>
      </c>
      <c r="L2367" t="str">
        <f t="shared" si="258"/>
        <v>At Risk</v>
      </c>
    </row>
    <row r="2368" spans="1:12" x14ac:dyDescent="0.25">
      <c r="A2368" t="s">
        <v>10073</v>
      </c>
      <c r="B2368" s="3">
        <v>40875</v>
      </c>
      <c r="C2368" s="6">
        <f xml:space="preserve"> ($C$1 -Table2[[#This Row],[Max of Date]])</f>
        <v>11</v>
      </c>
      <c r="D2368">
        <v>4</v>
      </c>
      <c r="E2368">
        <v>800.59000000000015</v>
      </c>
      <c r="F2368">
        <f t="shared" si="252"/>
        <v>764</v>
      </c>
      <c r="G2368">
        <f t="shared" si="253"/>
        <v>1116</v>
      </c>
      <c r="H2368">
        <f t="shared" si="254"/>
        <v>1923</v>
      </c>
      <c r="I2368">
        <f t="shared" si="255"/>
        <v>2</v>
      </c>
      <c r="J2368">
        <f t="shared" si="256"/>
        <v>3</v>
      </c>
      <c r="K2368">
        <f t="shared" si="257"/>
        <v>5</v>
      </c>
      <c r="L2368" t="str">
        <f t="shared" si="258"/>
        <v>Lost Customers</v>
      </c>
    </row>
    <row r="2369" spans="1:12" x14ac:dyDescent="0.25">
      <c r="A2369" t="s">
        <v>8463</v>
      </c>
      <c r="B2369" s="3">
        <v>40535</v>
      </c>
      <c r="C2369" s="6">
        <f xml:space="preserve"> ($C$1 -Table2[[#This Row],[Max of Date]])</f>
        <v>351</v>
      </c>
      <c r="D2369">
        <v>1</v>
      </c>
      <c r="E2369">
        <v>134.55000000000001</v>
      </c>
      <c r="F2369">
        <f t="shared" si="252"/>
        <v>4221</v>
      </c>
      <c r="G2369">
        <f t="shared" si="253"/>
        <v>2846</v>
      </c>
      <c r="H2369">
        <f t="shared" si="254"/>
        <v>4015</v>
      </c>
      <c r="I2369">
        <f t="shared" si="255"/>
        <v>10</v>
      </c>
      <c r="J2369">
        <f t="shared" si="256"/>
        <v>7</v>
      </c>
      <c r="K2369">
        <f t="shared" si="257"/>
        <v>10</v>
      </c>
      <c r="L2369" t="str">
        <f t="shared" si="258"/>
        <v>Champions</v>
      </c>
    </row>
    <row r="2370" spans="1:12" x14ac:dyDescent="0.25">
      <c r="A2370" t="s">
        <v>8356</v>
      </c>
      <c r="B2370" s="3">
        <v>40864</v>
      </c>
      <c r="C2370" s="6">
        <f xml:space="preserve"> ($C$1 -Table2[[#This Row],[Max of Date]])</f>
        <v>22</v>
      </c>
      <c r="D2370">
        <v>4</v>
      </c>
      <c r="E2370">
        <v>1400.4399999999998</v>
      </c>
      <c r="F2370">
        <f t="shared" si="252"/>
        <v>1271</v>
      </c>
      <c r="G2370">
        <f t="shared" si="253"/>
        <v>1116</v>
      </c>
      <c r="H2370">
        <f t="shared" si="254"/>
        <v>1261</v>
      </c>
      <c r="I2370">
        <f t="shared" si="255"/>
        <v>3</v>
      </c>
      <c r="J2370">
        <f t="shared" si="256"/>
        <v>3</v>
      </c>
      <c r="K2370">
        <f t="shared" si="257"/>
        <v>3</v>
      </c>
      <c r="L2370" t="str">
        <f t="shared" si="258"/>
        <v>Lost Customers</v>
      </c>
    </row>
    <row r="2371" spans="1:12" x14ac:dyDescent="0.25">
      <c r="A2371" t="s">
        <v>11176</v>
      </c>
      <c r="B2371" s="3">
        <v>40836</v>
      </c>
      <c r="C2371" s="6">
        <f xml:space="preserve"> ($C$1 -Table2[[#This Row],[Max of Date]])</f>
        <v>50</v>
      </c>
      <c r="D2371">
        <v>2</v>
      </c>
      <c r="E2371">
        <v>173.15999999999997</v>
      </c>
      <c r="F2371">
        <f t="shared" si="252"/>
        <v>2137</v>
      </c>
      <c r="G2371">
        <f t="shared" si="253"/>
        <v>2011</v>
      </c>
      <c r="H2371">
        <f t="shared" si="254"/>
        <v>3810</v>
      </c>
      <c r="I2371">
        <f t="shared" si="255"/>
        <v>5</v>
      </c>
      <c r="J2371">
        <f t="shared" si="256"/>
        <v>5</v>
      </c>
      <c r="K2371">
        <f t="shared" si="257"/>
        <v>9</v>
      </c>
      <c r="L2371" t="str">
        <f t="shared" si="258"/>
        <v>High-Potential</v>
      </c>
    </row>
    <row r="2372" spans="1:12" x14ac:dyDescent="0.25">
      <c r="A2372" t="s">
        <v>11773</v>
      </c>
      <c r="B2372" s="3">
        <v>40868</v>
      </c>
      <c r="C2372" s="6">
        <f xml:space="preserve"> ($C$1 -Table2[[#This Row],[Max of Date]])</f>
        <v>18</v>
      </c>
      <c r="D2372">
        <v>1</v>
      </c>
      <c r="E2372">
        <v>186.01000000000002</v>
      </c>
      <c r="F2372">
        <f t="shared" si="252"/>
        <v>1105</v>
      </c>
      <c r="G2372">
        <f t="shared" si="253"/>
        <v>2846</v>
      </c>
      <c r="H2372">
        <f t="shared" si="254"/>
        <v>3744</v>
      </c>
      <c r="I2372">
        <f t="shared" si="255"/>
        <v>3</v>
      </c>
      <c r="J2372">
        <f t="shared" si="256"/>
        <v>7</v>
      </c>
      <c r="K2372">
        <f t="shared" si="257"/>
        <v>9</v>
      </c>
      <c r="L2372" t="str">
        <f t="shared" si="258"/>
        <v>At Risk</v>
      </c>
    </row>
    <row r="2373" spans="1:12" x14ac:dyDescent="0.25">
      <c r="A2373" t="s">
        <v>11140</v>
      </c>
      <c r="B2373" s="3">
        <v>40884</v>
      </c>
      <c r="C2373" s="6">
        <f xml:space="preserve"> ($C$1 -Table2[[#This Row],[Max of Date]])</f>
        <v>2</v>
      </c>
      <c r="D2373">
        <v>3</v>
      </c>
      <c r="E2373">
        <v>758.28999999999985</v>
      </c>
      <c r="F2373">
        <f t="shared" si="252"/>
        <v>139</v>
      </c>
      <c r="G2373">
        <f t="shared" si="253"/>
        <v>1503</v>
      </c>
      <c r="H2373">
        <f t="shared" si="254"/>
        <v>1992</v>
      </c>
      <c r="I2373">
        <f t="shared" si="255"/>
        <v>1</v>
      </c>
      <c r="J2373">
        <f t="shared" si="256"/>
        <v>4</v>
      </c>
      <c r="K2373">
        <f t="shared" si="257"/>
        <v>5</v>
      </c>
      <c r="L2373" t="str">
        <f t="shared" si="258"/>
        <v>Others</v>
      </c>
    </row>
    <row r="2374" spans="1:12" x14ac:dyDescent="0.25">
      <c r="A2374" t="s">
        <v>8596</v>
      </c>
      <c r="B2374" s="3">
        <v>40783</v>
      </c>
      <c r="C2374" s="6">
        <f xml:space="preserve"> ($C$1 -Table2[[#This Row],[Max of Date]])</f>
        <v>103</v>
      </c>
      <c r="D2374">
        <v>5</v>
      </c>
      <c r="E2374">
        <v>1375.7100000000003</v>
      </c>
      <c r="F2374">
        <f t="shared" ref="F2374:F2437" si="259">_xlfn.RANK.EQ(C2374,$C$5:$C$4344,1)</f>
        <v>2989</v>
      </c>
      <c r="G2374">
        <f t="shared" ref="G2374:G2437" si="260">_xlfn.RANK.EQ(D2374,$D$5:$D$4344,0)</f>
        <v>873</v>
      </c>
      <c r="H2374">
        <f t="shared" ref="H2374:H2437" si="261">_xlfn.RANK.EQ(E2374,$E$5:$E$4344,0)</f>
        <v>1284</v>
      </c>
      <c r="I2374">
        <f t="shared" ref="I2374:I2437" si="262">ROUNDUP(F2374/(COUNT($C$6:$C$4344)/10),0)</f>
        <v>7</v>
      </c>
      <c r="J2374">
        <f t="shared" ref="J2374:J2437" si="263">ROUNDUP(G2374/(COUNT($D$6:$D$4344)/10),0)</f>
        <v>3</v>
      </c>
      <c r="K2374">
        <f t="shared" ref="K2374:K2437" si="264">ROUNDUP(H2374/(COUNT($E$6:$E$4344)/10),0)</f>
        <v>3</v>
      </c>
      <c r="L2374" t="str">
        <f t="shared" ref="L2374:L2437" si="265">_xlfn.IFS(AND(I2374&gt;=8,J2374&gt;=7,K2374&gt;=8),"Champions",AND(I2374&gt;=6,J2374&gt;=5,K2374&gt;=6),"Loyal Customers",AND(I2374&gt;=5,J2374&gt;=4,K2374&gt;=5),"High-Potential",AND(I2374&lt;=4,J2374&gt;=5),"At Risk",AND(I2374&lt;=3,J2374&lt;=3),"Lost Customers",TRUE,"Others")</f>
        <v>Others</v>
      </c>
    </row>
    <row r="2375" spans="1:12" x14ac:dyDescent="0.25">
      <c r="A2375" t="s">
        <v>7860</v>
      </c>
      <c r="B2375" s="3">
        <v>40879</v>
      </c>
      <c r="C2375" s="6">
        <f xml:space="preserve"> ($C$1 -Table2[[#This Row],[Max of Date]])</f>
        <v>7</v>
      </c>
      <c r="D2375">
        <v>12</v>
      </c>
      <c r="E2375">
        <v>4148.8200000000006</v>
      </c>
      <c r="F2375">
        <f t="shared" si="259"/>
        <v>465</v>
      </c>
      <c r="G2375">
        <f t="shared" si="260"/>
        <v>241</v>
      </c>
      <c r="H2375">
        <f t="shared" si="261"/>
        <v>349</v>
      </c>
      <c r="I2375">
        <f t="shared" si="262"/>
        <v>2</v>
      </c>
      <c r="J2375">
        <f t="shared" si="263"/>
        <v>1</v>
      </c>
      <c r="K2375">
        <f t="shared" si="264"/>
        <v>1</v>
      </c>
      <c r="L2375" t="str">
        <f t="shared" si="265"/>
        <v>Lost Customers</v>
      </c>
    </row>
    <row r="2376" spans="1:12" x14ac:dyDescent="0.25">
      <c r="A2376" t="s">
        <v>11067</v>
      </c>
      <c r="B2376" s="3">
        <v>40875</v>
      </c>
      <c r="C2376" s="6">
        <f xml:space="preserve"> ($C$1 -Table2[[#This Row],[Max of Date]])</f>
        <v>11</v>
      </c>
      <c r="D2376">
        <v>4</v>
      </c>
      <c r="E2376">
        <v>650.42999999999995</v>
      </c>
      <c r="F2376">
        <f t="shared" si="259"/>
        <v>764</v>
      </c>
      <c r="G2376">
        <f t="shared" si="260"/>
        <v>1116</v>
      </c>
      <c r="H2376">
        <f t="shared" si="261"/>
        <v>2213</v>
      </c>
      <c r="I2376">
        <f t="shared" si="262"/>
        <v>2</v>
      </c>
      <c r="J2376">
        <f t="shared" si="263"/>
        <v>3</v>
      </c>
      <c r="K2376">
        <f t="shared" si="264"/>
        <v>6</v>
      </c>
      <c r="L2376" t="str">
        <f t="shared" si="265"/>
        <v>Lost Customers</v>
      </c>
    </row>
    <row r="2377" spans="1:12" x14ac:dyDescent="0.25">
      <c r="A2377" t="s">
        <v>9348</v>
      </c>
      <c r="B2377" s="3">
        <v>40882</v>
      </c>
      <c r="C2377" s="6">
        <f xml:space="preserve"> ($C$1 -Table2[[#This Row],[Max of Date]])</f>
        <v>4</v>
      </c>
      <c r="D2377">
        <v>7</v>
      </c>
      <c r="E2377">
        <v>2533.42</v>
      </c>
      <c r="F2377">
        <f t="shared" si="259"/>
        <v>323</v>
      </c>
      <c r="G2377">
        <f t="shared" si="260"/>
        <v>558</v>
      </c>
      <c r="H2377">
        <f t="shared" si="261"/>
        <v>691</v>
      </c>
      <c r="I2377">
        <f t="shared" si="262"/>
        <v>1</v>
      </c>
      <c r="J2377">
        <f t="shared" si="263"/>
        <v>2</v>
      </c>
      <c r="K2377">
        <f t="shared" si="264"/>
        <v>2</v>
      </c>
      <c r="L2377" t="str">
        <f t="shared" si="265"/>
        <v>Lost Customers</v>
      </c>
    </row>
    <row r="2378" spans="1:12" x14ac:dyDescent="0.25">
      <c r="A2378" t="s">
        <v>11002</v>
      </c>
      <c r="B2378" s="3">
        <v>40855</v>
      </c>
      <c r="C2378" s="6">
        <f xml:space="preserve"> ($C$1 -Table2[[#This Row],[Max of Date]])</f>
        <v>31</v>
      </c>
      <c r="D2378">
        <v>2</v>
      </c>
      <c r="E2378">
        <v>591.18999999999994</v>
      </c>
      <c r="F2378">
        <f t="shared" si="259"/>
        <v>1669</v>
      </c>
      <c r="G2378">
        <f t="shared" si="260"/>
        <v>2011</v>
      </c>
      <c r="H2378">
        <f t="shared" si="261"/>
        <v>2368</v>
      </c>
      <c r="I2378">
        <f t="shared" si="262"/>
        <v>4</v>
      </c>
      <c r="J2378">
        <f t="shared" si="263"/>
        <v>5</v>
      </c>
      <c r="K2378">
        <f t="shared" si="264"/>
        <v>6</v>
      </c>
      <c r="L2378" t="str">
        <f t="shared" si="265"/>
        <v>At Risk</v>
      </c>
    </row>
    <row r="2379" spans="1:12" x14ac:dyDescent="0.25">
      <c r="A2379" t="s">
        <v>7749</v>
      </c>
      <c r="B2379" s="3">
        <v>40709</v>
      </c>
      <c r="C2379" s="6">
        <f xml:space="preserve"> ($C$1 -Table2[[#This Row],[Max of Date]])</f>
        <v>177</v>
      </c>
      <c r="D2379">
        <v>4</v>
      </c>
      <c r="E2379">
        <v>675.64</v>
      </c>
      <c r="F2379">
        <f t="shared" si="259"/>
        <v>3459</v>
      </c>
      <c r="G2379">
        <f t="shared" si="260"/>
        <v>1116</v>
      </c>
      <c r="H2379">
        <f t="shared" si="261"/>
        <v>2153</v>
      </c>
      <c r="I2379">
        <f t="shared" si="262"/>
        <v>8</v>
      </c>
      <c r="J2379">
        <f t="shared" si="263"/>
        <v>3</v>
      </c>
      <c r="K2379">
        <f t="shared" si="264"/>
        <v>5</v>
      </c>
      <c r="L2379" t="str">
        <f t="shared" si="265"/>
        <v>Others</v>
      </c>
    </row>
    <row r="2380" spans="1:12" x14ac:dyDescent="0.25">
      <c r="A2380" t="s">
        <v>11559</v>
      </c>
      <c r="B2380" s="3">
        <v>40849</v>
      </c>
      <c r="C2380" s="6">
        <f xml:space="preserve"> ($C$1 -Table2[[#This Row],[Max of Date]])</f>
        <v>37</v>
      </c>
      <c r="D2380">
        <v>1</v>
      </c>
      <c r="E2380">
        <v>921.37000000000023</v>
      </c>
      <c r="F2380">
        <f t="shared" si="259"/>
        <v>1856</v>
      </c>
      <c r="G2380">
        <f t="shared" si="260"/>
        <v>2846</v>
      </c>
      <c r="H2380">
        <f t="shared" si="261"/>
        <v>1756</v>
      </c>
      <c r="I2380">
        <f t="shared" si="262"/>
        <v>5</v>
      </c>
      <c r="J2380">
        <f t="shared" si="263"/>
        <v>7</v>
      </c>
      <c r="K2380">
        <f t="shared" si="264"/>
        <v>5</v>
      </c>
      <c r="L2380" t="str">
        <f t="shared" si="265"/>
        <v>High-Potential</v>
      </c>
    </row>
    <row r="2381" spans="1:12" x14ac:dyDescent="0.25">
      <c r="A2381" t="s">
        <v>8993</v>
      </c>
      <c r="B2381" s="3">
        <v>40735</v>
      </c>
      <c r="C2381" s="6">
        <f xml:space="preserve"> ($C$1 -Table2[[#This Row],[Max of Date]])</f>
        <v>151</v>
      </c>
      <c r="D2381">
        <v>3</v>
      </c>
      <c r="E2381">
        <v>258.87999999999982</v>
      </c>
      <c r="F2381">
        <f t="shared" si="259"/>
        <v>3301</v>
      </c>
      <c r="G2381">
        <f t="shared" si="260"/>
        <v>1503</v>
      </c>
      <c r="H2381">
        <f t="shared" si="261"/>
        <v>3429</v>
      </c>
      <c r="I2381">
        <f t="shared" si="262"/>
        <v>8</v>
      </c>
      <c r="J2381">
        <f t="shared" si="263"/>
        <v>4</v>
      </c>
      <c r="K2381">
        <f t="shared" si="264"/>
        <v>8</v>
      </c>
      <c r="L2381" t="str">
        <f t="shared" si="265"/>
        <v>High-Potential</v>
      </c>
    </row>
    <row r="2382" spans="1:12" x14ac:dyDescent="0.25">
      <c r="A2382" t="s">
        <v>10529</v>
      </c>
      <c r="B2382" s="3">
        <v>40724</v>
      </c>
      <c r="C2382" s="6">
        <f xml:space="preserve"> ($C$1 -Table2[[#This Row],[Max of Date]])</f>
        <v>162</v>
      </c>
      <c r="D2382">
        <v>1</v>
      </c>
      <c r="E2382">
        <v>127.1</v>
      </c>
      <c r="F2382">
        <f t="shared" si="259"/>
        <v>3368</v>
      </c>
      <c r="G2382">
        <f t="shared" si="260"/>
        <v>2846</v>
      </c>
      <c r="H2382">
        <f t="shared" si="261"/>
        <v>4041</v>
      </c>
      <c r="I2382">
        <f t="shared" si="262"/>
        <v>8</v>
      </c>
      <c r="J2382">
        <f t="shared" si="263"/>
        <v>7</v>
      </c>
      <c r="K2382">
        <f t="shared" si="264"/>
        <v>10</v>
      </c>
      <c r="L2382" t="str">
        <f t="shared" si="265"/>
        <v>Champions</v>
      </c>
    </row>
    <row r="2383" spans="1:12" x14ac:dyDescent="0.25">
      <c r="A2383" t="s">
        <v>8858</v>
      </c>
      <c r="B2383" s="3">
        <v>40818</v>
      </c>
      <c r="C2383" s="6">
        <f xml:space="preserve"> ($C$1 -Table2[[#This Row],[Max of Date]])</f>
        <v>68</v>
      </c>
      <c r="D2383">
        <v>2</v>
      </c>
      <c r="E2383">
        <v>327.59999999999997</v>
      </c>
      <c r="F2383">
        <f t="shared" si="259"/>
        <v>2555</v>
      </c>
      <c r="G2383">
        <f t="shared" si="260"/>
        <v>2011</v>
      </c>
      <c r="H2383">
        <f t="shared" si="261"/>
        <v>3137</v>
      </c>
      <c r="I2383">
        <f t="shared" si="262"/>
        <v>6</v>
      </c>
      <c r="J2383">
        <f t="shared" si="263"/>
        <v>5</v>
      </c>
      <c r="K2383">
        <f t="shared" si="264"/>
        <v>8</v>
      </c>
      <c r="L2383" t="str">
        <f t="shared" si="265"/>
        <v>Loyal Customers</v>
      </c>
    </row>
    <row r="2384" spans="1:12" x14ac:dyDescent="0.25">
      <c r="A2384" t="s">
        <v>8072</v>
      </c>
      <c r="B2384" s="3">
        <v>40766</v>
      </c>
      <c r="C2384" s="6">
        <f xml:space="preserve"> ($C$1 -Table2[[#This Row],[Max of Date]])</f>
        <v>120</v>
      </c>
      <c r="D2384">
        <v>13</v>
      </c>
      <c r="E2384">
        <v>3675.7700000000004</v>
      </c>
      <c r="F2384">
        <f t="shared" si="259"/>
        <v>3120</v>
      </c>
      <c r="G2384">
        <f t="shared" si="260"/>
        <v>211</v>
      </c>
      <c r="H2384">
        <f t="shared" si="261"/>
        <v>428</v>
      </c>
      <c r="I2384">
        <f t="shared" si="262"/>
        <v>8</v>
      </c>
      <c r="J2384">
        <f t="shared" si="263"/>
        <v>1</v>
      </c>
      <c r="K2384">
        <f t="shared" si="264"/>
        <v>1</v>
      </c>
      <c r="L2384" t="str">
        <f t="shared" si="265"/>
        <v>Others</v>
      </c>
    </row>
    <row r="2385" spans="1:12" x14ac:dyDescent="0.25">
      <c r="A2385" t="s">
        <v>10020</v>
      </c>
      <c r="B2385" s="3">
        <v>40862</v>
      </c>
      <c r="C2385" s="6">
        <f xml:space="preserve"> ($C$1 -Table2[[#This Row],[Max of Date]])</f>
        <v>24</v>
      </c>
      <c r="D2385">
        <v>3</v>
      </c>
      <c r="E2385">
        <v>682.91000000000008</v>
      </c>
      <c r="F2385">
        <f t="shared" si="259"/>
        <v>1393</v>
      </c>
      <c r="G2385">
        <f t="shared" si="260"/>
        <v>1503</v>
      </c>
      <c r="H2385">
        <f t="shared" si="261"/>
        <v>2135</v>
      </c>
      <c r="I2385">
        <f t="shared" si="262"/>
        <v>4</v>
      </c>
      <c r="J2385">
        <f t="shared" si="263"/>
        <v>4</v>
      </c>
      <c r="K2385">
        <f t="shared" si="264"/>
        <v>5</v>
      </c>
      <c r="L2385" t="str">
        <f t="shared" si="265"/>
        <v>Others</v>
      </c>
    </row>
    <row r="2386" spans="1:12" x14ac:dyDescent="0.25">
      <c r="A2386" t="s">
        <v>10530</v>
      </c>
      <c r="B2386" s="3">
        <v>40863</v>
      </c>
      <c r="C2386" s="6">
        <f xml:space="preserve"> ($C$1 -Table2[[#This Row],[Max of Date]])</f>
        <v>23</v>
      </c>
      <c r="D2386">
        <v>4</v>
      </c>
      <c r="E2386">
        <v>720.8599999999999</v>
      </c>
      <c r="F2386">
        <f t="shared" si="259"/>
        <v>1335</v>
      </c>
      <c r="G2386">
        <f t="shared" si="260"/>
        <v>1116</v>
      </c>
      <c r="H2386">
        <f t="shared" si="261"/>
        <v>2056</v>
      </c>
      <c r="I2386">
        <f t="shared" si="262"/>
        <v>4</v>
      </c>
      <c r="J2386">
        <f t="shared" si="263"/>
        <v>3</v>
      </c>
      <c r="K2386">
        <f t="shared" si="264"/>
        <v>5</v>
      </c>
      <c r="L2386" t="str">
        <f t="shared" si="265"/>
        <v>Others</v>
      </c>
    </row>
    <row r="2387" spans="1:12" x14ac:dyDescent="0.25">
      <c r="A2387" t="s">
        <v>10424</v>
      </c>
      <c r="B2387" s="3">
        <v>40710</v>
      </c>
      <c r="C2387" s="6">
        <f xml:space="preserve"> ($C$1 -Table2[[#This Row],[Max of Date]])</f>
        <v>176</v>
      </c>
      <c r="D2387">
        <v>1</v>
      </c>
      <c r="E2387">
        <v>455.30000000000007</v>
      </c>
      <c r="F2387">
        <f t="shared" si="259"/>
        <v>3448</v>
      </c>
      <c r="G2387">
        <f t="shared" si="260"/>
        <v>2846</v>
      </c>
      <c r="H2387">
        <f t="shared" si="261"/>
        <v>2686</v>
      </c>
      <c r="I2387">
        <f t="shared" si="262"/>
        <v>8</v>
      </c>
      <c r="J2387">
        <f t="shared" si="263"/>
        <v>7</v>
      </c>
      <c r="K2387">
        <f t="shared" si="264"/>
        <v>7</v>
      </c>
      <c r="L2387" t="str">
        <f t="shared" si="265"/>
        <v>Loyal Customers</v>
      </c>
    </row>
    <row r="2388" spans="1:12" x14ac:dyDescent="0.25">
      <c r="A2388" t="s">
        <v>8464</v>
      </c>
      <c r="B2388" s="3">
        <v>40836</v>
      </c>
      <c r="C2388" s="6">
        <f xml:space="preserve"> ($C$1 -Table2[[#This Row],[Max of Date]])</f>
        <v>50</v>
      </c>
      <c r="D2388">
        <v>4</v>
      </c>
      <c r="E2388">
        <v>913.68000000000018</v>
      </c>
      <c r="F2388">
        <f t="shared" si="259"/>
        <v>2137</v>
      </c>
      <c r="G2388">
        <f t="shared" si="260"/>
        <v>1116</v>
      </c>
      <c r="H2388">
        <f t="shared" si="261"/>
        <v>1771</v>
      </c>
      <c r="I2388">
        <f t="shared" si="262"/>
        <v>5</v>
      </c>
      <c r="J2388">
        <f t="shared" si="263"/>
        <v>3</v>
      </c>
      <c r="K2388">
        <f t="shared" si="264"/>
        <v>5</v>
      </c>
      <c r="L2388" t="str">
        <f t="shared" si="265"/>
        <v>Others</v>
      </c>
    </row>
    <row r="2389" spans="1:12" x14ac:dyDescent="0.25">
      <c r="A2389" t="s">
        <v>8917</v>
      </c>
      <c r="B2389" s="3">
        <v>40631</v>
      </c>
      <c r="C2389" s="6">
        <f xml:space="preserve"> ($C$1 -Table2[[#This Row],[Max of Date]])</f>
        <v>255</v>
      </c>
      <c r="D2389">
        <v>3</v>
      </c>
      <c r="E2389">
        <v>478.53</v>
      </c>
      <c r="F2389">
        <f t="shared" si="259"/>
        <v>3864</v>
      </c>
      <c r="G2389">
        <f t="shared" si="260"/>
        <v>1503</v>
      </c>
      <c r="H2389">
        <f t="shared" si="261"/>
        <v>2630</v>
      </c>
      <c r="I2389">
        <f t="shared" si="262"/>
        <v>9</v>
      </c>
      <c r="J2389">
        <f t="shared" si="263"/>
        <v>4</v>
      </c>
      <c r="K2389">
        <f t="shared" si="264"/>
        <v>7</v>
      </c>
      <c r="L2389" t="str">
        <f t="shared" si="265"/>
        <v>High-Potential</v>
      </c>
    </row>
    <row r="2390" spans="1:12" x14ac:dyDescent="0.25">
      <c r="A2390" t="s">
        <v>11452</v>
      </c>
      <c r="B2390" s="3">
        <v>40840</v>
      </c>
      <c r="C2390" s="6">
        <f xml:space="preserve"> ($C$1 -Table2[[#This Row],[Max of Date]])</f>
        <v>46</v>
      </c>
      <c r="D2390">
        <v>1</v>
      </c>
      <c r="E2390">
        <v>388.58</v>
      </c>
      <c r="F2390">
        <f t="shared" si="259"/>
        <v>2075</v>
      </c>
      <c r="G2390">
        <f t="shared" si="260"/>
        <v>2846</v>
      </c>
      <c r="H2390">
        <f t="shared" si="261"/>
        <v>2888</v>
      </c>
      <c r="I2390">
        <f t="shared" si="262"/>
        <v>5</v>
      </c>
      <c r="J2390">
        <f t="shared" si="263"/>
        <v>7</v>
      </c>
      <c r="K2390">
        <f t="shared" si="264"/>
        <v>7</v>
      </c>
      <c r="L2390" t="str">
        <f t="shared" si="265"/>
        <v>High-Potential</v>
      </c>
    </row>
    <row r="2391" spans="1:12" x14ac:dyDescent="0.25">
      <c r="A2391" t="s">
        <v>11179</v>
      </c>
      <c r="B2391" s="3">
        <v>40816</v>
      </c>
      <c r="C2391" s="6">
        <f xml:space="preserve"> ($C$1 -Table2[[#This Row],[Max of Date]])</f>
        <v>70</v>
      </c>
      <c r="D2391">
        <v>1</v>
      </c>
      <c r="E2391">
        <v>199.8</v>
      </c>
      <c r="F2391">
        <f t="shared" si="259"/>
        <v>2562</v>
      </c>
      <c r="G2391">
        <f t="shared" si="260"/>
        <v>2846</v>
      </c>
      <c r="H2391">
        <f t="shared" si="261"/>
        <v>3688</v>
      </c>
      <c r="I2391">
        <f t="shared" si="262"/>
        <v>6</v>
      </c>
      <c r="J2391">
        <f t="shared" si="263"/>
        <v>7</v>
      </c>
      <c r="K2391">
        <f t="shared" si="264"/>
        <v>9</v>
      </c>
      <c r="L2391" t="str">
        <f t="shared" si="265"/>
        <v>Loyal Customers</v>
      </c>
    </row>
    <row r="2392" spans="1:12" x14ac:dyDescent="0.25">
      <c r="A2392" t="s">
        <v>9932</v>
      </c>
      <c r="B2392" s="3">
        <v>40871</v>
      </c>
      <c r="C2392" s="6">
        <f xml:space="preserve"> ($C$1 -Table2[[#This Row],[Max of Date]])</f>
        <v>15</v>
      </c>
      <c r="D2392">
        <v>5</v>
      </c>
      <c r="E2392">
        <v>1771.78</v>
      </c>
      <c r="F2392">
        <f t="shared" si="259"/>
        <v>910</v>
      </c>
      <c r="G2392">
        <f t="shared" si="260"/>
        <v>873</v>
      </c>
      <c r="H2392">
        <f t="shared" si="261"/>
        <v>1019</v>
      </c>
      <c r="I2392">
        <f t="shared" si="262"/>
        <v>3</v>
      </c>
      <c r="J2392">
        <f t="shared" si="263"/>
        <v>3</v>
      </c>
      <c r="K2392">
        <f t="shared" si="264"/>
        <v>3</v>
      </c>
      <c r="L2392" t="str">
        <f t="shared" si="265"/>
        <v>Lost Customers</v>
      </c>
    </row>
    <row r="2393" spans="1:12" x14ac:dyDescent="0.25">
      <c r="A2393" t="s">
        <v>8152</v>
      </c>
      <c r="B2393" s="3">
        <v>40786</v>
      </c>
      <c r="C2393" s="6">
        <f xml:space="preserve"> ($C$1 -Table2[[#This Row],[Max of Date]])</f>
        <v>100</v>
      </c>
      <c r="D2393">
        <v>5</v>
      </c>
      <c r="E2393">
        <v>1406.5900000000004</v>
      </c>
      <c r="F2393">
        <f t="shared" si="259"/>
        <v>2975</v>
      </c>
      <c r="G2393">
        <f t="shared" si="260"/>
        <v>873</v>
      </c>
      <c r="H2393">
        <f t="shared" si="261"/>
        <v>1255</v>
      </c>
      <c r="I2393">
        <f t="shared" si="262"/>
        <v>7</v>
      </c>
      <c r="J2393">
        <f t="shared" si="263"/>
        <v>3</v>
      </c>
      <c r="K2393">
        <f t="shared" si="264"/>
        <v>3</v>
      </c>
      <c r="L2393" t="str">
        <f t="shared" si="265"/>
        <v>Others</v>
      </c>
    </row>
    <row r="2394" spans="1:12" x14ac:dyDescent="0.25">
      <c r="A2394" t="s">
        <v>11589</v>
      </c>
      <c r="B2394" s="3">
        <v>40851</v>
      </c>
      <c r="C2394" s="6">
        <f xml:space="preserve"> ($C$1 -Table2[[#This Row],[Max of Date]])</f>
        <v>35</v>
      </c>
      <c r="D2394">
        <v>1</v>
      </c>
      <c r="E2394">
        <v>324.57</v>
      </c>
      <c r="F2394">
        <f t="shared" si="259"/>
        <v>1789</v>
      </c>
      <c r="G2394">
        <f t="shared" si="260"/>
        <v>2846</v>
      </c>
      <c r="H2394">
        <f t="shared" si="261"/>
        <v>3151</v>
      </c>
      <c r="I2394">
        <f t="shared" si="262"/>
        <v>5</v>
      </c>
      <c r="J2394">
        <f t="shared" si="263"/>
        <v>7</v>
      </c>
      <c r="K2394">
        <f t="shared" si="264"/>
        <v>8</v>
      </c>
      <c r="L2394" t="str">
        <f t="shared" si="265"/>
        <v>High-Potential</v>
      </c>
    </row>
    <row r="2395" spans="1:12" x14ac:dyDescent="0.25">
      <c r="A2395" t="s">
        <v>11383</v>
      </c>
      <c r="B2395" s="3">
        <v>40833</v>
      </c>
      <c r="C2395" s="6">
        <f xml:space="preserve"> ($C$1 -Table2[[#This Row],[Max of Date]])</f>
        <v>53</v>
      </c>
      <c r="D2395">
        <v>1</v>
      </c>
      <c r="E2395">
        <v>240.68</v>
      </c>
      <c r="F2395">
        <f t="shared" si="259"/>
        <v>2233</v>
      </c>
      <c r="G2395">
        <f t="shared" si="260"/>
        <v>2846</v>
      </c>
      <c r="H2395">
        <f t="shared" si="261"/>
        <v>3501</v>
      </c>
      <c r="I2395">
        <f t="shared" si="262"/>
        <v>6</v>
      </c>
      <c r="J2395">
        <f t="shared" si="263"/>
        <v>7</v>
      </c>
      <c r="K2395">
        <f t="shared" si="264"/>
        <v>9</v>
      </c>
      <c r="L2395" t="str">
        <f t="shared" si="265"/>
        <v>Loyal Customers</v>
      </c>
    </row>
    <row r="2396" spans="1:12" x14ac:dyDescent="0.25">
      <c r="A2396" t="s">
        <v>10200</v>
      </c>
      <c r="B2396" s="3">
        <v>40860</v>
      </c>
      <c r="C2396" s="6">
        <f xml:space="preserve"> ($C$1 -Table2[[#This Row],[Max of Date]])</f>
        <v>26</v>
      </c>
      <c r="D2396">
        <v>2</v>
      </c>
      <c r="E2396">
        <v>761.74</v>
      </c>
      <c r="F2396">
        <f t="shared" si="259"/>
        <v>1489</v>
      </c>
      <c r="G2396">
        <f t="shared" si="260"/>
        <v>2011</v>
      </c>
      <c r="H2396">
        <f t="shared" si="261"/>
        <v>1988</v>
      </c>
      <c r="I2396">
        <f t="shared" si="262"/>
        <v>4</v>
      </c>
      <c r="J2396">
        <f t="shared" si="263"/>
        <v>5</v>
      </c>
      <c r="K2396">
        <f t="shared" si="264"/>
        <v>5</v>
      </c>
      <c r="L2396" t="str">
        <f t="shared" si="265"/>
        <v>At Risk</v>
      </c>
    </row>
    <row r="2397" spans="1:12" x14ac:dyDescent="0.25">
      <c r="A2397" t="s">
        <v>7701</v>
      </c>
      <c r="B2397" s="3">
        <v>40875</v>
      </c>
      <c r="C2397" s="6">
        <f xml:space="preserve"> ($C$1 -Table2[[#This Row],[Max of Date]])</f>
        <v>11</v>
      </c>
      <c r="D2397">
        <v>14</v>
      </c>
      <c r="E2397">
        <v>6776.5599999999968</v>
      </c>
      <c r="F2397">
        <f t="shared" si="259"/>
        <v>764</v>
      </c>
      <c r="G2397">
        <f t="shared" si="260"/>
        <v>191</v>
      </c>
      <c r="H2397">
        <f t="shared" si="261"/>
        <v>174</v>
      </c>
      <c r="I2397">
        <f t="shared" si="262"/>
        <v>2</v>
      </c>
      <c r="J2397">
        <f t="shared" si="263"/>
        <v>1</v>
      </c>
      <c r="K2397">
        <f t="shared" si="264"/>
        <v>1</v>
      </c>
      <c r="L2397" t="str">
        <f t="shared" si="265"/>
        <v>Lost Customers</v>
      </c>
    </row>
    <row r="2398" spans="1:12" x14ac:dyDescent="0.25">
      <c r="A2398" t="s">
        <v>7958</v>
      </c>
      <c r="B2398" s="3">
        <v>40878</v>
      </c>
      <c r="C2398" s="6">
        <f xml:space="preserve"> ($C$1 -Table2[[#This Row],[Max of Date]])</f>
        <v>8</v>
      </c>
      <c r="D2398">
        <v>9</v>
      </c>
      <c r="E2398">
        <v>1297.8700000000003</v>
      </c>
      <c r="F2398">
        <f t="shared" si="259"/>
        <v>537</v>
      </c>
      <c r="G2398">
        <f t="shared" si="260"/>
        <v>392</v>
      </c>
      <c r="H2398">
        <f t="shared" si="261"/>
        <v>1354</v>
      </c>
      <c r="I2398">
        <f t="shared" si="262"/>
        <v>2</v>
      </c>
      <c r="J2398">
        <f t="shared" si="263"/>
        <v>1</v>
      </c>
      <c r="K2398">
        <f t="shared" si="264"/>
        <v>4</v>
      </c>
      <c r="L2398" t="str">
        <f t="shared" si="265"/>
        <v>Lost Customers</v>
      </c>
    </row>
    <row r="2399" spans="1:12" x14ac:dyDescent="0.25">
      <c r="A2399" t="s">
        <v>11064</v>
      </c>
      <c r="B2399" s="3">
        <v>40808</v>
      </c>
      <c r="C2399" s="6">
        <f xml:space="preserve"> ($C$1 -Table2[[#This Row],[Max of Date]])</f>
        <v>78</v>
      </c>
      <c r="D2399">
        <v>1</v>
      </c>
      <c r="E2399">
        <v>48.480000000000004</v>
      </c>
      <c r="F2399">
        <f t="shared" si="259"/>
        <v>2723</v>
      </c>
      <c r="G2399">
        <f t="shared" si="260"/>
        <v>2846</v>
      </c>
      <c r="H2399">
        <f t="shared" si="261"/>
        <v>4303</v>
      </c>
      <c r="I2399">
        <f t="shared" si="262"/>
        <v>7</v>
      </c>
      <c r="J2399">
        <f t="shared" si="263"/>
        <v>7</v>
      </c>
      <c r="K2399">
        <f t="shared" si="264"/>
        <v>10</v>
      </c>
      <c r="L2399" t="str">
        <f t="shared" si="265"/>
        <v>Loyal Customers</v>
      </c>
    </row>
    <row r="2400" spans="1:12" x14ac:dyDescent="0.25">
      <c r="A2400" t="s">
        <v>11395</v>
      </c>
      <c r="B2400" s="3">
        <v>40834</v>
      </c>
      <c r="C2400" s="6">
        <f xml:space="preserve"> ($C$1 -Table2[[#This Row],[Max of Date]])</f>
        <v>52</v>
      </c>
      <c r="D2400">
        <v>1</v>
      </c>
      <c r="E2400">
        <v>216.39000000000001</v>
      </c>
      <c r="F2400">
        <f t="shared" si="259"/>
        <v>2206</v>
      </c>
      <c r="G2400">
        <f t="shared" si="260"/>
        <v>2846</v>
      </c>
      <c r="H2400">
        <f t="shared" si="261"/>
        <v>3602</v>
      </c>
      <c r="I2400">
        <f t="shared" si="262"/>
        <v>6</v>
      </c>
      <c r="J2400">
        <f t="shared" si="263"/>
        <v>7</v>
      </c>
      <c r="K2400">
        <f t="shared" si="264"/>
        <v>9</v>
      </c>
      <c r="L2400" t="str">
        <f t="shared" si="265"/>
        <v>Loyal Customers</v>
      </c>
    </row>
    <row r="2401" spans="1:12" x14ac:dyDescent="0.25">
      <c r="A2401" t="s">
        <v>7653</v>
      </c>
      <c r="B2401" s="3">
        <v>40850</v>
      </c>
      <c r="C2401" s="6">
        <f xml:space="preserve"> ($C$1 -Table2[[#This Row],[Max of Date]])</f>
        <v>36</v>
      </c>
      <c r="D2401">
        <v>5</v>
      </c>
      <c r="E2401">
        <v>1198.23</v>
      </c>
      <c r="F2401">
        <f t="shared" si="259"/>
        <v>1820</v>
      </c>
      <c r="G2401">
        <f t="shared" si="260"/>
        <v>873</v>
      </c>
      <c r="H2401">
        <f t="shared" si="261"/>
        <v>1440</v>
      </c>
      <c r="I2401">
        <f t="shared" si="262"/>
        <v>5</v>
      </c>
      <c r="J2401">
        <f t="shared" si="263"/>
        <v>3</v>
      </c>
      <c r="K2401">
        <f t="shared" si="264"/>
        <v>4</v>
      </c>
      <c r="L2401" t="str">
        <f t="shared" si="265"/>
        <v>Others</v>
      </c>
    </row>
    <row r="2402" spans="1:12" x14ac:dyDescent="0.25">
      <c r="A2402" t="s">
        <v>8702</v>
      </c>
      <c r="B2402" s="3">
        <v>40825</v>
      </c>
      <c r="C2402" s="6">
        <f xml:space="preserve"> ($C$1 -Table2[[#This Row],[Max of Date]])</f>
        <v>61</v>
      </c>
      <c r="D2402">
        <v>9</v>
      </c>
      <c r="E2402">
        <v>2920.1600000000003</v>
      </c>
      <c r="F2402">
        <f t="shared" si="259"/>
        <v>2412</v>
      </c>
      <c r="G2402">
        <f t="shared" si="260"/>
        <v>392</v>
      </c>
      <c r="H2402">
        <f t="shared" si="261"/>
        <v>571</v>
      </c>
      <c r="I2402">
        <f t="shared" si="262"/>
        <v>6</v>
      </c>
      <c r="J2402">
        <f t="shared" si="263"/>
        <v>1</v>
      </c>
      <c r="K2402">
        <f t="shared" si="264"/>
        <v>2</v>
      </c>
      <c r="L2402" t="str">
        <f t="shared" si="265"/>
        <v>Others</v>
      </c>
    </row>
    <row r="2403" spans="1:12" x14ac:dyDescent="0.25">
      <c r="A2403" t="s">
        <v>8524</v>
      </c>
      <c r="B2403" s="3">
        <v>40550</v>
      </c>
      <c r="C2403" s="6">
        <f xml:space="preserve"> ($C$1 -Table2[[#This Row],[Max of Date]])</f>
        <v>336</v>
      </c>
      <c r="D2403">
        <v>1</v>
      </c>
      <c r="E2403">
        <v>104.76</v>
      </c>
      <c r="F2403">
        <f t="shared" si="259"/>
        <v>4210</v>
      </c>
      <c r="G2403">
        <f t="shared" si="260"/>
        <v>2846</v>
      </c>
      <c r="H2403">
        <f t="shared" si="261"/>
        <v>4158</v>
      </c>
      <c r="I2403">
        <f t="shared" si="262"/>
        <v>10</v>
      </c>
      <c r="J2403">
        <f t="shared" si="263"/>
        <v>7</v>
      </c>
      <c r="K2403">
        <f t="shared" si="264"/>
        <v>10</v>
      </c>
      <c r="L2403" t="str">
        <f t="shared" si="265"/>
        <v>Champions</v>
      </c>
    </row>
    <row r="2404" spans="1:12" x14ac:dyDescent="0.25">
      <c r="A2404" t="s">
        <v>10783</v>
      </c>
      <c r="B2404" s="3">
        <v>40858</v>
      </c>
      <c r="C2404" s="6">
        <f xml:space="preserve"> ($C$1 -Table2[[#This Row],[Max of Date]])</f>
        <v>28</v>
      </c>
      <c r="D2404">
        <v>4</v>
      </c>
      <c r="E2404">
        <v>1093.68</v>
      </c>
      <c r="F2404">
        <f t="shared" si="259"/>
        <v>1529</v>
      </c>
      <c r="G2404">
        <f t="shared" si="260"/>
        <v>1116</v>
      </c>
      <c r="H2404">
        <f t="shared" si="261"/>
        <v>1543</v>
      </c>
      <c r="I2404">
        <f t="shared" si="262"/>
        <v>4</v>
      </c>
      <c r="J2404">
        <f t="shared" si="263"/>
        <v>3</v>
      </c>
      <c r="K2404">
        <f t="shared" si="264"/>
        <v>4</v>
      </c>
      <c r="L2404" t="str">
        <f t="shared" si="265"/>
        <v>Others</v>
      </c>
    </row>
    <row r="2405" spans="1:12" x14ac:dyDescent="0.25">
      <c r="A2405" t="s">
        <v>10354</v>
      </c>
      <c r="B2405" s="3">
        <v>40702</v>
      </c>
      <c r="C2405" s="6">
        <f xml:space="preserve"> ($C$1 -Table2[[#This Row],[Max of Date]])</f>
        <v>184</v>
      </c>
      <c r="D2405">
        <v>1</v>
      </c>
      <c r="E2405">
        <v>298.48</v>
      </c>
      <c r="F2405">
        <f t="shared" si="259"/>
        <v>3495</v>
      </c>
      <c r="G2405">
        <f t="shared" si="260"/>
        <v>2846</v>
      </c>
      <c r="H2405">
        <f t="shared" si="261"/>
        <v>3299</v>
      </c>
      <c r="I2405">
        <f t="shared" si="262"/>
        <v>9</v>
      </c>
      <c r="J2405">
        <f t="shared" si="263"/>
        <v>7</v>
      </c>
      <c r="K2405">
        <f t="shared" si="264"/>
        <v>8</v>
      </c>
      <c r="L2405" t="str">
        <f t="shared" si="265"/>
        <v>Champions</v>
      </c>
    </row>
    <row r="2406" spans="1:12" x14ac:dyDescent="0.25">
      <c r="A2406" t="s">
        <v>11403</v>
      </c>
      <c r="B2406" s="3">
        <v>40835</v>
      </c>
      <c r="C2406" s="6">
        <f xml:space="preserve"> ($C$1 -Table2[[#This Row],[Max of Date]])</f>
        <v>51</v>
      </c>
      <c r="D2406">
        <v>1</v>
      </c>
      <c r="E2406">
        <v>112.46</v>
      </c>
      <c r="F2406">
        <f t="shared" si="259"/>
        <v>2178</v>
      </c>
      <c r="G2406">
        <f t="shared" si="260"/>
        <v>2846</v>
      </c>
      <c r="H2406">
        <f t="shared" si="261"/>
        <v>4115</v>
      </c>
      <c r="I2406">
        <f t="shared" si="262"/>
        <v>6</v>
      </c>
      <c r="J2406">
        <f t="shared" si="263"/>
        <v>7</v>
      </c>
      <c r="K2406">
        <f t="shared" si="264"/>
        <v>10</v>
      </c>
      <c r="L2406" t="str">
        <f t="shared" si="265"/>
        <v>Loyal Customers</v>
      </c>
    </row>
    <row r="2407" spans="1:12" x14ac:dyDescent="0.25">
      <c r="A2407" t="s">
        <v>8542</v>
      </c>
      <c r="B2407" s="3">
        <v>40877</v>
      </c>
      <c r="C2407" s="6">
        <f xml:space="preserve"> ($C$1 -Table2[[#This Row],[Max of Date]])</f>
        <v>9</v>
      </c>
      <c r="D2407">
        <v>13</v>
      </c>
      <c r="E2407">
        <v>1591.4500000000003</v>
      </c>
      <c r="F2407">
        <f t="shared" si="259"/>
        <v>616</v>
      </c>
      <c r="G2407">
        <f t="shared" si="260"/>
        <v>211</v>
      </c>
      <c r="H2407">
        <f t="shared" si="261"/>
        <v>1130</v>
      </c>
      <c r="I2407">
        <f t="shared" si="262"/>
        <v>2</v>
      </c>
      <c r="J2407">
        <f t="shared" si="263"/>
        <v>1</v>
      </c>
      <c r="K2407">
        <f t="shared" si="264"/>
        <v>3</v>
      </c>
      <c r="L2407" t="str">
        <f t="shared" si="265"/>
        <v>Lost Customers</v>
      </c>
    </row>
    <row r="2408" spans="1:12" x14ac:dyDescent="0.25">
      <c r="A2408" t="s">
        <v>11279</v>
      </c>
      <c r="B2408" s="3">
        <v>40850</v>
      </c>
      <c r="C2408" s="6">
        <f xml:space="preserve"> ($C$1 -Table2[[#This Row],[Max of Date]])</f>
        <v>36</v>
      </c>
      <c r="D2408">
        <v>2</v>
      </c>
      <c r="E2408">
        <v>195.15</v>
      </c>
      <c r="F2408">
        <f t="shared" si="259"/>
        <v>1820</v>
      </c>
      <c r="G2408">
        <f t="shared" si="260"/>
        <v>2011</v>
      </c>
      <c r="H2408">
        <f t="shared" si="261"/>
        <v>3708</v>
      </c>
      <c r="I2408">
        <f t="shared" si="262"/>
        <v>5</v>
      </c>
      <c r="J2408">
        <f t="shared" si="263"/>
        <v>5</v>
      </c>
      <c r="K2408">
        <f t="shared" si="264"/>
        <v>9</v>
      </c>
      <c r="L2408" t="str">
        <f t="shared" si="265"/>
        <v>High-Potential</v>
      </c>
    </row>
    <row r="2409" spans="1:12" x14ac:dyDescent="0.25">
      <c r="A2409" t="s">
        <v>8340</v>
      </c>
      <c r="B2409" s="3">
        <v>40876</v>
      </c>
      <c r="C2409" s="6">
        <f xml:space="preserve"> ($C$1 -Table2[[#This Row],[Max of Date]])</f>
        <v>10</v>
      </c>
      <c r="D2409">
        <v>23</v>
      </c>
      <c r="E2409">
        <v>10399.739999999989</v>
      </c>
      <c r="F2409">
        <f t="shared" si="259"/>
        <v>687</v>
      </c>
      <c r="G2409">
        <f t="shared" si="260"/>
        <v>75</v>
      </c>
      <c r="H2409">
        <f t="shared" si="261"/>
        <v>101</v>
      </c>
      <c r="I2409">
        <f t="shared" si="262"/>
        <v>2</v>
      </c>
      <c r="J2409">
        <f t="shared" si="263"/>
        <v>1</v>
      </c>
      <c r="K2409">
        <f t="shared" si="264"/>
        <v>1</v>
      </c>
      <c r="L2409" t="str">
        <f t="shared" si="265"/>
        <v>Lost Customers</v>
      </c>
    </row>
    <row r="2410" spans="1:12" x14ac:dyDescent="0.25">
      <c r="A2410" t="s">
        <v>10682</v>
      </c>
      <c r="B2410" s="3">
        <v>40854</v>
      </c>
      <c r="C2410" s="6">
        <f xml:space="preserve"> ($C$1 -Table2[[#This Row],[Max of Date]])</f>
        <v>32</v>
      </c>
      <c r="D2410">
        <v>4</v>
      </c>
      <c r="E2410">
        <v>776.85000000000025</v>
      </c>
      <c r="F2410">
        <f t="shared" si="259"/>
        <v>1716</v>
      </c>
      <c r="G2410">
        <f t="shared" si="260"/>
        <v>1116</v>
      </c>
      <c r="H2410">
        <f t="shared" si="261"/>
        <v>1965</v>
      </c>
      <c r="I2410">
        <f t="shared" si="262"/>
        <v>4</v>
      </c>
      <c r="J2410">
        <f t="shared" si="263"/>
        <v>3</v>
      </c>
      <c r="K2410">
        <f t="shared" si="264"/>
        <v>5</v>
      </c>
      <c r="L2410" t="str">
        <f t="shared" si="265"/>
        <v>Others</v>
      </c>
    </row>
    <row r="2411" spans="1:12" x14ac:dyDescent="0.25">
      <c r="A2411" t="s">
        <v>11849</v>
      </c>
      <c r="B2411" s="3">
        <v>40876</v>
      </c>
      <c r="C2411" s="6">
        <f xml:space="preserve"> ($C$1 -Table2[[#This Row],[Max of Date]])</f>
        <v>10</v>
      </c>
      <c r="D2411">
        <v>1</v>
      </c>
      <c r="E2411">
        <v>336.40000000000003</v>
      </c>
      <c r="F2411">
        <f t="shared" si="259"/>
        <v>687</v>
      </c>
      <c r="G2411">
        <f t="shared" si="260"/>
        <v>2846</v>
      </c>
      <c r="H2411">
        <f t="shared" si="261"/>
        <v>3086</v>
      </c>
      <c r="I2411">
        <f t="shared" si="262"/>
        <v>2</v>
      </c>
      <c r="J2411">
        <f t="shared" si="263"/>
        <v>7</v>
      </c>
      <c r="K2411">
        <f t="shared" si="264"/>
        <v>8</v>
      </c>
      <c r="L2411" t="str">
        <f t="shared" si="265"/>
        <v>At Risk</v>
      </c>
    </row>
    <row r="2412" spans="1:12" x14ac:dyDescent="0.25">
      <c r="A2412" t="s">
        <v>8373</v>
      </c>
      <c r="B2412" s="3">
        <v>40830</v>
      </c>
      <c r="C2412" s="6">
        <f xml:space="preserve"> ($C$1 -Table2[[#This Row],[Max of Date]])</f>
        <v>56</v>
      </c>
      <c r="D2412">
        <v>3</v>
      </c>
      <c r="E2412">
        <v>1553.18</v>
      </c>
      <c r="F2412">
        <f t="shared" si="259"/>
        <v>2279</v>
      </c>
      <c r="G2412">
        <f t="shared" si="260"/>
        <v>1503</v>
      </c>
      <c r="H2412">
        <f t="shared" si="261"/>
        <v>1155</v>
      </c>
      <c r="I2412">
        <f t="shared" si="262"/>
        <v>6</v>
      </c>
      <c r="J2412">
        <f t="shared" si="263"/>
        <v>4</v>
      </c>
      <c r="K2412">
        <f t="shared" si="264"/>
        <v>3</v>
      </c>
      <c r="L2412" t="str">
        <f t="shared" si="265"/>
        <v>Others</v>
      </c>
    </row>
    <row r="2413" spans="1:12" x14ac:dyDescent="0.25">
      <c r="A2413" t="s">
        <v>11745</v>
      </c>
      <c r="B2413" s="3">
        <v>40882</v>
      </c>
      <c r="C2413" s="6">
        <f xml:space="preserve"> ($C$1 -Table2[[#This Row],[Max of Date]])</f>
        <v>4</v>
      </c>
      <c r="D2413">
        <v>4</v>
      </c>
      <c r="E2413">
        <v>1293.0300000000002</v>
      </c>
      <c r="F2413">
        <f t="shared" si="259"/>
        <v>323</v>
      </c>
      <c r="G2413">
        <f t="shared" si="260"/>
        <v>1116</v>
      </c>
      <c r="H2413">
        <f t="shared" si="261"/>
        <v>1358</v>
      </c>
      <c r="I2413">
        <f t="shared" si="262"/>
        <v>1</v>
      </c>
      <c r="J2413">
        <f t="shared" si="263"/>
        <v>3</v>
      </c>
      <c r="K2413">
        <f t="shared" si="264"/>
        <v>4</v>
      </c>
      <c r="L2413" t="str">
        <f t="shared" si="265"/>
        <v>Lost Customers</v>
      </c>
    </row>
    <row r="2414" spans="1:12" x14ac:dyDescent="0.25">
      <c r="A2414" t="s">
        <v>9294</v>
      </c>
      <c r="B2414" s="3">
        <v>40843</v>
      </c>
      <c r="C2414" s="6">
        <f xml:space="preserve"> ($C$1 -Table2[[#This Row],[Max of Date]])</f>
        <v>43</v>
      </c>
      <c r="D2414">
        <v>9</v>
      </c>
      <c r="E2414">
        <v>3709.5600000000013</v>
      </c>
      <c r="F2414">
        <f t="shared" si="259"/>
        <v>1995</v>
      </c>
      <c r="G2414">
        <f t="shared" si="260"/>
        <v>392</v>
      </c>
      <c r="H2414">
        <f t="shared" si="261"/>
        <v>421</v>
      </c>
      <c r="I2414">
        <f t="shared" si="262"/>
        <v>5</v>
      </c>
      <c r="J2414">
        <f t="shared" si="263"/>
        <v>1</v>
      </c>
      <c r="K2414">
        <f t="shared" si="264"/>
        <v>1</v>
      </c>
      <c r="L2414" t="str">
        <f t="shared" si="265"/>
        <v>Others</v>
      </c>
    </row>
    <row r="2415" spans="1:12" x14ac:dyDescent="0.25">
      <c r="A2415" t="s">
        <v>10657</v>
      </c>
      <c r="B2415" s="3">
        <v>40745</v>
      </c>
      <c r="C2415" s="6">
        <f xml:space="preserve"> ($C$1 -Table2[[#This Row],[Max of Date]])</f>
        <v>141</v>
      </c>
      <c r="D2415">
        <v>1</v>
      </c>
      <c r="E2415">
        <v>301.02999999999997</v>
      </c>
      <c r="F2415">
        <f t="shared" si="259"/>
        <v>3249</v>
      </c>
      <c r="G2415">
        <f t="shared" si="260"/>
        <v>2846</v>
      </c>
      <c r="H2415">
        <f t="shared" si="261"/>
        <v>3286</v>
      </c>
      <c r="I2415">
        <f t="shared" si="262"/>
        <v>8</v>
      </c>
      <c r="J2415">
        <f t="shared" si="263"/>
        <v>7</v>
      </c>
      <c r="K2415">
        <f t="shared" si="264"/>
        <v>8</v>
      </c>
      <c r="L2415" t="str">
        <f t="shared" si="265"/>
        <v>Champions</v>
      </c>
    </row>
    <row r="2416" spans="1:12" x14ac:dyDescent="0.25">
      <c r="A2416" t="s">
        <v>9653</v>
      </c>
      <c r="B2416" s="3">
        <v>40770</v>
      </c>
      <c r="C2416" s="6">
        <f xml:space="preserve"> ($C$1 -Table2[[#This Row],[Max of Date]])</f>
        <v>116</v>
      </c>
      <c r="D2416">
        <v>4</v>
      </c>
      <c r="E2416">
        <v>588.13000000000011</v>
      </c>
      <c r="F2416">
        <f t="shared" si="259"/>
        <v>3094</v>
      </c>
      <c r="G2416">
        <f t="shared" si="260"/>
        <v>1116</v>
      </c>
      <c r="H2416">
        <f t="shared" si="261"/>
        <v>2375</v>
      </c>
      <c r="I2416">
        <f t="shared" si="262"/>
        <v>8</v>
      </c>
      <c r="J2416">
        <f t="shared" si="263"/>
        <v>3</v>
      </c>
      <c r="K2416">
        <f t="shared" si="264"/>
        <v>6</v>
      </c>
      <c r="L2416" t="str">
        <f t="shared" si="265"/>
        <v>Others</v>
      </c>
    </row>
    <row r="2417" spans="1:12" x14ac:dyDescent="0.25">
      <c r="A2417" t="s">
        <v>9927</v>
      </c>
      <c r="B2417" s="3">
        <v>40783</v>
      </c>
      <c r="C2417" s="6">
        <f xml:space="preserve"> ($C$1 -Table2[[#This Row],[Max of Date]])</f>
        <v>103</v>
      </c>
      <c r="D2417">
        <v>4</v>
      </c>
      <c r="E2417">
        <v>1534.26</v>
      </c>
      <c r="F2417">
        <f t="shared" si="259"/>
        <v>2989</v>
      </c>
      <c r="G2417">
        <f t="shared" si="260"/>
        <v>1116</v>
      </c>
      <c r="H2417">
        <f t="shared" si="261"/>
        <v>1169</v>
      </c>
      <c r="I2417">
        <f t="shared" si="262"/>
        <v>7</v>
      </c>
      <c r="J2417">
        <f t="shared" si="263"/>
        <v>3</v>
      </c>
      <c r="K2417">
        <f t="shared" si="264"/>
        <v>3</v>
      </c>
      <c r="L2417" t="str">
        <f t="shared" si="265"/>
        <v>Others</v>
      </c>
    </row>
    <row r="2418" spans="1:12" x14ac:dyDescent="0.25">
      <c r="A2418" t="s">
        <v>8644</v>
      </c>
      <c r="B2418" s="3">
        <v>40812</v>
      </c>
      <c r="C2418" s="6">
        <f xml:space="preserve"> ($C$1 -Table2[[#This Row],[Max of Date]])</f>
        <v>74</v>
      </c>
      <c r="D2418">
        <v>2</v>
      </c>
      <c r="E2418">
        <v>675.80000000000007</v>
      </c>
      <c r="F2418">
        <f t="shared" si="259"/>
        <v>2662</v>
      </c>
      <c r="G2418">
        <f t="shared" si="260"/>
        <v>2011</v>
      </c>
      <c r="H2418">
        <f t="shared" si="261"/>
        <v>2151</v>
      </c>
      <c r="I2418">
        <f t="shared" si="262"/>
        <v>7</v>
      </c>
      <c r="J2418">
        <f t="shared" si="263"/>
        <v>5</v>
      </c>
      <c r="K2418">
        <f t="shared" si="264"/>
        <v>5</v>
      </c>
      <c r="L2418" t="str">
        <f t="shared" si="265"/>
        <v>High-Potential</v>
      </c>
    </row>
    <row r="2419" spans="1:12" x14ac:dyDescent="0.25">
      <c r="A2419" t="s">
        <v>8020</v>
      </c>
      <c r="B2419" s="3">
        <v>40882</v>
      </c>
      <c r="C2419" s="6">
        <f xml:space="preserve"> ($C$1 -Table2[[#This Row],[Max of Date]])</f>
        <v>4</v>
      </c>
      <c r="D2419">
        <v>9</v>
      </c>
      <c r="E2419">
        <v>2870.2400000000002</v>
      </c>
      <c r="F2419">
        <f t="shared" si="259"/>
        <v>323</v>
      </c>
      <c r="G2419">
        <f t="shared" si="260"/>
        <v>392</v>
      </c>
      <c r="H2419">
        <f t="shared" si="261"/>
        <v>584</v>
      </c>
      <c r="I2419">
        <f t="shared" si="262"/>
        <v>1</v>
      </c>
      <c r="J2419">
        <f t="shared" si="263"/>
        <v>1</v>
      </c>
      <c r="K2419">
        <f t="shared" si="264"/>
        <v>2</v>
      </c>
      <c r="L2419" t="str">
        <f t="shared" si="265"/>
        <v>Lost Customers</v>
      </c>
    </row>
    <row r="2420" spans="1:12" x14ac:dyDescent="0.25">
      <c r="A2420" t="s">
        <v>10195</v>
      </c>
      <c r="B2420" s="3">
        <v>40841</v>
      </c>
      <c r="C2420" s="6">
        <f xml:space="preserve"> ($C$1 -Table2[[#This Row],[Max of Date]])</f>
        <v>45</v>
      </c>
      <c r="D2420">
        <v>2</v>
      </c>
      <c r="E2420">
        <v>1186.3499999999999</v>
      </c>
      <c r="F2420">
        <f t="shared" si="259"/>
        <v>2053</v>
      </c>
      <c r="G2420">
        <f t="shared" si="260"/>
        <v>2011</v>
      </c>
      <c r="H2420">
        <f t="shared" si="261"/>
        <v>1452</v>
      </c>
      <c r="I2420">
        <f t="shared" si="262"/>
        <v>5</v>
      </c>
      <c r="J2420">
        <f t="shared" si="263"/>
        <v>5</v>
      </c>
      <c r="K2420">
        <f t="shared" si="264"/>
        <v>4</v>
      </c>
      <c r="L2420" t="str">
        <f t="shared" si="265"/>
        <v>Others</v>
      </c>
    </row>
    <row r="2421" spans="1:12" x14ac:dyDescent="0.25">
      <c r="A2421" t="s">
        <v>9408</v>
      </c>
      <c r="B2421" s="3">
        <v>40871</v>
      </c>
      <c r="C2421" s="6">
        <f xml:space="preserve"> ($C$1 -Table2[[#This Row],[Max of Date]])</f>
        <v>15</v>
      </c>
      <c r="D2421">
        <v>8</v>
      </c>
      <c r="E2421">
        <v>3285.3100000000009</v>
      </c>
      <c r="F2421">
        <f t="shared" si="259"/>
        <v>910</v>
      </c>
      <c r="G2421">
        <f t="shared" si="260"/>
        <v>460</v>
      </c>
      <c r="H2421">
        <f t="shared" si="261"/>
        <v>497</v>
      </c>
      <c r="I2421">
        <f t="shared" si="262"/>
        <v>3</v>
      </c>
      <c r="J2421">
        <f t="shared" si="263"/>
        <v>2</v>
      </c>
      <c r="K2421">
        <f t="shared" si="264"/>
        <v>2</v>
      </c>
      <c r="L2421" t="str">
        <f t="shared" si="265"/>
        <v>Lost Customers</v>
      </c>
    </row>
    <row r="2422" spans="1:12" x14ac:dyDescent="0.25">
      <c r="A2422" t="s">
        <v>11797</v>
      </c>
      <c r="B2422" s="3">
        <v>40869</v>
      </c>
      <c r="C2422" s="6">
        <f xml:space="preserve"> ($C$1 -Table2[[#This Row],[Max of Date]])</f>
        <v>17</v>
      </c>
      <c r="D2422">
        <v>1</v>
      </c>
      <c r="E2422">
        <v>243.55</v>
      </c>
      <c r="F2422">
        <f t="shared" si="259"/>
        <v>1031</v>
      </c>
      <c r="G2422">
        <f t="shared" si="260"/>
        <v>2846</v>
      </c>
      <c r="H2422">
        <f t="shared" si="261"/>
        <v>3493</v>
      </c>
      <c r="I2422">
        <f t="shared" si="262"/>
        <v>3</v>
      </c>
      <c r="J2422">
        <f t="shared" si="263"/>
        <v>7</v>
      </c>
      <c r="K2422">
        <f t="shared" si="264"/>
        <v>9</v>
      </c>
      <c r="L2422" t="str">
        <f t="shared" si="265"/>
        <v>At Risk</v>
      </c>
    </row>
    <row r="2423" spans="1:12" x14ac:dyDescent="0.25">
      <c r="A2423" t="s">
        <v>9300</v>
      </c>
      <c r="B2423" s="3">
        <v>40797</v>
      </c>
      <c r="C2423" s="6">
        <f xml:space="preserve"> ($C$1 -Table2[[#This Row],[Max of Date]])</f>
        <v>89</v>
      </c>
      <c r="D2423">
        <v>2</v>
      </c>
      <c r="E2423">
        <v>724.76</v>
      </c>
      <c r="F2423">
        <f t="shared" si="259"/>
        <v>2877</v>
      </c>
      <c r="G2423">
        <f t="shared" si="260"/>
        <v>2011</v>
      </c>
      <c r="H2423">
        <f t="shared" si="261"/>
        <v>2051</v>
      </c>
      <c r="I2423">
        <f t="shared" si="262"/>
        <v>7</v>
      </c>
      <c r="J2423">
        <f t="shared" si="263"/>
        <v>5</v>
      </c>
      <c r="K2423">
        <f t="shared" si="264"/>
        <v>5</v>
      </c>
      <c r="L2423" t="str">
        <f t="shared" si="265"/>
        <v>High-Potential</v>
      </c>
    </row>
    <row r="2424" spans="1:12" x14ac:dyDescent="0.25">
      <c r="A2424" t="s">
        <v>11384</v>
      </c>
      <c r="B2424" s="3">
        <v>40834</v>
      </c>
      <c r="C2424" s="6">
        <f xml:space="preserve"> ($C$1 -Table2[[#This Row],[Max of Date]])</f>
        <v>52</v>
      </c>
      <c r="D2424">
        <v>1</v>
      </c>
      <c r="E2424">
        <v>223.36</v>
      </c>
      <c r="F2424">
        <f t="shared" si="259"/>
        <v>2206</v>
      </c>
      <c r="G2424">
        <f t="shared" si="260"/>
        <v>2846</v>
      </c>
      <c r="H2424">
        <f t="shared" si="261"/>
        <v>3576</v>
      </c>
      <c r="I2424">
        <f t="shared" si="262"/>
        <v>6</v>
      </c>
      <c r="J2424">
        <f t="shared" si="263"/>
        <v>7</v>
      </c>
      <c r="K2424">
        <f t="shared" si="264"/>
        <v>9</v>
      </c>
      <c r="L2424" t="str">
        <f t="shared" si="265"/>
        <v>Loyal Customers</v>
      </c>
    </row>
    <row r="2425" spans="1:12" x14ac:dyDescent="0.25">
      <c r="A2425" t="s">
        <v>10697</v>
      </c>
      <c r="B2425" s="3">
        <v>40752</v>
      </c>
      <c r="C2425" s="6">
        <f xml:space="preserve"> ($C$1 -Table2[[#This Row],[Max of Date]])</f>
        <v>134</v>
      </c>
      <c r="D2425">
        <v>1</v>
      </c>
      <c r="E2425">
        <v>425.31999999999994</v>
      </c>
      <c r="F2425">
        <f t="shared" si="259"/>
        <v>3206</v>
      </c>
      <c r="G2425">
        <f t="shared" si="260"/>
        <v>2846</v>
      </c>
      <c r="H2425">
        <f t="shared" si="261"/>
        <v>2763</v>
      </c>
      <c r="I2425">
        <f t="shared" si="262"/>
        <v>8</v>
      </c>
      <c r="J2425">
        <f t="shared" si="263"/>
        <v>7</v>
      </c>
      <c r="K2425">
        <f t="shared" si="264"/>
        <v>7</v>
      </c>
      <c r="L2425" t="str">
        <f t="shared" si="265"/>
        <v>Loyal Customers</v>
      </c>
    </row>
    <row r="2426" spans="1:12" x14ac:dyDescent="0.25">
      <c r="A2426" t="s">
        <v>7748</v>
      </c>
      <c r="B2426" s="3">
        <v>40882</v>
      </c>
      <c r="C2426" s="6">
        <f xml:space="preserve"> ($C$1 -Table2[[#This Row],[Max of Date]])</f>
        <v>4</v>
      </c>
      <c r="D2426">
        <v>15</v>
      </c>
      <c r="E2426">
        <v>12416.109999999981</v>
      </c>
      <c r="F2426">
        <f t="shared" si="259"/>
        <v>323</v>
      </c>
      <c r="G2426">
        <f t="shared" si="260"/>
        <v>163</v>
      </c>
      <c r="H2426">
        <f t="shared" si="261"/>
        <v>76</v>
      </c>
      <c r="I2426">
        <f t="shared" si="262"/>
        <v>1</v>
      </c>
      <c r="J2426">
        <f t="shared" si="263"/>
        <v>1</v>
      </c>
      <c r="K2426">
        <f t="shared" si="264"/>
        <v>1</v>
      </c>
      <c r="L2426" t="str">
        <f t="shared" si="265"/>
        <v>Lost Customers</v>
      </c>
    </row>
    <row r="2427" spans="1:12" x14ac:dyDescent="0.25">
      <c r="A2427" t="s">
        <v>8330</v>
      </c>
      <c r="B2427" s="3">
        <v>40781</v>
      </c>
      <c r="C2427" s="6">
        <f xml:space="preserve"> ($C$1 -Table2[[#This Row],[Max of Date]])</f>
        <v>105</v>
      </c>
      <c r="D2427">
        <v>4</v>
      </c>
      <c r="E2427">
        <v>1887.2000000000005</v>
      </c>
      <c r="F2427">
        <f t="shared" si="259"/>
        <v>2998</v>
      </c>
      <c r="G2427">
        <f t="shared" si="260"/>
        <v>1116</v>
      </c>
      <c r="H2427">
        <f t="shared" si="261"/>
        <v>943</v>
      </c>
      <c r="I2427">
        <f t="shared" si="262"/>
        <v>7</v>
      </c>
      <c r="J2427">
        <f t="shared" si="263"/>
        <v>3</v>
      </c>
      <c r="K2427">
        <f t="shared" si="264"/>
        <v>3</v>
      </c>
      <c r="L2427" t="str">
        <f t="shared" si="265"/>
        <v>Others</v>
      </c>
    </row>
    <row r="2428" spans="1:12" x14ac:dyDescent="0.25">
      <c r="A2428" t="s">
        <v>9297</v>
      </c>
      <c r="B2428" s="3">
        <v>40695</v>
      </c>
      <c r="C2428" s="6">
        <f xml:space="preserve"> ($C$1 -Table2[[#This Row],[Max of Date]])</f>
        <v>191</v>
      </c>
      <c r="D2428">
        <v>3</v>
      </c>
      <c r="E2428">
        <v>664.00000000000023</v>
      </c>
      <c r="F2428">
        <f t="shared" si="259"/>
        <v>3543</v>
      </c>
      <c r="G2428">
        <f t="shared" si="260"/>
        <v>1503</v>
      </c>
      <c r="H2428">
        <f t="shared" si="261"/>
        <v>2179</v>
      </c>
      <c r="I2428">
        <f t="shared" si="262"/>
        <v>9</v>
      </c>
      <c r="J2428">
        <f t="shared" si="263"/>
        <v>4</v>
      </c>
      <c r="K2428">
        <f t="shared" si="264"/>
        <v>6</v>
      </c>
      <c r="L2428" t="str">
        <f t="shared" si="265"/>
        <v>High-Potential</v>
      </c>
    </row>
    <row r="2429" spans="1:12" x14ac:dyDescent="0.25">
      <c r="A2429" t="s">
        <v>9602</v>
      </c>
      <c r="B2429" s="3">
        <v>40720</v>
      </c>
      <c r="C2429" s="6">
        <f xml:space="preserve"> ($C$1 -Table2[[#This Row],[Max of Date]])</f>
        <v>166</v>
      </c>
      <c r="D2429">
        <v>4</v>
      </c>
      <c r="E2429">
        <v>803.53999999999974</v>
      </c>
      <c r="F2429">
        <f t="shared" si="259"/>
        <v>3392</v>
      </c>
      <c r="G2429">
        <f t="shared" si="260"/>
        <v>1116</v>
      </c>
      <c r="H2429">
        <f t="shared" si="261"/>
        <v>1919</v>
      </c>
      <c r="I2429">
        <f t="shared" si="262"/>
        <v>8</v>
      </c>
      <c r="J2429">
        <f t="shared" si="263"/>
        <v>3</v>
      </c>
      <c r="K2429">
        <f t="shared" si="264"/>
        <v>5</v>
      </c>
      <c r="L2429" t="str">
        <f t="shared" si="265"/>
        <v>Others</v>
      </c>
    </row>
    <row r="2430" spans="1:12" x14ac:dyDescent="0.25">
      <c r="A2430" t="s">
        <v>11774</v>
      </c>
      <c r="B2430" s="3">
        <v>40868</v>
      </c>
      <c r="C2430" s="6">
        <f xml:space="preserve"> ($C$1 -Table2[[#This Row],[Max of Date]])</f>
        <v>18</v>
      </c>
      <c r="D2430">
        <v>1</v>
      </c>
      <c r="E2430">
        <v>612.00999999999976</v>
      </c>
      <c r="F2430">
        <f t="shared" si="259"/>
        <v>1105</v>
      </c>
      <c r="G2430">
        <f t="shared" si="260"/>
        <v>2846</v>
      </c>
      <c r="H2430">
        <f t="shared" si="261"/>
        <v>2311</v>
      </c>
      <c r="I2430">
        <f t="shared" si="262"/>
        <v>3</v>
      </c>
      <c r="J2430">
        <f t="shared" si="263"/>
        <v>7</v>
      </c>
      <c r="K2430">
        <f t="shared" si="264"/>
        <v>6</v>
      </c>
      <c r="L2430" t="str">
        <f t="shared" si="265"/>
        <v>At Risk</v>
      </c>
    </row>
    <row r="2431" spans="1:12" x14ac:dyDescent="0.25">
      <c r="A2431" t="s">
        <v>7760</v>
      </c>
      <c r="B2431" s="3">
        <v>40729</v>
      </c>
      <c r="C2431" s="6">
        <f xml:space="preserve"> ($C$1 -Table2[[#This Row],[Max of Date]])</f>
        <v>157</v>
      </c>
      <c r="D2431">
        <v>3</v>
      </c>
      <c r="E2431">
        <v>447.63999999999993</v>
      </c>
      <c r="F2431">
        <f t="shared" si="259"/>
        <v>3340</v>
      </c>
      <c r="G2431">
        <f t="shared" si="260"/>
        <v>1503</v>
      </c>
      <c r="H2431">
        <f t="shared" si="261"/>
        <v>2709</v>
      </c>
      <c r="I2431">
        <f t="shared" si="262"/>
        <v>8</v>
      </c>
      <c r="J2431">
        <f t="shared" si="263"/>
        <v>4</v>
      </c>
      <c r="K2431">
        <f t="shared" si="264"/>
        <v>7</v>
      </c>
      <c r="L2431" t="str">
        <f t="shared" si="265"/>
        <v>High-Potential</v>
      </c>
    </row>
    <row r="2432" spans="1:12" x14ac:dyDescent="0.25">
      <c r="A2432" t="s">
        <v>9502</v>
      </c>
      <c r="B2432" s="3">
        <v>40682</v>
      </c>
      <c r="C2432" s="6">
        <f xml:space="preserve"> ($C$1 -Table2[[#This Row],[Max of Date]])</f>
        <v>204</v>
      </c>
      <c r="D2432">
        <v>2</v>
      </c>
      <c r="E2432">
        <v>639.5</v>
      </c>
      <c r="F2432">
        <f t="shared" si="259"/>
        <v>3611</v>
      </c>
      <c r="G2432">
        <f t="shared" si="260"/>
        <v>2011</v>
      </c>
      <c r="H2432">
        <f t="shared" si="261"/>
        <v>2243</v>
      </c>
      <c r="I2432">
        <f t="shared" si="262"/>
        <v>9</v>
      </c>
      <c r="J2432">
        <f t="shared" si="263"/>
        <v>5</v>
      </c>
      <c r="K2432">
        <f t="shared" si="264"/>
        <v>6</v>
      </c>
      <c r="L2432" t="str">
        <f t="shared" si="265"/>
        <v>Loyal Customers</v>
      </c>
    </row>
    <row r="2433" spans="1:12" x14ac:dyDescent="0.25">
      <c r="A2433" t="s">
        <v>7968</v>
      </c>
      <c r="B2433" s="3">
        <v>40550</v>
      </c>
      <c r="C2433" s="6">
        <f xml:space="preserve"> ($C$1 -Table2[[#This Row],[Max of Date]])</f>
        <v>336</v>
      </c>
      <c r="D2433">
        <v>2</v>
      </c>
      <c r="E2433">
        <v>816</v>
      </c>
      <c r="F2433">
        <f t="shared" si="259"/>
        <v>4210</v>
      </c>
      <c r="G2433">
        <f t="shared" si="260"/>
        <v>2011</v>
      </c>
      <c r="H2433">
        <f t="shared" si="261"/>
        <v>1898</v>
      </c>
      <c r="I2433">
        <f t="shared" si="262"/>
        <v>10</v>
      </c>
      <c r="J2433">
        <f t="shared" si="263"/>
        <v>5</v>
      </c>
      <c r="K2433">
        <f t="shared" si="264"/>
        <v>5</v>
      </c>
      <c r="L2433" t="str">
        <f t="shared" si="265"/>
        <v>High-Potential</v>
      </c>
    </row>
    <row r="2434" spans="1:12" x14ac:dyDescent="0.25">
      <c r="A2434" t="s">
        <v>9607</v>
      </c>
      <c r="B2434" s="3">
        <v>40850</v>
      </c>
      <c r="C2434" s="6">
        <f xml:space="preserve"> ($C$1 -Table2[[#This Row],[Max of Date]])</f>
        <v>36</v>
      </c>
      <c r="D2434">
        <v>3</v>
      </c>
      <c r="E2434">
        <v>646.30000000000007</v>
      </c>
      <c r="F2434">
        <f t="shared" si="259"/>
        <v>1820</v>
      </c>
      <c r="G2434">
        <f t="shared" si="260"/>
        <v>1503</v>
      </c>
      <c r="H2434">
        <f t="shared" si="261"/>
        <v>2224</v>
      </c>
      <c r="I2434">
        <f t="shared" si="262"/>
        <v>5</v>
      </c>
      <c r="J2434">
        <f t="shared" si="263"/>
        <v>4</v>
      </c>
      <c r="K2434">
        <f t="shared" si="264"/>
        <v>6</v>
      </c>
      <c r="L2434" t="str">
        <f t="shared" si="265"/>
        <v>High-Potential</v>
      </c>
    </row>
    <row r="2435" spans="1:12" x14ac:dyDescent="0.25">
      <c r="A2435" t="s">
        <v>10940</v>
      </c>
      <c r="B2435" s="3">
        <v>40795</v>
      </c>
      <c r="C2435" s="6">
        <f xml:space="preserve"> ($C$1 -Table2[[#This Row],[Max of Date]])</f>
        <v>91</v>
      </c>
      <c r="D2435">
        <v>1</v>
      </c>
      <c r="E2435">
        <v>337.74</v>
      </c>
      <c r="F2435">
        <f t="shared" si="259"/>
        <v>2891</v>
      </c>
      <c r="G2435">
        <f t="shared" si="260"/>
        <v>2846</v>
      </c>
      <c r="H2435">
        <f t="shared" si="261"/>
        <v>3080</v>
      </c>
      <c r="I2435">
        <f t="shared" si="262"/>
        <v>7</v>
      </c>
      <c r="J2435">
        <f t="shared" si="263"/>
        <v>7</v>
      </c>
      <c r="K2435">
        <f t="shared" si="264"/>
        <v>8</v>
      </c>
      <c r="L2435" t="str">
        <f t="shared" si="265"/>
        <v>Loyal Customers</v>
      </c>
    </row>
    <row r="2436" spans="1:12" x14ac:dyDescent="0.25">
      <c r="A2436" t="s">
        <v>10805</v>
      </c>
      <c r="B2436" s="3">
        <v>40794</v>
      </c>
      <c r="C2436" s="6">
        <f xml:space="preserve"> ($C$1 -Table2[[#This Row],[Max of Date]])</f>
        <v>92</v>
      </c>
      <c r="D2436">
        <v>2</v>
      </c>
      <c r="E2436">
        <v>877.43999999999994</v>
      </c>
      <c r="F2436">
        <f t="shared" si="259"/>
        <v>2899</v>
      </c>
      <c r="G2436">
        <f t="shared" si="260"/>
        <v>2011</v>
      </c>
      <c r="H2436">
        <f t="shared" si="261"/>
        <v>1813</v>
      </c>
      <c r="I2436">
        <f t="shared" si="262"/>
        <v>7</v>
      </c>
      <c r="J2436">
        <f t="shared" si="263"/>
        <v>5</v>
      </c>
      <c r="K2436">
        <f t="shared" si="264"/>
        <v>5</v>
      </c>
      <c r="L2436" t="str">
        <f t="shared" si="265"/>
        <v>High-Potential</v>
      </c>
    </row>
    <row r="2437" spans="1:12" x14ac:dyDescent="0.25">
      <c r="A2437" t="s">
        <v>11681</v>
      </c>
      <c r="B2437" s="3">
        <v>40877</v>
      </c>
      <c r="C2437" s="6">
        <f xml:space="preserve"> ($C$1 -Table2[[#This Row],[Max of Date]])</f>
        <v>9</v>
      </c>
      <c r="D2437">
        <v>2</v>
      </c>
      <c r="E2437">
        <v>922.5300000000002</v>
      </c>
      <c r="F2437">
        <f t="shared" si="259"/>
        <v>616</v>
      </c>
      <c r="G2437">
        <f t="shared" si="260"/>
        <v>2011</v>
      </c>
      <c r="H2437">
        <f t="shared" si="261"/>
        <v>1750</v>
      </c>
      <c r="I2437">
        <f t="shared" si="262"/>
        <v>2</v>
      </c>
      <c r="J2437">
        <f t="shared" si="263"/>
        <v>5</v>
      </c>
      <c r="K2437">
        <f t="shared" si="264"/>
        <v>5</v>
      </c>
      <c r="L2437" t="str">
        <f t="shared" si="265"/>
        <v>At Risk</v>
      </c>
    </row>
    <row r="2438" spans="1:12" x14ac:dyDescent="0.25">
      <c r="A2438" t="s">
        <v>9822</v>
      </c>
      <c r="B2438" s="3">
        <v>40643</v>
      </c>
      <c r="C2438" s="6">
        <f xml:space="preserve"> ($C$1 -Table2[[#This Row],[Max of Date]])</f>
        <v>243</v>
      </c>
      <c r="D2438">
        <v>1</v>
      </c>
      <c r="E2438">
        <v>560.66999999999996</v>
      </c>
      <c r="F2438">
        <f t="shared" ref="F2438:F2501" si="266">_xlfn.RANK.EQ(C2438,$C$5:$C$4344,1)</f>
        <v>3806</v>
      </c>
      <c r="G2438">
        <f t="shared" ref="G2438:G2501" si="267">_xlfn.RANK.EQ(D2438,$D$5:$D$4344,0)</f>
        <v>2846</v>
      </c>
      <c r="H2438">
        <f t="shared" ref="H2438:H2501" si="268">_xlfn.RANK.EQ(E2438,$E$5:$E$4344,0)</f>
        <v>2432</v>
      </c>
      <c r="I2438">
        <f t="shared" ref="I2438:I2501" si="269">ROUNDUP(F2438/(COUNT($C$6:$C$4344)/10),0)</f>
        <v>9</v>
      </c>
      <c r="J2438">
        <f t="shared" ref="J2438:J2501" si="270">ROUNDUP(G2438/(COUNT($D$6:$D$4344)/10),0)</f>
        <v>7</v>
      </c>
      <c r="K2438">
        <f t="shared" ref="K2438:K2501" si="271">ROUNDUP(H2438/(COUNT($E$6:$E$4344)/10),0)</f>
        <v>6</v>
      </c>
      <c r="L2438" t="str">
        <f t="shared" ref="L2438:L2501" si="272">_xlfn.IFS(AND(I2438&gt;=8,J2438&gt;=7,K2438&gt;=8),"Champions",AND(I2438&gt;=6,J2438&gt;=5,K2438&gt;=6),"Loyal Customers",AND(I2438&gt;=5,J2438&gt;=4,K2438&gt;=5),"High-Potential",AND(I2438&lt;=4,J2438&gt;=5),"At Risk",AND(I2438&lt;=3,J2438&lt;=3),"Lost Customers",TRUE,"Others")</f>
        <v>Loyal Customers</v>
      </c>
    </row>
    <row r="2439" spans="1:12" x14ac:dyDescent="0.25">
      <c r="A2439" t="s">
        <v>9258</v>
      </c>
      <c r="B2439" s="3">
        <v>40841</v>
      </c>
      <c r="C2439" s="6">
        <f xml:space="preserve"> ($C$1 -Table2[[#This Row],[Max of Date]])</f>
        <v>45</v>
      </c>
      <c r="D2439">
        <v>4</v>
      </c>
      <c r="E2439">
        <v>748.50000000000011</v>
      </c>
      <c r="F2439">
        <f t="shared" si="266"/>
        <v>2053</v>
      </c>
      <c r="G2439">
        <f t="shared" si="267"/>
        <v>1116</v>
      </c>
      <c r="H2439">
        <f t="shared" si="268"/>
        <v>2009</v>
      </c>
      <c r="I2439">
        <f t="shared" si="269"/>
        <v>5</v>
      </c>
      <c r="J2439">
        <f t="shared" si="270"/>
        <v>3</v>
      </c>
      <c r="K2439">
        <f t="shared" si="271"/>
        <v>5</v>
      </c>
      <c r="L2439" t="str">
        <f t="shared" si="272"/>
        <v>Others</v>
      </c>
    </row>
    <row r="2440" spans="1:12" x14ac:dyDescent="0.25">
      <c r="A2440" t="s">
        <v>11732</v>
      </c>
      <c r="B2440" s="3">
        <v>40864</v>
      </c>
      <c r="C2440" s="6">
        <f xml:space="preserve"> ($C$1 -Table2[[#This Row],[Max of Date]])</f>
        <v>22</v>
      </c>
      <c r="D2440">
        <v>1</v>
      </c>
      <c r="E2440">
        <v>30</v>
      </c>
      <c r="F2440">
        <f t="shared" si="266"/>
        <v>1271</v>
      </c>
      <c r="G2440">
        <f t="shared" si="267"/>
        <v>2846</v>
      </c>
      <c r="H2440">
        <f t="shared" si="268"/>
        <v>4325</v>
      </c>
      <c r="I2440">
        <f t="shared" si="269"/>
        <v>3</v>
      </c>
      <c r="J2440">
        <f t="shared" si="270"/>
        <v>7</v>
      </c>
      <c r="K2440">
        <f t="shared" si="271"/>
        <v>10</v>
      </c>
      <c r="L2440" t="str">
        <f t="shared" si="272"/>
        <v>At Risk</v>
      </c>
    </row>
    <row r="2441" spans="1:12" x14ac:dyDescent="0.25">
      <c r="A2441" t="s">
        <v>7703</v>
      </c>
      <c r="B2441" s="3">
        <v>40696</v>
      </c>
      <c r="C2441" s="6">
        <f xml:space="preserve"> ($C$1 -Table2[[#This Row],[Max of Date]])</f>
        <v>190</v>
      </c>
      <c r="D2441">
        <v>5</v>
      </c>
      <c r="E2441">
        <v>1024.0999999999997</v>
      </c>
      <c r="F2441">
        <f t="shared" si="266"/>
        <v>3537</v>
      </c>
      <c r="G2441">
        <f t="shared" si="267"/>
        <v>873</v>
      </c>
      <c r="H2441">
        <f t="shared" si="268"/>
        <v>1630</v>
      </c>
      <c r="I2441">
        <f t="shared" si="269"/>
        <v>9</v>
      </c>
      <c r="J2441">
        <f t="shared" si="270"/>
        <v>3</v>
      </c>
      <c r="K2441">
        <f t="shared" si="271"/>
        <v>4</v>
      </c>
      <c r="L2441" t="str">
        <f t="shared" si="272"/>
        <v>Others</v>
      </c>
    </row>
    <row r="2442" spans="1:12" x14ac:dyDescent="0.25">
      <c r="A2442" t="s">
        <v>11491</v>
      </c>
      <c r="B2442" s="3">
        <v>40843</v>
      </c>
      <c r="C2442" s="6">
        <f xml:space="preserve"> ($C$1 -Table2[[#This Row],[Max of Date]])</f>
        <v>43</v>
      </c>
      <c r="D2442">
        <v>1</v>
      </c>
      <c r="E2442">
        <v>306.45000000000005</v>
      </c>
      <c r="F2442">
        <f t="shared" si="266"/>
        <v>1995</v>
      </c>
      <c r="G2442">
        <f t="shared" si="267"/>
        <v>2846</v>
      </c>
      <c r="H2442">
        <f t="shared" si="268"/>
        <v>3255</v>
      </c>
      <c r="I2442">
        <f t="shared" si="269"/>
        <v>5</v>
      </c>
      <c r="J2442">
        <f t="shared" si="270"/>
        <v>7</v>
      </c>
      <c r="K2442">
        <f t="shared" si="271"/>
        <v>8</v>
      </c>
      <c r="L2442" t="str">
        <f t="shared" si="272"/>
        <v>High-Potential</v>
      </c>
    </row>
    <row r="2443" spans="1:12" x14ac:dyDescent="0.25">
      <c r="A2443" t="s">
        <v>8099</v>
      </c>
      <c r="B2443" s="3">
        <v>40861</v>
      </c>
      <c r="C2443" s="6">
        <f xml:space="preserve"> ($C$1 -Table2[[#This Row],[Max of Date]])</f>
        <v>25</v>
      </c>
      <c r="D2443">
        <v>9</v>
      </c>
      <c r="E2443">
        <v>1600.86</v>
      </c>
      <c r="F2443">
        <f t="shared" si="266"/>
        <v>1443</v>
      </c>
      <c r="G2443">
        <f t="shared" si="267"/>
        <v>392</v>
      </c>
      <c r="H2443">
        <f t="shared" si="268"/>
        <v>1121</v>
      </c>
      <c r="I2443">
        <f t="shared" si="269"/>
        <v>4</v>
      </c>
      <c r="J2443">
        <f t="shared" si="270"/>
        <v>1</v>
      </c>
      <c r="K2443">
        <f t="shared" si="271"/>
        <v>3</v>
      </c>
      <c r="L2443" t="str">
        <f t="shared" si="272"/>
        <v>Others</v>
      </c>
    </row>
    <row r="2444" spans="1:12" x14ac:dyDescent="0.25">
      <c r="A2444" t="s">
        <v>8488</v>
      </c>
      <c r="B2444" s="3">
        <v>40569</v>
      </c>
      <c r="C2444" s="6">
        <f xml:space="preserve"> ($C$1 -Table2[[#This Row],[Max of Date]])</f>
        <v>317</v>
      </c>
      <c r="D2444">
        <v>2</v>
      </c>
      <c r="E2444">
        <v>309.8</v>
      </c>
      <c r="F2444">
        <f t="shared" si="266"/>
        <v>4143</v>
      </c>
      <c r="G2444">
        <f t="shared" si="267"/>
        <v>2011</v>
      </c>
      <c r="H2444">
        <f t="shared" si="268"/>
        <v>3225</v>
      </c>
      <c r="I2444">
        <f t="shared" si="269"/>
        <v>10</v>
      </c>
      <c r="J2444">
        <f t="shared" si="270"/>
        <v>5</v>
      </c>
      <c r="K2444">
        <f t="shared" si="271"/>
        <v>8</v>
      </c>
      <c r="L2444" t="str">
        <f t="shared" si="272"/>
        <v>Loyal Customers</v>
      </c>
    </row>
    <row r="2445" spans="1:12" x14ac:dyDescent="0.25">
      <c r="A2445" t="s">
        <v>10866</v>
      </c>
      <c r="B2445" s="3">
        <v>40780</v>
      </c>
      <c r="C2445" s="6">
        <f xml:space="preserve"> ($C$1 -Table2[[#This Row],[Max of Date]])</f>
        <v>106</v>
      </c>
      <c r="D2445">
        <v>1</v>
      </c>
      <c r="E2445">
        <v>138.14000000000001</v>
      </c>
      <c r="F2445">
        <f t="shared" si="266"/>
        <v>3005</v>
      </c>
      <c r="G2445">
        <f t="shared" si="267"/>
        <v>2846</v>
      </c>
      <c r="H2445">
        <f t="shared" si="268"/>
        <v>3993</v>
      </c>
      <c r="I2445">
        <f t="shared" si="269"/>
        <v>7</v>
      </c>
      <c r="J2445">
        <f t="shared" si="270"/>
        <v>7</v>
      </c>
      <c r="K2445">
        <f t="shared" si="271"/>
        <v>10</v>
      </c>
      <c r="L2445" t="str">
        <f t="shared" si="272"/>
        <v>Loyal Customers</v>
      </c>
    </row>
    <row r="2446" spans="1:12" x14ac:dyDescent="0.25">
      <c r="A2446" t="s">
        <v>11419</v>
      </c>
      <c r="B2446" s="3">
        <v>40836</v>
      </c>
      <c r="C2446" s="6">
        <f xml:space="preserve"> ($C$1 -Table2[[#This Row],[Max of Date]])</f>
        <v>50</v>
      </c>
      <c r="D2446">
        <v>1</v>
      </c>
      <c r="E2446">
        <v>386.43</v>
      </c>
      <c r="F2446">
        <f t="shared" si="266"/>
        <v>2137</v>
      </c>
      <c r="G2446">
        <f t="shared" si="267"/>
        <v>2846</v>
      </c>
      <c r="H2446">
        <f t="shared" si="268"/>
        <v>2899</v>
      </c>
      <c r="I2446">
        <f t="shared" si="269"/>
        <v>5</v>
      </c>
      <c r="J2446">
        <f t="shared" si="270"/>
        <v>7</v>
      </c>
      <c r="K2446">
        <f t="shared" si="271"/>
        <v>7</v>
      </c>
      <c r="L2446" t="str">
        <f t="shared" si="272"/>
        <v>High-Potential</v>
      </c>
    </row>
    <row r="2447" spans="1:12" x14ac:dyDescent="0.25">
      <c r="A2447" t="s">
        <v>9820</v>
      </c>
      <c r="B2447" s="3">
        <v>40718</v>
      </c>
      <c r="C2447" s="6">
        <f xml:space="preserve"> ($C$1 -Table2[[#This Row],[Max of Date]])</f>
        <v>168</v>
      </c>
      <c r="D2447">
        <v>2</v>
      </c>
      <c r="E2447">
        <v>2222.2100000000009</v>
      </c>
      <c r="F2447">
        <f t="shared" si="266"/>
        <v>3396</v>
      </c>
      <c r="G2447">
        <f t="shared" si="267"/>
        <v>2011</v>
      </c>
      <c r="H2447">
        <f t="shared" si="268"/>
        <v>796</v>
      </c>
      <c r="I2447">
        <f t="shared" si="269"/>
        <v>8</v>
      </c>
      <c r="J2447">
        <f t="shared" si="270"/>
        <v>5</v>
      </c>
      <c r="K2447">
        <f t="shared" si="271"/>
        <v>2</v>
      </c>
      <c r="L2447" t="str">
        <f t="shared" si="272"/>
        <v>Others</v>
      </c>
    </row>
    <row r="2448" spans="1:12" x14ac:dyDescent="0.25">
      <c r="A2448" t="s">
        <v>11536</v>
      </c>
      <c r="B2448" s="3">
        <v>40847</v>
      </c>
      <c r="C2448" s="6">
        <f xml:space="preserve"> ($C$1 -Table2[[#This Row],[Max of Date]])</f>
        <v>39</v>
      </c>
      <c r="D2448">
        <v>1</v>
      </c>
      <c r="E2448">
        <v>301.32000000000005</v>
      </c>
      <c r="F2448">
        <f t="shared" si="266"/>
        <v>1910</v>
      </c>
      <c r="G2448">
        <f t="shared" si="267"/>
        <v>2846</v>
      </c>
      <c r="H2448">
        <f t="shared" si="268"/>
        <v>3284</v>
      </c>
      <c r="I2448">
        <f t="shared" si="269"/>
        <v>5</v>
      </c>
      <c r="J2448">
        <f t="shared" si="270"/>
        <v>7</v>
      </c>
      <c r="K2448">
        <f t="shared" si="271"/>
        <v>8</v>
      </c>
      <c r="L2448" t="str">
        <f t="shared" si="272"/>
        <v>High-Potential</v>
      </c>
    </row>
    <row r="2449" spans="1:12" x14ac:dyDescent="0.25">
      <c r="A2449" t="s">
        <v>10058</v>
      </c>
      <c r="B2449" s="3">
        <v>40669</v>
      </c>
      <c r="C2449" s="6">
        <f xml:space="preserve"> ($C$1 -Table2[[#This Row],[Max of Date]])</f>
        <v>217</v>
      </c>
      <c r="D2449">
        <v>1</v>
      </c>
      <c r="E2449">
        <v>76.320000000000007</v>
      </c>
      <c r="F2449">
        <f t="shared" si="266"/>
        <v>3676</v>
      </c>
      <c r="G2449">
        <f t="shared" si="267"/>
        <v>2846</v>
      </c>
      <c r="H2449">
        <f t="shared" si="268"/>
        <v>4249</v>
      </c>
      <c r="I2449">
        <f t="shared" si="269"/>
        <v>9</v>
      </c>
      <c r="J2449">
        <f t="shared" si="270"/>
        <v>7</v>
      </c>
      <c r="K2449">
        <f t="shared" si="271"/>
        <v>10</v>
      </c>
      <c r="L2449" t="str">
        <f t="shared" si="272"/>
        <v>Champions</v>
      </c>
    </row>
    <row r="2450" spans="1:12" x14ac:dyDescent="0.25">
      <c r="A2450" t="s">
        <v>9554</v>
      </c>
      <c r="B2450" s="3">
        <v>40846</v>
      </c>
      <c r="C2450" s="6">
        <f xml:space="preserve"> ($C$1 -Table2[[#This Row],[Max of Date]])</f>
        <v>40</v>
      </c>
      <c r="D2450">
        <v>4</v>
      </c>
      <c r="E2450">
        <v>684.34</v>
      </c>
      <c r="F2450">
        <f t="shared" si="266"/>
        <v>1935</v>
      </c>
      <c r="G2450">
        <f t="shared" si="267"/>
        <v>1116</v>
      </c>
      <c r="H2450">
        <f t="shared" si="268"/>
        <v>2132</v>
      </c>
      <c r="I2450">
        <f t="shared" si="269"/>
        <v>5</v>
      </c>
      <c r="J2450">
        <f t="shared" si="270"/>
        <v>3</v>
      </c>
      <c r="K2450">
        <f t="shared" si="271"/>
        <v>5</v>
      </c>
      <c r="L2450" t="str">
        <f t="shared" si="272"/>
        <v>Others</v>
      </c>
    </row>
    <row r="2451" spans="1:12" x14ac:dyDescent="0.25">
      <c r="A2451" t="s">
        <v>9080</v>
      </c>
      <c r="B2451" s="3">
        <v>40590</v>
      </c>
      <c r="C2451" s="6">
        <f xml:space="preserve"> ($C$1 -Table2[[#This Row],[Max of Date]])</f>
        <v>296</v>
      </c>
      <c r="D2451">
        <v>1</v>
      </c>
      <c r="E2451">
        <v>173.05</v>
      </c>
      <c r="F2451">
        <f t="shared" si="266"/>
        <v>4057</v>
      </c>
      <c r="G2451">
        <f t="shared" si="267"/>
        <v>2846</v>
      </c>
      <c r="H2451">
        <f t="shared" si="268"/>
        <v>3811</v>
      </c>
      <c r="I2451">
        <f t="shared" si="269"/>
        <v>10</v>
      </c>
      <c r="J2451">
        <f t="shared" si="270"/>
        <v>7</v>
      </c>
      <c r="K2451">
        <f t="shared" si="271"/>
        <v>9</v>
      </c>
      <c r="L2451" t="str">
        <f t="shared" si="272"/>
        <v>Champions</v>
      </c>
    </row>
    <row r="2452" spans="1:12" x14ac:dyDescent="0.25">
      <c r="A2452" t="s">
        <v>9446</v>
      </c>
      <c r="B2452" s="3">
        <v>40868</v>
      </c>
      <c r="C2452" s="6">
        <f xml:space="preserve"> ($C$1 -Table2[[#This Row],[Max of Date]])</f>
        <v>18</v>
      </c>
      <c r="D2452">
        <v>7</v>
      </c>
      <c r="E2452">
        <v>2657.1300000000006</v>
      </c>
      <c r="F2452">
        <f t="shared" si="266"/>
        <v>1105</v>
      </c>
      <c r="G2452">
        <f t="shared" si="267"/>
        <v>558</v>
      </c>
      <c r="H2452">
        <f t="shared" si="268"/>
        <v>645</v>
      </c>
      <c r="I2452">
        <f t="shared" si="269"/>
        <v>3</v>
      </c>
      <c r="J2452">
        <f t="shared" si="270"/>
        <v>2</v>
      </c>
      <c r="K2452">
        <f t="shared" si="271"/>
        <v>2</v>
      </c>
      <c r="L2452" t="str">
        <f t="shared" si="272"/>
        <v>Lost Customers</v>
      </c>
    </row>
    <row r="2453" spans="1:12" x14ac:dyDescent="0.25">
      <c r="A2453" t="s">
        <v>8665</v>
      </c>
      <c r="B2453" s="3">
        <v>40798</v>
      </c>
      <c r="C2453" s="6">
        <f xml:space="preserve"> ($C$1 -Table2[[#This Row],[Max of Date]])</f>
        <v>88</v>
      </c>
      <c r="D2453">
        <v>4</v>
      </c>
      <c r="E2453">
        <v>2726.2300000000005</v>
      </c>
      <c r="F2453">
        <f t="shared" si="266"/>
        <v>2861</v>
      </c>
      <c r="G2453">
        <f t="shared" si="267"/>
        <v>1116</v>
      </c>
      <c r="H2453">
        <f t="shared" si="268"/>
        <v>623</v>
      </c>
      <c r="I2453">
        <f t="shared" si="269"/>
        <v>7</v>
      </c>
      <c r="J2453">
        <f t="shared" si="270"/>
        <v>3</v>
      </c>
      <c r="K2453">
        <f t="shared" si="271"/>
        <v>2</v>
      </c>
      <c r="L2453" t="str">
        <f t="shared" si="272"/>
        <v>Others</v>
      </c>
    </row>
    <row r="2454" spans="1:12" x14ac:dyDescent="0.25">
      <c r="A2454" t="s">
        <v>9676</v>
      </c>
      <c r="B2454" s="3">
        <v>40813</v>
      </c>
      <c r="C2454" s="6">
        <f xml:space="preserve"> ($C$1 -Table2[[#This Row],[Max of Date]])</f>
        <v>73</v>
      </c>
      <c r="D2454">
        <v>5</v>
      </c>
      <c r="E2454">
        <v>2446.6</v>
      </c>
      <c r="F2454">
        <f t="shared" si="266"/>
        <v>2639</v>
      </c>
      <c r="G2454">
        <f t="shared" si="267"/>
        <v>873</v>
      </c>
      <c r="H2454">
        <f t="shared" si="268"/>
        <v>721</v>
      </c>
      <c r="I2454">
        <f t="shared" si="269"/>
        <v>7</v>
      </c>
      <c r="J2454">
        <f t="shared" si="270"/>
        <v>3</v>
      </c>
      <c r="K2454">
        <f t="shared" si="271"/>
        <v>2</v>
      </c>
      <c r="L2454" t="str">
        <f t="shared" si="272"/>
        <v>Others</v>
      </c>
    </row>
    <row r="2455" spans="1:12" x14ac:dyDescent="0.25">
      <c r="A2455" t="s">
        <v>9340</v>
      </c>
      <c r="B2455" s="3">
        <v>40805</v>
      </c>
      <c r="C2455" s="6">
        <f xml:space="preserve"> ($C$1 -Table2[[#This Row],[Max of Date]])</f>
        <v>81</v>
      </c>
      <c r="D2455">
        <v>3</v>
      </c>
      <c r="E2455">
        <v>323.69</v>
      </c>
      <c r="F2455">
        <f t="shared" si="266"/>
        <v>2781</v>
      </c>
      <c r="G2455">
        <f t="shared" si="267"/>
        <v>1503</v>
      </c>
      <c r="H2455">
        <f t="shared" si="268"/>
        <v>3154</v>
      </c>
      <c r="I2455">
        <f t="shared" si="269"/>
        <v>7</v>
      </c>
      <c r="J2455">
        <f t="shared" si="270"/>
        <v>4</v>
      </c>
      <c r="K2455">
        <f t="shared" si="271"/>
        <v>8</v>
      </c>
      <c r="L2455" t="str">
        <f t="shared" si="272"/>
        <v>High-Potential</v>
      </c>
    </row>
    <row r="2456" spans="1:12" x14ac:dyDescent="0.25">
      <c r="A2456" t="s">
        <v>9269</v>
      </c>
      <c r="B2456" s="3">
        <v>40868</v>
      </c>
      <c r="C2456" s="6">
        <f xml:space="preserve"> ($C$1 -Table2[[#This Row],[Max of Date]])</f>
        <v>18</v>
      </c>
      <c r="D2456">
        <v>3</v>
      </c>
      <c r="E2456">
        <v>3435.7599999999989</v>
      </c>
      <c r="F2456">
        <f t="shared" si="266"/>
        <v>1105</v>
      </c>
      <c r="G2456">
        <f t="shared" si="267"/>
        <v>1503</v>
      </c>
      <c r="H2456">
        <f t="shared" si="268"/>
        <v>475</v>
      </c>
      <c r="I2456">
        <f t="shared" si="269"/>
        <v>3</v>
      </c>
      <c r="J2456">
        <f t="shared" si="270"/>
        <v>4</v>
      </c>
      <c r="K2456">
        <f t="shared" si="271"/>
        <v>2</v>
      </c>
      <c r="L2456" t="str">
        <f t="shared" si="272"/>
        <v>Others</v>
      </c>
    </row>
    <row r="2457" spans="1:12" x14ac:dyDescent="0.25">
      <c r="A2457" t="s">
        <v>11441</v>
      </c>
      <c r="B2457" s="3">
        <v>40837</v>
      </c>
      <c r="C2457" s="6">
        <f xml:space="preserve"> ($C$1 -Table2[[#This Row],[Max of Date]])</f>
        <v>49</v>
      </c>
      <c r="D2457">
        <v>1</v>
      </c>
      <c r="E2457">
        <v>657.23</v>
      </c>
      <c r="F2457">
        <f t="shared" si="266"/>
        <v>2118</v>
      </c>
      <c r="G2457">
        <f t="shared" si="267"/>
        <v>2846</v>
      </c>
      <c r="H2457">
        <f t="shared" si="268"/>
        <v>2193</v>
      </c>
      <c r="I2457">
        <f t="shared" si="269"/>
        <v>5</v>
      </c>
      <c r="J2457">
        <f t="shared" si="270"/>
        <v>7</v>
      </c>
      <c r="K2457">
        <f t="shared" si="271"/>
        <v>6</v>
      </c>
      <c r="L2457" t="str">
        <f t="shared" si="272"/>
        <v>High-Potential</v>
      </c>
    </row>
    <row r="2458" spans="1:12" x14ac:dyDescent="0.25">
      <c r="A2458" t="s">
        <v>11386</v>
      </c>
      <c r="B2458" s="3">
        <v>40834</v>
      </c>
      <c r="C2458" s="6">
        <f xml:space="preserve"> ($C$1 -Table2[[#This Row],[Max of Date]])</f>
        <v>52</v>
      </c>
      <c r="D2458">
        <v>1</v>
      </c>
      <c r="E2458">
        <v>352.70000000000005</v>
      </c>
      <c r="F2458">
        <f t="shared" si="266"/>
        <v>2206</v>
      </c>
      <c r="G2458">
        <f t="shared" si="267"/>
        <v>2846</v>
      </c>
      <c r="H2458">
        <f t="shared" si="268"/>
        <v>3024</v>
      </c>
      <c r="I2458">
        <f t="shared" si="269"/>
        <v>6</v>
      </c>
      <c r="J2458">
        <f t="shared" si="270"/>
        <v>7</v>
      </c>
      <c r="K2458">
        <f t="shared" si="271"/>
        <v>7</v>
      </c>
      <c r="L2458" t="str">
        <f t="shared" si="272"/>
        <v>Loyal Customers</v>
      </c>
    </row>
    <row r="2459" spans="1:12" x14ac:dyDescent="0.25">
      <c r="A2459" t="s">
        <v>10375</v>
      </c>
      <c r="B2459" s="3">
        <v>40862</v>
      </c>
      <c r="C2459" s="6">
        <f xml:space="preserve"> ($C$1 -Table2[[#This Row],[Max of Date]])</f>
        <v>24</v>
      </c>
      <c r="D2459">
        <v>4</v>
      </c>
      <c r="E2459">
        <v>781.27999999999986</v>
      </c>
      <c r="F2459">
        <f t="shared" si="266"/>
        <v>1393</v>
      </c>
      <c r="G2459">
        <f t="shared" si="267"/>
        <v>1116</v>
      </c>
      <c r="H2459">
        <f t="shared" si="268"/>
        <v>1952</v>
      </c>
      <c r="I2459">
        <f t="shared" si="269"/>
        <v>4</v>
      </c>
      <c r="J2459">
        <f t="shared" si="270"/>
        <v>3</v>
      </c>
      <c r="K2459">
        <f t="shared" si="271"/>
        <v>5</v>
      </c>
      <c r="L2459" t="str">
        <f t="shared" si="272"/>
        <v>Others</v>
      </c>
    </row>
    <row r="2460" spans="1:12" x14ac:dyDescent="0.25">
      <c r="A2460" t="s">
        <v>8073</v>
      </c>
      <c r="B2460" s="3">
        <v>40877</v>
      </c>
      <c r="C2460" s="6">
        <f xml:space="preserve"> ($C$1 -Table2[[#This Row],[Max of Date]])</f>
        <v>9</v>
      </c>
      <c r="D2460">
        <v>3</v>
      </c>
      <c r="E2460">
        <v>1333.6800000000003</v>
      </c>
      <c r="F2460">
        <f t="shared" si="266"/>
        <v>616</v>
      </c>
      <c r="G2460">
        <f t="shared" si="267"/>
        <v>1503</v>
      </c>
      <c r="H2460">
        <f t="shared" si="268"/>
        <v>1317</v>
      </c>
      <c r="I2460">
        <f t="shared" si="269"/>
        <v>2</v>
      </c>
      <c r="J2460">
        <f t="shared" si="270"/>
        <v>4</v>
      </c>
      <c r="K2460">
        <f t="shared" si="271"/>
        <v>4</v>
      </c>
      <c r="L2460" t="str">
        <f t="shared" si="272"/>
        <v>Others</v>
      </c>
    </row>
    <row r="2461" spans="1:12" x14ac:dyDescent="0.25">
      <c r="A2461" t="s">
        <v>9338</v>
      </c>
      <c r="B2461" s="3">
        <v>40861</v>
      </c>
      <c r="C2461" s="6">
        <f xml:space="preserve"> ($C$1 -Table2[[#This Row],[Max of Date]])</f>
        <v>25</v>
      </c>
      <c r="D2461">
        <v>5</v>
      </c>
      <c r="E2461">
        <v>1426.1599999999999</v>
      </c>
      <c r="F2461">
        <f t="shared" si="266"/>
        <v>1443</v>
      </c>
      <c r="G2461">
        <f t="shared" si="267"/>
        <v>873</v>
      </c>
      <c r="H2461">
        <f t="shared" si="268"/>
        <v>1238</v>
      </c>
      <c r="I2461">
        <f t="shared" si="269"/>
        <v>4</v>
      </c>
      <c r="J2461">
        <f t="shared" si="270"/>
        <v>3</v>
      </c>
      <c r="K2461">
        <f t="shared" si="271"/>
        <v>3</v>
      </c>
      <c r="L2461" t="str">
        <f t="shared" si="272"/>
        <v>Others</v>
      </c>
    </row>
    <row r="2462" spans="1:12" x14ac:dyDescent="0.25">
      <c r="A2462" t="s">
        <v>10793</v>
      </c>
      <c r="B2462" s="3">
        <v>40769</v>
      </c>
      <c r="C2462" s="6">
        <f xml:space="preserve"> ($C$1 -Table2[[#This Row],[Max of Date]])</f>
        <v>117</v>
      </c>
      <c r="D2462">
        <v>1</v>
      </c>
      <c r="E2462">
        <v>193.75</v>
      </c>
      <c r="F2462">
        <f t="shared" si="266"/>
        <v>3106</v>
      </c>
      <c r="G2462">
        <f t="shared" si="267"/>
        <v>2846</v>
      </c>
      <c r="H2462">
        <f t="shared" si="268"/>
        <v>3710</v>
      </c>
      <c r="I2462">
        <f t="shared" si="269"/>
        <v>8</v>
      </c>
      <c r="J2462">
        <f t="shared" si="270"/>
        <v>7</v>
      </c>
      <c r="K2462">
        <f t="shared" si="271"/>
        <v>9</v>
      </c>
      <c r="L2462" t="str">
        <f t="shared" si="272"/>
        <v>Champions</v>
      </c>
    </row>
    <row r="2463" spans="1:12" x14ac:dyDescent="0.25">
      <c r="A2463" t="s">
        <v>8637</v>
      </c>
      <c r="B2463" s="3">
        <v>40878</v>
      </c>
      <c r="C2463" s="6">
        <f xml:space="preserve"> ($C$1 -Table2[[#This Row],[Max of Date]])</f>
        <v>8</v>
      </c>
      <c r="D2463">
        <v>9</v>
      </c>
      <c r="E2463">
        <v>2993.099999999999</v>
      </c>
      <c r="F2463">
        <f t="shared" si="266"/>
        <v>537</v>
      </c>
      <c r="G2463">
        <f t="shared" si="267"/>
        <v>392</v>
      </c>
      <c r="H2463">
        <f t="shared" si="268"/>
        <v>559</v>
      </c>
      <c r="I2463">
        <f t="shared" si="269"/>
        <v>2</v>
      </c>
      <c r="J2463">
        <f t="shared" si="270"/>
        <v>1</v>
      </c>
      <c r="K2463">
        <f t="shared" si="271"/>
        <v>2</v>
      </c>
      <c r="L2463" t="str">
        <f t="shared" si="272"/>
        <v>Lost Customers</v>
      </c>
    </row>
    <row r="2464" spans="1:12" x14ac:dyDescent="0.25">
      <c r="A2464" t="s">
        <v>8235</v>
      </c>
      <c r="B2464" s="3">
        <v>40767</v>
      </c>
      <c r="C2464" s="6">
        <f xml:space="preserve"> ($C$1 -Table2[[#This Row],[Max of Date]])</f>
        <v>119</v>
      </c>
      <c r="D2464">
        <v>2</v>
      </c>
      <c r="E2464">
        <v>254.1</v>
      </c>
      <c r="F2464">
        <f t="shared" si="266"/>
        <v>3109</v>
      </c>
      <c r="G2464">
        <f t="shared" si="267"/>
        <v>2011</v>
      </c>
      <c r="H2464">
        <f t="shared" si="268"/>
        <v>3450</v>
      </c>
      <c r="I2464">
        <f t="shared" si="269"/>
        <v>8</v>
      </c>
      <c r="J2464">
        <f t="shared" si="270"/>
        <v>5</v>
      </c>
      <c r="K2464">
        <f t="shared" si="271"/>
        <v>8</v>
      </c>
      <c r="L2464" t="str">
        <f t="shared" si="272"/>
        <v>Loyal Customers</v>
      </c>
    </row>
    <row r="2465" spans="1:12" x14ac:dyDescent="0.25">
      <c r="A2465" t="s">
        <v>10886</v>
      </c>
      <c r="B2465" s="3">
        <v>40882</v>
      </c>
      <c r="C2465" s="6">
        <f xml:space="preserve"> ($C$1 -Table2[[#This Row],[Max of Date]])</f>
        <v>4</v>
      </c>
      <c r="D2465">
        <v>2</v>
      </c>
      <c r="E2465">
        <v>239.76000000000002</v>
      </c>
      <c r="F2465">
        <f t="shared" si="266"/>
        <v>323</v>
      </c>
      <c r="G2465">
        <f t="shared" si="267"/>
        <v>2011</v>
      </c>
      <c r="H2465">
        <f t="shared" si="268"/>
        <v>3506</v>
      </c>
      <c r="I2465">
        <f t="shared" si="269"/>
        <v>1</v>
      </c>
      <c r="J2465">
        <f t="shared" si="270"/>
        <v>5</v>
      </c>
      <c r="K2465">
        <f t="shared" si="271"/>
        <v>9</v>
      </c>
      <c r="L2465" t="str">
        <f t="shared" si="272"/>
        <v>At Risk</v>
      </c>
    </row>
    <row r="2466" spans="1:12" x14ac:dyDescent="0.25">
      <c r="A2466" t="s">
        <v>9725</v>
      </c>
      <c r="B2466" s="3">
        <v>40634</v>
      </c>
      <c r="C2466" s="6">
        <f xml:space="preserve"> ($C$1 -Table2[[#This Row],[Max of Date]])</f>
        <v>252</v>
      </c>
      <c r="D2466">
        <v>1</v>
      </c>
      <c r="E2466">
        <v>136.80000000000001</v>
      </c>
      <c r="F2466">
        <f t="shared" si="266"/>
        <v>3843</v>
      </c>
      <c r="G2466">
        <f t="shared" si="267"/>
        <v>2846</v>
      </c>
      <c r="H2466">
        <f t="shared" si="268"/>
        <v>4000</v>
      </c>
      <c r="I2466">
        <f t="shared" si="269"/>
        <v>9</v>
      </c>
      <c r="J2466">
        <f t="shared" si="270"/>
        <v>7</v>
      </c>
      <c r="K2466">
        <f t="shared" si="271"/>
        <v>10</v>
      </c>
      <c r="L2466" t="str">
        <f t="shared" si="272"/>
        <v>Champions</v>
      </c>
    </row>
    <row r="2467" spans="1:12" x14ac:dyDescent="0.25">
      <c r="A2467" t="s">
        <v>11673</v>
      </c>
      <c r="B2467" s="3">
        <v>40858</v>
      </c>
      <c r="C2467" s="6">
        <f xml:space="preserve"> ($C$1 -Table2[[#This Row],[Max of Date]])</f>
        <v>28</v>
      </c>
      <c r="D2467">
        <v>1</v>
      </c>
      <c r="E2467">
        <v>191.04000000000002</v>
      </c>
      <c r="F2467">
        <f t="shared" si="266"/>
        <v>1529</v>
      </c>
      <c r="G2467">
        <f t="shared" si="267"/>
        <v>2846</v>
      </c>
      <c r="H2467">
        <f t="shared" si="268"/>
        <v>3725</v>
      </c>
      <c r="I2467">
        <f t="shared" si="269"/>
        <v>4</v>
      </c>
      <c r="J2467">
        <f t="shared" si="270"/>
        <v>7</v>
      </c>
      <c r="K2467">
        <f t="shared" si="271"/>
        <v>9</v>
      </c>
      <c r="L2467" t="str">
        <f t="shared" si="272"/>
        <v>At Risk</v>
      </c>
    </row>
    <row r="2468" spans="1:12" x14ac:dyDescent="0.25">
      <c r="A2468" t="s">
        <v>7688</v>
      </c>
      <c r="B2468" s="3">
        <v>40886</v>
      </c>
      <c r="C2468" s="6">
        <f xml:space="preserve"> ($C$1 -Table2[[#This Row],[Max of Date]])</f>
        <v>0</v>
      </c>
      <c r="D2468">
        <v>14</v>
      </c>
      <c r="E2468">
        <v>6479.3999999999978</v>
      </c>
      <c r="F2468">
        <f t="shared" si="266"/>
        <v>1</v>
      </c>
      <c r="G2468">
        <f t="shared" si="267"/>
        <v>191</v>
      </c>
      <c r="H2468">
        <f t="shared" si="268"/>
        <v>189</v>
      </c>
      <c r="I2468">
        <f t="shared" si="269"/>
        <v>1</v>
      </c>
      <c r="J2468">
        <f t="shared" si="270"/>
        <v>1</v>
      </c>
      <c r="K2468">
        <f t="shared" si="271"/>
        <v>1</v>
      </c>
      <c r="L2468" t="str">
        <f t="shared" si="272"/>
        <v>Lost Customers</v>
      </c>
    </row>
    <row r="2469" spans="1:12" x14ac:dyDescent="0.25">
      <c r="A2469" t="s">
        <v>9506</v>
      </c>
      <c r="B2469" s="3">
        <v>40620</v>
      </c>
      <c r="C2469" s="6">
        <f xml:space="preserve"> ($C$1 -Table2[[#This Row],[Max of Date]])</f>
        <v>266</v>
      </c>
      <c r="D2469">
        <v>2</v>
      </c>
      <c r="E2469">
        <v>409.98000000000008</v>
      </c>
      <c r="F2469">
        <f t="shared" si="266"/>
        <v>3922</v>
      </c>
      <c r="G2469">
        <f t="shared" si="267"/>
        <v>2011</v>
      </c>
      <c r="H2469">
        <f t="shared" si="268"/>
        <v>2815</v>
      </c>
      <c r="I2469">
        <f t="shared" si="269"/>
        <v>10</v>
      </c>
      <c r="J2469">
        <f t="shared" si="270"/>
        <v>5</v>
      </c>
      <c r="K2469">
        <f t="shared" si="271"/>
        <v>7</v>
      </c>
      <c r="L2469" t="str">
        <f t="shared" si="272"/>
        <v>Loyal Customers</v>
      </c>
    </row>
    <row r="2470" spans="1:12" x14ac:dyDescent="0.25">
      <c r="A2470" t="s">
        <v>8670</v>
      </c>
      <c r="B2470" s="3">
        <v>40853</v>
      </c>
      <c r="C2470" s="6">
        <f xml:space="preserve"> ($C$1 -Table2[[#This Row],[Max of Date]])</f>
        <v>33</v>
      </c>
      <c r="D2470">
        <v>8</v>
      </c>
      <c r="E2470">
        <v>2711.11</v>
      </c>
      <c r="F2470">
        <f t="shared" si="266"/>
        <v>1750</v>
      </c>
      <c r="G2470">
        <f t="shared" si="267"/>
        <v>460</v>
      </c>
      <c r="H2470">
        <f t="shared" si="268"/>
        <v>631</v>
      </c>
      <c r="I2470">
        <f t="shared" si="269"/>
        <v>5</v>
      </c>
      <c r="J2470">
        <f t="shared" si="270"/>
        <v>2</v>
      </c>
      <c r="K2470">
        <f t="shared" si="271"/>
        <v>2</v>
      </c>
      <c r="L2470" t="str">
        <f t="shared" si="272"/>
        <v>Others</v>
      </c>
    </row>
    <row r="2471" spans="1:12" x14ac:dyDescent="0.25">
      <c r="A2471" t="s">
        <v>11785</v>
      </c>
      <c r="B2471" s="3">
        <v>40869</v>
      </c>
      <c r="C2471" s="6">
        <f xml:space="preserve"> ($C$1 -Table2[[#This Row],[Max of Date]])</f>
        <v>17</v>
      </c>
      <c r="D2471">
        <v>1</v>
      </c>
      <c r="E2471">
        <v>309.64999999999992</v>
      </c>
      <c r="F2471">
        <f t="shared" si="266"/>
        <v>1031</v>
      </c>
      <c r="G2471">
        <f t="shared" si="267"/>
        <v>2846</v>
      </c>
      <c r="H2471">
        <f t="shared" si="268"/>
        <v>3226</v>
      </c>
      <c r="I2471">
        <f t="shared" si="269"/>
        <v>3</v>
      </c>
      <c r="J2471">
        <f t="shared" si="270"/>
        <v>7</v>
      </c>
      <c r="K2471">
        <f t="shared" si="271"/>
        <v>8</v>
      </c>
      <c r="L2471" t="str">
        <f t="shared" si="272"/>
        <v>At Risk</v>
      </c>
    </row>
    <row r="2472" spans="1:12" x14ac:dyDescent="0.25">
      <c r="A2472" t="s">
        <v>10452</v>
      </c>
      <c r="B2472" s="3">
        <v>40714</v>
      </c>
      <c r="C2472" s="6">
        <f xml:space="preserve"> ($C$1 -Table2[[#This Row],[Max of Date]])</f>
        <v>172</v>
      </c>
      <c r="D2472">
        <v>2</v>
      </c>
      <c r="E2472">
        <v>696.67999999999961</v>
      </c>
      <c r="F2472">
        <f t="shared" si="266"/>
        <v>3423</v>
      </c>
      <c r="G2472">
        <f t="shared" si="267"/>
        <v>2011</v>
      </c>
      <c r="H2472">
        <f t="shared" si="268"/>
        <v>2106</v>
      </c>
      <c r="I2472">
        <f t="shared" si="269"/>
        <v>8</v>
      </c>
      <c r="J2472">
        <f t="shared" si="270"/>
        <v>5</v>
      </c>
      <c r="K2472">
        <f t="shared" si="271"/>
        <v>5</v>
      </c>
      <c r="L2472" t="str">
        <f t="shared" si="272"/>
        <v>High-Potential</v>
      </c>
    </row>
    <row r="2473" spans="1:12" x14ac:dyDescent="0.25">
      <c r="A2473" t="s">
        <v>10836</v>
      </c>
      <c r="B2473" s="3">
        <v>40884</v>
      </c>
      <c r="C2473" s="6">
        <f xml:space="preserve"> ($C$1 -Table2[[#This Row],[Max of Date]])</f>
        <v>2</v>
      </c>
      <c r="D2473">
        <v>4</v>
      </c>
      <c r="E2473">
        <v>1528.9999999999998</v>
      </c>
      <c r="F2473">
        <f t="shared" si="266"/>
        <v>139</v>
      </c>
      <c r="G2473">
        <f t="shared" si="267"/>
        <v>1116</v>
      </c>
      <c r="H2473">
        <f t="shared" si="268"/>
        <v>1175</v>
      </c>
      <c r="I2473">
        <f t="shared" si="269"/>
        <v>1</v>
      </c>
      <c r="J2473">
        <f t="shared" si="270"/>
        <v>3</v>
      </c>
      <c r="K2473">
        <f t="shared" si="271"/>
        <v>3</v>
      </c>
      <c r="L2473" t="str">
        <f t="shared" si="272"/>
        <v>Lost Customers</v>
      </c>
    </row>
    <row r="2474" spans="1:12" x14ac:dyDescent="0.25">
      <c r="A2474" t="s">
        <v>9530</v>
      </c>
      <c r="B2474" s="3">
        <v>40622</v>
      </c>
      <c r="C2474" s="6">
        <f xml:space="preserve"> ($C$1 -Table2[[#This Row],[Max of Date]])</f>
        <v>264</v>
      </c>
      <c r="D2474">
        <v>1</v>
      </c>
      <c r="E2474">
        <v>211.5</v>
      </c>
      <c r="F2474">
        <f t="shared" si="266"/>
        <v>3914</v>
      </c>
      <c r="G2474">
        <f t="shared" si="267"/>
        <v>2846</v>
      </c>
      <c r="H2474">
        <f t="shared" si="268"/>
        <v>3631</v>
      </c>
      <c r="I2474">
        <f t="shared" si="269"/>
        <v>10</v>
      </c>
      <c r="J2474">
        <f t="shared" si="270"/>
        <v>7</v>
      </c>
      <c r="K2474">
        <f t="shared" si="271"/>
        <v>9</v>
      </c>
      <c r="L2474" t="str">
        <f t="shared" si="272"/>
        <v>Champions</v>
      </c>
    </row>
    <row r="2475" spans="1:12" x14ac:dyDescent="0.25">
      <c r="A2475" t="s">
        <v>10079</v>
      </c>
      <c r="B2475" s="3">
        <v>40746</v>
      </c>
      <c r="C2475" s="6">
        <f xml:space="preserve"> ($C$1 -Table2[[#This Row],[Max of Date]])</f>
        <v>140</v>
      </c>
      <c r="D2475">
        <v>4</v>
      </c>
      <c r="E2475">
        <v>2293.6199999999994</v>
      </c>
      <c r="F2475">
        <f t="shared" si="266"/>
        <v>3245</v>
      </c>
      <c r="G2475">
        <f t="shared" si="267"/>
        <v>1116</v>
      </c>
      <c r="H2475">
        <f t="shared" si="268"/>
        <v>770</v>
      </c>
      <c r="I2475">
        <f t="shared" si="269"/>
        <v>8</v>
      </c>
      <c r="J2475">
        <f t="shared" si="270"/>
        <v>3</v>
      </c>
      <c r="K2475">
        <f t="shared" si="271"/>
        <v>2</v>
      </c>
      <c r="L2475" t="str">
        <f t="shared" si="272"/>
        <v>Others</v>
      </c>
    </row>
    <row r="2476" spans="1:12" x14ac:dyDescent="0.25">
      <c r="A2476" t="s">
        <v>10234</v>
      </c>
      <c r="B2476" s="3">
        <v>40685</v>
      </c>
      <c r="C2476" s="6">
        <f xml:space="preserve"> ($C$1 -Table2[[#This Row],[Max of Date]])</f>
        <v>201</v>
      </c>
      <c r="D2476">
        <v>1</v>
      </c>
      <c r="E2476">
        <v>143.10000000000002</v>
      </c>
      <c r="F2476">
        <f t="shared" si="266"/>
        <v>3599</v>
      </c>
      <c r="G2476">
        <f t="shared" si="267"/>
        <v>2846</v>
      </c>
      <c r="H2476">
        <f t="shared" si="268"/>
        <v>3970</v>
      </c>
      <c r="I2476">
        <f t="shared" si="269"/>
        <v>9</v>
      </c>
      <c r="J2476">
        <f t="shared" si="270"/>
        <v>7</v>
      </c>
      <c r="K2476">
        <f t="shared" si="271"/>
        <v>10</v>
      </c>
      <c r="L2476" t="str">
        <f t="shared" si="272"/>
        <v>Champions</v>
      </c>
    </row>
    <row r="2477" spans="1:12" x14ac:dyDescent="0.25">
      <c r="A2477" t="s">
        <v>10802</v>
      </c>
      <c r="B2477" s="3">
        <v>40823</v>
      </c>
      <c r="C2477" s="6">
        <f xml:space="preserve"> ($C$1 -Table2[[#This Row],[Max of Date]])</f>
        <v>63</v>
      </c>
      <c r="D2477">
        <v>4</v>
      </c>
      <c r="E2477">
        <v>1060.56</v>
      </c>
      <c r="F2477">
        <f t="shared" si="266"/>
        <v>2427</v>
      </c>
      <c r="G2477">
        <f t="shared" si="267"/>
        <v>1116</v>
      </c>
      <c r="H2477">
        <f t="shared" si="268"/>
        <v>1582</v>
      </c>
      <c r="I2477">
        <f t="shared" si="269"/>
        <v>6</v>
      </c>
      <c r="J2477">
        <f t="shared" si="270"/>
        <v>3</v>
      </c>
      <c r="K2477">
        <f t="shared" si="271"/>
        <v>4</v>
      </c>
      <c r="L2477" t="str">
        <f t="shared" si="272"/>
        <v>Others</v>
      </c>
    </row>
    <row r="2478" spans="1:12" x14ac:dyDescent="0.25">
      <c r="A2478" t="s">
        <v>10990</v>
      </c>
      <c r="B2478" s="3">
        <v>40851</v>
      </c>
      <c r="C2478" s="6">
        <f xml:space="preserve"> ($C$1 -Table2[[#This Row],[Max of Date]])</f>
        <v>35</v>
      </c>
      <c r="D2478">
        <v>4</v>
      </c>
      <c r="E2478">
        <v>916.98000000000036</v>
      </c>
      <c r="F2478">
        <f t="shared" si="266"/>
        <v>1789</v>
      </c>
      <c r="G2478">
        <f t="shared" si="267"/>
        <v>1116</v>
      </c>
      <c r="H2478">
        <f t="shared" si="268"/>
        <v>1766</v>
      </c>
      <c r="I2478">
        <f t="shared" si="269"/>
        <v>5</v>
      </c>
      <c r="J2478">
        <f t="shared" si="270"/>
        <v>3</v>
      </c>
      <c r="K2478">
        <f t="shared" si="271"/>
        <v>5</v>
      </c>
      <c r="L2478" t="str">
        <f t="shared" si="272"/>
        <v>Others</v>
      </c>
    </row>
    <row r="2479" spans="1:12" x14ac:dyDescent="0.25">
      <c r="A2479" t="s">
        <v>7836</v>
      </c>
      <c r="B2479" s="3">
        <v>40846</v>
      </c>
      <c r="C2479" s="6">
        <f xml:space="preserve"> ($C$1 -Table2[[#This Row],[Max of Date]])</f>
        <v>40</v>
      </c>
      <c r="D2479">
        <v>7</v>
      </c>
      <c r="E2479">
        <v>3235.2499999999977</v>
      </c>
      <c r="F2479">
        <f t="shared" si="266"/>
        <v>1935</v>
      </c>
      <c r="G2479">
        <f t="shared" si="267"/>
        <v>558</v>
      </c>
      <c r="H2479">
        <f t="shared" si="268"/>
        <v>504</v>
      </c>
      <c r="I2479">
        <f t="shared" si="269"/>
        <v>5</v>
      </c>
      <c r="J2479">
        <f t="shared" si="270"/>
        <v>2</v>
      </c>
      <c r="K2479">
        <f t="shared" si="271"/>
        <v>2</v>
      </c>
      <c r="L2479" t="str">
        <f t="shared" si="272"/>
        <v>Others</v>
      </c>
    </row>
    <row r="2480" spans="1:12" x14ac:dyDescent="0.25">
      <c r="A2480" t="s">
        <v>9270</v>
      </c>
      <c r="B2480" s="3">
        <v>40603</v>
      </c>
      <c r="C2480" s="6">
        <f xml:space="preserve"> ($C$1 -Table2[[#This Row],[Max of Date]])</f>
        <v>283</v>
      </c>
      <c r="D2480">
        <v>1</v>
      </c>
      <c r="E2480">
        <v>133.25</v>
      </c>
      <c r="F2480">
        <f t="shared" si="266"/>
        <v>4011</v>
      </c>
      <c r="G2480">
        <f t="shared" si="267"/>
        <v>2846</v>
      </c>
      <c r="H2480">
        <f t="shared" si="268"/>
        <v>4023</v>
      </c>
      <c r="I2480">
        <f t="shared" si="269"/>
        <v>10</v>
      </c>
      <c r="J2480">
        <f t="shared" si="270"/>
        <v>7</v>
      </c>
      <c r="K2480">
        <f t="shared" si="271"/>
        <v>10</v>
      </c>
      <c r="L2480" t="str">
        <f t="shared" si="272"/>
        <v>Champions</v>
      </c>
    </row>
    <row r="2481" spans="1:12" x14ac:dyDescent="0.25">
      <c r="A2481" t="s">
        <v>9212</v>
      </c>
      <c r="B2481" s="3">
        <v>40877</v>
      </c>
      <c r="C2481" s="6">
        <f xml:space="preserve"> ($C$1 -Table2[[#This Row],[Max of Date]])</f>
        <v>9</v>
      </c>
      <c r="D2481">
        <v>5</v>
      </c>
      <c r="E2481">
        <v>1072.3600000000001</v>
      </c>
      <c r="F2481">
        <f t="shared" si="266"/>
        <v>616</v>
      </c>
      <c r="G2481">
        <f t="shared" si="267"/>
        <v>873</v>
      </c>
      <c r="H2481">
        <f t="shared" si="268"/>
        <v>1561</v>
      </c>
      <c r="I2481">
        <f t="shared" si="269"/>
        <v>2</v>
      </c>
      <c r="J2481">
        <f t="shared" si="270"/>
        <v>3</v>
      </c>
      <c r="K2481">
        <f t="shared" si="271"/>
        <v>4</v>
      </c>
      <c r="L2481" t="str">
        <f t="shared" si="272"/>
        <v>Lost Customers</v>
      </c>
    </row>
    <row r="2482" spans="1:12" x14ac:dyDescent="0.25">
      <c r="A2482" t="s">
        <v>8082</v>
      </c>
      <c r="B2482" s="3">
        <v>40743</v>
      </c>
      <c r="C2482" s="6">
        <f xml:space="preserve"> ($C$1 -Table2[[#This Row],[Max of Date]])</f>
        <v>143</v>
      </c>
      <c r="D2482">
        <v>2</v>
      </c>
      <c r="E2482">
        <v>356.7</v>
      </c>
      <c r="F2482">
        <f t="shared" si="266"/>
        <v>3261</v>
      </c>
      <c r="G2482">
        <f t="shared" si="267"/>
        <v>2011</v>
      </c>
      <c r="H2482">
        <f t="shared" si="268"/>
        <v>3010</v>
      </c>
      <c r="I2482">
        <f t="shared" si="269"/>
        <v>8</v>
      </c>
      <c r="J2482">
        <f t="shared" si="270"/>
        <v>5</v>
      </c>
      <c r="K2482">
        <f t="shared" si="271"/>
        <v>7</v>
      </c>
      <c r="L2482" t="str">
        <f t="shared" si="272"/>
        <v>Loyal Customers</v>
      </c>
    </row>
    <row r="2483" spans="1:12" x14ac:dyDescent="0.25">
      <c r="A2483" t="s">
        <v>11086</v>
      </c>
      <c r="B2483" s="3">
        <v>40875</v>
      </c>
      <c r="C2483" s="6">
        <f xml:space="preserve"> ($C$1 -Table2[[#This Row],[Max of Date]])</f>
        <v>11</v>
      </c>
      <c r="D2483">
        <v>2</v>
      </c>
      <c r="E2483">
        <v>330.02999999999986</v>
      </c>
      <c r="F2483">
        <f t="shared" si="266"/>
        <v>764</v>
      </c>
      <c r="G2483">
        <f t="shared" si="267"/>
        <v>2011</v>
      </c>
      <c r="H2483">
        <f t="shared" si="268"/>
        <v>3118</v>
      </c>
      <c r="I2483">
        <f t="shared" si="269"/>
        <v>2</v>
      </c>
      <c r="J2483">
        <f t="shared" si="270"/>
        <v>5</v>
      </c>
      <c r="K2483">
        <f t="shared" si="271"/>
        <v>8</v>
      </c>
      <c r="L2483" t="str">
        <f t="shared" si="272"/>
        <v>At Risk</v>
      </c>
    </row>
    <row r="2484" spans="1:12" x14ac:dyDescent="0.25">
      <c r="A2484" t="s">
        <v>7853</v>
      </c>
      <c r="B2484" s="3">
        <v>40741</v>
      </c>
      <c r="C2484" s="6">
        <f xml:space="preserve"> ($C$1 -Table2[[#This Row],[Max of Date]])</f>
        <v>145</v>
      </c>
      <c r="D2484">
        <v>4</v>
      </c>
      <c r="E2484">
        <v>1101.1100000000006</v>
      </c>
      <c r="F2484">
        <f t="shared" si="266"/>
        <v>3271</v>
      </c>
      <c r="G2484">
        <f t="shared" si="267"/>
        <v>1116</v>
      </c>
      <c r="H2484">
        <f t="shared" si="268"/>
        <v>1530</v>
      </c>
      <c r="I2484">
        <f t="shared" si="269"/>
        <v>8</v>
      </c>
      <c r="J2484">
        <f t="shared" si="270"/>
        <v>3</v>
      </c>
      <c r="K2484">
        <f t="shared" si="271"/>
        <v>4</v>
      </c>
      <c r="L2484" t="str">
        <f t="shared" si="272"/>
        <v>Others</v>
      </c>
    </row>
    <row r="2485" spans="1:12" x14ac:dyDescent="0.25">
      <c r="A2485" t="s">
        <v>9935</v>
      </c>
      <c r="B2485" s="3">
        <v>40652</v>
      </c>
      <c r="C2485" s="6">
        <f xml:space="preserve"> ($C$1 -Table2[[#This Row],[Max of Date]])</f>
        <v>234</v>
      </c>
      <c r="D2485">
        <v>1</v>
      </c>
      <c r="E2485">
        <v>150.30000000000001</v>
      </c>
      <c r="F2485">
        <f t="shared" si="266"/>
        <v>3748</v>
      </c>
      <c r="G2485">
        <f t="shared" si="267"/>
        <v>2846</v>
      </c>
      <c r="H2485">
        <f t="shared" si="268"/>
        <v>3940</v>
      </c>
      <c r="I2485">
        <f t="shared" si="269"/>
        <v>9</v>
      </c>
      <c r="J2485">
        <f t="shared" si="270"/>
        <v>7</v>
      </c>
      <c r="K2485">
        <f t="shared" si="271"/>
        <v>10</v>
      </c>
      <c r="L2485" t="str">
        <f t="shared" si="272"/>
        <v>Champions</v>
      </c>
    </row>
    <row r="2486" spans="1:12" x14ac:dyDescent="0.25">
      <c r="A2486" t="s">
        <v>8503</v>
      </c>
      <c r="B2486" s="3">
        <v>40854</v>
      </c>
      <c r="C2486" s="6">
        <f xml:space="preserve"> ($C$1 -Table2[[#This Row],[Max of Date]])</f>
        <v>32</v>
      </c>
      <c r="D2486">
        <v>13</v>
      </c>
      <c r="E2486">
        <v>5030.07</v>
      </c>
      <c r="F2486">
        <f t="shared" si="266"/>
        <v>1716</v>
      </c>
      <c r="G2486">
        <f t="shared" si="267"/>
        <v>211</v>
      </c>
      <c r="H2486">
        <f t="shared" si="268"/>
        <v>271</v>
      </c>
      <c r="I2486">
        <f t="shared" si="269"/>
        <v>4</v>
      </c>
      <c r="J2486">
        <f t="shared" si="270"/>
        <v>1</v>
      </c>
      <c r="K2486">
        <f t="shared" si="271"/>
        <v>1</v>
      </c>
      <c r="L2486" t="str">
        <f t="shared" si="272"/>
        <v>Others</v>
      </c>
    </row>
    <row r="2487" spans="1:12" x14ac:dyDescent="0.25">
      <c r="A2487" t="s">
        <v>11716</v>
      </c>
      <c r="B2487" s="3">
        <v>40862</v>
      </c>
      <c r="C2487" s="6">
        <f xml:space="preserve"> ($C$1 -Table2[[#This Row],[Max of Date]])</f>
        <v>24</v>
      </c>
      <c r="D2487">
        <v>1</v>
      </c>
      <c r="E2487">
        <v>598.73000000000013</v>
      </c>
      <c r="F2487">
        <f t="shared" si="266"/>
        <v>1393</v>
      </c>
      <c r="G2487">
        <f t="shared" si="267"/>
        <v>2846</v>
      </c>
      <c r="H2487">
        <f t="shared" si="268"/>
        <v>2345</v>
      </c>
      <c r="I2487">
        <f t="shared" si="269"/>
        <v>4</v>
      </c>
      <c r="J2487">
        <f t="shared" si="270"/>
        <v>7</v>
      </c>
      <c r="K2487">
        <f t="shared" si="271"/>
        <v>6</v>
      </c>
      <c r="L2487" t="str">
        <f t="shared" si="272"/>
        <v>At Risk</v>
      </c>
    </row>
    <row r="2488" spans="1:12" x14ac:dyDescent="0.25">
      <c r="A2488" t="s">
        <v>11836</v>
      </c>
      <c r="B2488" s="3">
        <v>40875</v>
      </c>
      <c r="C2488" s="6">
        <f xml:space="preserve"> ($C$1 -Table2[[#This Row],[Max of Date]])</f>
        <v>11</v>
      </c>
      <c r="D2488">
        <v>1</v>
      </c>
      <c r="E2488">
        <v>471.39999999999992</v>
      </c>
      <c r="F2488">
        <f t="shared" si="266"/>
        <v>764</v>
      </c>
      <c r="G2488">
        <f t="shared" si="267"/>
        <v>2846</v>
      </c>
      <c r="H2488">
        <f t="shared" si="268"/>
        <v>2644</v>
      </c>
      <c r="I2488">
        <f t="shared" si="269"/>
        <v>2</v>
      </c>
      <c r="J2488">
        <f t="shared" si="270"/>
        <v>7</v>
      </c>
      <c r="K2488">
        <f t="shared" si="271"/>
        <v>7</v>
      </c>
      <c r="L2488" t="str">
        <f t="shared" si="272"/>
        <v>At Risk</v>
      </c>
    </row>
    <row r="2489" spans="1:12" x14ac:dyDescent="0.25">
      <c r="A2489" t="s">
        <v>9151</v>
      </c>
      <c r="B2489" s="3">
        <v>40851</v>
      </c>
      <c r="C2489" s="6">
        <f xml:space="preserve"> ($C$1 -Table2[[#This Row],[Max of Date]])</f>
        <v>35</v>
      </c>
      <c r="D2489">
        <v>5</v>
      </c>
      <c r="E2489">
        <v>2211.21</v>
      </c>
      <c r="F2489">
        <f t="shared" si="266"/>
        <v>1789</v>
      </c>
      <c r="G2489">
        <f t="shared" si="267"/>
        <v>873</v>
      </c>
      <c r="H2489">
        <f t="shared" si="268"/>
        <v>802</v>
      </c>
      <c r="I2489">
        <f t="shared" si="269"/>
        <v>5</v>
      </c>
      <c r="J2489">
        <f t="shared" si="270"/>
        <v>3</v>
      </c>
      <c r="K2489">
        <f t="shared" si="271"/>
        <v>2</v>
      </c>
      <c r="L2489" t="str">
        <f t="shared" si="272"/>
        <v>Others</v>
      </c>
    </row>
    <row r="2490" spans="1:12" x14ac:dyDescent="0.25">
      <c r="A2490" t="s">
        <v>8175</v>
      </c>
      <c r="B2490" s="3">
        <v>40522</v>
      </c>
      <c r="C2490" s="6">
        <f xml:space="preserve"> ($C$1 -Table2[[#This Row],[Max of Date]])</f>
        <v>364</v>
      </c>
      <c r="D2490">
        <v>1</v>
      </c>
      <c r="E2490">
        <v>190.70000000000005</v>
      </c>
      <c r="F2490">
        <f t="shared" si="266"/>
        <v>4260</v>
      </c>
      <c r="G2490">
        <f t="shared" si="267"/>
        <v>2846</v>
      </c>
      <c r="H2490">
        <f t="shared" si="268"/>
        <v>3727</v>
      </c>
      <c r="I2490">
        <f t="shared" si="269"/>
        <v>10</v>
      </c>
      <c r="J2490">
        <f t="shared" si="270"/>
        <v>7</v>
      </c>
      <c r="K2490">
        <f t="shared" si="271"/>
        <v>9</v>
      </c>
      <c r="L2490" t="str">
        <f t="shared" si="272"/>
        <v>Champions</v>
      </c>
    </row>
    <row r="2491" spans="1:12" x14ac:dyDescent="0.25">
      <c r="A2491" t="s">
        <v>9242</v>
      </c>
      <c r="B2491" s="3">
        <v>40685</v>
      </c>
      <c r="C2491" s="6">
        <f xml:space="preserve"> ($C$1 -Table2[[#This Row],[Max of Date]])</f>
        <v>201</v>
      </c>
      <c r="D2491">
        <v>2</v>
      </c>
      <c r="E2491">
        <v>218.25</v>
      </c>
      <c r="F2491">
        <f t="shared" si="266"/>
        <v>3599</v>
      </c>
      <c r="G2491">
        <f t="shared" si="267"/>
        <v>2011</v>
      </c>
      <c r="H2491">
        <f t="shared" si="268"/>
        <v>3593</v>
      </c>
      <c r="I2491">
        <f t="shared" si="269"/>
        <v>9</v>
      </c>
      <c r="J2491">
        <f t="shared" si="270"/>
        <v>5</v>
      </c>
      <c r="K2491">
        <f t="shared" si="271"/>
        <v>9</v>
      </c>
      <c r="L2491" t="str">
        <f t="shared" si="272"/>
        <v>Loyal Customers</v>
      </c>
    </row>
    <row r="2492" spans="1:12" x14ac:dyDescent="0.25">
      <c r="A2492" t="s">
        <v>11813</v>
      </c>
      <c r="B2492" s="3">
        <v>40871</v>
      </c>
      <c r="C2492" s="6">
        <f xml:space="preserve"> ($C$1 -Table2[[#This Row],[Max of Date]])</f>
        <v>15</v>
      </c>
      <c r="D2492">
        <v>1</v>
      </c>
      <c r="E2492">
        <v>415.25000000000011</v>
      </c>
      <c r="F2492">
        <f t="shared" si="266"/>
        <v>910</v>
      </c>
      <c r="G2492">
        <f t="shared" si="267"/>
        <v>2846</v>
      </c>
      <c r="H2492">
        <f t="shared" si="268"/>
        <v>2798</v>
      </c>
      <c r="I2492">
        <f t="shared" si="269"/>
        <v>3</v>
      </c>
      <c r="J2492">
        <f t="shared" si="270"/>
        <v>7</v>
      </c>
      <c r="K2492">
        <f t="shared" si="271"/>
        <v>7</v>
      </c>
      <c r="L2492" t="str">
        <f t="shared" si="272"/>
        <v>At Risk</v>
      </c>
    </row>
    <row r="2493" spans="1:12" x14ac:dyDescent="0.25">
      <c r="A2493" t="s">
        <v>8336</v>
      </c>
      <c r="B2493" s="3">
        <v>40870</v>
      </c>
      <c r="C2493" s="6">
        <f xml:space="preserve"> ($C$1 -Table2[[#This Row],[Max of Date]])</f>
        <v>16</v>
      </c>
      <c r="D2493">
        <v>7</v>
      </c>
      <c r="E2493">
        <v>5159.0599999999986</v>
      </c>
      <c r="F2493">
        <f t="shared" si="266"/>
        <v>972</v>
      </c>
      <c r="G2493">
        <f t="shared" si="267"/>
        <v>558</v>
      </c>
      <c r="H2493">
        <f t="shared" si="268"/>
        <v>259</v>
      </c>
      <c r="I2493">
        <f t="shared" si="269"/>
        <v>3</v>
      </c>
      <c r="J2493">
        <f t="shared" si="270"/>
        <v>2</v>
      </c>
      <c r="K2493">
        <f t="shared" si="271"/>
        <v>1</v>
      </c>
      <c r="L2493" t="str">
        <f t="shared" si="272"/>
        <v>Lost Customers</v>
      </c>
    </row>
    <row r="2494" spans="1:12" x14ac:dyDescent="0.25">
      <c r="A2494" t="s">
        <v>10117</v>
      </c>
      <c r="B2494" s="3">
        <v>40674</v>
      </c>
      <c r="C2494" s="6">
        <f xml:space="preserve"> ($C$1 -Table2[[#This Row],[Max of Date]])</f>
        <v>212</v>
      </c>
      <c r="D2494">
        <v>1</v>
      </c>
      <c r="E2494">
        <v>85</v>
      </c>
      <c r="F2494">
        <f t="shared" si="266"/>
        <v>3649</v>
      </c>
      <c r="G2494">
        <f t="shared" si="267"/>
        <v>2846</v>
      </c>
      <c r="H2494">
        <f t="shared" si="268"/>
        <v>4228</v>
      </c>
      <c r="I2494">
        <f t="shared" si="269"/>
        <v>9</v>
      </c>
      <c r="J2494">
        <f t="shared" si="270"/>
        <v>7</v>
      </c>
      <c r="K2494">
        <f t="shared" si="271"/>
        <v>10</v>
      </c>
      <c r="L2494" t="str">
        <f t="shared" si="272"/>
        <v>Champions</v>
      </c>
    </row>
    <row r="2495" spans="1:12" x14ac:dyDescent="0.25">
      <c r="A2495" t="s">
        <v>10174</v>
      </c>
      <c r="B2495" s="3">
        <v>40821</v>
      </c>
      <c r="C2495" s="6">
        <f xml:space="preserve"> ($C$1 -Table2[[#This Row],[Max of Date]])</f>
        <v>65</v>
      </c>
      <c r="D2495">
        <v>3</v>
      </c>
      <c r="E2495">
        <v>1120.8800000000003</v>
      </c>
      <c r="F2495">
        <f t="shared" si="266"/>
        <v>2487</v>
      </c>
      <c r="G2495">
        <f t="shared" si="267"/>
        <v>1503</v>
      </c>
      <c r="H2495">
        <f t="shared" si="268"/>
        <v>1511</v>
      </c>
      <c r="I2495">
        <f t="shared" si="269"/>
        <v>6</v>
      </c>
      <c r="J2495">
        <f t="shared" si="270"/>
        <v>4</v>
      </c>
      <c r="K2495">
        <f t="shared" si="271"/>
        <v>4</v>
      </c>
      <c r="L2495" t="str">
        <f t="shared" si="272"/>
        <v>Others</v>
      </c>
    </row>
    <row r="2496" spans="1:12" x14ac:dyDescent="0.25">
      <c r="A2496" t="s">
        <v>7742</v>
      </c>
      <c r="B2496" s="3">
        <v>40674</v>
      </c>
      <c r="C2496" s="6">
        <f xml:space="preserve"> ($C$1 -Table2[[#This Row],[Max of Date]])</f>
        <v>212</v>
      </c>
      <c r="D2496">
        <v>2</v>
      </c>
      <c r="E2496">
        <v>294.11999999999995</v>
      </c>
      <c r="F2496">
        <f t="shared" si="266"/>
        <v>3649</v>
      </c>
      <c r="G2496">
        <f t="shared" si="267"/>
        <v>2011</v>
      </c>
      <c r="H2496">
        <f t="shared" si="268"/>
        <v>3314</v>
      </c>
      <c r="I2496">
        <f t="shared" si="269"/>
        <v>9</v>
      </c>
      <c r="J2496">
        <f t="shared" si="270"/>
        <v>5</v>
      </c>
      <c r="K2496">
        <f t="shared" si="271"/>
        <v>8</v>
      </c>
      <c r="L2496" t="str">
        <f t="shared" si="272"/>
        <v>Loyal Customers</v>
      </c>
    </row>
    <row r="2497" spans="1:12" x14ac:dyDescent="0.25">
      <c r="A2497" t="s">
        <v>9286</v>
      </c>
      <c r="B2497" s="3">
        <v>40604</v>
      </c>
      <c r="C2497" s="6">
        <f xml:space="preserve"> ($C$1 -Table2[[#This Row],[Max of Date]])</f>
        <v>282</v>
      </c>
      <c r="D2497">
        <v>1</v>
      </c>
      <c r="E2497">
        <v>162.30000000000001</v>
      </c>
      <c r="F2497">
        <f t="shared" si="266"/>
        <v>4005</v>
      </c>
      <c r="G2497">
        <f t="shared" si="267"/>
        <v>2846</v>
      </c>
      <c r="H2497">
        <f t="shared" si="268"/>
        <v>3863</v>
      </c>
      <c r="I2497">
        <f t="shared" si="269"/>
        <v>10</v>
      </c>
      <c r="J2497">
        <f t="shared" si="270"/>
        <v>7</v>
      </c>
      <c r="K2497">
        <f t="shared" si="271"/>
        <v>9</v>
      </c>
      <c r="L2497" t="str">
        <f t="shared" si="272"/>
        <v>Champions</v>
      </c>
    </row>
    <row r="2498" spans="1:12" x14ac:dyDescent="0.25">
      <c r="A2498" t="s">
        <v>10242</v>
      </c>
      <c r="B2498" s="3">
        <v>40772</v>
      </c>
      <c r="C2498" s="6">
        <f xml:space="preserve"> ($C$1 -Table2[[#This Row],[Max of Date]])</f>
        <v>114</v>
      </c>
      <c r="D2498">
        <v>2</v>
      </c>
      <c r="E2498">
        <v>1339.45</v>
      </c>
      <c r="F2498">
        <f t="shared" si="266"/>
        <v>3078</v>
      </c>
      <c r="G2498">
        <f t="shared" si="267"/>
        <v>2011</v>
      </c>
      <c r="H2498">
        <f t="shared" si="268"/>
        <v>1311</v>
      </c>
      <c r="I2498">
        <f t="shared" si="269"/>
        <v>8</v>
      </c>
      <c r="J2498">
        <f t="shared" si="270"/>
        <v>5</v>
      </c>
      <c r="K2498">
        <f t="shared" si="271"/>
        <v>4</v>
      </c>
      <c r="L2498" t="str">
        <f t="shared" si="272"/>
        <v>Others</v>
      </c>
    </row>
    <row r="2499" spans="1:12" x14ac:dyDescent="0.25">
      <c r="A2499" t="s">
        <v>9827</v>
      </c>
      <c r="B2499" s="3">
        <v>40872</v>
      </c>
      <c r="C2499" s="6">
        <f xml:space="preserve"> ($C$1 -Table2[[#This Row],[Max of Date]])</f>
        <v>14</v>
      </c>
      <c r="D2499">
        <v>8</v>
      </c>
      <c r="E2499">
        <v>1188.1199999999999</v>
      </c>
      <c r="F2499">
        <f t="shared" si="266"/>
        <v>869</v>
      </c>
      <c r="G2499">
        <f t="shared" si="267"/>
        <v>460</v>
      </c>
      <c r="H2499">
        <f t="shared" si="268"/>
        <v>1449</v>
      </c>
      <c r="I2499">
        <f t="shared" si="269"/>
        <v>3</v>
      </c>
      <c r="J2499">
        <f t="shared" si="270"/>
        <v>2</v>
      </c>
      <c r="K2499">
        <f t="shared" si="271"/>
        <v>4</v>
      </c>
      <c r="L2499" t="str">
        <f t="shared" si="272"/>
        <v>Lost Customers</v>
      </c>
    </row>
    <row r="2500" spans="1:12" x14ac:dyDescent="0.25">
      <c r="A2500" t="s">
        <v>7723</v>
      </c>
      <c r="B2500" s="3">
        <v>40868</v>
      </c>
      <c r="C2500" s="6">
        <f xml:space="preserve"> ($C$1 -Table2[[#This Row],[Max of Date]])</f>
        <v>18</v>
      </c>
      <c r="D2500">
        <v>16</v>
      </c>
      <c r="E2500">
        <v>4812.4199999999964</v>
      </c>
      <c r="F2500">
        <f t="shared" si="266"/>
        <v>1105</v>
      </c>
      <c r="G2500">
        <f t="shared" si="267"/>
        <v>152</v>
      </c>
      <c r="H2500">
        <f t="shared" si="268"/>
        <v>287</v>
      </c>
      <c r="I2500">
        <f t="shared" si="269"/>
        <v>3</v>
      </c>
      <c r="J2500">
        <f t="shared" si="270"/>
        <v>1</v>
      </c>
      <c r="K2500">
        <f t="shared" si="271"/>
        <v>1</v>
      </c>
      <c r="L2500" t="str">
        <f t="shared" si="272"/>
        <v>Lost Customers</v>
      </c>
    </row>
    <row r="2501" spans="1:12" x14ac:dyDescent="0.25">
      <c r="A2501" t="s">
        <v>11210</v>
      </c>
      <c r="B2501" s="3">
        <v>40820</v>
      </c>
      <c r="C2501" s="6">
        <f xml:space="preserve"> ($C$1 -Table2[[#This Row],[Max of Date]])</f>
        <v>66</v>
      </c>
      <c r="D2501">
        <v>1</v>
      </c>
      <c r="E2501">
        <v>449.12000000000006</v>
      </c>
      <c r="F2501">
        <f t="shared" si="266"/>
        <v>2513</v>
      </c>
      <c r="G2501">
        <f t="shared" si="267"/>
        <v>2846</v>
      </c>
      <c r="H2501">
        <f t="shared" si="268"/>
        <v>2706</v>
      </c>
      <c r="I2501">
        <f t="shared" si="269"/>
        <v>6</v>
      </c>
      <c r="J2501">
        <f t="shared" si="270"/>
        <v>7</v>
      </c>
      <c r="K2501">
        <f t="shared" si="271"/>
        <v>7</v>
      </c>
      <c r="L2501" t="str">
        <f t="shared" si="272"/>
        <v>Loyal Customers</v>
      </c>
    </row>
    <row r="2502" spans="1:12" x14ac:dyDescent="0.25">
      <c r="A2502" t="s">
        <v>11439</v>
      </c>
      <c r="B2502" s="3">
        <v>40837</v>
      </c>
      <c r="C2502" s="6">
        <f xml:space="preserve"> ($C$1 -Table2[[#This Row],[Max of Date]])</f>
        <v>49</v>
      </c>
      <c r="D2502">
        <v>1</v>
      </c>
      <c r="E2502">
        <v>154.88000000000002</v>
      </c>
      <c r="F2502">
        <f t="shared" ref="F2502:F2565" si="273">_xlfn.RANK.EQ(C2502,$C$5:$C$4344,1)</f>
        <v>2118</v>
      </c>
      <c r="G2502">
        <f t="shared" ref="G2502:G2565" si="274">_xlfn.RANK.EQ(D2502,$D$5:$D$4344,0)</f>
        <v>2846</v>
      </c>
      <c r="H2502">
        <f t="shared" ref="H2502:H2565" si="275">_xlfn.RANK.EQ(E2502,$E$5:$E$4344,0)</f>
        <v>3910</v>
      </c>
      <c r="I2502">
        <f t="shared" ref="I2502:I2565" si="276">ROUNDUP(F2502/(COUNT($C$6:$C$4344)/10),0)</f>
        <v>5</v>
      </c>
      <c r="J2502">
        <f t="shared" ref="J2502:J2565" si="277">ROUNDUP(G2502/(COUNT($D$6:$D$4344)/10),0)</f>
        <v>7</v>
      </c>
      <c r="K2502">
        <f t="shared" ref="K2502:K2565" si="278">ROUNDUP(H2502/(COUNT($E$6:$E$4344)/10),0)</f>
        <v>10</v>
      </c>
      <c r="L2502" t="str">
        <f t="shared" ref="L2502:L2565" si="279">_xlfn.IFS(AND(I2502&gt;=8,J2502&gt;=7,K2502&gt;=8),"Champions",AND(I2502&gt;=6,J2502&gt;=5,K2502&gt;=6),"Loyal Customers",AND(I2502&gt;=5,J2502&gt;=4,K2502&gt;=5),"High-Potential",AND(I2502&lt;=4,J2502&gt;=5),"At Risk",AND(I2502&lt;=3,J2502&lt;=3),"Lost Customers",TRUE,"Others")</f>
        <v>High-Potential</v>
      </c>
    </row>
    <row r="2503" spans="1:12" x14ac:dyDescent="0.25">
      <c r="A2503" t="s">
        <v>10351</v>
      </c>
      <c r="B2503" s="3">
        <v>40870</v>
      </c>
      <c r="C2503" s="6">
        <f xml:space="preserve"> ($C$1 -Table2[[#This Row],[Max of Date]])</f>
        <v>16</v>
      </c>
      <c r="D2503">
        <v>4</v>
      </c>
      <c r="E2503">
        <v>775.96000000000026</v>
      </c>
      <c r="F2503">
        <f t="shared" si="273"/>
        <v>972</v>
      </c>
      <c r="G2503">
        <f t="shared" si="274"/>
        <v>1116</v>
      </c>
      <c r="H2503">
        <f t="shared" si="275"/>
        <v>1966</v>
      </c>
      <c r="I2503">
        <f t="shared" si="276"/>
        <v>3</v>
      </c>
      <c r="J2503">
        <f t="shared" si="277"/>
        <v>3</v>
      </c>
      <c r="K2503">
        <f t="shared" si="278"/>
        <v>5</v>
      </c>
      <c r="L2503" t="str">
        <f t="shared" si="279"/>
        <v>Lost Customers</v>
      </c>
    </row>
    <row r="2504" spans="1:12" x14ac:dyDescent="0.25">
      <c r="A2504" t="s">
        <v>11084</v>
      </c>
      <c r="B2504" s="3">
        <v>40809</v>
      </c>
      <c r="C2504" s="6">
        <f xml:space="preserve"> ($C$1 -Table2[[#This Row],[Max of Date]])</f>
        <v>77</v>
      </c>
      <c r="D2504">
        <v>1</v>
      </c>
      <c r="E2504">
        <v>34.799999999999997</v>
      </c>
      <c r="F2504">
        <f t="shared" si="273"/>
        <v>2706</v>
      </c>
      <c r="G2504">
        <f t="shared" si="274"/>
        <v>2846</v>
      </c>
      <c r="H2504">
        <f t="shared" si="275"/>
        <v>4321</v>
      </c>
      <c r="I2504">
        <f t="shared" si="276"/>
        <v>7</v>
      </c>
      <c r="J2504">
        <f t="shared" si="277"/>
        <v>7</v>
      </c>
      <c r="K2504">
        <f t="shared" si="278"/>
        <v>10</v>
      </c>
      <c r="L2504" t="str">
        <f t="shared" si="279"/>
        <v>Loyal Customers</v>
      </c>
    </row>
    <row r="2505" spans="1:12" x14ac:dyDescent="0.25">
      <c r="A2505" t="s">
        <v>9914</v>
      </c>
      <c r="B2505" s="3">
        <v>40867</v>
      </c>
      <c r="C2505" s="6">
        <f xml:space="preserve"> ($C$1 -Table2[[#This Row],[Max of Date]])</f>
        <v>19</v>
      </c>
      <c r="D2505">
        <v>4</v>
      </c>
      <c r="E2505">
        <v>1094.5899999999999</v>
      </c>
      <c r="F2505">
        <f t="shared" si="273"/>
        <v>1157</v>
      </c>
      <c r="G2505">
        <f t="shared" si="274"/>
        <v>1116</v>
      </c>
      <c r="H2505">
        <f t="shared" si="275"/>
        <v>1542</v>
      </c>
      <c r="I2505">
        <f t="shared" si="276"/>
        <v>3</v>
      </c>
      <c r="J2505">
        <f t="shared" si="277"/>
        <v>3</v>
      </c>
      <c r="K2505">
        <f t="shared" si="278"/>
        <v>4</v>
      </c>
      <c r="L2505" t="str">
        <f t="shared" si="279"/>
        <v>Lost Customers</v>
      </c>
    </row>
    <row r="2506" spans="1:12" x14ac:dyDescent="0.25">
      <c r="A2506" t="s">
        <v>10699</v>
      </c>
      <c r="B2506" s="3">
        <v>40752</v>
      </c>
      <c r="C2506" s="6">
        <f xml:space="preserve"> ($C$1 -Table2[[#This Row],[Max of Date]])</f>
        <v>134</v>
      </c>
      <c r="D2506">
        <v>1</v>
      </c>
      <c r="E2506">
        <v>196.87999999999997</v>
      </c>
      <c r="F2506">
        <f t="shared" si="273"/>
        <v>3206</v>
      </c>
      <c r="G2506">
        <f t="shared" si="274"/>
        <v>2846</v>
      </c>
      <c r="H2506">
        <f t="shared" si="275"/>
        <v>3702</v>
      </c>
      <c r="I2506">
        <f t="shared" si="276"/>
        <v>8</v>
      </c>
      <c r="J2506">
        <f t="shared" si="277"/>
        <v>7</v>
      </c>
      <c r="K2506">
        <f t="shared" si="278"/>
        <v>9</v>
      </c>
      <c r="L2506" t="str">
        <f t="shared" si="279"/>
        <v>Champions</v>
      </c>
    </row>
    <row r="2507" spans="1:12" x14ac:dyDescent="0.25">
      <c r="A2507" t="s">
        <v>10458</v>
      </c>
      <c r="B2507" s="3">
        <v>40874</v>
      </c>
      <c r="C2507" s="6">
        <f xml:space="preserve"> ($C$1 -Table2[[#This Row],[Max of Date]])</f>
        <v>12</v>
      </c>
      <c r="D2507">
        <v>3</v>
      </c>
      <c r="E2507">
        <v>946.63999999999965</v>
      </c>
      <c r="F2507">
        <f t="shared" si="273"/>
        <v>827</v>
      </c>
      <c r="G2507">
        <f t="shared" si="274"/>
        <v>1503</v>
      </c>
      <c r="H2507">
        <f t="shared" si="275"/>
        <v>1725</v>
      </c>
      <c r="I2507">
        <f t="shared" si="276"/>
        <v>2</v>
      </c>
      <c r="J2507">
        <f t="shared" si="277"/>
        <v>4</v>
      </c>
      <c r="K2507">
        <f t="shared" si="278"/>
        <v>4</v>
      </c>
      <c r="L2507" t="str">
        <f t="shared" si="279"/>
        <v>Others</v>
      </c>
    </row>
    <row r="2508" spans="1:12" x14ac:dyDescent="0.25">
      <c r="A2508" t="s">
        <v>11520</v>
      </c>
      <c r="B2508" s="3">
        <v>40846</v>
      </c>
      <c r="C2508" s="6">
        <f xml:space="preserve"> ($C$1 -Table2[[#This Row],[Max of Date]])</f>
        <v>40</v>
      </c>
      <c r="D2508">
        <v>1</v>
      </c>
      <c r="E2508">
        <v>144.35999999999996</v>
      </c>
      <c r="F2508">
        <f t="shared" si="273"/>
        <v>1935</v>
      </c>
      <c r="G2508">
        <f t="shared" si="274"/>
        <v>2846</v>
      </c>
      <c r="H2508">
        <f t="shared" si="275"/>
        <v>3965</v>
      </c>
      <c r="I2508">
        <f t="shared" si="276"/>
        <v>5</v>
      </c>
      <c r="J2508">
        <f t="shared" si="277"/>
        <v>7</v>
      </c>
      <c r="K2508">
        <f t="shared" si="278"/>
        <v>10</v>
      </c>
      <c r="L2508" t="str">
        <f t="shared" si="279"/>
        <v>High-Potential</v>
      </c>
    </row>
    <row r="2509" spans="1:12" x14ac:dyDescent="0.25">
      <c r="A2509" t="s">
        <v>8592</v>
      </c>
      <c r="B2509" s="3">
        <v>40651</v>
      </c>
      <c r="C2509" s="6">
        <f xml:space="preserve"> ($C$1 -Table2[[#This Row],[Max of Date]])</f>
        <v>235</v>
      </c>
      <c r="D2509">
        <v>3</v>
      </c>
      <c r="E2509">
        <v>44534.3</v>
      </c>
      <c r="F2509">
        <f t="shared" si="273"/>
        <v>3756</v>
      </c>
      <c r="G2509">
        <f t="shared" si="274"/>
        <v>1503</v>
      </c>
      <c r="H2509">
        <f t="shared" si="275"/>
        <v>21</v>
      </c>
      <c r="I2509">
        <f t="shared" si="276"/>
        <v>9</v>
      </c>
      <c r="J2509">
        <f t="shared" si="277"/>
        <v>4</v>
      </c>
      <c r="K2509">
        <f t="shared" si="278"/>
        <v>1</v>
      </c>
      <c r="L2509" t="str">
        <f t="shared" si="279"/>
        <v>Others</v>
      </c>
    </row>
    <row r="2510" spans="1:12" x14ac:dyDescent="0.25">
      <c r="A2510" t="s">
        <v>8028</v>
      </c>
      <c r="B2510" s="3">
        <v>40884</v>
      </c>
      <c r="C2510" s="6">
        <f xml:space="preserve"> ($C$1 -Table2[[#This Row],[Max of Date]])</f>
        <v>2</v>
      </c>
      <c r="D2510">
        <v>8</v>
      </c>
      <c r="E2510">
        <v>2463.0500000000002</v>
      </c>
      <c r="F2510">
        <f t="shared" si="273"/>
        <v>139</v>
      </c>
      <c r="G2510">
        <f t="shared" si="274"/>
        <v>460</v>
      </c>
      <c r="H2510">
        <f t="shared" si="275"/>
        <v>718</v>
      </c>
      <c r="I2510">
        <f t="shared" si="276"/>
        <v>1</v>
      </c>
      <c r="J2510">
        <f t="shared" si="277"/>
        <v>2</v>
      </c>
      <c r="K2510">
        <f t="shared" si="278"/>
        <v>2</v>
      </c>
      <c r="L2510" t="str">
        <f t="shared" si="279"/>
        <v>Lost Customers</v>
      </c>
    </row>
    <row r="2511" spans="1:12" x14ac:dyDescent="0.25">
      <c r="A2511" t="s">
        <v>7693</v>
      </c>
      <c r="B2511" s="3">
        <v>40847</v>
      </c>
      <c r="C2511" s="6">
        <f xml:space="preserve"> ($C$1 -Table2[[#This Row],[Max of Date]])</f>
        <v>39</v>
      </c>
      <c r="D2511">
        <v>7</v>
      </c>
      <c r="E2511">
        <v>2626.6000000000004</v>
      </c>
      <c r="F2511">
        <f t="shared" si="273"/>
        <v>1910</v>
      </c>
      <c r="G2511">
        <f t="shared" si="274"/>
        <v>558</v>
      </c>
      <c r="H2511">
        <f t="shared" si="275"/>
        <v>655</v>
      </c>
      <c r="I2511">
        <f t="shared" si="276"/>
        <v>5</v>
      </c>
      <c r="J2511">
        <f t="shared" si="277"/>
        <v>2</v>
      </c>
      <c r="K2511">
        <f t="shared" si="278"/>
        <v>2</v>
      </c>
      <c r="L2511" t="str">
        <f t="shared" si="279"/>
        <v>Others</v>
      </c>
    </row>
    <row r="2512" spans="1:12" x14ac:dyDescent="0.25">
      <c r="A2512" t="s">
        <v>8999</v>
      </c>
      <c r="B2512" s="3">
        <v>40582</v>
      </c>
      <c r="C2512" s="6">
        <f xml:space="preserve"> ($C$1 -Table2[[#This Row],[Max of Date]])</f>
        <v>304</v>
      </c>
      <c r="D2512">
        <v>1</v>
      </c>
      <c r="E2512">
        <v>79.2</v>
      </c>
      <c r="F2512">
        <f t="shared" si="273"/>
        <v>4088</v>
      </c>
      <c r="G2512">
        <f t="shared" si="274"/>
        <v>2846</v>
      </c>
      <c r="H2512">
        <f t="shared" si="275"/>
        <v>4240</v>
      </c>
      <c r="I2512">
        <f t="shared" si="276"/>
        <v>10</v>
      </c>
      <c r="J2512">
        <f t="shared" si="277"/>
        <v>7</v>
      </c>
      <c r="K2512">
        <f t="shared" si="278"/>
        <v>10</v>
      </c>
      <c r="L2512" t="str">
        <f t="shared" si="279"/>
        <v>Champions</v>
      </c>
    </row>
    <row r="2513" spans="1:12" x14ac:dyDescent="0.25">
      <c r="A2513" t="s">
        <v>9783</v>
      </c>
      <c r="B2513" s="3">
        <v>40835</v>
      </c>
      <c r="C2513" s="6">
        <f xml:space="preserve"> ($C$1 -Table2[[#This Row],[Max of Date]])</f>
        <v>51</v>
      </c>
      <c r="D2513">
        <v>3</v>
      </c>
      <c r="E2513">
        <v>458.57</v>
      </c>
      <c r="F2513">
        <f t="shared" si="273"/>
        <v>2178</v>
      </c>
      <c r="G2513">
        <f t="shared" si="274"/>
        <v>1503</v>
      </c>
      <c r="H2513">
        <f t="shared" si="275"/>
        <v>2677</v>
      </c>
      <c r="I2513">
        <f t="shared" si="276"/>
        <v>6</v>
      </c>
      <c r="J2513">
        <f t="shared" si="277"/>
        <v>4</v>
      </c>
      <c r="K2513">
        <f t="shared" si="278"/>
        <v>7</v>
      </c>
      <c r="L2513" t="str">
        <f t="shared" si="279"/>
        <v>High-Potential</v>
      </c>
    </row>
    <row r="2514" spans="1:12" x14ac:dyDescent="0.25">
      <c r="A2514" t="s">
        <v>9117</v>
      </c>
      <c r="B2514" s="3">
        <v>40876</v>
      </c>
      <c r="C2514" s="6">
        <f xml:space="preserve"> ($C$1 -Table2[[#This Row],[Max of Date]])</f>
        <v>10</v>
      </c>
      <c r="D2514">
        <v>6</v>
      </c>
      <c r="E2514">
        <v>2364.2500000000023</v>
      </c>
      <c r="F2514">
        <f t="shared" si="273"/>
        <v>687</v>
      </c>
      <c r="G2514">
        <f t="shared" si="274"/>
        <v>701</v>
      </c>
      <c r="H2514">
        <f t="shared" si="275"/>
        <v>744</v>
      </c>
      <c r="I2514">
        <f t="shared" si="276"/>
        <v>2</v>
      </c>
      <c r="J2514">
        <f t="shared" si="277"/>
        <v>2</v>
      </c>
      <c r="K2514">
        <f t="shared" si="278"/>
        <v>2</v>
      </c>
      <c r="L2514" t="str">
        <f t="shared" si="279"/>
        <v>Lost Customers</v>
      </c>
    </row>
    <row r="2515" spans="1:12" x14ac:dyDescent="0.25">
      <c r="A2515" t="s">
        <v>9741</v>
      </c>
      <c r="B2515" s="3">
        <v>40825</v>
      </c>
      <c r="C2515" s="6">
        <f xml:space="preserve"> ($C$1 -Table2[[#This Row],[Max of Date]])</f>
        <v>61</v>
      </c>
      <c r="D2515">
        <v>4</v>
      </c>
      <c r="E2515">
        <v>528.00999999999954</v>
      </c>
      <c r="F2515">
        <f t="shared" si="273"/>
        <v>2412</v>
      </c>
      <c r="G2515">
        <f t="shared" si="274"/>
        <v>1116</v>
      </c>
      <c r="H2515">
        <f t="shared" si="275"/>
        <v>2510</v>
      </c>
      <c r="I2515">
        <f t="shared" si="276"/>
        <v>6</v>
      </c>
      <c r="J2515">
        <f t="shared" si="277"/>
        <v>3</v>
      </c>
      <c r="K2515">
        <f t="shared" si="278"/>
        <v>6</v>
      </c>
      <c r="L2515" t="str">
        <f t="shared" si="279"/>
        <v>Others</v>
      </c>
    </row>
    <row r="2516" spans="1:12" x14ac:dyDescent="0.25">
      <c r="A2516" t="s">
        <v>10060</v>
      </c>
      <c r="B2516" s="3">
        <v>40821</v>
      </c>
      <c r="C2516" s="6">
        <f xml:space="preserve"> ($C$1 -Table2[[#This Row],[Max of Date]])</f>
        <v>65</v>
      </c>
      <c r="D2516">
        <v>2</v>
      </c>
      <c r="E2516">
        <v>714.42000000000007</v>
      </c>
      <c r="F2516">
        <f t="shared" si="273"/>
        <v>2487</v>
      </c>
      <c r="G2516">
        <f t="shared" si="274"/>
        <v>2011</v>
      </c>
      <c r="H2516">
        <f t="shared" si="275"/>
        <v>2065</v>
      </c>
      <c r="I2516">
        <f t="shared" si="276"/>
        <v>6</v>
      </c>
      <c r="J2516">
        <f t="shared" si="277"/>
        <v>5</v>
      </c>
      <c r="K2516">
        <f t="shared" si="278"/>
        <v>5</v>
      </c>
      <c r="L2516" t="str">
        <f t="shared" si="279"/>
        <v>High-Potential</v>
      </c>
    </row>
    <row r="2517" spans="1:12" x14ac:dyDescent="0.25">
      <c r="A2517" t="s">
        <v>11709</v>
      </c>
      <c r="B2517" s="3">
        <v>40862</v>
      </c>
      <c r="C2517" s="6">
        <f xml:space="preserve"> ($C$1 -Table2[[#This Row],[Max of Date]])</f>
        <v>24</v>
      </c>
      <c r="D2517">
        <v>1</v>
      </c>
      <c r="E2517">
        <v>205.25</v>
      </c>
      <c r="F2517">
        <f t="shared" si="273"/>
        <v>1393</v>
      </c>
      <c r="G2517">
        <f t="shared" si="274"/>
        <v>2846</v>
      </c>
      <c r="H2517">
        <f t="shared" si="275"/>
        <v>3657</v>
      </c>
      <c r="I2517">
        <f t="shared" si="276"/>
        <v>4</v>
      </c>
      <c r="J2517">
        <f t="shared" si="277"/>
        <v>7</v>
      </c>
      <c r="K2517">
        <f t="shared" si="278"/>
        <v>9</v>
      </c>
      <c r="L2517" t="str">
        <f t="shared" si="279"/>
        <v>At Risk</v>
      </c>
    </row>
    <row r="2518" spans="1:12" x14ac:dyDescent="0.25">
      <c r="A2518" t="s">
        <v>8378</v>
      </c>
      <c r="B2518" s="3">
        <v>40668</v>
      </c>
      <c r="C2518" s="6">
        <f xml:space="preserve"> ($C$1 -Table2[[#This Row],[Max of Date]])</f>
        <v>218</v>
      </c>
      <c r="D2518">
        <v>3</v>
      </c>
      <c r="E2518">
        <v>253.04000000000002</v>
      </c>
      <c r="F2518">
        <f t="shared" si="273"/>
        <v>3687</v>
      </c>
      <c r="G2518">
        <f t="shared" si="274"/>
        <v>1503</v>
      </c>
      <c r="H2518">
        <f t="shared" si="275"/>
        <v>3452</v>
      </c>
      <c r="I2518">
        <f t="shared" si="276"/>
        <v>9</v>
      </c>
      <c r="J2518">
        <f t="shared" si="277"/>
        <v>4</v>
      </c>
      <c r="K2518">
        <f t="shared" si="278"/>
        <v>8</v>
      </c>
      <c r="L2518" t="str">
        <f t="shared" si="279"/>
        <v>High-Potential</v>
      </c>
    </row>
    <row r="2519" spans="1:12" x14ac:dyDescent="0.25">
      <c r="A2519" t="s">
        <v>11096</v>
      </c>
      <c r="B2519" s="3">
        <v>40821</v>
      </c>
      <c r="C2519" s="6">
        <f xml:space="preserve"> ($C$1 -Table2[[#This Row],[Max of Date]])</f>
        <v>65</v>
      </c>
      <c r="D2519">
        <v>2</v>
      </c>
      <c r="E2519">
        <v>583.75</v>
      </c>
      <c r="F2519">
        <f t="shared" si="273"/>
        <v>2487</v>
      </c>
      <c r="G2519">
        <f t="shared" si="274"/>
        <v>2011</v>
      </c>
      <c r="H2519">
        <f t="shared" si="275"/>
        <v>2385</v>
      </c>
      <c r="I2519">
        <f t="shared" si="276"/>
        <v>6</v>
      </c>
      <c r="J2519">
        <f t="shared" si="277"/>
        <v>5</v>
      </c>
      <c r="K2519">
        <f t="shared" si="278"/>
        <v>6</v>
      </c>
      <c r="L2519" t="str">
        <f t="shared" si="279"/>
        <v>Loyal Customers</v>
      </c>
    </row>
    <row r="2520" spans="1:12" x14ac:dyDescent="0.25">
      <c r="A2520" t="s">
        <v>11088</v>
      </c>
      <c r="B2520" s="3">
        <v>40855</v>
      </c>
      <c r="C2520" s="6">
        <f xml:space="preserve"> ($C$1 -Table2[[#This Row],[Max of Date]])</f>
        <v>31</v>
      </c>
      <c r="D2520">
        <v>2</v>
      </c>
      <c r="E2520">
        <v>1086.9200000000003</v>
      </c>
      <c r="F2520">
        <f t="shared" si="273"/>
        <v>1669</v>
      </c>
      <c r="G2520">
        <f t="shared" si="274"/>
        <v>2011</v>
      </c>
      <c r="H2520">
        <f t="shared" si="275"/>
        <v>1547</v>
      </c>
      <c r="I2520">
        <f t="shared" si="276"/>
        <v>4</v>
      </c>
      <c r="J2520">
        <f t="shared" si="277"/>
        <v>5</v>
      </c>
      <c r="K2520">
        <f t="shared" si="278"/>
        <v>4</v>
      </c>
      <c r="L2520" t="str">
        <f t="shared" si="279"/>
        <v>At Risk</v>
      </c>
    </row>
    <row r="2521" spans="1:12" x14ac:dyDescent="0.25">
      <c r="A2521" t="s">
        <v>9371</v>
      </c>
      <c r="B2521" s="3">
        <v>40798</v>
      </c>
      <c r="C2521" s="6">
        <f xml:space="preserve"> ($C$1 -Table2[[#This Row],[Max of Date]])</f>
        <v>88</v>
      </c>
      <c r="D2521">
        <v>6</v>
      </c>
      <c r="E2521">
        <v>3279.9699999999989</v>
      </c>
      <c r="F2521">
        <f t="shared" si="273"/>
        <v>2861</v>
      </c>
      <c r="G2521">
        <f t="shared" si="274"/>
        <v>701</v>
      </c>
      <c r="H2521">
        <f t="shared" si="275"/>
        <v>499</v>
      </c>
      <c r="I2521">
        <f t="shared" si="276"/>
        <v>7</v>
      </c>
      <c r="J2521">
        <f t="shared" si="277"/>
        <v>2</v>
      </c>
      <c r="K2521">
        <f t="shared" si="278"/>
        <v>2</v>
      </c>
      <c r="L2521" t="str">
        <f t="shared" si="279"/>
        <v>Others</v>
      </c>
    </row>
    <row r="2522" spans="1:12" x14ac:dyDescent="0.25">
      <c r="A2522" t="s">
        <v>11251</v>
      </c>
      <c r="B2522" s="3">
        <v>40822</v>
      </c>
      <c r="C2522" s="6">
        <f xml:space="preserve"> ($C$1 -Table2[[#This Row],[Max of Date]])</f>
        <v>64</v>
      </c>
      <c r="D2522">
        <v>1</v>
      </c>
      <c r="E2522">
        <v>315.05999999999995</v>
      </c>
      <c r="F2522">
        <f t="shared" si="273"/>
        <v>2455</v>
      </c>
      <c r="G2522">
        <f t="shared" si="274"/>
        <v>2846</v>
      </c>
      <c r="H2522">
        <f t="shared" si="275"/>
        <v>3194</v>
      </c>
      <c r="I2522">
        <f t="shared" si="276"/>
        <v>6</v>
      </c>
      <c r="J2522">
        <f t="shared" si="277"/>
        <v>7</v>
      </c>
      <c r="K2522">
        <f t="shared" si="278"/>
        <v>8</v>
      </c>
      <c r="L2522" t="str">
        <f t="shared" si="279"/>
        <v>Loyal Customers</v>
      </c>
    </row>
    <row r="2523" spans="1:12" x14ac:dyDescent="0.25">
      <c r="A2523" t="s">
        <v>9998</v>
      </c>
      <c r="B2523" s="3">
        <v>40771</v>
      </c>
      <c r="C2523" s="6">
        <f xml:space="preserve"> ($C$1 -Table2[[#This Row],[Max of Date]])</f>
        <v>115</v>
      </c>
      <c r="D2523">
        <v>3</v>
      </c>
      <c r="E2523">
        <v>621.83000000000004</v>
      </c>
      <c r="F2523">
        <f t="shared" si="273"/>
        <v>3088</v>
      </c>
      <c r="G2523">
        <f t="shared" si="274"/>
        <v>1503</v>
      </c>
      <c r="H2523">
        <f t="shared" si="275"/>
        <v>2284</v>
      </c>
      <c r="I2523">
        <f t="shared" si="276"/>
        <v>8</v>
      </c>
      <c r="J2523">
        <f t="shared" si="277"/>
        <v>4</v>
      </c>
      <c r="K2523">
        <f t="shared" si="278"/>
        <v>6</v>
      </c>
      <c r="L2523" t="str">
        <f t="shared" si="279"/>
        <v>High-Potential</v>
      </c>
    </row>
    <row r="2524" spans="1:12" x14ac:dyDescent="0.25">
      <c r="A2524" t="s">
        <v>7817</v>
      </c>
      <c r="B2524" s="3">
        <v>40879</v>
      </c>
      <c r="C2524" s="6">
        <f xml:space="preserve"> ($C$1 -Table2[[#This Row],[Max of Date]])</f>
        <v>7</v>
      </c>
      <c r="D2524">
        <v>26</v>
      </c>
      <c r="E2524">
        <v>56252.720000000008</v>
      </c>
      <c r="F2524">
        <f t="shared" si="273"/>
        <v>465</v>
      </c>
      <c r="G2524">
        <f t="shared" si="274"/>
        <v>57</v>
      </c>
      <c r="H2524">
        <f t="shared" si="275"/>
        <v>17</v>
      </c>
      <c r="I2524">
        <f t="shared" si="276"/>
        <v>2</v>
      </c>
      <c r="J2524">
        <f t="shared" si="277"/>
        <v>1</v>
      </c>
      <c r="K2524">
        <f t="shared" si="278"/>
        <v>1</v>
      </c>
      <c r="L2524" t="str">
        <f t="shared" si="279"/>
        <v>Lost Customers</v>
      </c>
    </row>
    <row r="2525" spans="1:12" x14ac:dyDescent="0.25">
      <c r="A2525" t="s">
        <v>11876</v>
      </c>
      <c r="B2525" s="3">
        <v>40881</v>
      </c>
      <c r="C2525" s="6">
        <f xml:space="preserve"> ($C$1 -Table2[[#This Row],[Max of Date]])</f>
        <v>5</v>
      </c>
      <c r="D2525">
        <v>1</v>
      </c>
      <c r="E2525">
        <v>635.68000000000006</v>
      </c>
      <c r="F2525">
        <f t="shared" si="273"/>
        <v>417</v>
      </c>
      <c r="G2525">
        <f t="shared" si="274"/>
        <v>2846</v>
      </c>
      <c r="H2525">
        <f t="shared" si="275"/>
        <v>2251</v>
      </c>
      <c r="I2525">
        <f t="shared" si="276"/>
        <v>1</v>
      </c>
      <c r="J2525">
        <f t="shared" si="277"/>
        <v>7</v>
      </c>
      <c r="K2525">
        <f t="shared" si="278"/>
        <v>6</v>
      </c>
      <c r="L2525" t="str">
        <f t="shared" si="279"/>
        <v>At Risk</v>
      </c>
    </row>
    <row r="2526" spans="1:12" x14ac:dyDescent="0.25">
      <c r="A2526" t="s">
        <v>11187</v>
      </c>
      <c r="B2526" s="3">
        <v>40818</v>
      </c>
      <c r="C2526" s="6">
        <f xml:space="preserve"> ($C$1 -Table2[[#This Row],[Max of Date]])</f>
        <v>68</v>
      </c>
      <c r="D2526">
        <v>1</v>
      </c>
      <c r="E2526">
        <v>270.8</v>
      </c>
      <c r="F2526">
        <f t="shared" si="273"/>
        <v>2555</v>
      </c>
      <c r="G2526">
        <f t="shared" si="274"/>
        <v>2846</v>
      </c>
      <c r="H2526">
        <f t="shared" si="275"/>
        <v>3394</v>
      </c>
      <c r="I2526">
        <f t="shared" si="276"/>
        <v>6</v>
      </c>
      <c r="J2526">
        <f t="shared" si="277"/>
        <v>7</v>
      </c>
      <c r="K2526">
        <f t="shared" si="278"/>
        <v>8</v>
      </c>
      <c r="L2526" t="str">
        <f t="shared" si="279"/>
        <v>Loyal Customers</v>
      </c>
    </row>
    <row r="2527" spans="1:12" x14ac:dyDescent="0.25">
      <c r="A2527" t="s">
        <v>9810</v>
      </c>
      <c r="B2527" s="3">
        <v>40641</v>
      </c>
      <c r="C2527" s="6">
        <f xml:space="preserve"> ($C$1 -Table2[[#This Row],[Max of Date]])</f>
        <v>245</v>
      </c>
      <c r="D2527">
        <v>1</v>
      </c>
      <c r="E2527">
        <v>104.9</v>
      </c>
      <c r="F2527">
        <f t="shared" si="273"/>
        <v>3811</v>
      </c>
      <c r="G2527">
        <f t="shared" si="274"/>
        <v>2846</v>
      </c>
      <c r="H2527">
        <f t="shared" si="275"/>
        <v>4156</v>
      </c>
      <c r="I2527">
        <f t="shared" si="276"/>
        <v>9</v>
      </c>
      <c r="J2527">
        <f t="shared" si="277"/>
        <v>7</v>
      </c>
      <c r="K2527">
        <f t="shared" si="278"/>
        <v>10</v>
      </c>
      <c r="L2527" t="str">
        <f t="shared" si="279"/>
        <v>Champions</v>
      </c>
    </row>
    <row r="2528" spans="1:12" x14ac:dyDescent="0.25">
      <c r="A2528" t="s">
        <v>10712</v>
      </c>
      <c r="B2528" s="3">
        <v>40753</v>
      </c>
      <c r="C2528" s="6">
        <f xml:space="preserve"> ($C$1 -Table2[[#This Row],[Max of Date]])</f>
        <v>133</v>
      </c>
      <c r="D2528">
        <v>1</v>
      </c>
      <c r="E2528">
        <v>241.62000000000003</v>
      </c>
      <c r="F2528">
        <f t="shared" si="273"/>
        <v>3196</v>
      </c>
      <c r="G2528">
        <f t="shared" si="274"/>
        <v>2846</v>
      </c>
      <c r="H2528">
        <f t="shared" si="275"/>
        <v>3497</v>
      </c>
      <c r="I2528">
        <f t="shared" si="276"/>
        <v>8</v>
      </c>
      <c r="J2528">
        <f t="shared" si="277"/>
        <v>7</v>
      </c>
      <c r="K2528">
        <f t="shared" si="278"/>
        <v>9</v>
      </c>
      <c r="L2528" t="str">
        <f t="shared" si="279"/>
        <v>Champions</v>
      </c>
    </row>
    <row r="2529" spans="1:12" x14ac:dyDescent="0.25">
      <c r="A2529" t="s">
        <v>8264</v>
      </c>
      <c r="B2529" s="3">
        <v>40645</v>
      </c>
      <c r="C2529" s="6">
        <f xml:space="preserve"> ($C$1 -Table2[[#This Row],[Max of Date]])</f>
        <v>241</v>
      </c>
      <c r="D2529">
        <v>4</v>
      </c>
      <c r="E2529">
        <v>1047.1100000000001</v>
      </c>
      <c r="F2529">
        <f t="shared" si="273"/>
        <v>3792</v>
      </c>
      <c r="G2529">
        <f t="shared" si="274"/>
        <v>1116</v>
      </c>
      <c r="H2529">
        <f t="shared" si="275"/>
        <v>1596</v>
      </c>
      <c r="I2529">
        <f t="shared" si="276"/>
        <v>9</v>
      </c>
      <c r="J2529">
        <f t="shared" si="277"/>
        <v>3</v>
      </c>
      <c r="K2529">
        <f t="shared" si="278"/>
        <v>4</v>
      </c>
      <c r="L2529" t="str">
        <f t="shared" si="279"/>
        <v>Others</v>
      </c>
    </row>
    <row r="2530" spans="1:12" x14ac:dyDescent="0.25">
      <c r="A2530" t="s">
        <v>8407</v>
      </c>
      <c r="B2530" s="3">
        <v>40703</v>
      </c>
      <c r="C2530" s="6">
        <f xml:space="preserve"> ($C$1 -Table2[[#This Row],[Max of Date]])</f>
        <v>183</v>
      </c>
      <c r="D2530">
        <v>3</v>
      </c>
      <c r="E2530">
        <v>475.28000000000003</v>
      </c>
      <c r="F2530">
        <f t="shared" si="273"/>
        <v>3488</v>
      </c>
      <c r="G2530">
        <f t="shared" si="274"/>
        <v>1503</v>
      </c>
      <c r="H2530">
        <f t="shared" si="275"/>
        <v>2641</v>
      </c>
      <c r="I2530">
        <f t="shared" si="276"/>
        <v>9</v>
      </c>
      <c r="J2530">
        <f t="shared" si="277"/>
        <v>4</v>
      </c>
      <c r="K2530">
        <f t="shared" si="278"/>
        <v>7</v>
      </c>
      <c r="L2530" t="str">
        <f t="shared" si="279"/>
        <v>High-Potential</v>
      </c>
    </row>
    <row r="2531" spans="1:12" x14ac:dyDescent="0.25">
      <c r="A2531" t="s">
        <v>8982</v>
      </c>
      <c r="B2531" s="3">
        <v>40861</v>
      </c>
      <c r="C2531" s="6">
        <f xml:space="preserve"> ($C$1 -Table2[[#This Row],[Max of Date]])</f>
        <v>25</v>
      </c>
      <c r="D2531">
        <v>3</v>
      </c>
      <c r="E2531">
        <v>345.46000000000009</v>
      </c>
      <c r="F2531">
        <f t="shared" si="273"/>
        <v>1443</v>
      </c>
      <c r="G2531">
        <f t="shared" si="274"/>
        <v>1503</v>
      </c>
      <c r="H2531">
        <f t="shared" si="275"/>
        <v>3055</v>
      </c>
      <c r="I2531">
        <f t="shared" si="276"/>
        <v>4</v>
      </c>
      <c r="J2531">
        <f t="shared" si="277"/>
        <v>4</v>
      </c>
      <c r="K2531">
        <f t="shared" si="278"/>
        <v>8</v>
      </c>
      <c r="L2531" t="str">
        <f t="shared" si="279"/>
        <v>Others</v>
      </c>
    </row>
    <row r="2532" spans="1:12" x14ac:dyDescent="0.25">
      <c r="A2532" t="s">
        <v>10952</v>
      </c>
      <c r="B2532" s="3">
        <v>40877</v>
      </c>
      <c r="C2532" s="6">
        <f xml:space="preserve"> ($C$1 -Table2[[#This Row],[Max of Date]])</f>
        <v>9</v>
      </c>
      <c r="D2532">
        <v>3</v>
      </c>
      <c r="E2532">
        <v>2614.7400000000007</v>
      </c>
      <c r="F2532">
        <f t="shared" si="273"/>
        <v>616</v>
      </c>
      <c r="G2532">
        <f t="shared" si="274"/>
        <v>1503</v>
      </c>
      <c r="H2532">
        <f t="shared" si="275"/>
        <v>663</v>
      </c>
      <c r="I2532">
        <f t="shared" si="276"/>
        <v>2</v>
      </c>
      <c r="J2532">
        <f t="shared" si="277"/>
        <v>4</v>
      </c>
      <c r="K2532">
        <f t="shared" si="278"/>
        <v>2</v>
      </c>
      <c r="L2532" t="str">
        <f t="shared" si="279"/>
        <v>Others</v>
      </c>
    </row>
    <row r="2533" spans="1:12" x14ac:dyDescent="0.25">
      <c r="A2533" t="s">
        <v>11852</v>
      </c>
      <c r="B2533" s="3">
        <v>40876</v>
      </c>
      <c r="C2533" s="6">
        <f xml:space="preserve"> ($C$1 -Table2[[#This Row],[Max of Date]])</f>
        <v>10</v>
      </c>
      <c r="D2533">
        <v>1</v>
      </c>
      <c r="E2533">
        <v>246.3</v>
      </c>
      <c r="F2533">
        <f t="shared" si="273"/>
        <v>687</v>
      </c>
      <c r="G2533">
        <f t="shared" si="274"/>
        <v>2846</v>
      </c>
      <c r="H2533">
        <f t="shared" si="275"/>
        <v>3480</v>
      </c>
      <c r="I2533">
        <f t="shared" si="276"/>
        <v>2</v>
      </c>
      <c r="J2533">
        <f t="shared" si="277"/>
        <v>7</v>
      </c>
      <c r="K2533">
        <f t="shared" si="278"/>
        <v>9</v>
      </c>
      <c r="L2533" t="str">
        <f t="shared" si="279"/>
        <v>At Risk</v>
      </c>
    </row>
    <row r="2534" spans="1:12" x14ac:dyDescent="0.25">
      <c r="A2534" t="s">
        <v>9104</v>
      </c>
      <c r="B2534" s="3">
        <v>40854</v>
      </c>
      <c r="C2534" s="6">
        <f xml:space="preserve"> ($C$1 -Table2[[#This Row],[Max of Date]])</f>
        <v>32</v>
      </c>
      <c r="D2534">
        <v>5</v>
      </c>
      <c r="E2534">
        <v>2328.9700000000003</v>
      </c>
      <c r="F2534">
        <f t="shared" si="273"/>
        <v>1716</v>
      </c>
      <c r="G2534">
        <f t="shared" si="274"/>
        <v>873</v>
      </c>
      <c r="H2534">
        <f t="shared" si="275"/>
        <v>758</v>
      </c>
      <c r="I2534">
        <f t="shared" si="276"/>
        <v>4</v>
      </c>
      <c r="J2534">
        <f t="shared" si="277"/>
        <v>3</v>
      </c>
      <c r="K2534">
        <f t="shared" si="278"/>
        <v>2</v>
      </c>
      <c r="L2534" t="str">
        <f t="shared" si="279"/>
        <v>Others</v>
      </c>
    </row>
    <row r="2535" spans="1:12" x14ac:dyDescent="0.25">
      <c r="A2535" t="s">
        <v>10811</v>
      </c>
      <c r="B2535" s="3">
        <v>40840</v>
      </c>
      <c r="C2535" s="6">
        <f xml:space="preserve"> ($C$1 -Table2[[#This Row],[Max of Date]])</f>
        <v>46</v>
      </c>
      <c r="D2535">
        <v>3</v>
      </c>
      <c r="E2535">
        <v>4919.0000000000036</v>
      </c>
      <c r="F2535">
        <f t="shared" si="273"/>
        <v>2075</v>
      </c>
      <c r="G2535">
        <f t="shared" si="274"/>
        <v>1503</v>
      </c>
      <c r="H2535">
        <f t="shared" si="275"/>
        <v>280</v>
      </c>
      <c r="I2535">
        <f t="shared" si="276"/>
        <v>5</v>
      </c>
      <c r="J2535">
        <f t="shared" si="277"/>
        <v>4</v>
      </c>
      <c r="K2535">
        <f t="shared" si="278"/>
        <v>1</v>
      </c>
      <c r="L2535" t="str">
        <f t="shared" si="279"/>
        <v>Others</v>
      </c>
    </row>
    <row r="2536" spans="1:12" x14ac:dyDescent="0.25">
      <c r="A2536" t="s">
        <v>11280</v>
      </c>
      <c r="B2536" s="3">
        <v>40860</v>
      </c>
      <c r="C2536" s="6">
        <f xml:space="preserve"> ($C$1 -Table2[[#This Row],[Max of Date]])</f>
        <v>26</v>
      </c>
      <c r="D2536">
        <v>3</v>
      </c>
      <c r="E2536">
        <v>933.25999999999976</v>
      </c>
      <c r="F2536">
        <f t="shared" si="273"/>
        <v>1489</v>
      </c>
      <c r="G2536">
        <f t="shared" si="274"/>
        <v>1503</v>
      </c>
      <c r="H2536">
        <f t="shared" si="275"/>
        <v>1736</v>
      </c>
      <c r="I2536">
        <f t="shared" si="276"/>
        <v>4</v>
      </c>
      <c r="J2536">
        <f t="shared" si="277"/>
        <v>4</v>
      </c>
      <c r="K2536">
        <f t="shared" si="278"/>
        <v>5</v>
      </c>
      <c r="L2536" t="str">
        <f t="shared" si="279"/>
        <v>Others</v>
      </c>
    </row>
    <row r="2537" spans="1:12" x14ac:dyDescent="0.25">
      <c r="A2537" t="s">
        <v>8374</v>
      </c>
      <c r="B2537" s="3">
        <v>40528</v>
      </c>
      <c r="C2537" s="6">
        <f xml:space="preserve"> ($C$1 -Table2[[#This Row],[Max of Date]])</f>
        <v>358</v>
      </c>
      <c r="D2537">
        <v>1</v>
      </c>
      <c r="E2537">
        <v>351.3</v>
      </c>
      <c r="F2537">
        <f t="shared" si="273"/>
        <v>4234</v>
      </c>
      <c r="G2537">
        <f t="shared" si="274"/>
        <v>2846</v>
      </c>
      <c r="H2537">
        <f t="shared" si="275"/>
        <v>3030</v>
      </c>
      <c r="I2537">
        <f t="shared" si="276"/>
        <v>10</v>
      </c>
      <c r="J2537">
        <f t="shared" si="277"/>
        <v>7</v>
      </c>
      <c r="K2537">
        <f t="shared" si="278"/>
        <v>7</v>
      </c>
      <c r="L2537" t="str">
        <f t="shared" si="279"/>
        <v>Loyal Customers</v>
      </c>
    </row>
    <row r="2538" spans="1:12" x14ac:dyDescent="0.25">
      <c r="A2538" t="s">
        <v>11857</v>
      </c>
      <c r="B2538" s="3">
        <v>40876</v>
      </c>
      <c r="C2538" s="6">
        <f xml:space="preserve"> ($C$1 -Table2[[#This Row],[Max of Date]])</f>
        <v>10</v>
      </c>
      <c r="D2538">
        <v>1</v>
      </c>
      <c r="E2538">
        <v>218.74999999999997</v>
      </c>
      <c r="F2538">
        <f t="shared" si="273"/>
        <v>687</v>
      </c>
      <c r="G2538">
        <f t="shared" si="274"/>
        <v>2846</v>
      </c>
      <c r="H2538">
        <f t="shared" si="275"/>
        <v>3590</v>
      </c>
      <c r="I2538">
        <f t="shared" si="276"/>
        <v>2</v>
      </c>
      <c r="J2538">
        <f t="shared" si="277"/>
        <v>7</v>
      </c>
      <c r="K2538">
        <f t="shared" si="278"/>
        <v>9</v>
      </c>
      <c r="L2538" t="str">
        <f t="shared" si="279"/>
        <v>At Risk</v>
      </c>
    </row>
    <row r="2539" spans="1:12" x14ac:dyDescent="0.25">
      <c r="A2539" t="s">
        <v>10204</v>
      </c>
      <c r="B2539" s="3">
        <v>40843</v>
      </c>
      <c r="C2539" s="6">
        <f xml:space="preserve"> ($C$1 -Table2[[#This Row],[Max of Date]])</f>
        <v>43</v>
      </c>
      <c r="D2539">
        <v>2</v>
      </c>
      <c r="E2539">
        <v>1612.6900000000003</v>
      </c>
      <c r="F2539">
        <f t="shared" si="273"/>
        <v>1995</v>
      </c>
      <c r="G2539">
        <f t="shared" si="274"/>
        <v>2011</v>
      </c>
      <c r="H2539">
        <f t="shared" si="275"/>
        <v>1115</v>
      </c>
      <c r="I2539">
        <f t="shared" si="276"/>
        <v>5</v>
      </c>
      <c r="J2539">
        <f t="shared" si="277"/>
        <v>5</v>
      </c>
      <c r="K2539">
        <f t="shared" si="278"/>
        <v>3</v>
      </c>
      <c r="L2539" t="str">
        <f t="shared" si="279"/>
        <v>Others</v>
      </c>
    </row>
    <row r="2540" spans="1:12" x14ac:dyDescent="0.25">
      <c r="A2540" t="s">
        <v>9475</v>
      </c>
      <c r="B2540" s="3">
        <v>40872</v>
      </c>
      <c r="C2540" s="6">
        <f xml:space="preserve"> ($C$1 -Table2[[#This Row],[Max of Date]])</f>
        <v>14</v>
      </c>
      <c r="D2540">
        <v>3</v>
      </c>
      <c r="E2540">
        <v>965.6099999999999</v>
      </c>
      <c r="F2540">
        <f t="shared" si="273"/>
        <v>869</v>
      </c>
      <c r="G2540">
        <f t="shared" si="274"/>
        <v>1503</v>
      </c>
      <c r="H2540">
        <f t="shared" si="275"/>
        <v>1703</v>
      </c>
      <c r="I2540">
        <f t="shared" si="276"/>
        <v>3</v>
      </c>
      <c r="J2540">
        <f t="shared" si="277"/>
        <v>4</v>
      </c>
      <c r="K2540">
        <f t="shared" si="278"/>
        <v>4</v>
      </c>
      <c r="L2540" t="str">
        <f t="shared" si="279"/>
        <v>Others</v>
      </c>
    </row>
    <row r="2541" spans="1:12" x14ac:dyDescent="0.25">
      <c r="A2541" t="s">
        <v>10601</v>
      </c>
      <c r="B2541" s="3">
        <v>40737</v>
      </c>
      <c r="C2541" s="6">
        <f xml:space="preserve"> ($C$1 -Table2[[#This Row],[Max of Date]])</f>
        <v>149</v>
      </c>
      <c r="D2541">
        <v>1</v>
      </c>
      <c r="E2541">
        <v>610.0100000000001</v>
      </c>
      <c r="F2541">
        <f t="shared" si="273"/>
        <v>3291</v>
      </c>
      <c r="G2541">
        <f t="shared" si="274"/>
        <v>2846</v>
      </c>
      <c r="H2541">
        <f t="shared" si="275"/>
        <v>2316</v>
      </c>
      <c r="I2541">
        <f t="shared" si="276"/>
        <v>8</v>
      </c>
      <c r="J2541">
        <f t="shared" si="277"/>
        <v>7</v>
      </c>
      <c r="K2541">
        <f t="shared" si="278"/>
        <v>6</v>
      </c>
      <c r="L2541" t="str">
        <f t="shared" si="279"/>
        <v>Loyal Customers</v>
      </c>
    </row>
    <row r="2542" spans="1:12" x14ac:dyDescent="0.25">
      <c r="A2542" t="s">
        <v>9027</v>
      </c>
      <c r="B2542" s="3">
        <v>40885</v>
      </c>
      <c r="C2542" s="6">
        <f xml:space="preserve"> ($C$1 -Table2[[#This Row],[Max of Date]])</f>
        <v>1</v>
      </c>
      <c r="D2542">
        <v>8</v>
      </c>
      <c r="E2542">
        <v>2708.6099999999997</v>
      </c>
      <c r="F2542">
        <f t="shared" si="273"/>
        <v>36</v>
      </c>
      <c r="G2542">
        <f t="shared" si="274"/>
        <v>460</v>
      </c>
      <c r="H2542">
        <f t="shared" si="275"/>
        <v>634</v>
      </c>
      <c r="I2542">
        <f t="shared" si="276"/>
        <v>1</v>
      </c>
      <c r="J2542">
        <f t="shared" si="277"/>
        <v>2</v>
      </c>
      <c r="K2542">
        <f t="shared" si="278"/>
        <v>2</v>
      </c>
      <c r="L2542" t="str">
        <f t="shared" si="279"/>
        <v>Lost Customers</v>
      </c>
    </row>
    <row r="2543" spans="1:12" x14ac:dyDescent="0.25">
      <c r="A2543" t="s">
        <v>8770</v>
      </c>
      <c r="B2543" s="3">
        <v>40773</v>
      </c>
      <c r="C2543" s="6">
        <f xml:space="preserve"> ($C$1 -Table2[[#This Row],[Max of Date]])</f>
        <v>113</v>
      </c>
      <c r="D2543">
        <v>4</v>
      </c>
      <c r="E2543">
        <v>2207.4</v>
      </c>
      <c r="F2543">
        <f t="shared" si="273"/>
        <v>3068</v>
      </c>
      <c r="G2543">
        <f t="shared" si="274"/>
        <v>1116</v>
      </c>
      <c r="H2543">
        <f t="shared" si="275"/>
        <v>805</v>
      </c>
      <c r="I2543">
        <f t="shared" si="276"/>
        <v>8</v>
      </c>
      <c r="J2543">
        <f t="shared" si="277"/>
        <v>3</v>
      </c>
      <c r="K2543">
        <f t="shared" si="278"/>
        <v>2</v>
      </c>
      <c r="L2543" t="str">
        <f t="shared" si="279"/>
        <v>Others</v>
      </c>
    </row>
    <row r="2544" spans="1:12" x14ac:dyDescent="0.25">
      <c r="A2544" t="s">
        <v>8557</v>
      </c>
      <c r="B2544" s="3">
        <v>40811</v>
      </c>
      <c r="C2544" s="6">
        <f xml:space="preserve"> ($C$1 -Table2[[#This Row],[Max of Date]])</f>
        <v>75</v>
      </c>
      <c r="D2544">
        <v>3</v>
      </c>
      <c r="E2544">
        <v>884.14000000000021</v>
      </c>
      <c r="F2544">
        <f t="shared" si="273"/>
        <v>2683</v>
      </c>
      <c r="G2544">
        <f t="shared" si="274"/>
        <v>1503</v>
      </c>
      <c r="H2544">
        <f t="shared" si="275"/>
        <v>1805</v>
      </c>
      <c r="I2544">
        <f t="shared" si="276"/>
        <v>7</v>
      </c>
      <c r="J2544">
        <f t="shared" si="277"/>
        <v>4</v>
      </c>
      <c r="K2544">
        <f t="shared" si="278"/>
        <v>5</v>
      </c>
      <c r="L2544" t="str">
        <f t="shared" si="279"/>
        <v>High-Potential</v>
      </c>
    </row>
    <row r="2545" spans="1:12" x14ac:dyDescent="0.25">
      <c r="A2545" t="s">
        <v>9785</v>
      </c>
      <c r="B2545" s="3">
        <v>40779</v>
      </c>
      <c r="C2545" s="6">
        <f xml:space="preserve"> ($C$1 -Table2[[#This Row],[Max of Date]])</f>
        <v>107</v>
      </c>
      <c r="D2545">
        <v>2</v>
      </c>
      <c r="E2545">
        <v>696.88999999999987</v>
      </c>
      <c r="F2545">
        <f t="shared" si="273"/>
        <v>3022</v>
      </c>
      <c r="G2545">
        <f t="shared" si="274"/>
        <v>2011</v>
      </c>
      <c r="H2545">
        <f t="shared" si="275"/>
        <v>2105</v>
      </c>
      <c r="I2545">
        <f t="shared" si="276"/>
        <v>7</v>
      </c>
      <c r="J2545">
        <f t="shared" si="277"/>
        <v>5</v>
      </c>
      <c r="K2545">
        <f t="shared" si="278"/>
        <v>5</v>
      </c>
      <c r="L2545" t="str">
        <f t="shared" si="279"/>
        <v>High-Potential</v>
      </c>
    </row>
    <row r="2546" spans="1:12" x14ac:dyDescent="0.25">
      <c r="A2546" t="s">
        <v>10841</v>
      </c>
      <c r="B2546" s="3">
        <v>40840</v>
      </c>
      <c r="C2546" s="6">
        <f xml:space="preserve"> ($C$1 -Table2[[#This Row],[Max of Date]])</f>
        <v>46</v>
      </c>
      <c r="D2546">
        <v>3</v>
      </c>
      <c r="E2546">
        <v>1063.9499999999998</v>
      </c>
      <c r="F2546">
        <f t="shared" si="273"/>
        <v>2075</v>
      </c>
      <c r="G2546">
        <f t="shared" si="274"/>
        <v>1503</v>
      </c>
      <c r="H2546">
        <f t="shared" si="275"/>
        <v>1577</v>
      </c>
      <c r="I2546">
        <f t="shared" si="276"/>
        <v>5</v>
      </c>
      <c r="J2546">
        <f t="shared" si="277"/>
        <v>4</v>
      </c>
      <c r="K2546">
        <f t="shared" si="278"/>
        <v>4</v>
      </c>
      <c r="L2546" t="str">
        <f t="shared" si="279"/>
        <v>Others</v>
      </c>
    </row>
    <row r="2547" spans="1:12" x14ac:dyDescent="0.25">
      <c r="A2547" t="s">
        <v>10644</v>
      </c>
      <c r="B2547" s="3">
        <v>40744</v>
      </c>
      <c r="C2547" s="6">
        <f xml:space="preserve"> ($C$1 -Table2[[#This Row],[Max of Date]])</f>
        <v>142</v>
      </c>
      <c r="D2547">
        <v>1</v>
      </c>
      <c r="E2547">
        <v>451.42</v>
      </c>
      <c r="F2547">
        <f t="shared" si="273"/>
        <v>3255</v>
      </c>
      <c r="G2547">
        <f t="shared" si="274"/>
        <v>2846</v>
      </c>
      <c r="H2547">
        <f t="shared" si="275"/>
        <v>2700</v>
      </c>
      <c r="I2547">
        <f t="shared" si="276"/>
        <v>8</v>
      </c>
      <c r="J2547">
        <f t="shared" si="277"/>
        <v>7</v>
      </c>
      <c r="K2547">
        <f t="shared" si="278"/>
        <v>7</v>
      </c>
      <c r="L2547" t="str">
        <f t="shared" si="279"/>
        <v>Loyal Customers</v>
      </c>
    </row>
    <row r="2548" spans="1:12" x14ac:dyDescent="0.25">
      <c r="A2548" t="s">
        <v>11411</v>
      </c>
      <c r="B2548" s="3">
        <v>40835</v>
      </c>
      <c r="C2548" s="6">
        <f xml:space="preserve"> ($C$1 -Table2[[#This Row],[Max of Date]])</f>
        <v>51</v>
      </c>
      <c r="D2548">
        <v>1</v>
      </c>
      <c r="E2548">
        <v>415.82</v>
      </c>
      <c r="F2548">
        <f t="shared" si="273"/>
        <v>2178</v>
      </c>
      <c r="G2548">
        <f t="shared" si="274"/>
        <v>2846</v>
      </c>
      <c r="H2548">
        <f t="shared" si="275"/>
        <v>2794</v>
      </c>
      <c r="I2548">
        <f t="shared" si="276"/>
        <v>6</v>
      </c>
      <c r="J2548">
        <f t="shared" si="277"/>
        <v>7</v>
      </c>
      <c r="K2548">
        <f t="shared" si="278"/>
        <v>7</v>
      </c>
      <c r="L2548" t="str">
        <f t="shared" si="279"/>
        <v>Loyal Customers</v>
      </c>
    </row>
    <row r="2549" spans="1:12" x14ac:dyDescent="0.25">
      <c r="A2549" t="s">
        <v>10250</v>
      </c>
      <c r="B2549" s="3">
        <v>40886</v>
      </c>
      <c r="C2549" s="6">
        <f xml:space="preserve"> ($C$1 -Table2[[#This Row],[Max of Date]])</f>
        <v>0</v>
      </c>
      <c r="D2549">
        <v>13</v>
      </c>
      <c r="E2549">
        <v>4206.3899999999967</v>
      </c>
      <c r="F2549">
        <f t="shared" si="273"/>
        <v>1</v>
      </c>
      <c r="G2549">
        <f t="shared" si="274"/>
        <v>211</v>
      </c>
      <c r="H2549">
        <f t="shared" si="275"/>
        <v>342</v>
      </c>
      <c r="I2549">
        <f t="shared" si="276"/>
        <v>1</v>
      </c>
      <c r="J2549">
        <f t="shared" si="277"/>
        <v>1</v>
      </c>
      <c r="K2549">
        <f t="shared" si="278"/>
        <v>1</v>
      </c>
      <c r="L2549" t="str">
        <f t="shared" si="279"/>
        <v>Lost Customers</v>
      </c>
    </row>
    <row r="2550" spans="1:12" x14ac:dyDescent="0.25">
      <c r="A2550" t="s">
        <v>8161</v>
      </c>
      <c r="B2550" s="3">
        <v>40863</v>
      </c>
      <c r="C2550" s="6">
        <f xml:space="preserve"> ($C$1 -Table2[[#This Row],[Max of Date]])</f>
        <v>23</v>
      </c>
      <c r="D2550">
        <v>17</v>
      </c>
      <c r="E2550">
        <v>5488.1799999999985</v>
      </c>
      <c r="F2550">
        <f t="shared" si="273"/>
        <v>1335</v>
      </c>
      <c r="G2550">
        <f t="shared" si="274"/>
        <v>134</v>
      </c>
      <c r="H2550">
        <f t="shared" si="275"/>
        <v>240</v>
      </c>
      <c r="I2550">
        <f t="shared" si="276"/>
        <v>4</v>
      </c>
      <c r="J2550">
        <f t="shared" si="277"/>
        <v>1</v>
      </c>
      <c r="K2550">
        <f t="shared" si="278"/>
        <v>1</v>
      </c>
      <c r="L2550" t="str">
        <f t="shared" si="279"/>
        <v>Others</v>
      </c>
    </row>
    <row r="2551" spans="1:12" x14ac:dyDescent="0.25">
      <c r="A2551" t="s">
        <v>9372</v>
      </c>
      <c r="B2551" s="3">
        <v>40840</v>
      </c>
      <c r="C2551" s="6">
        <f xml:space="preserve"> ($C$1 -Table2[[#This Row],[Max of Date]])</f>
        <v>46</v>
      </c>
      <c r="D2551">
        <v>3</v>
      </c>
      <c r="E2551">
        <v>784.57999999999993</v>
      </c>
      <c r="F2551">
        <f t="shared" si="273"/>
        <v>2075</v>
      </c>
      <c r="G2551">
        <f t="shared" si="274"/>
        <v>1503</v>
      </c>
      <c r="H2551">
        <f t="shared" si="275"/>
        <v>1946</v>
      </c>
      <c r="I2551">
        <f t="shared" si="276"/>
        <v>5</v>
      </c>
      <c r="J2551">
        <f t="shared" si="277"/>
        <v>4</v>
      </c>
      <c r="K2551">
        <f t="shared" si="278"/>
        <v>5</v>
      </c>
      <c r="L2551" t="str">
        <f t="shared" si="279"/>
        <v>High-Potential</v>
      </c>
    </row>
    <row r="2552" spans="1:12" x14ac:dyDescent="0.25">
      <c r="A2552" t="s">
        <v>11095</v>
      </c>
      <c r="B2552" s="3">
        <v>40836</v>
      </c>
      <c r="C2552" s="6">
        <f xml:space="preserve"> ($C$1 -Table2[[#This Row],[Max of Date]])</f>
        <v>50</v>
      </c>
      <c r="D2552">
        <v>3</v>
      </c>
      <c r="E2552">
        <v>903.90000000000009</v>
      </c>
      <c r="F2552">
        <f t="shared" si="273"/>
        <v>2137</v>
      </c>
      <c r="G2552">
        <f t="shared" si="274"/>
        <v>1503</v>
      </c>
      <c r="H2552">
        <f t="shared" si="275"/>
        <v>1781</v>
      </c>
      <c r="I2552">
        <f t="shared" si="276"/>
        <v>5</v>
      </c>
      <c r="J2552">
        <f t="shared" si="277"/>
        <v>4</v>
      </c>
      <c r="K2552">
        <f t="shared" si="278"/>
        <v>5</v>
      </c>
      <c r="L2552" t="str">
        <f t="shared" si="279"/>
        <v>High-Potential</v>
      </c>
    </row>
    <row r="2553" spans="1:12" x14ac:dyDescent="0.25">
      <c r="A2553" t="s">
        <v>7863</v>
      </c>
      <c r="B2553" s="3">
        <v>40580</v>
      </c>
      <c r="C2553" s="6">
        <f xml:space="preserve"> ($C$1 -Table2[[#This Row],[Max of Date]])</f>
        <v>306</v>
      </c>
      <c r="D2553">
        <v>4</v>
      </c>
      <c r="E2553">
        <v>3651.2700000000018</v>
      </c>
      <c r="F2553">
        <f t="shared" si="273"/>
        <v>4094</v>
      </c>
      <c r="G2553">
        <f t="shared" si="274"/>
        <v>1116</v>
      </c>
      <c r="H2553">
        <f t="shared" si="275"/>
        <v>431</v>
      </c>
      <c r="I2553">
        <f t="shared" si="276"/>
        <v>10</v>
      </c>
      <c r="J2553">
        <f t="shared" si="277"/>
        <v>3</v>
      </c>
      <c r="K2553">
        <f t="shared" si="278"/>
        <v>1</v>
      </c>
      <c r="L2553" t="str">
        <f t="shared" si="279"/>
        <v>Others</v>
      </c>
    </row>
    <row r="2554" spans="1:12" x14ac:dyDescent="0.25">
      <c r="A2554" t="s">
        <v>9018</v>
      </c>
      <c r="B2554" s="3">
        <v>40850</v>
      </c>
      <c r="C2554" s="6">
        <f xml:space="preserve"> ($C$1 -Table2[[#This Row],[Max of Date]])</f>
        <v>36</v>
      </c>
      <c r="D2554">
        <v>5</v>
      </c>
      <c r="E2554">
        <v>515.76999999999987</v>
      </c>
      <c r="F2554">
        <f t="shared" si="273"/>
        <v>1820</v>
      </c>
      <c r="G2554">
        <f t="shared" si="274"/>
        <v>873</v>
      </c>
      <c r="H2554">
        <f t="shared" si="275"/>
        <v>2536</v>
      </c>
      <c r="I2554">
        <f t="shared" si="276"/>
        <v>5</v>
      </c>
      <c r="J2554">
        <f t="shared" si="277"/>
        <v>3</v>
      </c>
      <c r="K2554">
        <f t="shared" si="278"/>
        <v>6</v>
      </c>
      <c r="L2554" t="str">
        <f t="shared" si="279"/>
        <v>Others</v>
      </c>
    </row>
    <row r="2555" spans="1:12" x14ac:dyDescent="0.25">
      <c r="A2555" t="s">
        <v>9075</v>
      </c>
      <c r="B2555" s="3">
        <v>40808</v>
      </c>
      <c r="C2555" s="6">
        <f xml:space="preserve"> ($C$1 -Table2[[#This Row],[Max of Date]])</f>
        <v>78</v>
      </c>
      <c r="D2555">
        <v>4</v>
      </c>
      <c r="E2555">
        <v>1391.9799999999998</v>
      </c>
      <c r="F2555">
        <f t="shared" si="273"/>
        <v>2723</v>
      </c>
      <c r="G2555">
        <f t="shared" si="274"/>
        <v>1116</v>
      </c>
      <c r="H2555">
        <f t="shared" si="275"/>
        <v>1267</v>
      </c>
      <c r="I2555">
        <f t="shared" si="276"/>
        <v>7</v>
      </c>
      <c r="J2555">
        <f t="shared" si="277"/>
        <v>3</v>
      </c>
      <c r="K2555">
        <f t="shared" si="278"/>
        <v>3</v>
      </c>
      <c r="L2555" t="str">
        <f t="shared" si="279"/>
        <v>Others</v>
      </c>
    </row>
    <row r="2556" spans="1:12" x14ac:dyDescent="0.25">
      <c r="A2556" t="s">
        <v>8148</v>
      </c>
      <c r="B2556" s="3">
        <v>40864</v>
      </c>
      <c r="C2556" s="6">
        <f xml:space="preserve"> ($C$1 -Table2[[#This Row],[Max of Date]])</f>
        <v>22</v>
      </c>
      <c r="D2556">
        <v>6</v>
      </c>
      <c r="E2556">
        <v>2218.6199999999994</v>
      </c>
      <c r="F2556">
        <f t="shared" si="273"/>
        <v>1271</v>
      </c>
      <c r="G2556">
        <f t="shared" si="274"/>
        <v>701</v>
      </c>
      <c r="H2556">
        <f t="shared" si="275"/>
        <v>798</v>
      </c>
      <c r="I2556">
        <f t="shared" si="276"/>
        <v>3</v>
      </c>
      <c r="J2556">
        <f t="shared" si="277"/>
        <v>2</v>
      </c>
      <c r="K2556">
        <f t="shared" si="278"/>
        <v>2</v>
      </c>
      <c r="L2556" t="str">
        <f t="shared" si="279"/>
        <v>Lost Customers</v>
      </c>
    </row>
    <row r="2557" spans="1:12" x14ac:dyDescent="0.25">
      <c r="A2557" t="s">
        <v>8803</v>
      </c>
      <c r="B2557" s="3">
        <v>40779</v>
      </c>
      <c r="C2557" s="6">
        <f xml:space="preserve"> ($C$1 -Table2[[#This Row],[Max of Date]])</f>
        <v>107</v>
      </c>
      <c r="D2557">
        <v>5</v>
      </c>
      <c r="E2557">
        <v>1801.14</v>
      </c>
      <c r="F2557">
        <f t="shared" si="273"/>
        <v>3022</v>
      </c>
      <c r="G2557">
        <f t="shared" si="274"/>
        <v>873</v>
      </c>
      <c r="H2557">
        <f t="shared" si="275"/>
        <v>999</v>
      </c>
      <c r="I2557">
        <f t="shared" si="276"/>
        <v>7</v>
      </c>
      <c r="J2557">
        <f t="shared" si="277"/>
        <v>3</v>
      </c>
      <c r="K2557">
        <f t="shared" si="278"/>
        <v>3</v>
      </c>
      <c r="L2557" t="str">
        <f t="shared" si="279"/>
        <v>Others</v>
      </c>
    </row>
    <row r="2558" spans="1:12" x14ac:dyDescent="0.25">
      <c r="A2558" t="s">
        <v>9877</v>
      </c>
      <c r="B2558" s="3">
        <v>40679</v>
      </c>
      <c r="C2558" s="6">
        <f xml:space="preserve"> ($C$1 -Table2[[#This Row],[Max of Date]])</f>
        <v>207</v>
      </c>
      <c r="D2558">
        <v>2</v>
      </c>
      <c r="E2558">
        <v>1303.9099999999999</v>
      </c>
      <c r="F2558">
        <f t="shared" si="273"/>
        <v>3628</v>
      </c>
      <c r="G2558">
        <f t="shared" si="274"/>
        <v>2011</v>
      </c>
      <c r="H2558">
        <f t="shared" si="275"/>
        <v>1347</v>
      </c>
      <c r="I2558">
        <f t="shared" si="276"/>
        <v>9</v>
      </c>
      <c r="J2558">
        <f t="shared" si="277"/>
        <v>5</v>
      </c>
      <c r="K2558">
        <f t="shared" si="278"/>
        <v>4</v>
      </c>
      <c r="L2558" t="str">
        <f t="shared" si="279"/>
        <v>Others</v>
      </c>
    </row>
    <row r="2559" spans="1:12" x14ac:dyDescent="0.25">
      <c r="A2559" t="s">
        <v>11415</v>
      </c>
      <c r="B2559" s="3">
        <v>40870</v>
      </c>
      <c r="C2559" s="6">
        <f xml:space="preserve"> ($C$1 -Table2[[#This Row],[Max of Date]])</f>
        <v>16</v>
      </c>
      <c r="D2559">
        <v>4</v>
      </c>
      <c r="E2559">
        <v>1945.3300000000004</v>
      </c>
      <c r="F2559">
        <f t="shared" si="273"/>
        <v>972</v>
      </c>
      <c r="G2559">
        <f t="shared" si="274"/>
        <v>1116</v>
      </c>
      <c r="H2559">
        <f t="shared" si="275"/>
        <v>921</v>
      </c>
      <c r="I2559">
        <f t="shared" si="276"/>
        <v>3</v>
      </c>
      <c r="J2559">
        <f t="shared" si="277"/>
        <v>3</v>
      </c>
      <c r="K2559">
        <f t="shared" si="278"/>
        <v>3</v>
      </c>
      <c r="L2559" t="str">
        <f t="shared" si="279"/>
        <v>Lost Customers</v>
      </c>
    </row>
    <row r="2560" spans="1:12" x14ac:dyDescent="0.25">
      <c r="A2560" t="s">
        <v>9625</v>
      </c>
      <c r="B2560" s="3">
        <v>40823</v>
      </c>
      <c r="C2560" s="6">
        <f xml:space="preserve"> ($C$1 -Table2[[#This Row],[Max of Date]])</f>
        <v>63</v>
      </c>
      <c r="D2560">
        <v>5</v>
      </c>
      <c r="E2560">
        <v>2100.6000000000004</v>
      </c>
      <c r="F2560">
        <f t="shared" si="273"/>
        <v>2427</v>
      </c>
      <c r="G2560">
        <f t="shared" si="274"/>
        <v>873</v>
      </c>
      <c r="H2560">
        <f t="shared" si="275"/>
        <v>840</v>
      </c>
      <c r="I2560">
        <f t="shared" si="276"/>
        <v>6</v>
      </c>
      <c r="J2560">
        <f t="shared" si="277"/>
        <v>3</v>
      </c>
      <c r="K2560">
        <f t="shared" si="278"/>
        <v>2</v>
      </c>
      <c r="L2560" t="str">
        <f t="shared" si="279"/>
        <v>Others</v>
      </c>
    </row>
    <row r="2561" spans="1:12" x14ac:dyDescent="0.25">
      <c r="A2561" t="s">
        <v>9373</v>
      </c>
      <c r="B2561" s="3">
        <v>40837</v>
      </c>
      <c r="C2561" s="6">
        <f xml:space="preserve"> ($C$1 -Table2[[#This Row],[Max of Date]])</f>
        <v>49</v>
      </c>
      <c r="D2561">
        <v>4</v>
      </c>
      <c r="E2561">
        <v>1905.45</v>
      </c>
      <c r="F2561">
        <f t="shared" si="273"/>
        <v>2118</v>
      </c>
      <c r="G2561">
        <f t="shared" si="274"/>
        <v>1116</v>
      </c>
      <c r="H2561">
        <f t="shared" si="275"/>
        <v>936</v>
      </c>
      <c r="I2561">
        <f t="shared" si="276"/>
        <v>5</v>
      </c>
      <c r="J2561">
        <f t="shared" si="277"/>
        <v>3</v>
      </c>
      <c r="K2561">
        <f t="shared" si="278"/>
        <v>3</v>
      </c>
      <c r="L2561" t="str">
        <f t="shared" si="279"/>
        <v>Others</v>
      </c>
    </row>
    <row r="2562" spans="1:12" x14ac:dyDescent="0.25">
      <c r="A2562" t="s">
        <v>8758</v>
      </c>
      <c r="B2562" s="3">
        <v>40567</v>
      </c>
      <c r="C2562" s="6">
        <f xml:space="preserve"> ($C$1 -Table2[[#This Row],[Max of Date]])</f>
        <v>319</v>
      </c>
      <c r="D2562">
        <v>1</v>
      </c>
      <c r="E2562">
        <v>206.98000000000002</v>
      </c>
      <c r="F2562">
        <f t="shared" si="273"/>
        <v>4155</v>
      </c>
      <c r="G2562">
        <f t="shared" si="274"/>
        <v>2846</v>
      </c>
      <c r="H2562">
        <f t="shared" si="275"/>
        <v>3650</v>
      </c>
      <c r="I2562">
        <f t="shared" si="276"/>
        <v>10</v>
      </c>
      <c r="J2562">
        <f t="shared" si="277"/>
        <v>7</v>
      </c>
      <c r="K2562">
        <f t="shared" si="278"/>
        <v>9</v>
      </c>
      <c r="L2562" t="str">
        <f t="shared" si="279"/>
        <v>Champions</v>
      </c>
    </row>
    <row r="2563" spans="1:12" x14ac:dyDescent="0.25">
      <c r="A2563" t="s">
        <v>11283</v>
      </c>
      <c r="B2563" s="3">
        <v>40842</v>
      </c>
      <c r="C2563" s="6">
        <f xml:space="preserve"> ($C$1 -Table2[[#This Row],[Max of Date]])</f>
        <v>44</v>
      </c>
      <c r="D2563">
        <v>2</v>
      </c>
      <c r="E2563">
        <v>570.96</v>
      </c>
      <c r="F2563">
        <f t="shared" si="273"/>
        <v>2022</v>
      </c>
      <c r="G2563">
        <f t="shared" si="274"/>
        <v>2011</v>
      </c>
      <c r="H2563">
        <f t="shared" si="275"/>
        <v>2413</v>
      </c>
      <c r="I2563">
        <f t="shared" si="276"/>
        <v>5</v>
      </c>
      <c r="J2563">
        <f t="shared" si="277"/>
        <v>5</v>
      </c>
      <c r="K2563">
        <f t="shared" si="278"/>
        <v>6</v>
      </c>
      <c r="L2563" t="str">
        <f t="shared" si="279"/>
        <v>High-Potential</v>
      </c>
    </row>
    <row r="2564" spans="1:12" x14ac:dyDescent="0.25">
      <c r="A2564" t="s">
        <v>8325</v>
      </c>
      <c r="B2564" s="3">
        <v>40883</v>
      </c>
      <c r="C2564" s="6">
        <f xml:space="preserve"> ($C$1 -Table2[[#This Row],[Max of Date]])</f>
        <v>3</v>
      </c>
      <c r="D2564">
        <v>2</v>
      </c>
      <c r="E2564">
        <v>885.46999999999991</v>
      </c>
      <c r="F2564">
        <f t="shared" si="273"/>
        <v>229</v>
      </c>
      <c r="G2564">
        <f t="shared" si="274"/>
        <v>2011</v>
      </c>
      <c r="H2564">
        <f t="shared" si="275"/>
        <v>1803</v>
      </c>
      <c r="I2564">
        <f t="shared" si="276"/>
        <v>1</v>
      </c>
      <c r="J2564">
        <f t="shared" si="277"/>
        <v>5</v>
      </c>
      <c r="K2564">
        <f t="shared" si="278"/>
        <v>5</v>
      </c>
      <c r="L2564" t="str">
        <f t="shared" si="279"/>
        <v>At Risk</v>
      </c>
    </row>
    <row r="2565" spans="1:12" x14ac:dyDescent="0.25">
      <c r="A2565" t="s">
        <v>7744</v>
      </c>
      <c r="B2565" s="3">
        <v>40514</v>
      </c>
      <c r="C2565" s="6">
        <f xml:space="preserve"> ($C$1 -Table2[[#This Row],[Max of Date]])</f>
        <v>372</v>
      </c>
      <c r="D2565">
        <v>1</v>
      </c>
      <c r="E2565">
        <v>15</v>
      </c>
      <c r="F2565">
        <f t="shared" si="273"/>
        <v>4305</v>
      </c>
      <c r="G2565">
        <f t="shared" si="274"/>
        <v>2846</v>
      </c>
      <c r="H2565">
        <f t="shared" si="275"/>
        <v>4331</v>
      </c>
      <c r="I2565">
        <f t="shared" si="276"/>
        <v>10</v>
      </c>
      <c r="J2565">
        <f t="shared" si="277"/>
        <v>7</v>
      </c>
      <c r="K2565">
        <f t="shared" si="278"/>
        <v>10</v>
      </c>
      <c r="L2565" t="str">
        <f t="shared" si="279"/>
        <v>Champions</v>
      </c>
    </row>
    <row r="2566" spans="1:12" x14ac:dyDescent="0.25">
      <c r="A2566" t="s">
        <v>10463</v>
      </c>
      <c r="B2566" s="3">
        <v>40714</v>
      </c>
      <c r="C2566" s="6">
        <f xml:space="preserve"> ($C$1 -Table2[[#This Row],[Max of Date]])</f>
        <v>172</v>
      </c>
      <c r="D2566">
        <v>1</v>
      </c>
      <c r="E2566">
        <v>532.94000000000005</v>
      </c>
      <c r="F2566">
        <f t="shared" ref="F2566:F2629" si="280">_xlfn.RANK.EQ(C2566,$C$5:$C$4344,1)</f>
        <v>3423</v>
      </c>
      <c r="G2566">
        <f t="shared" ref="G2566:G2629" si="281">_xlfn.RANK.EQ(D2566,$D$5:$D$4344,0)</f>
        <v>2846</v>
      </c>
      <c r="H2566">
        <f t="shared" ref="H2566:H2629" si="282">_xlfn.RANK.EQ(E2566,$E$5:$E$4344,0)</f>
        <v>2498</v>
      </c>
      <c r="I2566">
        <f t="shared" ref="I2566:I2629" si="283">ROUNDUP(F2566/(COUNT($C$6:$C$4344)/10),0)</f>
        <v>8</v>
      </c>
      <c r="J2566">
        <f t="shared" ref="J2566:J2629" si="284">ROUNDUP(G2566/(COUNT($D$6:$D$4344)/10),0)</f>
        <v>7</v>
      </c>
      <c r="K2566">
        <f t="shared" ref="K2566:K2629" si="285">ROUNDUP(H2566/(COUNT($E$6:$E$4344)/10),0)</f>
        <v>6</v>
      </c>
      <c r="L2566" t="str">
        <f t="shared" ref="L2566:L2629" si="286">_xlfn.IFS(AND(I2566&gt;=8,J2566&gt;=7,K2566&gt;=8),"Champions",AND(I2566&gt;=6,J2566&gt;=5,K2566&gt;=6),"Loyal Customers",AND(I2566&gt;=5,J2566&gt;=4,K2566&gt;=5),"High-Potential",AND(I2566&lt;=4,J2566&gt;=5),"At Risk",AND(I2566&lt;=3,J2566&lt;=3),"Lost Customers",TRUE,"Others")</f>
        <v>Loyal Customers</v>
      </c>
    </row>
    <row r="2567" spans="1:12" x14ac:dyDescent="0.25">
      <c r="A2567" t="s">
        <v>10151</v>
      </c>
      <c r="B2567" s="3">
        <v>40830</v>
      </c>
      <c r="C2567" s="6">
        <f xml:space="preserve"> ($C$1 -Table2[[#This Row],[Max of Date]])</f>
        <v>56</v>
      </c>
      <c r="D2567">
        <v>3</v>
      </c>
      <c r="E2567">
        <v>1654.31</v>
      </c>
      <c r="F2567">
        <f t="shared" si="280"/>
        <v>2279</v>
      </c>
      <c r="G2567">
        <f t="shared" si="281"/>
        <v>1503</v>
      </c>
      <c r="H2567">
        <f t="shared" si="282"/>
        <v>1088</v>
      </c>
      <c r="I2567">
        <f t="shared" si="283"/>
        <v>6</v>
      </c>
      <c r="J2567">
        <f t="shared" si="284"/>
        <v>4</v>
      </c>
      <c r="K2567">
        <f t="shared" si="285"/>
        <v>3</v>
      </c>
      <c r="L2567" t="str">
        <f t="shared" si="286"/>
        <v>Others</v>
      </c>
    </row>
    <row r="2568" spans="1:12" x14ac:dyDescent="0.25">
      <c r="A2568" t="s">
        <v>7725</v>
      </c>
      <c r="B2568" s="3">
        <v>40813</v>
      </c>
      <c r="C2568" s="6">
        <f xml:space="preserve"> ($C$1 -Table2[[#This Row],[Max of Date]])</f>
        <v>73</v>
      </c>
      <c r="D2568">
        <v>14</v>
      </c>
      <c r="E2568">
        <v>1836.0900000000008</v>
      </c>
      <c r="F2568">
        <f t="shared" si="280"/>
        <v>2639</v>
      </c>
      <c r="G2568">
        <f t="shared" si="281"/>
        <v>191</v>
      </c>
      <c r="H2568">
        <f t="shared" si="282"/>
        <v>982</v>
      </c>
      <c r="I2568">
        <f t="shared" si="283"/>
        <v>7</v>
      </c>
      <c r="J2568">
        <f t="shared" si="284"/>
        <v>1</v>
      </c>
      <c r="K2568">
        <f t="shared" si="285"/>
        <v>3</v>
      </c>
      <c r="L2568" t="str">
        <f t="shared" si="286"/>
        <v>Others</v>
      </c>
    </row>
    <row r="2569" spans="1:12" x14ac:dyDescent="0.25">
      <c r="A2569" t="s">
        <v>10658</v>
      </c>
      <c r="B2569" s="3">
        <v>40787</v>
      </c>
      <c r="C2569" s="6">
        <f xml:space="preserve"> ($C$1 -Table2[[#This Row],[Max of Date]])</f>
        <v>99</v>
      </c>
      <c r="D2569">
        <v>2</v>
      </c>
      <c r="E2569">
        <v>636.14</v>
      </c>
      <c r="F2569">
        <f t="shared" si="280"/>
        <v>2965</v>
      </c>
      <c r="G2569">
        <f t="shared" si="281"/>
        <v>2011</v>
      </c>
      <c r="H2569">
        <f t="shared" si="282"/>
        <v>2250</v>
      </c>
      <c r="I2569">
        <f t="shared" si="283"/>
        <v>7</v>
      </c>
      <c r="J2569">
        <f t="shared" si="284"/>
        <v>5</v>
      </c>
      <c r="K2569">
        <f t="shared" si="285"/>
        <v>6</v>
      </c>
      <c r="L2569" t="str">
        <f t="shared" si="286"/>
        <v>Loyal Customers</v>
      </c>
    </row>
    <row r="2570" spans="1:12" x14ac:dyDescent="0.25">
      <c r="A2570" t="s">
        <v>11555</v>
      </c>
      <c r="B2570" s="3">
        <v>40849</v>
      </c>
      <c r="C2570" s="6">
        <f xml:space="preserve"> ($C$1 -Table2[[#This Row],[Max of Date]])</f>
        <v>37</v>
      </c>
      <c r="D2570">
        <v>1</v>
      </c>
      <c r="E2570">
        <v>576</v>
      </c>
      <c r="F2570">
        <f t="shared" si="280"/>
        <v>1856</v>
      </c>
      <c r="G2570">
        <f t="shared" si="281"/>
        <v>2846</v>
      </c>
      <c r="H2570">
        <f t="shared" si="282"/>
        <v>2400</v>
      </c>
      <c r="I2570">
        <f t="shared" si="283"/>
        <v>5</v>
      </c>
      <c r="J2570">
        <f t="shared" si="284"/>
        <v>7</v>
      </c>
      <c r="K2570">
        <f t="shared" si="285"/>
        <v>6</v>
      </c>
      <c r="L2570" t="str">
        <f t="shared" si="286"/>
        <v>High-Potential</v>
      </c>
    </row>
    <row r="2571" spans="1:12" x14ac:dyDescent="0.25">
      <c r="A2571" t="s">
        <v>8704</v>
      </c>
      <c r="B2571" s="3">
        <v>40828</v>
      </c>
      <c r="C2571" s="6">
        <f xml:space="preserve"> ($C$1 -Table2[[#This Row],[Max of Date]])</f>
        <v>58</v>
      </c>
      <c r="D2571">
        <v>3</v>
      </c>
      <c r="E2571">
        <v>794.63999999999987</v>
      </c>
      <c r="F2571">
        <f t="shared" si="280"/>
        <v>2329</v>
      </c>
      <c r="G2571">
        <f t="shared" si="281"/>
        <v>1503</v>
      </c>
      <c r="H2571">
        <f t="shared" si="282"/>
        <v>1932</v>
      </c>
      <c r="I2571">
        <f t="shared" si="283"/>
        <v>6</v>
      </c>
      <c r="J2571">
        <f t="shared" si="284"/>
        <v>4</v>
      </c>
      <c r="K2571">
        <f t="shared" si="285"/>
        <v>5</v>
      </c>
      <c r="L2571" t="str">
        <f t="shared" si="286"/>
        <v>High-Potential</v>
      </c>
    </row>
    <row r="2572" spans="1:12" x14ac:dyDescent="0.25">
      <c r="A2572" t="s">
        <v>9689</v>
      </c>
      <c r="B2572" s="3">
        <v>40632</v>
      </c>
      <c r="C2572" s="6">
        <f xml:space="preserve"> ($C$1 -Table2[[#This Row],[Max of Date]])</f>
        <v>254</v>
      </c>
      <c r="D2572">
        <v>1</v>
      </c>
      <c r="E2572">
        <v>836.78999999999985</v>
      </c>
      <c r="F2572">
        <f t="shared" si="280"/>
        <v>3858</v>
      </c>
      <c r="G2572">
        <f t="shared" si="281"/>
        <v>2846</v>
      </c>
      <c r="H2572">
        <f t="shared" si="282"/>
        <v>1873</v>
      </c>
      <c r="I2572">
        <f t="shared" si="283"/>
        <v>9</v>
      </c>
      <c r="J2572">
        <f t="shared" si="284"/>
        <v>7</v>
      </c>
      <c r="K2572">
        <f t="shared" si="285"/>
        <v>5</v>
      </c>
      <c r="L2572" t="str">
        <f t="shared" si="286"/>
        <v>High-Potential</v>
      </c>
    </row>
    <row r="2573" spans="1:12" x14ac:dyDescent="0.25">
      <c r="A2573" t="s">
        <v>9369</v>
      </c>
      <c r="B2573" s="3">
        <v>40816</v>
      </c>
      <c r="C2573" s="6">
        <f xml:space="preserve"> ($C$1 -Table2[[#This Row],[Max of Date]])</f>
        <v>70</v>
      </c>
      <c r="D2573">
        <v>4</v>
      </c>
      <c r="E2573">
        <v>2225.1499999999996</v>
      </c>
      <c r="F2573">
        <f t="shared" si="280"/>
        <v>2562</v>
      </c>
      <c r="G2573">
        <f t="shared" si="281"/>
        <v>1116</v>
      </c>
      <c r="H2573">
        <f t="shared" si="282"/>
        <v>795</v>
      </c>
      <c r="I2573">
        <f t="shared" si="283"/>
        <v>6</v>
      </c>
      <c r="J2573">
        <f t="shared" si="284"/>
        <v>3</v>
      </c>
      <c r="K2573">
        <f t="shared" si="285"/>
        <v>2</v>
      </c>
      <c r="L2573" t="str">
        <f t="shared" si="286"/>
        <v>Others</v>
      </c>
    </row>
    <row r="2574" spans="1:12" x14ac:dyDescent="0.25">
      <c r="A2574" t="s">
        <v>8626</v>
      </c>
      <c r="B2574" s="3">
        <v>40842</v>
      </c>
      <c r="C2574" s="6">
        <f xml:space="preserve"> ($C$1 -Table2[[#This Row],[Max of Date]])</f>
        <v>44</v>
      </c>
      <c r="D2574">
        <v>4</v>
      </c>
      <c r="E2574">
        <v>954.08999999999958</v>
      </c>
      <c r="F2574">
        <f t="shared" si="280"/>
        <v>2022</v>
      </c>
      <c r="G2574">
        <f t="shared" si="281"/>
        <v>1116</v>
      </c>
      <c r="H2574">
        <f t="shared" si="282"/>
        <v>1717</v>
      </c>
      <c r="I2574">
        <f t="shared" si="283"/>
        <v>5</v>
      </c>
      <c r="J2574">
        <f t="shared" si="284"/>
        <v>3</v>
      </c>
      <c r="K2574">
        <f t="shared" si="285"/>
        <v>4</v>
      </c>
      <c r="L2574" t="str">
        <f t="shared" si="286"/>
        <v>Others</v>
      </c>
    </row>
    <row r="2575" spans="1:12" x14ac:dyDescent="0.25">
      <c r="A2575" t="s">
        <v>11430</v>
      </c>
      <c r="B2575" s="3">
        <v>40836</v>
      </c>
      <c r="C2575" s="6">
        <f xml:space="preserve"> ($C$1 -Table2[[#This Row],[Max of Date]])</f>
        <v>50</v>
      </c>
      <c r="D2575">
        <v>1</v>
      </c>
      <c r="E2575">
        <v>137.37</v>
      </c>
      <c r="F2575">
        <f t="shared" si="280"/>
        <v>2137</v>
      </c>
      <c r="G2575">
        <f t="shared" si="281"/>
        <v>2846</v>
      </c>
      <c r="H2575">
        <f t="shared" si="282"/>
        <v>3997</v>
      </c>
      <c r="I2575">
        <f t="shared" si="283"/>
        <v>5</v>
      </c>
      <c r="J2575">
        <f t="shared" si="284"/>
        <v>7</v>
      </c>
      <c r="K2575">
        <f t="shared" si="285"/>
        <v>10</v>
      </c>
      <c r="L2575" t="str">
        <f t="shared" si="286"/>
        <v>High-Potential</v>
      </c>
    </row>
    <row r="2576" spans="1:12" x14ac:dyDescent="0.25">
      <c r="A2576" t="s">
        <v>11232</v>
      </c>
      <c r="B2576" s="3">
        <v>40822</v>
      </c>
      <c r="C2576" s="6">
        <f xml:space="preserve"> ($C$1 -Table2[[#This Row],[Max of Date]])</f>
        <v>64</v>
      </c>
      <c r="D2576">
        <v>1</v>
      </c>
      <c r="E2576">
        <v>391.97999999999996</v>
      </c>
      <c r="F2576">
        <f t="shared" si="280"/>
        <v>2455</v>
      </c>
      <c r="G2576">
        <f t="shared" si="281"/>
        <v>2846</v>
      </c>
      <c r="H2576">
        <f t="shared" si="282"/>
        <v>2877</v>
      </c>
      <c r="I2576">
        <f t="shared" si="283"/>
        <v>6</v>
      </c>
      <c r="J2576">
        <f t="shared" si="284"/>
        <v>7</v>
      </c>
      <c r="K2576">
        <f t="shared" si="285"/>
        <v>7</v>
      </c>
      <c r="L2576" t="str">
        <f t="shared" si="286"/>
        <v>Loyal Customers</v>
      </c>
    </row>
    <row r="2577" spans="1:12" x14ac:dyDescent="0.25">
      <c r="A2577" t="s">
        <v>7975</v>
      </c>
      <c r="B2577" s="3">
        <v>40875</v>
      </c>
      <c r="C2577" s="6">
        <f xml:space="preserve"> ($C$1 -Table2[[#This Row],[Max of Date]])</f>
        <v>11</v>
      </c>
      <c r="D2577">
        <v>19</v>
      </c>
      <c r="E2577">
        <v>33643.08</v>
      </c>
      <c r="F2577">
        <f t="shared" si="280"/>
        <v>764</v>
      </c>
      <c r="G2577">
        <f t="shared" si="281"/>
        <v>108</v>
      </c>
      <c r="H2577">
        <f t="shared" si="282"/>
        <v>28</v>
      </c>
      <c r="I2577">
        <f t="shared" si="283"/>
        <v>2</v>
      </c>
      <c r="J2577">
        <f t="shared" si="284"/>
        <v>1</v>
      </c>
      <c r="K2577">
        <f t="shared" si="285"/>
        <v>1</v>
      </c>
      <c r="L2577" t="str">
        <f t="shared" si="286"/>
        <v>Lost Customers</v>
      </c>
    </row>
    <row r="2578" spans="1:12" x14ac:dyDescent="0.25">
      <c r="A2578" t="s">
        <v>10616</v>
      </c>
      <c r="B2578" s="3">
        <v>40853</v>
      </c>
      <c r="C2578" s="6">
        <f xml:space="preserve"> ($C$1 -Table2[[#This Row],[Max of Date]])</f>
        <v>33</v>
      </c>
      <c r="D2578">
        <v>3</v>
      </c>
      <c r="E2578">
        <v>1048.4900000000002</v>
      </c>
      <c r="F2578">
        <f t="shared" si="280"/>
        <v>1750</v>
      </c>
      <c r="G2578">
        <f t="shared" si="281"/>
        <v>1503</v>
      </c>
      <c r="H2578">
        <f t="shared" si="282"/>
        <v>1594</v>
      </c>
      <c r="I2578">
        <f t="shared" si="283"/>
        <v>5</v>
      </c>
      <c r="J2578">
        <f t="shared" si="284"/>
        <v>4</v>
      </c>
      <c r="K2578">
        <f t="shared" si="285"/>
        <v>4</v>
      </c>
      <c r="L2578" t="str">
        <f t="shared" si="286"/>
        <v>Others</v>
      </c>
    </row>
    <row r="2579" spans="1:12" x14ac:dyDescent="0.25">
      <c r="A2579" t="s">
        <v>10459</v>
      </c>
      <c r="B2579" s="3">
        <v>40828</v>
      </c>
      <c r="C2579" s="6">
        <f xml:space="preserve"> ($C$1 -Table2[[#This Row],[Max of Date]])</f>
        <v>58</v>
      </c>
      <c r="D2579">
        <v>2</v>
      </c>
      <c r="E2579">
        <v>355.56</v>
      </c>
      <c r="F2579">
        <f t="shared" si="280"/>
        <v>2329</v>
      </c>
      <c r="G2579">
        <f t="shared" si="281"/>
        <v>2011</v>
      </c>
      <c r="H2579">
        <f t="shared" si="282"/>
        <v>3014</v>
      </c>
      <c r="I2579">
        <f t="shared" si="283"/>
        <v>6</v>
      </c>
      <c r="J2579">
        <f t="shared" si="284"/>
        <v>5</v>
      </c>
      <c r="K2579">
        <f t="shared" si="285"/>
        <v>7</v>
      </c>
      <c r="L2579" t="str">
        <f t="shared" si="286"/>
        <v>Loyal Customers</v>
      </c>
    </row>
    <row r="2580" spans="1:12" x14ac:dyDescent="0.25">
      <c r="A2580" t="s">
        <v>8484</v>
      </c>
      <c r="B2580" s="3">
        <v>40814</v>
      </c>
      <c r="C2580" s="6">
        <f xml:space="preserve"> ($C$1 -Table2[[#This Row],[Max of Date]])</f>
        <v>72</v>
      </c>
      <c r="D2580">
        <v>4</v>
      </c>
      <c r="E2580">
        <v>1224.0600000000004</v>
      </c>
      <c r="F2580">
        <f t="shared" si="280"/>
        <v>2613</v>
      </c>
      <c r="G2580">
        <f t="shared" si="281"/>
        <v>1116</v>
      </c>
      <c r="H2580">
        <f t="shared" si="282"/>
        <v>1419</v>
      </c>
      <c r="I2580">
        <f t="shared" si="283"/>
        <v>7</v>
      </c>
      <c r="J2580">
        <f t="shared" si="284"/>
        <v>3</v>
      </c>
      <c r="K2580">
        <f t="shared" si="285"/>
        <v>4</v>
      </c>
      <c r="L2580" t="str">
        <f t="shared" si="286"/>
        <v>Others</v>
      </c>
    </row>
    <row r="2581" spans="1:12" x14ac:dyDescent="0.25">
      <c r="A2581" t="s">
        <v>9006</v>
      </c>
      <c r="B2581" s="3">
        <v>40583</v>
      </c>
      <c r="C2581" s="6">
        <f xml:space="preserve"> ($C$1 -Table2[[#This Row],[Max of Date]])</f>
        <v>303</v>
      </c>
      <c r="D2581">
        <v>1</v>
      </c>
      <c r="E2581">
        <v>118.95</v>
      </c>
      <c r="F2581">
        <f t="shared" si="280"/>
        <v>4083</v>
      </c>
      <c r="G2581">
        <f t="shared" si="281"/>
        <v>2846</v>
      </c>
      <c r="H2581">
        <f t="shared" si="282"/>
        <v>4079</v>
      </c>
      <c r="I2581">
        <f t="shared" si="283"/>
        <v>10</v>
      </c>
      <c r="J2581">
        <f t="shared" si="284"/>
        <v>7</v>
      </c>
      <c r="K2581">
        <f t="shared" si="285"/>
        <v>10</v>
      </c>
      <c r="L2581" t="str">
        <f t="shared" si="286"/>
        <v>Champions</v>
      </c>
    </row>
    <row r="2582" spans="1:12" x14ac:dyDescent="0.25">
      <c r="A2582" t="s">
        <v>11464</v>
      </c>
      <c r="B2582" s="3">
        <v>40840</v>
      </c>
      <c r="C2582" s="6">
        <f xml:space="preserve"> ($C$1 -Table2[[#This Row],[Max of Date]])</f>
        <v>46</v>
      </c>
      <c r="D2582">
        <v>1</v>
      </c>
      <c r="E2582">
        <v>130.74</v>
      </c>
      <c r="F2582">
        <f t="shared" si="280"/>
        <v>2075</v>
      </c>
      <c r="G2582">
        <f t="shared" si="281"/>
        <v>2846</v>
      </c>
      <c r="H2582">
        <f t="shared" si="282"/>
        <v>4031</v>
      </c>
      <c r="I2582">
        <f t="shared" si="283"/>
        <v>5</v>
      </c>
      <c r="J2582">
        <f t="shared" si="284"/>
        <v>7</v>
      </c>
      <c r="K2582">
        <f t="shared" si="285"/>
        <v>10</v>
      </c>
      <c r="L2582" t="str">
        <f t="shared" si="286"/>
        <v>High-Potential</v>
      </c>
    </row>
    <row r="2583" spans="1:12" x14ac:dyDescent="0.25">
      <c r="A2583" t="s">
        <v>8514</v>
      </c>
      <c r="B2583" s="3">
        <v>40869</v>
      </c>
      <c r="C2583" s="6">
        <f xml:space="preserve"> ($C$1 -Table2[[#This Row],[Max of Date]])</f>
        <v>17</v>
      </c>
      <c r="D2583">
        <v>8</v>
      </c>
      <c r="E2583">
        <v>3711.7699999999995</v>
      </c>
      <c r="F2583">
        <f t="shared" si="280"/>
        <v>1031</v>
      </c>
      <c r="G2583">
        <f t="shared" si="281"/>
        <v>460</v>
      </c>
      <c r="H2583">
        <f t="shared" si="282"/>
        <v>420</v>
      </c>
      <c r="I2583">
        <f t="shared" si="283"/>
        <v>3</v>
      </c>
      <c r="J2583">
        <f t="shared" si="284"/>
        <v>2</v>
      </c>
      <c r="K2583">
        <f t="shared" si="285"/>
        <v>1</v>
      </c>
      <c r="L2583" t="str">
        <f t="shared" si="286"/>
        <v>Lost Customers</v>
      </c>
    </row>
    <row r="2584" spans="1:12" x14ac:dyDescent="0.25">
      <c r="A2584" t="s">
        <v>9204</v>
      </c>
      <c r="B2584" s="3">
        <v>40848</v>
      </c>
      <c r="C2584" s="6">
        <f xml:space="preserve"> ($C$1 -Table2[[#This Row],[Max of Date]])</f>
        <v>38</v>
      </c>
      <c r="D2584">
        <v>2</v>
      </c>
      <c r="E2584">
        <v>389.27</v>
      </c>
      <c r="F2584">
        <f t="shared" si="280"/>
        <v>1885</v>
      </c>
      <c r="G2584">
        <f t="shared" si="281"/>
        <v>2011</v>
      </c>
      <c r="H2584">
        <f t="shared" si="282"/>
        <v>2886</v>
      </c>
      <c r="I2584">
        <f t="shared" si="283"/>
        <v>5</v>
      </c>
      <c r="J2584">
        <f t="shared" si="284"/>
        <v>5</v>
      </c>
      <c r="K2584">
        <f t="shared" si="285"/>
        <v>7</v>
      </c>
      <c r="L2584" t="str">
        <f t="shared" si="286"/>
        <v>High-Potential</v>
      </c>
    </row>
    <row r="2585" spans="1:12" x14ac:dyDescent="0.25">
      <c r="A2585" t="s">
        <v>10502</v>
      </c>
      <c r="B2585" s="3">
        <v>40867</v>
      </c>
      <c r="C2585" s="6">
        <f xml:space="preserve"> ($C$1 -Table2[[#This Row],[Max of Date]])</f>
        <v>19</v>
      </c>
      <c r="D2585">
        <v>2</v>
      </c>
      <c r="E2585">
        <v>234.88000000000002</v>
      </c>
      <c r="F2585">
        <f t="shared" si="280"/>
        <v>1157</v>
      </c>
      <c r="G2585">
        <f t="shared" si="281"/>
        <v>2011</v>
      </c>
      <c r="H2585">
        <f t="shared" si="282"/>
        <v>3520</v>
      </c>
      <c r="I2585">
        <f t="shared" si="283"/>
        <v>3</v>
      </c>
      <c r="J2585">
        <f t="shared" si="284"/>
        <v>5</v>
      </c>
      <c r="K2585">
        <f t="shared" si="285"/>
        <v>9</v>
      </c>
      <c r="L2585" t="str">
        <f t="shared" si="286"/>
        <v>At Risk</v>
      </c>
    </row>
    <row r="2586" spans="1:12" x14ac:dyDescent="0.25">
      <c r="A2586" t="s">
        <v>10263</v>
      </c>
      <c r="B2586" s="3">
        <v>40700</v>
      </c>
      <c r="C2586" s="6">
        <f xml:space="preserve"> ($C$1 -Table2[[#This Row],[Max of Date]])</f>
        <v>186</v>
      </c>
      <c r="D2586">
        <v>2</v>
      </c>
      <c r="E2586">
        <v>160.71</v>
      </c>
      <c r="F2586">
        <f t="shared" si="280"/>
        <v>3515</v>
      </c>
      <c r="G2586">
        <f t="shared" si="281"/>
        <v>2011</v>
      </c>
      <c r="H2586">
        <f t="shared" si="282"/>
        <v>3871</v>
      </c>
      <c r="I2586">
        <f t="shared" si="283"/>
        <v>9</v>
      </c>
      <c r="J2586">
        <f t="shared" si="284"/>
        <v>5</v>
      </c>
      <c r="K2586">
        <f t="shared" si="285"/>
        <v>9</v>
      </c>
      <c r="L2586" t="str">
        <f t="shared" si="286"/>
        <v>Loyal Customers</v>
      </c>
    </row>
    <row r="2587" spans="1:12" x14ac:dyDescent="0.25">
      <c r="A2587" t="s">
        <v>11404</v>
      </c>
      <c r="B2587" s="3">
        <v>40835</v>
      </c>
      <c r="C2587" s="6">
        <f xml:space="preserve"> ($C$1 -Table2[[#This Row],[Max of Date]])</f>
        <v>51</v>
      </c>
      <c r="D2587">
        <v>1</v>
      </c>
      <c r="E2587">
        <v>110.80000000000001</v>
      </c>
      <c r="F2587">
        <f t="shared" si="280"/>
        <v>2178</v>
      </c>
      <c r="G2587">
        <f t="shared" si="281"/>
        <v>2846</v>
      </c>
      <c r="H2587">
        <f t="shared" si="282"/>
        <v>4128</v>
      </c>
      <c r="I2587">
        <f t="shared" si="283"/>
        <v>6</v>
      </c>
      <c r="J2587">
        <f t="shared" si="284"/>
        <v>7</v>
      </c>
      <c r="K2587">
        <f t="shared" si="285"/>
        <v>10</v>
      </c>
      <c r="L2587" t="str">
        <f t="shared" si="286"/>
        <v>Loyal Customers</v>
      </c>
    </row>
    <row r="2588" spans="1:12" x14ac:dyDescent="0.25">
      <c r="A2588" t="s">
        <v>8240</v>
      </c>
      <c r="B2588" s="3">
        <v>40882</v>
      </c>
      <c r="C2588" s="6">
        <f xml:space="preserve"> ($C$1 -Table2[[#This Row],[Max of Date]])</f>
        <v>4</v>
      </c>
      <c r="D2588">
        <v>12</v>
      </c>
      <c r="E2588">
        <v>2969.1199999999976</v>
      </c>
      <c r="F2588">
        <f t="shared" si="280"/>
        <v>323</v>
      </c>
      <c r="G2588">
        <f t="shared" si="281"/>
        <v>241</v>
      </c>
      <c r="H2588">
        <f t="shared" si="282"/>
        <v>562</v>
      </c>
      <c r="I2588">
        <f t="shared" si="283"/>
        <v>1</v>
      </c>
      <c r="J2588">
        <f t="shared" si="284"/>
        <v>1</v>
      </c>
      <c r="K2588">
        <f t="shared" si="285"/>
        <v>2</v>
      </c>
      <c r="L2588" t="str">
        <f t="shared" si="286"/>
        <v>Lost Customers</v>
      </c>
    </row>
    <row r="2589" spans="1:12" x14ac:dyDescent="0.25">
      <c r="A2589" t="s">
        <v>9559</v>
      </c>
      <c r="B2589" s="3">
        <v>40750</v>
      </c>
      <c r="C2589" s="6">
        <f xml:space="preserve"> ($C$1 -Table2[[#This Row],[Max of Date]])</f>
        <v>136</v>
      </c>
      <c r="D2589">
        <v>5</v>
      </c>
      <c r="E2589">
        <v>712.23999999999967</v>
      </c>
      <c r="F2589">
        <f t="shared" si="280"/>
        <v>3224</v>
      </c>
      <c r="G2589">
        <f t="shared" si="281"/>
        <v>873</v>
      </c>
      <c r="H2589">
        <f t="shared" si="282"/>
        <v>2074</v>
      </c>
      <c r="I2589">
        <f t="shared" si="283"/>
        <v>8</v>
      </c>
      <c r="J2589">
        <f t="shared" si="284"/>
        <v>3</v>
      </c>
      <c r="K2589">
        <f t="shared" si="285"/>
        <v>5</v>
      </c>
      <c r="L2589" t="str">
        <f t="shared" si="286"/>
        <v>Others</v>
      </c>
    </row>
    <row r="2590" spans="1:12" x14ac:dyDescent="0.25">
      <c r="A2590" t="s">
        <v>8128</v>
      </c>
      <c r="B2590" s="3">
        <v>40882</v>
      </c>
      <c r="C2590" s="6">
        <f xml:space="preserve"> ($C$1 -Table2[[#This Row],[Max of Date]])</f>
        <v>4</v>
      </c>
      <c r="D2590">
        <v>27</v>
      </c>
      <c r="E2590">
        <v>16143.640000000012</v>
      </c>
      <c r="F2590">
        <f t="shared" si="280"/>
        <v>323</v>
      </c>
      <c r="G2590">
        <f t="shared" si="281"/>
        <v>54</v>
      </c>
      <c r="H2590">
        <f t="shared" si="282"/>
        <v>59</v>
      </c>
      <c r="I2590">
        <f t="shared" si="283"/>
        <v>1</v>
      </c>
      <c r="J2590">
        <f t="shared" si="284"/>
        <v>1</v>
      </c>
      <c r="K2590">
        <f t="shared" si="285"/>
        <v>1</v>
      </c>
      <c r="L2590" t="str">
        <f t="shared" si="286"/>
        <v>Lost Customers</v>
      </c>
    </row>
    <row r="2591" spans="1:12" x14ac:dyDescent="0.25">
      <c r="A2591" t="s">
        <v>11776</v>
      </c>
      <c r="B2591" s="3">
        <v>40868</v>
      </c>
      <c r="C2591" s="6">
        <f xml:space="preserve"> ($C$1 -Table2[[#This Row],[Max of Date]])</f>
        <v>18</v>
      </c>
      <c r="D2591">
        <v>1</v>
      </c>
      <c r="E2591">
        <v>297</v>
      </c>
      <c r="F2591">
        <f t="shared" si="280"/>
        <v>1105</v>
      </c>
      <c r="G2591">
        <f t="shared" si="281"/>
        <v>2846</v>
      </c>
      <c r="H2591">
        <f t="shared" si="282"/>
        <v>3304</v>
      </c>
      <c r="I2591">
        <f t="shared" si="283"/>
        <v>3</v>
      </c>
      <c r="J2591">
        <f t="shared" si="284"/>
        <v>7</v>
      </c>
      <c r="K2591">
        <f t="shared" si="285"/>
        <v>8</v>
      </c>
      <c r="L2591" t="str">
        <f t="shared" si="286"/>
        <v>At Risk</v>
      </c>
    </row>
    <row r="2592" spans="1:12" x14ac:dyDescent="0.25">
      <c r="A2592" t="s">
        <v>7997</v>
      </c>
      <c r="B2592" s="3">
        <v>40871</v>
      </c>
      <c r="C2592" s="6">
        <f xml:space="preserve"> ($C$1 -Table2[[#This Row],[Max of Date]])</f>
        <v>15</v>
      </c>
      <c r="D2592">
        <v>5</v>
      </c>
      <c r="E2592">
        <v>1427.5700000000008</v>
      </c>
      <c r="F2592">
        <f t="shared" si="280"/>
        <v>910</v>
      </c>
      <c r="G2592">
        <f t="shared" si="281"/>
        <v>873</v>
      </c>
      <c r="H2592">
        <f t="shared" si="282"/>
        <v>1237</v>
      </c>
      <c r="I2592">
        <f t="shared" si="283"/>
        <v>3</v>
      </c>
      <c r="J2592">
        <f t="shared" si="284"/>
        <v>3</v>
      </c>
      <c r="K2592">
        <f t="shared" si="285"/>
        <v>3</v>
      </c>
      <c r="L2592" t="str">
        <f t="shared" si="286"/>
        <v>Lost Customers</v>
      </c>
    </row>
    <row r="2593" spans="1:12" x14ac:dyDescent="0.25">
      <c r="A2593" t="s">
        <v>7915</v>
      </c>
      <c r="B2593" s="3">
        <v>40846</v>
      </c>
      <c r="C2593" s="6">
        <f xml:space="preserve"> ($C$1 -Table2[[#This Row],[Max of Date]])</f>
        <v>40</v>
      </c>
      <c r="D2593">
        <v>8</v>
      </c>
      <c r="E2593">
        <v>965.15999999999929</v>
      </c>
      <c r="F2593">
        <f t="shared" si="280"/>
        <v>1935</v>
      </c>
      <c r="G2593">
        <f t="shared" si="281"/>
        <v>460</v>
      </c>
      <c r="H2593">
        <f t="shared" si="282"/>
        <v>1704</v>
      </c>
      <c r="I2593">
        <f t="shared" si="283"/>
        <v>5</v>
      </c>
      <c r="J2593">
        <f t="shared" si="284"/>
        <v>2</v>
      </c>
      <c r="K2593">
        <f t="shared" si="285"/>
        <v>4</v>
      </c>
      <c r="L2593" t="str">
        <f t="shared" si="286"/>
        <v>Others</v>
      </c>
    </row>
    <row r="2594" spans="1:12" x14ac:dyDescent="0.25">
      <c r="A2594" t="s">
        <v>9504</v>
      </c>
      <c r="B2594" s="3">
        <v>40874</v>
      </c>
      <c r="C2594" s="6">
        <f xml:space="preserve"> ($C$1 -Table2[[#This Row],[Max of Date]])</f>
        <v>12</v>
      </c>
      <c r="D2594">
        <v>8</v>
      </c>
      <c r="E2594">
        <v>3146.92</v>
      </c>
      <c r="F2594">
        <f t="shared" si="280"/>
        <v>827</v>
      </c>
      <c r="G2594">
        <f t="shared" si="281"/>
        <v>460</v>
      </c>
      <c r="H2594">
        <f t="shared" si="282"/>
        <v>523</v>
      </c>
      <c r="I2594">
        <f t="shared" si="283"/>
        <v>2</v>
      </c>
      <c r="J2594">
        <f t="shared" si="284"/>
        <v>2</v>
      </c>
      <c r="K2594">
        <f t="shared" si="285"/>
        <v>2</v>
      </c>
      <c r="L2594" t="str">
        <f t="shared" si="286"/>
        <v>Lost Customers</v>
      </c>
    </row>
    <row r="2595" spans="1:12" x14ac:dyDescent="0.25">
      <c r="A2595" t="s">
        <v>7616</v>
      </c>
      <c r="B2595" s="3">
        <v>40878</v>
      </c>
      <c r="C2595" s="6">
        <f xml:space="preserve"> ($C$1 -Table2[[#This Row],[Max of Date]])</f>
        <v>8</v>
      </c>
      <c r="D2595">
        <v>4</v>
      </c>
      <c r="E2595">
        <v>832.88</v>
      </c>
      <c r="F2595">
        <f t="shared" si="280"/>
        <v>537</v>
      </c>
      <c r="G2595">
        <f t="shared" si="281"/>
        <v>1116</v>
      </c>
      <c r="H2595">
        <f t="shared" si="282"/>
        <v>1880</v>
      </c>
      <c r="I2595">
        <f t="shared" si="283"/>
        <v>2</v>
      </c>
      <c r="J2595">
        <f t="shared" si="284"/>
        <v>3</v>
      </c>
      <c r="K2595">
        <f t="shared" si="285"/>
        <v>5</v>
      </c>
      <c r="L2595" t="str">
        <f t="shared" si="286"/>
        <v>Lost Customers</v>
      </c>
    </row>
    <row r="2596" spans="1:12" x14ac:dyDescent="0.25">
      <c r="A2596" t="s">
        <v>10284</v>
      </c>
      <c r="B2596" s="3">
        <v>40861</v>
      </c>
      <c r="C2596" s="6">
        <f xml:space="preserve"> ($C$1 -Table2[[#This Row],[Max of Date]])</f>
        <v>25</v>
      </c>
      <c r="D2596">
        <v>2</v>
      </c>
      <c r="E2596">
        <v>68.84</v>
      </c>
      <c r="F2596">
        <f t="shared" si="280"/>
        <v>1443</v>
      </c>
      <c r="G2596">
        <f t="shared" si="281"/>
        <v>2011</v>
      </c>
      <c r="H2596">
        <f t="shared" si="282"/>
        <v>4271</v>
      </c>
      <c r="I2596">
        <f t="shared" si="283"/>
        <v>4</v>
      </c>
      <c r="J2596">
        <f t="shared" si="284"/>
        <v>5</v>
      </c>
      <c r="K2596">
        <f t="shared" si="285"/>
        <v>10</v>
      </c>
      <c r="L2596" t="str">
        <f t="shared" si="286"/>
        <v>At Risk</v>
      </c>
    </row>
    <row r="2597" spans="1:12" x14ac:dyDescent="0.25">
      <c r="A2597" t="s">
        <v>8838</v>
      </c>
      <c r="B2597" s="3">
        <v>40864</v>
      </c>
      <c r="C2597" s="6">
        <f xml:space="preserve"> ($C$1 -Table2[[#This Row],[Max of Date]])</f>
        <v>22</v>
      </c>
      <c r="D2597">
        <v>6</v>
      </c>
      <c r="E2597">
        <v>1936.3200000000002</v>
      </c>
      <c r="F2597">
        <f t="shared" si="280"/>
        <v>1271</v>
      </c>
      <c r="G2597">
        <f t="shared" si="281"/>
        <v>701</v>
      </c>
      <c r="H2597">
        <f t="shared" si="282"/>
        <v>923</v>
      </c>
      <c r="I2597">
        <f t="shared" si="283"/>
        <v>3</v>
      </c>
      <c r="J2597">
        <f t="shared" si="284"/>
        <v>2</v>
      </c>
      <c r="K2597">
        <f t="shared" si="285"/>
        <v>3</v>
      </c>
      <c r="L2597" t="str">
        <f t="shared" si="286"/>
        <v>Lost Customers</v>
      </c>
    </row>
    <row r="2598" spans="1:12" x14ac:dyDescent="0.25">
      <c r="A2598" t="s">
        <v>10100</v>
      </c>
      <c r="B2598" s="3">
        <v>40846</v>
      </c>
      <c r="C2598" s="6">
        <f xml:space="preserve"> ($C$1 -Table2[[#This Row],[Max of Date]])</f>
        <v>40</v>
      </c>
      <c r="D2598">
        <v>3</v>
      </c>
      <c r="E2598">
        <v>895.13000000000022</v>
      </c>
      <c r="F2598">
        <f t="shared" si="280"/>
        <v>1935</v>
      </c>
      <c r="G2598">
        <f t="shared" si="281"/>
        <v>1503</v>
      </c>
      <c r="H2598">
        <f t="shared" si="282"/>
        <v>1788</v>
      </c>
      <c r="I2598">
        <f t="shared" si="283"/>
        <v>5</v>
      </c>
      <c r="J2598">
        <f t="shared" si="284"/>
        <v>4</v>
      </c>
      <c r="K2598">
        <f t="shared" si="285"/>
        <v>5</v>
      </c>
      <c r="L2598" t="str">
        <f t="shared" si="286"/>
        <v>High-Potential</v>
      </c>
    </row>
    <row r="2599" spans="1:12" x14ac:dyDescent="0.25">
      <c r="A2599" t="s">
        <v>10883</v>
      </c>
      <c r="B2599" s="3">
        <v>40785</v>
      </c>
      <c r="C2599" s="6">
        <f xml:space="preserve"> ($C$1 -Table2[[#This Row],[Max of Date]])</f>
        <v>101</v>
      </c>
      <c r="D2599">
        <v>1</v>
      </c>
      <c r="E2599">
        <v>211.88999999999996</v>
      </c>
      <c r="F2599">
        <f t="shared" si="280"/>
        <v>2985</v>
      </c>
      <c r="G2599">
        <f t="shared" si="281"/>
        <v>2846</v>
      </c>
      <c r="H2599">
        <f t="shared" si="282"/>
        <v>3627</v>
      </c>
      <c r="I2599">
        <f t="shared" si="283"/>
        <v>7</v>
      </c>
      <c r="J2599">
        <f t="shared" si="284"/>
        <v>7</v>
      </c>
      <c r="K2599">
        <f t="shared" si="285"/>
        <v>9</v>
      </c>
      <c r="L2599" t="str">
        <f t="shared" si="286"/>
        <v>Loyal Customers</v>
      </c>
    </row>
    <row r="2600" spans="1:12" x14ac:dyDescent="0.25">
      <c r="A2600" t="s">
        <v>7876</v>
      </c>
      <c r="B2600" s="3">
        <v>40881</v>
      </c>
      <c r="C2600" s="6">
        <f xml:space="preserve"> ($C$1 -Table2[[#This Row],[Max of Date]])</f>
        <v>5</v>
      </c>
      <c r="D2600">
        <v>15</v>
      </c>
      <c r="E2600">
        <v>3810.1399999999985</v>
      </c>
      <c r="F2600">
        <f t="shared" si="280"/>
        <v>417</v>
      </c>
      <c r="G2600">
        <f t="shared" si="281"/>
        <v>163</v>
      </c>
      <c r="H2600">
        <f t="shared" si="282"/>
        <v>400</v>
      </c>
      <c r="I2600">
        <f t="shared" si="283"/>
        <v>1</v>
      </c>
      <c r="J2600">
        <f t="shared" si="284"/>
        <v>1</v>
      </c>
      <c r="K2600">
        <f t="shared" si="285"/>
        <v>1</v>
      </c>
      <c r="L2600" t="str">
        <f t="shared" si="286"/>
        <v>Lost Customers</v>
      </c>
    </row>
    <row r="2601" spans="1:12" x14ac:dyDescent="0.25">
      <c r="A2601" t="s">
        <v>9367</v>
      </c>
      <c r="B2601" s="3">
        <v>40609</v>
      </c>
      <c r="C2601" s="6">
        <f xml:space="preserve"> ($C$1 -Table2[[#This Row],[Max of Date]])</f>
        <v>277</v>
      </c>
      <c r="D2601">
        <v>2</v>
      </c>
      <c r="E2601">
        <v>149.63999999999999</v>
      </c>
      <c r="F2601">
        <f t="shared" si="280"/>
        <v>3982</v>
      </c>
      <c r="G2601">
        <f t="shared" si="281"/>
        <v>2011</v>
      </c>
      <c r="H2601">
        <f t="shared" si="282"/>
        <v>3943</v>
      </c>
      <c r="I2601">
        <f t="shared" si="283"/>
        <v>10</v>
      </c>
      <c r="J2601">
        <f t="shared" si="284"/>
        <v>5</v>
      </c>
      <c r="K2601">
        <f t="shared" si="285"/>
        <v>10</v>
      </c>
      <c r="L2601" t="str">
        <f t="shared" si="286"/>
        <v>Loyal Customers</v>
      </c>
    </row>
    <row r="2602" spans="1:12" x14ac:dyDescent="0.25">
      <c r="A2602" t="s">
        <v>11615</v>
      </c>
      <c r="B2602" s="3">
        <v>40854</v>
      </c>
      <c r="C2602" s="6">
        <f xml:space="preserve"> ($C$1 -Table2[[#This Row],[Max of Date]])</f>
        <v>32</v>
      </c>
      <c r="D2602">
        <v>1</v>
      </c>
      <c r="E2602">
        <v>351.43999999999983</v>
      </c>
      <c r="F2602">
        <f t="shared" si="280"/>
        <v>1716</v>
      </c>
      <c r="G2602">
        <f t="shared" si="281"/>
        <v>2846</v>
      </c>
      <c r="H2602">
        <f t="shared" si="282"/>
        <v>3029</v>
      </c>
      <c r="I2602">
        <f t="shared" si="283"/>
        <v>4</v>
      </c>
      <c r="J2602">
        <f t="shared" si="284"/>
        <v>7</v>
      </c>
      <c r="K2602">
        <f t="shared" si="285"/>
        <v>7</v>
      </c>
      <c r="L2602" t="str">
        <f t="shared" si="286"/>
        <v>At Risk</v>
      </c>
    </row>
    <row r="2603" spans="1:12" x14ac:dyDescent="0.25">
      <c r="A2603" t="s">
        <v>11823</v>
      </c>
      <c r="B2603" s="3">
        <v>40872</v>
      </c>
      <c r="C2603" s="6">
        <f xml:space="preserve"> ($C$1 -Table2[[#This Row],[Max of Date]])</f>
        <v>14</v>
      </c>
      <c r="D2603">
        <v>2</v>
      </c>
      <c r="E2603">
        <v>316.25</v>
      </c>
      <c r="F2603">
        <f t="shared" si="280"/>
        <v>869</v>
      </c>
      <c r="G2603">
        <f t="shared" si="281"/>
        <v>2011</v>
      </c>
      <c r="H2603">
        <f t="shared" si="282"/>
        <v>3188</v>
      </c>
      <c r="I2603">
        <f t="shared" si="283"/>
        <v>3</v>
      </c>
      <c r="J2603">
        <f t="shared" si="284"/>
        <v>5</v>
      </c>
      <c r="K2603">
        <f t="shared" si="285"/>
        <v>8</v>
      </c>
      <c r="L2603" t="str">
        <f t="shared" si="286"/>
        <v>At Risk</v>
      </c>
    </row>
    <row r="2604" spans="1:12" x14ac:dyDescent="0.25">
      <c r="A2604" t="s">
        <v>9250</v>
      </c>
      <c r="B2604" s="3">
        <v>40823</v>
      </c>
      <c r="C2604" s="6">
        <f xml:space="preserve"> ($C$1 -Table2[[#This Row],[Max of Date]])</f>
        <v>63</v>
      </c>
      <c r="D2604">
        <v>7</v>
      </c>
      <c r="E2604">
        <v>4405.8799999999992</v>
      </c>
      <c r="F2604">
        <f t="shared" si="280"/>
        <v>2427</v>
      </c>
      <c r="G2604">
        <f t="shared" si="281"/>
        <v>558</v>
      </c>
      <c r="H2604">
        <f t="shared" si="282"/>
        <v>325</v>
      </c>
      <c r="I2604">
        <f t="shared" si="283"/>
        <v>6</v>
      </c>
      <c r="J2604">
        <f t="shared" si="284"/>
        <v>2</v>
      </c>
      <c r="K2604">
        <f t="shared" si="285"/>
        <v>1</v>
      </c>
      <c r="L2604" t="str">
        <f t="shared" si="286"/>
        <v>Others</v>
      </c>
    </row>
    <row r="2605" spans="1:12" x14ac:dyDescent="0.25">
      <c r="A2605" t="s">
        <v>11789</v>
      </c>
      <c r="B2605" s="3">
        <v>40885</v>
      </c>
      <c r="C2605" s="6">
        <f xml:space="preserve"> ($C$1 -Table2[[#This Row],[Max of Date]])</f>
        <v>1</v>
      </c>
      <c r="D2605">
        <v>2</v>
      </c>
      <c r="E2605">
        <v>490.33</v>
      </c>
      <c r="F2605">
        <f t="shared" si="280"/>
        <v>36</v>
      </c>
      <c r="G2605">
        <f t="shared" si="281"/>
        <v>2011</v>
      </c>
      <c r="H2605">
        <f t="shared" si="282"/>
        <v>2596</v>
      </c>
      <c r="I2605">
        <f t="shared" si="283"/>
        <v>1</v>
      </c>
      <c r="J2605">
        <f t="shared" si="284"/>
        <v>5</v>
      </c>
      <c r="K2605">
        <f t="shared" si="285"/>
        <v>6</v>
      </c>
      <c r="L2605" t="str">
        <f t="shared" si="286"/>
        <v>At Risk</v>
      </c>
    </row>
    <row r="2606" spans="1:12" x14ac:dyDescent="0.25">
      <c r="A2606" t="s">
        <v>7861</v>
      </c>
      <c r="B2606" s="3">
        <v>40517</v>
      </c>
      <c r="C2606" s="6">
        <f xml:space="preserve"> ($C$1 -Table2[[#This Row],[Max of Date]])</f>
        <v>369</v>
      </c>
      <c r="D2606">
        <v>1</v>
      </c>
      <c r="E2606">
        <v>329.02999999999992</v>
      </c>
      <c r="F2606">
        <f t="shared" si="280"/>
        <v>4296</v>
      </c>
      <c r="G2606">
        <f t="shared" si="281"/>
        <v>2846</v>
      </c>
      <c r="H2606">
        <f t="shared" si="282"/>
        <v>3126</v>
      </c>
      <c r="I2606">
        <f t="shared" si="283"/>
        <v>10</v>
      </c>
      <c r="J2606">
        <f t="shared" si="284"/>
        <v>7</v>
      </c>
      <c r="K2606">
        <f t="shared" si="285"/>
        <v>8</v>
      </c>
      <c r="L2606" t="str">
        <f t="shared" si="286"/>
        <v>Champions</v>
      </c>
    </row>
    <row r="2607" spans="1:12" x14ac:dyDescent="0.25">
      <c r="A2607" t="s">
        <v>8189</v>
      </c>
      <c r="B2607" s="3">
        <v>40574</v>
      </c>
      <c r="C2607" s="6">
        <f xml:space="preserve"> ($C$1 -Table2[[#This Row],[Max of Date]])</f>
        <v>312</v>
      </c>
      <c r="D2607">
        <v>5</v>
      </c>
      <c r="E2607">
        <v>501.39</v>
      </c>
      <c r="F2607">
        <f t="shared" si="280"/>
        <v>4126</v>
      </c>
      <c r="G2607">
        <f t="shared" si="281"/>
        <v>873</v>
      </c>
      <c r="H2607">
        <f t="shared" si="282"/>
        <v>2568</v>
      </c>
      <c r="I2607">
        <f t="shared" si="283"/>
        <v>10</v>
      </c>
      <c r="J2607">
        <f t="shared" si="284"/>
        <v>3</v>
      </c>
      <c r="K2607">
        <f t="shared" si="285"/>
        <v>6</v>
      </c>
      <c r="L2607" t="str">
        <f t="shared" si="286"/>
        <v>Others</v>
      </c>
    </row>
    <row r="2608" spans="1:12" x14ac:dyDescent="0.25">
      <c r="A2608" t="s">
        <v>7936</v>
      </c>
      <c r="B2608" s="3">
        <v>40688</v>
      </c>
      <c r="C2608" s="6">
        <f xml:space="preserve"> ($C$1 -Table2[[#This Row],[Max of Date]])</f>
        <v>198</v>
      </c>
      <c r="D2608">
        <v>4</v>
      </c>
      <c r="E2608">
        <v>516.3599999999999</v>
      </c>
      <c r="F2608">
        <f t="shared" si="280"/>
        <v>3581</v>
      </c>
      <c r="G2608">
        <f t="shared" si="281"/>
        <v>1116</v>
      </c>
      <c r="H2608">
        <f t="shared" si="282"/>
        <v>2535</v>
      </c>
      <c r="I2608">
        <f t="shared" si="283"/>
        <v>9</v>
      </c>
      <c r="J2608">
        <f t="shared" si="284"/>
        <v>3</v>
      </c>
      <c r="K2608">
        <f t="shared" si="285"/>
        <v>6</v>
      </c>
      <c r="L2608" t="str">
        <f t="shared" si="286"/>
        <v>Others</v>
      </c>
    </row>
    <row r="2609" spans="1:12" x14ac:dyDescent="0.25">
      <c r="A2609" t="s">
        <v>11608</v>
      </c>
      <c r="B2609" s="3">
        <v>40884</v>
      </c>
      <c r="C2609" s="6">
        <f xml:space="preserve"> ($C$1 -Table2[[#This Row],[Max of Date]])</f>
        <v>2</v>
      </c>
      <c r="D2609">
        <v>2</v>
      </c>
      <c r="E2609">
        <v>396.47999999999996</v>
      </c>
      <c r="F2609">
        <f t="shared" si="280"/>
        <v>139</v>
      </c>
      <c r="G2609">
        <f t="shared" si="281"/>
        <v>2011</v>
      </c>
      <c r="H2609">
        <f t="shared" si="282"/>
        <v>2864</v>
      </c>
      <c r="I2609">
        <f t="shared" si="283"/>
        <v>1</v>
      </c>
      <c r="J2609">
        <f t="shared" si="284"/>
        <v>5</v>
      </c>
      <c r="K2609">
        <f t="shared" si="285"/>
        <v>7</v>
      </c>
      <c r="L2609" t="str">
        <f t="shared" si="286"/>
        <v>At Risk</v>
      </c>
    </row>
    <row r="2610" spans="1:12" x14ac:dyDescent="0.25">
      <c r="A2610" t="s">
        <v>8954</v>
      </c>
      <c r="B2610" s="3">
        <v>40794</v>
      </c>
      <c r="C2610" s="6">
        <f xml:space="preserve"> ($C$1 -Table2[[#This Row],[Max of Date]])</f>
        <v>92</v>
      </c>
      <c r="D2610">
        <v>3</v>
      </c>
      <c r="E2610">
        <v>379.34999999999997</v>
      </c>
      <c r="F2610">
        <f t="shared" si="280"/>
        <v>2899</v>
      </c>
      <c r="G2610">
        <f t="shared" si="281"/>
        <v>1503</v>
      </c>
      <c r="H2610">
        <f t="shared" si="282"/>
        <v>2935</v>
      </c>
      <c r="I2610">
        <f t="shared" si="283"/>
        <v>7</v>
      </c>
      <c r="J2610">
        <f t="shared" si="284"/>
        <v>4</v>
      </c>
      <c r="K2610">
        <f t="shared" si="285"/>
        <v>7</v>
      </c>
      <c r="L2610" t="str">
        <f t="shared" si="286"/>
        <v>High-Potential</v>
      </c>
    </row>
    <row r="2611" spans="1:12" x14ac:dyDescent="0.25">
      <c r="A2611" t="s">
        <v>11307</v>
      </c>
      <c r="B2611" s="3">
        <v>40826</v>
      </c>
      <c r="C2611" s="6">
        <f xml:space="preserve"> ($C$1 -Table2[[#This Row],[Max of Date]])</f>
        <v>60</v>
      </c>
      <c r="D2611">
        <v>1</v>
      </c>
      <c r="E2611">
        <v>181.09</v>
      </c>
      <c r="F2611">
        <f t="shared" si="280"/>
        <v>2378</v>
      </c>
      <c r="G2611">
        <f t="shared" si="281"/>
        <v>2846</v>
      </c>
      <c r="H2611">
        <f t="shared" si="282"/>
        <v>3762</v>
      </c>
      <c r="I2611">
        <f t="shared" si="283"/>
        <v>6</v>
      </c>
      <c r="J2611">
        <f t="shared" si="284"/>
        <v>7</v>
      </c>
      <c r="K2611">
        <f t="shared" si="285"/>
        <v>9</v>
      </c>
      <c r="L2611" t="str">
        <f t="shared" si="286"/>
        <v>Loyal Customers</v>
      </c>
    </row>
    <row r="2612" spans="1:12" x14ac:dyDescent="0.25">
      <c r="A2612" t="s">
        <v>11045</v>
      </c>
      <c r="B2612" s="3">
        <v>40806</v>
      </c>
      <c r="C2612" s="6">
        <f xml:space="preserve"> ($C$1 -Table2[[#This Row],[Max of Date]])</f>
        <v>80</v>
      </c>
      <c r="D2612">
        <v>1</v>
      </c>
      <c r="E2612">
        <v>168.31</v>
      </c>
      <c r="F2612">
        <f t="shared" si="280"/>
        <v>2769</v>
      </c>
      <c r="G2612">
        <f t="shared" si="281"/>
        <v>2846</v>
      </c>
      <c r="H2612">
        <f t="shared" si="282"/>
        <v>3834</v>
      </c>
      <c r="I2612">
        <f t="shared" si="283"/>
        <v>7</v>
      </c>
      <c r="J2612">
        <f t="shared" si="284"/>
        <v>7</v>
      </c>
      <c r="K2612">
        <f t="shared" si="285"/>
        <v>9</v>
      </c>
      <c r="L2612" t="str">
        <f t="shared" si="286"/>
        <v>Loyal Customers</v>
      </c>
    </row>
    <row r="2613" spans="1:12" x14ac:dyDescent="0.25">
      <c r="A2613" t="s">
        <v>7881</v>
      </c>
      <c r="B2613" s="3">
        <v>40730</v>
      </c>
      <c r="C2613" s="6">
        <f xml:space="preserve"> ($C$1 -Table2[[#This Row],[Max of Date]])</f>
        <v>156</v>
      </c>
      <c r="D2613">
        <v>2</v>
      </c>
      <c r="E2613">
        <v>420.06999999999977</v>
      </c>
      <c r="F2613">
        <f t="shared" si="280"/>
        <v>3330</v>
      </c>
      <c r="G2613">
        <f t="shared" si="281"/>
        <v>2011</v>
      </c>
      <c r="H2613">
        <f t="shared" si="282"/>
        <v>2775</v>
      </c>
      <c r="I2613">
        <f t="shared" si="283"/>
        <v>8</v>
      </c>
      <c r="J2613">
        <f t="shared" si="284"/>
        <v>5</v>
      </c>
      <c r="K2613">
        <f t="shared" si="285"/>
        <v>7</v>
      </c>
      <c r="L2613" t="str">
        <f t="shared" si="286"/>
        <v>Loyal Customers</v>
      </c>
    </row>
    <row r="2614" spans="1:12" x14ac:dyDescent="0.25">
      <c r="A2614" t="s">
        <v>9992</v>
      </c>
      <c r="B2614" s="3">
        <v>40660</v>
      </c>
      <c r="C2614" s="6">
        <f xml:space="preserve"> ($C$1 -Table2[[#This Row],[Max of Date]])</f>
        <v>226</v>
      </c>
      <c r="D2614">
        <v>1</v>
      </c>
      <c r="E2614">
        <v>511.67999999999995</v>
      </c>
      <c r="F2614">
        <f t="shared" si="280"/>
        <v>3723</v>
      </c>
      <c r="G2614">
        <f t="shared" si="281"/>
        <v>2846</v>
      </c>
      <c r="H2614">
        <f t="shared" si="282"/>
        <v>2544</v>
      </c>
      <c r="I2614">
        <f t="shared" si="283"/>
        <v>9</v>
      </c>
      <c r="J2614">
        <f t="shared" si="284"/>
        <v>7</v>
      </c>
      <c r="K2614">
        <f t="shared" si="285"/>
        <v>6</v>
      </c>
      <c r="L2614" t="str">
        <f t="shared" si="286"/>
        <v>Loyal Customers</v>
      </c>
    </row>
    <row r="2615" spans="1:12" x14ac:dyDescent="0.25">
      <c r="A2615" t="s">
        <v>7875</v>
      </c>
      <c r="B2615" s="3">
        <v>40633</v>
      </c>
      <c r="C2615" s="6">
        <f xml:space="preserve"> ($C$1 -Table2[[#This Row],[Max of Date]])</f>
        <v>253</v>
      </c>
      <c r="D2615">
        <v>2</v>
      </c>
      <c r="E2615">
        <v>258.25</v>
      </c>
      <c r="F2615">
        <f t="shared" si="280"/>
        <v>3851</v>
      </c>
      <c r="G2615">
        <f t="shared" si="281"/>
        <v>2011</v>
      </c>
      <c r="H2615">
        <f t="shared" si="282"/>
        <v>3431</v>
      </c>
      <c r="I2615">
        <f t="shared" si="283"/>
        <v>9</v>
      </c>
      <c r="J2615">
        <f t="shared" si="284"/>
        <v>5</v>
      </c>
      <c r="K2615">
        <f t="shared" si="285"/>
        <v>8</v>
      </c>
      <c r="L2615" t="str">
        <f t="shared" si="286"/>
        <v>Loyal Customers</v>
      </c>
    </row>
    <row r="2616" spans="1:12" x14ac:dyDescent="0.25">
      <c r="A2616" t="s">
        <v>10600</v>
      </c>
      <c r="B2616" s="3">
        <v>40737</v>
      </c>
      <c r="C2616" s="6">
        <f xml:space="preserve"> ($C$1 -Table2[[#This Row],[Max of Date]])</f>
        <v>149</v>
      </c>
      <c r="D2616">
        <v>1</v>
      </c>
      <c r="E2616">
        <v>179.17</v>
      </c>
      <c r="F2616">
        <f t="shared" si="280"/>
        <v>3291</v>
      </c>
      <c r="G2616">
        <f t="shared" si="281"/>
        <v>2846</v>
      </c>
      <c r="H2616">
        <f t="shared" si="282"/>
        <v>3774</v>
      </c>
      <c r="I2616">
        <f t="shared" si="283"/>
        <v>8</v>
      </c>
      <c r="J2616">
        <f t="shared" si="284"/>
        <v>7</v>
      </c>
      <c r="K2616">
        <f t="shared" si="285"/>
        <v>9</v>
      </c>
      <c r="L2616" t="str">
        <f t="shared" si="286"/>
        <v>Champions</v>
      </c>
    </row>
    <row r="2617" spans="1:12" x14ac:dyDescent="0.25">
      <c r="A2617" t="s">
        <v>10280</v>
      </c>
      <c r="B2617" s="3">
        <v>40692</v>
      </c>
      <c r="C2617" s="6">
        <f xml:space="preserve"> ($C$1 -Table2[[#This Row],[Max of Date]])</f>
        <v>194</v>
      </c>
      <c r="D2617">
        <v>2</v>
      </c>
      <c r="E2617">
        <v>208.59</v>
      </c>
      <c r="F2617">
        <f t="shared" si="280"/>
        <v>3557</v>
      </c>
      <c r="G2617">
        <f t="shared" si="281"/>
        <v>2011</v>
      </c>
      <c r="H2617">
        <f t="shared" si="282"/>
        <v>3639</v>
      </c>
      <c r="I2617">
        <f t="shared" si="283"/>
        <v>9</v>
      </c>
      <c r="J2617">
        <f t="shared" si="284"/>
        <v>5</v>
      </c>
      <c r="K2617">
        <f t="shared" si="285"/>
        <v>9</v>
      </c>
      <c r="L2617" t="str">
        <f t="shared" si="286"/>
        <v>Loyal Customers</v>
      </c>
    </row>
    <row r="2618" spans="1:12" x14ac:dyDescent="0.25">
      <c r="A2618" t="s">
        <v>7909</v>
      </c>
      <c r="B2618" s="3">
        <v>40885</v>
      </c>
      <c r="C2618" s="6">
        <f xml:space="preserve"> ($C$1 -Table2[[#This Row],[Max of Date]])</f>
        <v>1</v>
      </c>
      <c r="D2618">
        <v>5</v>
      </c>
      <c r="E2618">
        <v>1383.83</v>
      </c>
      <c r="F2618">
        <f t="shared" si="280"/>
        <v>36</v>
      </c>
      <c r="G2618">
        <f t="shared" si="281"/>
        <v>873</v>
      </c>
      <c r="H2618">
        <f t="shared" si="282"/>
        <v>1278</v>
      </c>
      <c r="I2618">
        <f t="shared" si="283"/>
        <v>1</v>
      </c>
      <c r="J2618">
        <f t="shared" si="284"/>
        <v>3</v>
      </c>
      <c r="K2618">
        <f t="shared" si="285"/>
        <v>3</v>
      </c>
      <c r="L2618" t="str">
        <f t="shared" si="286"/>
        <v>Lost Customers</v>
      </c>
    </row>
    <row r="2619" spans="1:12" x14ac:dyDescent="0.25">
      <c r="A2619" t="s">
        <v>7907</v>
      </c>
      <c r="B2619" s="3">
        <v>40518</v>
      </c>
      <c r="C2619" s="6">
        <f xml:space="preserve"> ($C$1 -Table2[[#This Row],[Max of Date]])</f>
        <v>368</v>
      </c>
      <c r="D2619">
        <v>1</v>
      </c>
      <c r="E2619">
        <v>56.25</v>
      </c>
      <c r="F2619">
        <f t="shared" si="280"/>
        <v>4291</v>
      </c>
      <c r="G2619">
        <f t="shared" si="281"/>
        <v>2846</v>
      </c>
      <c r="H2619">
        <f t="shared" si="282"/>
        <v>4290</v>
      </c>
      <c r="I2619">
        <f t="shared" si="283"/>
        <v>10</v>
      </c>
      <c r="J2619">
        <f t="shared" si="284"/>
        <v>7</v>
      </c>
      <c r="K2619">
        <f t="shared" si="285"/>
        <v>10</v>
      </c>
      <c r="L2619" t="str">
        <f t="shared" si="286"/>
        <v>Champions</v>
      </c>
    </row>
    <row r="2620" spans="1:12" x14ac:dyDescent="0.25">
      <c r="A2620" t="s">
        <v>11724</v>
      </c>
      <c r="B2620" s="3">
        <v>40863</v>
      </c>
      <c r="C2620" s="6">
        <f xml:space="preserve"> ($C$1 -Table2[[#This Row],[Max of Date]])</f>
        <v>23</v>
      </c>
      <c r="D2620">
        <v>1</v>
      </c>
      <c r="E2620">
        <v>337.28</v>
      </c>
      <c r="F2620">
        <f t="shared" si="280"/>
        <v>1335</v>
      </c>
      <c r="G2620">
        <f t="shared" si="281"/>
        <v>2846</v>
      </c>
      <c r="H2620">
        <f t="shared" si="282"/>
        <v>3083</v>
      </c>
      <c r="I2620">
        <f t="shared" si="283"/>
        <v>4</v>
      </c>
      <c r="J2620">
        <f t="shared" si="284"/>
        <v>7</v>
      </c>
      <c r="K2620">
        <f t="shared" si="285"/>
        <v>8</v>
      </c>
      <c r="L2620" t="str">
        <f t="shared" si="286"/>
        <v>At Risk</v>
      </c>
    </row>
    <row r="2621" spans="1:12" x14ac:dyDescent="0.25">
      <c r="A2621" t="s">
        <v>10579</v>
      </c>
      <c r="B2621" s="3">
        <v>40870</v>
      </c>
      <c r="C2621" s="6">
        <f xml:space="preserve"> ($C$1 -Table2[[#This Row],[Max of Date]])</f>
        <v>16</v>
      </c>
      <c r="D2621">
        <v>3</v>
      </c>
      <c r="E2621">
        <v>351.7299999999999</v>
      </c>
      <c r="F2621">
        <f t="shared" si="280"/>
        <v>972</v>
      </c>
      <c r="G2621">
        <f t="shared" si="281"/>
        <v>1503</v>
      </c>
      <c r="H2621">
        <f t="shared" si="282"/>
        <v>3027</v>
      </c>
      <c r="I2621">
        <f t="shared" si="283"/>
        <v>3</v>
      </c>
      <c r="J2621">
        <f t="shared" si="284"/>
        <v>4</v>
      </c>
      <c r="K2621">
        <f t="shared" si="285"/>
        <v>7</v>
      </c>
      <c r="L2621" t="str">
        <f t="shared" si="286"/>
        <v>Others</v>
      </c>
    </row>
    <row r="2622" spans="1:12" x14ac:dyDescent="0.25">
      <c r="A2622" t="s">
        <v>9103</v>
      </c>
      <c r="B2622" s="3">
        <v>40877</v>
      </c>
      <c r="C2622" s="6">
        <f xml:space="preserve"> ($C$1 -Table2[[#This Row],[Max of Date]])</f>
        <v>9</v>
      </c>
      <c r="D2622">
        <v>7</v>
      </c>
      <c r="E2622">
        <v>5126.76</v>
      </c>
      <c r="F2622">
        <f t="shared" si="280"/>
        <v>616</v>
      </c>
      <c r="G2622">
        <f t="shared" si="281"/>
        <v>558</v>
      </c>
      <c r="H2622">
        <f t="shared" si="282"/>
        <v>262</v>
      </c>
      <c r="I2622">
        <f t="shared" si="283"/>
        <v>2</v>
      </c>
      <c r="J2622">
        <f t="shared" si="284"/>
        <v>2</v>
      </c>
      <c r="K2622">
        <f t="shared" si="285"/>
        <v>1</v>
      </c>
      <c r="L2622" t="str">
        <f t="shared" si="286"/>
        <v>Lost Customers</v>
      </c>
    </row>
    <row r="2623" spans="1:12" x14ac:dyDescent="0.25">
      <c r="A2623" t="s">
        <v>11866</v>
      </c>
      <c r="B2623" s="3">
        <v>40878</v>
      </c>
      <c r="C2623" s="6">
        <f xml:space="preserve"> ($C$1 -Table2[[#This Row],[Max of Date]])</f>
        <v>8</v>
      </c>
      <c r="D2623">
        <v>1</v>
      </c>
      <c r="E2623">
        <v>164.67999999999998</v>
      </c>
      <c r="F2623">
        <f t="shared" si="280"/>
        <v>537</v>
      </c>
      <c r="G2623">
        <f t="shared" si="281"/>
        <v>2846</v>
      </c>
      <c r="H2623">
        <f t="shared" si="282"/>
        <v>3852</v>
      </c>
      <c r="I2623">
        <f t="shared" si="283"/>
        <v>2</v>
      </c>
      <c r="J2623">
        <f t="shared" si="284"/>
        <v>7</v>
      </c>
      <c r="K2623">
        <f t="shared" si="285"/>
        <v>9</v>
      </c>
      <c r="L2623" t="str">
        <f t="shared" si="286"/>
        <v>At Risk</v>
      </c>
    </row>
    <row r="2624" spans="1:12" x14ac:dyDescent="0.25">
      <c r="A2624" t="s">
        <v>9668</v>
      </c>
      <c r="B2624" s="3">
        <v>40867</v>
      </c>
      <c r="C2624" s="6">
        <f xml:space="preserve"> ($C$1 -Table2[[#This Row],[Max of Date]])</f>
        <v>19</v>
      </c>
      <c r="D2624">
        <v>7</v>
      </c>
      <c r="E2624">
        <v>1567.6900000000014</v>
      </c>
      <c r="F2624">
        <f t="shared" si="280"/>
        <v>1157</v>
      </c>
      <c r="G2624">
        <f t="shared" si="281"/>
        <v>558</v>
      </c>
      <c r="H2624">
        <f t="shared" si="282"/>
        <v>1145</v>
      </c>
      <c r="I2624">
        <f t="shared" si="283"/>
        <v>3</v>
      </c>
      <c r="J2624">
        <f t="shared" si="284"/>
        <v>2</v>
      </c>
      <c r="K2624">
        <f t="shared" si="285"/>
        <v>3</v>
      </c>
      <c r="L2624" t="str">
        <f t="shared" si="286"/>
        <v>Lost Customers</v>
      </c>
    </row>
    <row r="2625" spans="1:12" x14ac:dyDescent="0.25">
      <c r="A2625" t="s">
        <v>10152</v>
      </c>
      <c r="B2625" s="3">
        <v>40883</v>
      </c>
      <c r="C2625" s="6">
        <f xml:space="preserve"> ($C$1 -Table2[[#This Row],[Max of Date]])</f>
        <v>3</v>
      </c>
      <c r="D2625">
        <v>3</v>
      </c>
      <c r="E2625">
        <v>882.71999999999957</v>
      </c>
      <c r="F2625">
        <f t="shared" si="280"/>
        <v>229</v>
      </c>
      <c r="G2625">
        <f t="shared" si="281"/>
        <v>1503</v>
      </c>
      <c r="H2625">
        <f t="shared" si="282"/>
        <v>1806</v>
      </c>
      <c r="I2625">
        <f t="shared" si="283"/>
        <v>1</v>
      </c>
      <c r="J2625">
        <f t="shared" si="284"/>
        <v>4</v>
      </c>
      <c r="K2625">
        <f t="shared" si="285"/>
        <v>5</v>
      </c>
      <c r="L2625" t="str">
        <f t="shared" si="286"/>
        <v>Others</v>
      </c>
    </row>
    <row r="2626" spans="1:12" x14ac:dyDescent="0.25">
      <c r="A2626" t="s">
        <v>10442</v>
      </c>
      <c r="B2626" s="3">
        <v>40713</v>
      </c>
      <c r="C2626" s="6">
        <f xml:space="preserve"> ($C$1 -Table2[[#This Row],[Max of Date]])</f>
        <v>173</v>
      </c>
      <c r="D2626">
        <v>1</v>
      </c>
      <c r="E2626">
        <v>191.93999999999997</v>
      </c>
      <c r="F2626">
        <f t="shared" si="280"/>
        <v>3433</v>
      </c>
      <c r="G2626">
        <f t="shared" si="281"/>
        <v>2846</v>
      </c>
      <c r="H2626">
        <f t="shared" si="282"/>
        <v>3723</v>
      </c>
      <c r="I2626">
        <f t="shared" si="283"/>
        <v>8</v>
      </c>
      <c r="J2626">
        <f t="shared" si="284"/>
        <v>7</v>
      </c>
      <c r="K2626">
        <f t="shared" si="285"/>
        <v>9</v>
      </c>
      <c r="L2626" t="str">
        <f t="shared" si="286"/>
        <v>Champions</v>
      </c>
    </row>
    <row r="2627" spans="1:12" x14ac:dyDescent="0.25">
      <c r="A2627" t="s">
        <v>8825</v>
      </c>
      <c r="B2627" s="3">
        <v>40886</v>
      </c>
      <c r="C2627" s="6">
        <f xml:space="preserve"> ($C$1 -Table2[[#This Row],[Max of Date]])</f>
        <v>0</v>
      </c>
      <c r="D2627">
        <v>8</v>
      </c>
      <c r="E2627">
        <v>1228.8799999999994</v>
      </c>
      <c r="F2627">
        <f t="shared" si="280"/>
        <v>1</v>
      </c>
      <c r="G2627">
        <f t="shared" si="281"/>
        <v>460</v>
      </c>
      <c r="H2627">
        <f t="shared" si="282"/>
        <v>1415</v>
      </c>
      <c r="I2627">
        <f t="shared" si="283"/>
        <v>1</v>
      </c>
      <c r="J2627">
        <f t="shared" si="284"/>
        <v>2</v>
      </c>
      <c r="K2627">
        <f t="shared" si="285"/>
        <v>4</v>
      </c>
      <c r="L2627" t="str">
        <f t="shared" si="286"/>
        <v>Lost Customers</v>
      </c>
    </row>
    <row r="2628" spans="1:12" x14ac:dyDescent="0.25">
      <c r="A2628" t="s">
        <v>9958</v>
      </c>
      <c r="B2628" s="3">
        <v>40708</v>
      </c>
      <c r="C2628" s="6">
        <f xml:space="preserve"> ($C$1 -Table2[[#This Row],[Max of Date]])</f>
        <v>178</v>
      </c>
      <c r="D2628">
        <v>2</v>
      </c>
      <c r="E2628">
        <v>264.62</v>
      </c>
      <c r="F2628">
        <f t="shared" si="280"/>
        <v>3467</v>
      </c>
      <c r="G2628">
        <f t="shared" si="281"/>
        <v>2011</v>
      </c>
      <c r="H2628">
        <f t="shared" si="282"/>
        <v>3417</v>
      </c>
      <c r="I2628">
        <f t="shared" si="283"/>
        <v>8</v>
      </c>
      <c r="J2628">
        <f t="shared" si="284"/>
        <v>5</v>
      </c>
      <c r="K2628">
        <f t="shared" si="285"/>
        <v>8</v>
      </c>
      <c r="L2628" t="str">
        <f t="shared" si="286"/>
        <v>Loyal Customers</v>
      </c>
    </row>
    <row r="2629" spans="1:12" x14ac:dyDescent="0.25">
      <c r="A2629" t="s">
        <v>8058</v>
      </c>
      <c r="B2629" s="3">
        <v>40870</v>
      </c>
      <c r="C2629" s="6">
        <f xml:space="preserve"> ($C$1 -Table2[[#This Row],[Max of Date]])</f>
        <v>16</v>
      </c>
      <c r="D2629">
        <v>8</v>
      </c>
      <c r="E2629">
        <v>1502.8600000000004</v>
      </c>
      <c r="F2629">
        <f t="shared" si="280"/>
        <v>972</v>
      </c>
      <c r="G2629">
        <f t="shared" si="281"/>
        <v>460</v>
      </c>
      <c r="H2629">
        <f t="shared" si="282"/>
        <v>1188</v>
      </c>
      <c r="I2629">
        <f t="shared" si="283"/>
        <v>3</v>
      </c>
      <c r="J2629">
        <f t="shared" si="284"/>
        <v>2</v>
      </c>
      <c r="K2629">
        <f t="shared" si="285"/>
        <v>3</v>
      </c>
      <c r="L2629" t="str">
        <f t="shared" si="286"/>
        <v>Lost Customers</v>
      </c>
    </row>
    <row r="2630" spans="1:12" x14ac:dyDescent="0.25">
      <c r="A2630" t="s">
        <v>9761</v>
      </c>
      <c r="B2630" s="3">
        <v>40639</v>
      </c>
      <c r="C2630" s="6">
        <f xml:space="preserve"> ($C$1 -Table2[[#This Row],[Max of Date]])</f>
        <v>247</v>
      </c>
      <c r="D2630">
        <v>1</v>
      </c>
      <c r="E2630">
        <v>123.10000000000001</v>
      </c>
      <c r="F2630">
        <f t="shared" ref="F2630:F2693" si="287">_xlfn.RANK.EQ(C2630,$C$5:$C$4344,1)</f>
        <v>3826</v>
      </c>
      <c r="G2630">
        <f t="shared" ref="G2630:G2693" si="288">_xlfn.RANK.EQ(D2630,$D$5:$D$4344,0)</f>
        <v>2846</v>
      </c>
      <c r="H2630">
        <f t="shared" ref="H2630:H2693" si="289">_xlfn.RANK.EQ(E2630,$E$5:$E$4344,0)</f>
        <v>4058</v>
      </c>
      <c r="I2630">
        <f t="shared" ref="I2630:I2693" si="290">ROUNDUP(F2630/(COUNT($C$6:$C$4344)/10),0)</f>
        <v>9</v>
      </c>
      <c r="J2630">
        <f t="shared" ref="J2630:J2693" si="291">ROUNDUP(G2630/(COUNT($D$6:$D$4344)/10),0)</f>
        <v>7</v>
      </c>
      <c r="K2630">
        <f t="shared" ref="K2630:K2693" si="292">ROUNDUP(H2630/(COUNT($E$6:$E$4344)/10),0)</f>
        <v>10</v>
      </c>
      <c r="L2630" t="str">
        <f t="shared" ref="L2630:L2693" si="293">_xlfn.IFS(AND(I2630&gt;=8,J2630&gt;=7,K2630&gt;=8),"Champions",AND(I2630&gt;=6,J2630&gt;=5,K2630&gt;=6),"Loyal Customers",AND(I2630&gt;=5,J2630&gt;=4,K2630&gt;=5),"High-Potential",AND(I2630&lt;=4,J2630&gt;=5),"At Risk",AND(I2630&lt;=3,J2630&lt;=3),"Lost Customers",TRUE,"Others")</f>
        <v>Champions</v>
      </c>
    </row>
    <row r="2631" spans="1:12" x14ac:dyDescent="0.25">
      <c r="A2631" t="s">
        <v>9445</v>
      </c>
      <c r="B2631" s="3">
        <v>40696</v>
      </c>
      <c r="C2631" s="6">
        <f xml:space="preserve"> ($C$1 -Table2[[#This Row],[Max of Date]])</f>
        <v>190</v>
      </c>
      <c r="D2631">
        <v>2</v>
      </c>
      <c r="E2631">
        <v>334.23</v>
      </c>
      <c r="F2631">
        <f t="shared" si="287"/>
        <v>3537</v>
      </c>
      <c r="G2631">
        <f t="shared" si="288"/>
        <v>2011</v>
      </c>
      <c r="H2631">
        <f t="shared" si="289"/>
        <v>3098</v>
      </c>
      <c r="I2631">
        <f t="shared" si="290"/>
        <v>9</v>
      </c>
      <c r="J2631">
        <f t="shared" si="291"/>
        <v>5</v>
      </c>
      <c r="K2631">
        <f t="shared" si="292"/>
        <v>8</v>
      </c>
      <c r="L2631" t="str">
        <f t="shared" si="293"/>
        <v>Loyal Customers</v>
      </c>
    </row>
    <row r="2632" spans="1:12" x14ac:dyDescent="0.25">
      <c r="A2632" t="s">
        <v>7913</v>
      </c>
      <c r="B2632" s="3">
        <v>40867</v>
      </c>
      <c r="C2632" s="6">
        <f xml:space="preserve"> ($C$1 -Table2[[#This Row],[Max of Date]])</f>
        <v>19</v>
      </c>
      <c r="D2632">
        <v>2</v>
      </c>
      <c r="E2632">
        <v>525.69000000000005</v>
      </c>
      <c r="F2632">
        <f t="shared" si="287"/>
        <v>1157</v>
      </c>
      <c r="G2632">
        <f t="shared" si="288"/>
        <v>2011</v>
      </c>
      <c r="H2632">
        <f t="shared" si="289"/>
        <v>2513</v>
      </c>
      <c r="I2632">
        <f t="shared" si="290"/>
        <v>3</v>
      </c>
      <c r="J2632">
        <f t="shared" si="291"/>
        <v>5</v>
      </c>
      <c r="K2632">
        <f t="shared" si="292"/>
        <v>6</v>
      </c>
      <c r="L2632" t="str">
        <f t="shared" si="293"/>
        <v>At Risk</v>
      </c>
    </row>
    <row r="2633" spans="1:12" x14ac:dyDescent="0.25">
      <c r="A2633" t="s">
        <v>10581</v>
      </c>
      <c r="B2633" s="3">
        <v>40732</v>
      </c>
      <c r="C2633" s="6">
        <f xml:space="preserve"> ($C$1 -Table2[[#This Row],[Max of Date]])</f>
        <v>154</v>
      </c>
      <c r="D2633">
        <v>4</v>
      </c>
      <c r="E2633">
        <v>167.49999999999997</v>
      </c>
      <c r="F2633">
        <f t="shared" si="287"/>
        <v>3313</v>
      </c>
      <c r="G2633">
        <f t="shared" si="288"/>
        <v>1116</v>
      </c>
      <c r="H2633">
        <f t="shared" si="289"/>
        <v>3842</v>
      </c>
      <c r="I2633">
        <f t="shared" si="290"/>
        <v>8</v>
      </c>
      <c r="J2633">
        <f t="shared" si="291"/>
        <v>3</v>
      </c>
      <c r="K2633">
        <f t="shared" si="292"/>
        <v>9</v>
      </c>
      <c r="L2633" t="str">
        <f t="shared" si="293"/>
        <v>Others</v>
      </c>
    </row>
    <row r="2634" spans="1:12" x14ac:dyDescent="0.25">
      <c r="A2634" t="s">
        <v>10457</v>
      </c>
      <c r="B2634" s="3">
        <v>40714</v>
      </c>
      <c r="C2634" s="6">
        <f xml:space="preserve"> ($C$1 -Table2[[#This Row],[Max of Date]])</f>
        <v>172</v>
      </c>
      <c r="D2634">
        <v>1</v>
      </c>
      <c r="E2634">
        <v>323.03000000000003</v>
      </c>
      <c r="F2634">
        <f t="shared" si="287"/>
        <v>3423</v>
      </c>
      <c r="G2634">
        <f t="shared" si="288"/>
        <v>2846</v>
      </c>
      <c r="H2634">
        <f t="shared" si="289"/>
        <v>3155</v>
      </c>
      <c r="I2634">
        <f t="shared" si="290"/>
        <v>8</v>
      </c>
      <c r="J2634">
        <f t="shared" si="291"/>
        <v>7</v>
      </c>
      <c r="K2634">
        <f t="shared" si="292"/>
        <v>8</v>
      </c>
      <c r="L2634" t="str">
        <f t="shared" si="293"/>
        <v>Champions</v>
      </c>
    </row>
    <row r="2635" spans="1:12" x14ac:dyDescent="0.25">
      <c r="A2635" t="s">
        <v>7655</v>
      </c>
      <c r="B2635" s="3">
        <v>40513</v>
      </c>
      <c r="C2635" s="6">
        <f xml:space="preserve"> ($C$1 -Table2[[#This Row],[Max of Date]])</f>
        <v>373</v>
      </c>
      <c r="D2635">
        <v>1</v>
      </c>
      <c r="E2635">
        <v>369.50000000000006</v>
      </c>
      <c r="F2635">
        <f t="shared" si="287"/>
        <v>4323</v>
      </c>
      <c r="G2635">
        <f t="shared" si="288"/>
        <v>2846</v>
      </c>
      <c r="H2635">
        <f t="shared" si="289"/>
        <v>2963</v>
      </c>
      <c r="I2635">
        <f t="shared" si="290"/>
        <v>10</v>
      </c>
      <c r="J2635">
        <f t="shared" si="291"/>
        <v>7</v>
      </c>
      <c r="K2635">
        <f t="shared" si="292"/>
        <v>7</v>
      </c>
      <c r="L2635" t="str">
        <f t="shared" si="293"/>
        <v>Loyal Customers</v>
      </c>
    </row>
    <row r="2636" spans="1:12" x14ac:dyDescent="0.25">
      <c r="A2636" t="s">
        <v>7717</v>
      </c>
      <c r="B2636" s="3">
        <v>40514</v>
      </c>
      <c r="C2636" s="6">
        <f xml:space="preserve"> ($C$1 -Table2[[#This Row],[Max of Date]])</f>
        <v>372</v>
      </c>
      <c r="D2636">
        <v>1</v>
      </c>
      <c r="E2636">
        <v>127.08000000000003</v>
      </c>
      <c r="F2636">
        <f t="shared" si="287"/>
        <v>4305</v>
      </c>
      <c r="G2636">
        <f t="shared" si="288"/>
        <v>2846</v>
      </c>
      <c r="H2636">
        <f t="shared" si="289"/>
        <v>4042</v>
      </c>
      <c r="I2636">
        <f t="shared" si="290"/>
        <v>10</v>
      </c>
      <c r="J2636">
        <f t="shared" si="291"/>
        <v>7</v>
      </c>
      <c r="K2636">
        <f t="shared" si="292"/>
        <v>10</v>
      </c>
      <c r="L2636" t="str">
        <f t="shared" si="293"/>
        <v>Champions</v>
      </c>
    </row>
    <row r="2637" spans="1:12" x14ac:dyDescent="0.25">
      <c r="A2637" t="s">
        <v>10282</v>
      </c>
      <c r="B2637" s="3">
        <v>40692</v>
      </c>
      <c r="C2637" s="6">
        <f xml:space="preserve"> ($C$1 -Table2[[#This Row],[Max of Date]])</f>
        <v>194</v>
      </c>
      <c r="D2637">
        <v>1</v>
      </c>
      <c r="E2637">
        <v>207.15</v>
      </c>
      <c r="F2637">
        <f t="shared" si="287"/>
        <v>3557</v>
      </c>
      <c r="G2637">
        <f t="shared" si="288"/>
        <v>2846</v>
      </c>
      <c r="H2637">
        <f t="shared" si="289"/>
        <v>3649</v>
      </c>
      <c r="I2637">
        <f t="shared" si="290"/>
        <v>9</v>
      </c>
      <c r="J2637">
        <f t="shared" si="291"/>
        <v>7</v>
      </c>
      <c r="K2637">
        <f t="shared" si="292"/>
        <v>9</v>
      </c>
      <c r="L2637" t="str">
        <f t="shared" si="293"/>
        <v>Champions</v>
      </c>
    </row>
    <row r="2638" spans="1:12" x14ac:dyDescent="0.25">
      <c r="A2638" t="s">
        <v>11201</v>
      </c>
      <c r="B2638" s="3">
        <v>40819</v>
      </c>
      <c r="C2638" s="6">
        <f xml:space="preserve"> ($C$1 -Table2[[#This Row],[Max of Date]])</f>
        <v>67</v>
      </c>
      <c r="D2638">
        <v>1</v>
      </c>
      <c r="E2638">
        <v>426.63000000000017</v>
      </c>
      <c r="F2638">
        <f t="shared" si="287"/>
        <v>2537</v>
      </c>
      <c r="G2638">
        <f t="shared" si="288"/>
        <v>2846</v>
      </c>
      <c r="H2638">
        <f t="shared" si="289"/>
        <v>2761</v>
      </c>
      <c r="I2638">
        <f t="shared" si="290"/>
        <v>6</v>
      </c>
      <c r="J2638">
        <f t="shared" si="291"/>
        <v>7</v>
      </c>
      <c r="K2638">
        <f t="shared" si="292"/>
        <v>7</v>
      </c>
      <c r="L2638" t="str">
        <f t="shared" si="293"/>
        <v>Loyal Customers</v>
      </c>
    </row>
    <row r="2639" spans="1:12" x14ac:dyDescent="0.25">
      <c r="A2639" t="s">
        <v>9181</v>
      </c>
      <c r="B2639" s="3">
        <v>40882</v>
      </c>
      <c r="C2639" s="6">
        <f xml:space="preserve"> ($C$1 -Table2[[#This Row],[Max of Date]])</f>
        <v>4</v>
      </c>
      <c r="D2639">
        <v>8</v>
      </c>
      <c r="E2639">
        <v>2495.8700000000008</v>
      </c>
      <c r="F2639">
        <f t="shared" si="287"/>
        <v>323</v>
      </c>
      <c r="G2639">
        <f t="shared" si="288"/>
        <v>460</v>
      </c>
      <c r="H2639">
        <f t="shared" si="289"/>
        <v>702</v>
      </c>
      <c r="I2639">
        <f t="shared" si="290"/>
        <v>1</v>
      </c>
      <c r="J2639">
        <f t="shared" si="291"/>
        <v>2</v>
      </c>
      <c r="K2639">
        <f t="shared" si="292"/>
        <v>2</v>
      </c>
      <c r="L2639" t="str">
        <f t="shared" si="293"/>
        <v>Lost Customers</v>
      </c>
    </row>
    <row r="2640" spans="1:12" x14ac:dyDescent="0.25">
      <c r="A2640" t="s">
        <v>10986</v>
      </c>
      <c r="B2640" s="3">
        <v>40865</v>
      </c>
      <c r="C2640" s="6">
        <f xml:space="preserve"> ($C$1 -Table2[[#This Row],[Max of Date]])</f>
        <v>21</v>
      </c>
      <c r="D2640">
        <v>3</v>
      </c>
      <c r="E2640">
        <v>1107.4600000000003</v>
      </c>
      <c r="F2640">
        <f t="shared" si="287"/>
        <v>1217</v>
      </c>
      <c r="G2640">
        <f t="shared" si="288"/>
        <v>1503</v>
      </c>
      <c r="H2640">
        <f t="shared" si="289"/>
        <v>1523</v>
      </c>
      <c r="I2640">
        <f t="shared" si="290"/>
        <v>3</v>
      </c>
      <c r="J2640">
        <f t="shared" si="291"/>
        <v>4</v>
      </c>
      <c r="K2640">
        <f t="shared" si="292"/>
        <v>4</v>
      </c>
      <c r="L2640" t="str">
        <f t="shared" si="293"/>
        <v>Others</v>
      </c>
    </row>
    <row r="2641" spans="1:12" x14ac:dyDescent="0.25">
      <c r="A2641" t="s">
        <v>9841</v>
      </c>
      <c r="B2641" s="3">
        <v>40647</v>
      </c>
      <c r="C2641" s="6">
        <f xml:space="preserve"> ($C$1 -Table2[[#This Row],[Max of Date]])</f>
        <v>239</v>
      </c>
      <c r="D2641">
        <v>2</v>
      </c>
      <c r="E2641">
        <v>416.86000000000013</v>
      </c>
      <c r="F2641">
        <f t="shared" si="287"/>
        <v>3776</v>
      </c>
      <c r="G2641">
        <f t="shared" si="288"/>
        <v>2011</v>
      </c>
      <c r="H2641">
        <f t="shared" si="289"/>
        <v>2791</v>
      </c>
      <c r="I2641">
        <f t="shared" si="290"/>
        <v>9</v>
      </c>
      <c r="J2641">
        <f t="shared" si="291"/>
        <v>5</v>
      </c>
      <c r="K2641">
        <f t="shared" si="292"/>
        <v>7</v>
      </c>
      <c r="L2641" t="str">
        <f t="shared" si="293"/>
        <v>Loyal Customers</v>
      </c>
    </row>
    <row r="2642" spans="1:12" x14ac:dyDescent="0.25">
      <c r="A2642" t="s">
        <v>11247</v>
      </c>
      <c r="B2642" s="3">
        <v>40822</v>
      </c>
      <c r="C2642" s="6">
        <f xml:space="preserve"> ($C$1 -Table2[[#This Row],[Max of Date]])</f>
        <v>64</v>
      </c>
      <c r="D2642">
        <v>1</v>
      </c>
      <c r="E2642">
        <v>145.35</v>
      </c>
      <c r="F2642">
        <f t="shared" si="287"/>
        <v>2455</v>
      </c>
      <c r="G2642">
        <f t="shared" si="288"/>
        <v>2846</v>
      </c>
      <c r="H2642">
        <f t="shared" si="289"/>
        <v>3960</v>
      </c>
      <c r="I2642">
        <f t="shared" si="290"/>
        <v>6</v>
      </c>
      <c r="J2642">
        <f t="shared" si="291"/>
        <v>7</v>
      </c>
      <c r="K2642">
        <f t="shared" si="292"/>
        <v>10</v>
      </c>
      <c r="L2642" t="str">
        <f t="shared" si="293"/>
        <v>Loyal Customers</v>
      </c>
    </row>
    <row r="2643" spans="1:12" x14ac:dyDescent="0.25">
      <c r="A2643" t="s">
        <v>8710</v>
      </c>
      <c r="B2643" s="3">
        <v>40774</v>
      </c>
      <c r="C2643" s="6">
        <f xml:space="preserve"> ($C$1 -Table2[[#This Row],[Max of Date]])</f>
        <v>112</v>
      </c>
      <c r="D2643">
        <v>5</v>
      </c>
      <c r="E2643">
        <v>404.58</v>
      </c>
      <c r="F2643">
        <f t="shared" si="287"/>
        <v>3058</v>
      </c>
      <c r="G2643">
        <f t="shared" si="288"/>
        <v>873</v>
      </c>
      <c r="H2643">
        <f t="shared" si="289"/>
        <v>2836</v>
      </c>
      <c r="I2643">
        <f t="shared" si="290"/>
        <v>8</v>
      </c>
      <c r="J2643">
        <f t="shared" si="291"/>
        <v>3</v>
      </c>
      <c r="K2643">
        <f t="shared" si="292"/>
        <v>7</v>
      </c>
      <c r="L2643" t="str">
        <f t="shared" si="293"/>
        <v>Others</v>
      </c>
    </row>
    <row r="2644" spans="1:12" x14ac:dyDescent="0.25">
      <c r="A2644" t="s">
        <v>8610</v>
      </c>
      <c r="B2644" s="3">
        <v>40797</v>
      </c>
      <c r="C2644" s="6">
        <f xml:space="preserve"> ($C$1 -Table2[[#This Row],[Max of Date]])</f>
        <v>89</v>
      </c>
      <c r="D2644">
        <v>15</v>
      </c>
      <c r="E2644">
        <v>6115.0099999999993</v>
      </c>
      <c r="F2644">
        <f t="shared" si="287"/>
        <v>2877</v>
      </c>
      <c r="G2644">
        <f t="shared" si="288"/>
        <v>163</v>
      </c>
      <c r="H2644">
        <f t="shared" si="289"/>
        <v>205</v>
      </c>
      <c r="I2644">
        <f t="shared" si="290"/>
        <v>7</v>
      </c>
      <c r="J2644">
        <f t="shared" si="291"/>
        <v>1</v>
      </c>
      <c r="K2644">
        <f t="shared" si="292"/>
        <v>1</v>
      </c>
      <c r="L2644" t="str">
        <f t="shared" si="293"/>
        <v>Others</v>
      </c>
    </row>
    <row r="2645" spans="1:12" x14ac:dyDescent="0.25">
      <c r="A2645" t="s">
        <v>8913</v>
      </c>
      <c r="B2645" s="3">
        <v>40575</v>
      </c>
      <c r="C2645" s="6">
        <f xml:space="preserve"> ($C$1 -Table2[[#This Row],[Max of Date]])</f>
        <v>311</v>
      </c>
      <c r="D2645">
        <v>1</v>
      </c>
      <c r="E2645">
        <v>35.799999999999997</v>
      </c>
      <c r="F2645">
        <f t="shared" si="287"/>
        <v>4117</v>
      </c>
      <c r="G2645">
        <f t="shared" si="288"/>
        <v>2846</v>
      </c>
      <c r="H2645">
        <f t="shared" si="289"/>
        <v>4317</v>
      </c>
      <c r="I2645">
        <f t="shared" si="290"/>
        <v>10</v>
      </c>
      <c r="J2645">
        <f t="shared" si="291"/>
        <v>7</v>
      </c>
      <c r="K2645">
        <f t="shared" si="292"/>
        <v>10</v>
      </c>
      <c r="L2645" t="str">
        <f t="shared" si="293"/>
        <v>Champions</v>
      </c>
    </row>
    <row r="2646" spans="1:12" x14ac:dyDescent="0.25">
      <c r="A2646" t="s">
        <v>10702</v>
      </c>
      <c r="B2646" s="3">
        <v>40753</v>
      </c>
      <c r="C2646" s="6">
        <f xml:space="preserve"> ($C$1 -Table2[[#This Row],[Max of Date]])</f>
        <v>133</v>
      </c>
      <c r="D2646">
        <v>1</v>
      </c>
      <c r="E2646">
        <v>337.43999999999994</v>
      </c>
      <c r="F2646">
        <f t="shared" si="287"/>
        <v>3196</v>
      </c>
      <c r="G2646">
        <f t="shared" si="288"/>
        <v>2846</v>
      </c>
      <c r="H2646">
        <f t="shared" si="289"/>
        <v>3081</v>
      </c>
      <c r="I2646">
        <f t="shared" si="290"/>
        <v>8</v>
      </c>
      <c r="J2646">
        <f t="shared" si="291"/>
        <v>7</v>
      </c>
      <c r="K2646">
        <f t="shared" si="292"/>
        <v>8</v>
      </c>
      <c r="L2646" t="str">
        <f t="shared" si="293"/>
        <v>Champions</v>
      </c>
    </row>
    <row r="2647" spans="1:12" x14ac:dyDescent="0.25">
      <c r="A2647" t="s">
        <v>9375</v>
      </c>
      <c r="B2647" s="3">
        <v>40610</v>
      </c>
      <c r="C2647" s="6">
        <f xml:space="preserve"> ($C$1 -Table2[[#This Row],[Max of Date]])</f>
        <v>276</v>
      </c>
      <c r="D2647">
        <v>1</v>
      </c>
      <c r="E2647">
        <v>325.10000000000002</v>
      </c>
      <c r="F2647">
        <f t="shared" si="287"/>
        <v>3976</v>
      </c>
      <c r="G2647">
        <f t="shared" si="288"/>
        <v>2846</v>
      </c>
      <c r="H2647">
        <f t="shared" si="289"/>
        <v>3148</v>
      </c>
      <c r="I2647">
        <f t="shared" si="290"/>
        <v>10</v>
      </c>
      <c r="J2647">
        <f t="shared" si="291"/>
        <v>7</v>
      </c>
      <c r="K2647">
        <f t="shared" si="292"/>
        <v>8</v>
      </c>
      <c r="L2647" t="str">
        <f t="shared" si="293"/>
        <v>Champions</v>
      </c>
    </row>
    <row r="2648" spans="1:12" x14ac:dyDescent="0.25">
      <c r="A2648" t="s">
        <v>8127</v>
      </c>
      <c r="B2648" s="3">
        <v>40521</v>
      </c>
      <c r="C2648" s="6">
        <f xml:space="preserve"> ($C$1 -Table2[[#This Row],[Max of Date]])</f>
        <v>365</v>
      </c>
      <c r="D2648">
        <v>1</v>
      </c>
      <c r="E2648">
        <v>181</v>
      </c>
      <c r="F2648">
        <f t="shared" si="287"/>
        <v>4266</v>
      </c>
      <c r="G2648">
        <f t="shared" si="288"/>
        <v>2846</v>
      </c>
      <c r="H2648">
        <f t="shared" si="289"/>
        <v>3765</v>
      </c>
      <c r="I2648">
        <f t="shared" si="290"/>
        <v>10</v>
      </c>
      <c r="J2648">
        <f t="shared" si="291"/>
        <v>7</v>
      </c>
      <c r="K2648">
        <f t="shared" si="292"/>
        <v>9</v>
      </c>
      <c r="L2648" t="str">
        <f t="shared" si="293"/>
        <v>Champions</v>
      </c>
    </row>
    <row r="2649" spans="1:12" x14ac:dyDescent="0.25">
      <c r="A2649" t="s">
        <v>11021</v>
      </c>
      <c r="B2649" s="3">
        <v>40804</v>
      </c>
      <c r="C2649" s="6">
        <f xml:space="preserve"> ($C$1 -Table2[[#This Row],[Max of Date]])</f>
        <v>82</v>
      </c>
      <c r="D2649">
        <v>1</v>
      </c>
      <c r="E2649">
        <v>1708.2400000000002</v>
      </c>
      <c r="F2649">
        <f t="shared" si="287"/>
        <v>2801</v>
      </c>
      <c r="G2649">
        <f t="shared" si="288"/>
        <v>2846</v>
      </c>
      <c r="H2649">
        <f t="shared" si="289"/>
        <v>1053</v>
      </c>
      <c r="I2649">
        <f t="shared" si="290"/>
        <v>7</v>
      </c>
      <c r="J2649">
        <f t="shared" si="291"/>
        <v>7</v>
      </c>
      <c r="K2649">
        <f t="shared" si="292"/>
        <v>3</v>
      </c>
      <c r="L2649" t="str">
        <f t="shared" si="293"/>
        <v>Others</v>
      </c>
    </row>
    <row r="2650" spans="1:12" x14ac:dyDescent="0.25">
      <c r="A2650" t="s">
        <v>11490</v>
      </c>
      <c r="B2650" s="3">
        <v>40878</v>
      </c>
      <c r="C2650" s="6">
        <f xml:space="preserve"> ($C$1 -Table2[[#This Row],[Max of Date]])</f>
        <v>8</v>
      </c>
      <c r="D2650">
        <v>2</v>
      </c>
      <c r="E2650">
        <v>955.24000000000012</v>
      </c>
      <c r="F2650">
        <f t="shared" si="287"/>
        <v>537</v>
      </c>
      <c r="G2650">
        <f t="shared" si="288"/>
        <v>2011</v>
      </c>
      <c r="H2650">
        <f t="shared" si="289"/>
        <v>1714</v>
      </c>
      <c r="I2650">
        <f t="shared" si="290"/>
        <v>2</v>
      </c>
      <c r="J2650">
        <f t="shared" si="291"/>
        <v>5</v>
      </c>
      <c r="K2650">
        <f t="shared" si="292"/>
        <v>4</v>
      </c>
      <c r="L2650" t="str">
        <f t="shared" si="293"/>
        <v>At Risk</v>
      </c>
    </row>
    <row r="2651" spans="1:12" x14ac:dyDescent="0.25">
      <c r="A2651" t="s">
        <v>11170</v>
      </c>
      <c r="B2651" s="3">
        <v>40870</v>
      </c>
      <c r="C2651" s="6">
        <f xml:space="preserve"> ($C$1 -Table2[[#This Row],[Max of Date]])</f>
        <v>16</v>
      </c>
      <c r="D2651">
        <v>2</v>
      </c>
      <c r="E2651">
        <v>364.71999999999991</v>
      </c>
      <c r="F2651">
        <f t="shared" si="287"/>
        <v>972</v>
      </c>
      <c r="G2651">
        <f t="shared" si="288"/>
        <v>2011</v>
      </c>
      <c r="H2651">
        <f t="shared" si="289"/>
        <v>2974</v>
      </c>
      <c r="I2651">
        <f t="shared" si="290"/>
        <v>3</v>
      </c>
      <c r="J2651">
        <f t="shared" si="291"/>
        <v>5</v>
      </c>
      <c r="K2651">
        <f t="shared" si="292"/>
        <v>7</v>
      </c>
      <c r="L2651" t="str">
        <f t="shared" si="293"/>
        <v>At Risk</v>
      </c>
    </row>
    <row r="2652" spans="1:12" x14ac:dyDescent="0.25">
      <c r="A2652" t="s">
        <v>8313</v>
      </c>
      <c r="B2652" s="3">
        <v>40855</v>
      </c>
      <c r="C2652" s="6">
        <f xml:space="preserve"> ($C$1 -Table2[[#This Row],[Max of Date]])</f>
        <v>31</v>
      </c>
      <c r="D2652">
        <v>4</v>
      </c>
      <c r="E2652">
        <v>1744.7099999999991</v>
      </c>
      <c r="F2652">
        <f t="shared" si="287"/>
        <v>1669</v>
      </c>
      <c r="G2652">
        <f t="shared" si="288"/>
        <v>1116</v>
      </c>
      <c r="H2652">
        <f t="shared" si="289"/>
        <v>1032</v>
      </c>
      <c r="I2652">
        <f t="shared" si="290"/>
        <v>4</v>
      </c>
      <c r="J2652">
        <f t="shared" si="291"/>
        <v>3</v>
      </c>
      <c r="K2652">
        <f t="shared" si="292"/>
        <v>3</v>
      </c>
      <c r="L2652" t="str">
        <f t="shared" si="293"/>
        <v>Others</v>
      </c>
    </row>
    <row r="2653" spans="1:12" x14ac:dyDescent="0.25">
      <c r="A2653" t="s">
        <v>9230</v>
      </c>
      <c r="B2653" s="3">
        <v>40878</v>
      </c>
      <c r="C2653" s="6">
        <f xml:space="preserve"> ($C$1 -Table2[[#This Row],[Max of Date]])</f>
        <v>8</v>
      </c>
      <c r="D2653">
        <v>2</v>
      </c>
      <c r="E2653">
        <v>708.22000000000014</v>
      </c>
      <c r="F2653">
        <f t="shared" si="287"/>
        <v>537</v>
      </c>
      <c r="G2653">
        <f t="shared" si="288"/>
        <v>2011</v>
      </c>
      <c r="H2653">
        <f t="shared" si="289"/>
        <v>2082</v>
      </c>
      <c r="I2653">
        <f t="shared" si="290"/>
        <v>2</v>
      </c>
      <c r="J2653">
        <f t="shared" si="291"/>
        <v>5</v>
      </c>
      <c r="K2653">
        <f t="shared" si="292"/>
        <v>5</v>
      </c>
      <c r="L2653" t="str">
        <f t="shared" si="293"/>
        <v>At Risk</v>
      </c>
    </row>
    <row r="2654" spans="1:12" x14ac:dyDescent="0.25">
      <c r="A2654" t="s">
        <v>10005</v>
      </c>
      <c r="B2654" s="3">
        <v>40853</v>
      </c>
      <c r="C2654" s="6">
        <f xml:space="preserve"> ($C$1 -Table2[[#This Row],[Max of Date]])</f>
        <v>33</v>
      </c>
      <c r="D2654">
        <v>4</v>
      </c>
      <c r="E2654">
        <v>781.90999999999985</v>
      </c>
      <c r="F2654">
        <f t="shared" si="287"/>
        <v>1750</v>
      </c>
      <c r="G2654">
        <f t="shared" si="288"/>
        <v>1116</v>
      </c>
      <c r="H2654">
        <f t="shared" si="289"/>
        <v>1950</v>
      </c>
      <c r="I2654">
        <f t="shared" si="290"/>
        <v>5</v>
      </c>
      <c r="J2654">
        <f t="shared" si="291"/>
        <v>3</v>
      </c>
      <c r="K2654">
        <f t="shared" si="292"/>
        <v>5</v>
      </c>
      <c r="L2654" t="str">
        <f t="shared" si="293"/>
        <v>Others</v>
      </c>
    </row>
    <row r="2655" spans="1:12" x14ac:dyDescent="0.25">
      <c r="A2655" t="s">
        <v>7882</v>
      </c>
      <c r="B2655" s="3">
        <v>40871</v>
      </c>
      <c r="C2655" s="6">
        <f xml:space="preserve"> ($C$1 -Table2[[#This Row],[Max of Date]])</f>
        <v>15</v>
      </c>
      <c r="D2655">
        <v>8</v>
      </c>
      <c r="E2655">
        <v>1657.28</v>
      </c>
      <c r="F2655">
        <f t="shared" si="287"/>
        <v>910</v>
      </c>
      <c r="G2655">
        <f t="shared" si="288"/>
        <v>460</v>
      </c>
      <c r="H2655">
        <f t="shared" si="289"/>
        <v>1087</v>
      </c>
      <c r="I2655">
        <f t="shared" si="290"/>
        <v>3</v>
      </c>
      <c r="J2655">
        <f t="shared" si="291"/>
        <v>2</v>
      </c>
      <c r="K2655">
        <f t="shared" si="292"/>
        <v>3</v>
      </c>
      <c r="L2655" t="str">
        <f t="shared" si="293"/>
        <v>Lost Customers</v>
      </c>
    </row>
    <row r="2656" spans="1:12" x14ac:dyDescent="0.25">
      <c r="A2656" t="s">
        <v>7707</v>
      </c>
      <c r="B2656" s="3">
        <v>40862</v>
      </c>
      <c r="C2656" s="6">
        <f xml:space="preserve"> ($C$1 -Table2[[#This Row],[Max of Date]])</f>
        <v>24</v>
      </c>
      <c r="D2656">
        <v>14</v>
      </c>
      <c r="E2656">
        <v>4416.260000000002</v>
      </c>
      <c r="F2656">
        <f t="shared" si="287"/>
        <v>1393</v>
      </c>
      <c r="G2656">
        <f t="shared" si="288"/>
        <v>191</v>
      </c>
      <c r="H2656">
        <f t="shared" si="289"/>
        <v>323</v>
      </c>
      <c r="I2656">
        <f t="shared" si="290"/>
        <v>4</v>
      </c>
      <c r="J2656">
        <f t="shared" si="291"/>
        <v>1</v>
      </c>
      <c r="K2656">
        <f t="shared" si="292"/>
        <v>1</v>
      </c>
      <c r="L2656" t="str">
        <f t="shared" si="293"/>
        <v>Others</v>
      </c>
    </row>
    <row r="2657" spans="1:12" x14ac:dyDescent="0.25">
      <c r="A2657" t="s">
        <v>11628</v>
      </c>
      <c r="B2657" s="3">
        <v>40855</v>
      </c>
      <c r="C2657" s="6">
        <f xml:space="preserve"> ($C$1 -Table2[[#This Row],[Max of Date]])</f>
        <v>31</v>
      </c>
      <c r="D2657">
        <v>1</v>
      </c>
      <c r="E2657">
        <v>428.88999999999993</v>
      </c>
      <c r="F2657">
        <f t="shared" si="287"/>
        <v>1669</v>
      </c>
      <c r="G2657">
        <f t="shared" si="288"/>
        <v>2846</v>
      </c>
      <c r="H2657">
        <f t="shared" si="289"/>
        <v>2752</v>
      </c>
      <c r="I2657">
        <f t="shared" si="290"/>
        <v>4</v>
      </c>
      <c r="J2657">
        <f t="shared" si="291"/>
        <v>7</v>
      </c>
      <c r="K2657">
        <f t="shared" si="292"/>
        <v>7</v>
      </c>
      <c r="L2657" t="str">
        <f t="shared" si="293"/>
        <v>At Risk</v>
      </c>
    </row>
    <row r="2658" spans="1:12" x14ac:dyDescent="0.25">
      <c r="A2658" t="s">
        <v>11126</v>
      </c>
      <c r="B2658" s="3">
        <v>40812</v>
      </c>
      <c r="C2658" s="6">
        <f xml:space="preserve"> ($C$1 -Table2[[#This Row],[Max of Date]])</f>
        <v>74</v>
      </c>
      <c r="D2658">
        <v>1</v>
      </c>
      <c r="E2658">
        <v>104.35</v>
      </c>
      <c r="F2658">
        <f t="shared" si="287"/>
        <v>2662</v>
      </c>
      <c r="G2658">
        <f t="shared" si="288"/>
        <v>2846</v>
      </c>
      <c r="H2658">
        <f t="shared" si="289"/>
        <v>4159</v>
      </c>
      <c r="I2658">
        <f t="shared" si="290"/>
        <v>7</v>
      </c>
      <c r="J2658">
        <f t="shared" si="291"/>
        <v>7</v>
      </c>
      <c r="K2658">
        <f t="shared" si="292"/>
        <v>10</v>
      </c>
      <c r="L2658" t="str">
        <f t="shared" si="293"/>
        <v>Loyal Customers</v>
      </c>
    </row>
    <row r="2659" spans="1:12" x14ac:dyDescent="0.25">
      <c r="A2659" t="s">
        <v>11469</v>
      </c>
      <c r="B2659" s="3">
        <v>40867</v>
      </c>
      <c r="C2659" s="6">
        <f xml:space="preserve"> ($C$1 -Table2[[#This Row],[Max of Date]])</f>
        <v>19</v>
      </c>
      <c r="D2659">
        <v>2</v>
      </c>
      <c r="E2659">
        <v>470.7600000000001</v>
      </c>
      <c r="F2659">
        <f t="shared" si="287"/>
        <v>1157</v>
      </c>
      <c r="G2659">
        <f t="shared" si="288"/>
        <v>2011</v>
      </c>
      <c r="H2659">
        <f t="shared" si="289"/>
        <v>2646</v>
      </c>
      <c r="I2659">
        <f t="shared" si="290"/>
        <v>3</v>
      </c>
      <c r="J2659">
        <f t="shared" si="291"/>
        <v>5</v>
      </c>
      <c r="K2659">
        <f t="shared" si="292"/>
        <v>7</v>
      </c>
      <c r="L2659" t="str">
        <f t="shared" si="293"/>
        <v>At Risk</v>
      </c>
    </row>
    <row r="2660" spans="1:12" x14ac:dyDescent="0.25">
      <c r="A2660" t="s">
        <v>7988</v>
      </c>
      <c r="B2660" s="3">
        <v>40869</v>
      </c>
      <c r="C2660" s="6">
        <f xml:space="preserve"> ($C$1 -Table2[[#This Row],[Max of Date]])</f>
        <v>17</v>
      </c>
      <c r="D2660">
        <v>4</v>
      </c>
      <c r="E2660">
        <v>808.87</v>
      </c>
      <c r="F2660">
        <f t="shared" si="287"/>
        <v>1031</v>
      </c>
      <c r="G2660">
        <f t="shared" si="288"/>
        <v>1116</v>
      </c>
      <c r="H2660">
        <f t="shared" si="289"/>
        <v>1910</v>
      </c>
      <c r="I2660">
        <f t="shared" si="290"/>
        <v>3</v>
      </c>
      <c r="J2660">
        <f t="shared" si="291"/>
        <v>3</v>
      </c>
      <c r="K2660">
        <f t="shared" si="292"/>
        <v>5</v>
      </c>
      <c r="L2660" t="str">
        <f t="shared" si="293"/>
        <v>Lost Customers</v>
      </c>
    </row>
    <row r="2661" spans="1:12" x14ac:dyDescent="0.25">
      <c r="A2661" t="s">
        <v>8780</v>
      </c>
      <c r="B2661" s="3">
        <v>40863</v>
      </c>
      <c r="C2661" s="6">
        <f xml:space="preserve"> ($C$1 -Table2[[#This Row],[Max of Date]])</f>
        <v>23</v>
      </c>
      <c r="D2661">
        <v>2</v>
      </c>
      <c r="E2661">
        <v>397.67999999999995</v>
      </c>
      <c r="F2661">
        <f t="shared" si="287"/>
        <v>1335</v>
      </c>
      <c r="G2661">
        <f t="shared" si="288"/>
        <v>2011</v>
      </c>
      <c r="H2661">
        <f t="shared" si="289"/>
        <v>2858</v>
      </c>
      <c r="I2661">
        <f t="shared" si="290"/>
        <v>4</v>
      </c>
      <c r="J2661">
        <f t="shared" si="291"/>
        <v>5</v>
      </c>
      <c r="K2661">
        <f t="shared" si="292"/>
        <v>7</v>
      </c>
      <c r="L2661" t="str">
        <f t="shared" si="293"/>
        <v>At Risk</v>
      </c>
    </row>
    <row r="2662" spans="1:12" x14ac:dyDescent="0.25">
      <c r="A2662" t="s">
        <v>10343</v>
      </c>
      <c r="B2662" s="3">
        <v>40884</v>
      </c>
      <c r="C2662" s="6">
        <f xml:space="preserve"> ($C$1 -Table2[[#This Row],[Max of Date]])</f>
        <v>2</v>
      </c>
      <c r="D2662">
        <v>3</v>
      </c>
      <c r="E2662">
        <v>666.09999999999991</v>
      </c>
      <c r="F2662">
        <f t="shared" si="287"/>
        <v>139</v>
      </c>
      <c r="G2662">
        <f t="shared" si="288"/>
        <v>1503</v>
      </c>
      <c r="H2662">
        <f t="shared" si="289"/>
        <v>2173</v>
      </c>
      <c r="I2662">
        <f t="shared" si="290"/>
        <v>1</v>
      </c>
      <c r="J2662">
        <f t="shared" si="291"/>
        <v>4</v>
      </c>
      <c r="K2662">
        <f t="shared" si="292"/>
        <v>6</v>
      </c>
      <c r="L2662" t="str">
        <f t="shared" si="293"/>
        <v>Others</v>
      </c>
    </row>
    <row r="2663" spans="1:12" x14ac:dyDescent="0.25">
      <c r="A2663" t="s">
        <v>9008</v>
      </c>
      <c r="B2663" s="3">
        <v>40583</v>
      </c>
      <c r="C2663" s="6">
        <f xml:space="preserve"> ($C$1 -Table2[[#This Row],[Max of Date]])</f>
        <v>303</v>
      </c>
      <c r="D2663">
        <v>1</v>
      </c>
      <c r="E2663">
        <v>314.10000000000002</v>
      </c>
      <c r="F2663">
        <f t="shared" si="287"/>
        <v>4083</v>
      </c>
      <c r="G2663">
        <f t="shared" si="288"/>
        <v>2846</v>
      </c>
      <c r="H2663">
        <f t="shared" si="289"/>
        <v>3199</v>
      </c>
      <c r="I2663">
        <f t="shared" si="290"/>
        <v>10</v>
      </c>
      <c r="J2663">
        <f t="shared" si="291"/>
        <v>7</v>
      </c>
      <c r="K2663">
        <f t="shared" si="292"/>
        <v>8</v>
      </c>
      <c r="L2663" t="str">
        <f t="shared" si="293"/>
        <v>Champions</v>
      </c>
    </row>
    <row r="2664" spans="1:12" x14ac:dyDescent="0.25">
      <c r="A2664" t="s">
        <v>8914</v>
      </c>
      <c r="B2664" s="3">
        <v>40869</v>
      </c>
      <c r="C2664" s="6">
        <f xml:space="preserve"> ($C$1 -Table2[[#This Row],[Max of Date]])</f>
        <v>17</v>
      </c>
      <c r="D2664">
        <v>12</v>
      </c>
      <c r="E2664">
        <v>4199.8500000000004</v>
      </c>
      <c r="F2664">
        <f t="shared" si="287"/>
        <v>1031</v>
      </c>
      <c r="G2664">
        <f t="shared" si="288"/>
        <v>241</v>
      </c>
      <c r="H2664">
        <f t="shared" si="289"/>
        <v>343</v>
      </c>
      <c r="I2664">
        <f t="shared" si="290"/>
        <v>3</v>
      </c>
      <c r="J2664">
        <f t="shared" si="291"/>
        <v>1</v>
      </c>
      <c r="K2664">
        <f t="shared" si="292"/>
        <v>1</v>
      </c>
      <c r="L2664" t="str">
        <f t="shared" si="293"/>
        <v>Lost Customers</v>
      </c>
    </row>
    <row r="2665" spans="1:12" x14ac:dyDescent="0.25">
      <c r="A2665" t="s">
        <v>8041</v>
      </c>
      <c r="B2665" s="3">
        <v>40520</v>
      </c>
      <c r="C2665" s="6">
        <f xml:space="preserve"> ($C$1 -Table2[[#This Row],[Max of Date]])</f>
        <v>366</v>
      </c>
      <c r="D2665">
        <v>1</v>
      </c>
      <c r="E2665">
        <v>307.82</v>
      </c>
      <c r="F2665">
        <f t="shared" si="287"/>
        <v>4276</v>
      </c>
      <c r="G2665">
        <f t="shared" si="288"/>
        <v>2846</v>
      </c>
      <c r="H2665">
        <f t="shared" si="289"/>
        <v>3239</v>
      </c>
      <c r="I2665">
        <f t="shared" si="290"/>
        <v>10</v>
      </c>
      <c r="J2665">
        <f t="shared" si="291"/>
        <v>7</v>
      </c>
      <c r="K2665">
        <f t="shared" si="292"/>
        <v>8</v>
      </c>
      <c r="L2665" t="str">
        <f t="shared" si="293"/>
        <v>Champions</v>
      </c>
    </row>
    <row r="2666" spans="1:12" x14ac:dyDescent="0.25">
      <c r="A2666" t="s">
        <v>9188</v>
      </c>
      <c r="B2666" s="3">
        <v>40847</v>
      </c>
      <c r="C2666" s="6">
        <f xml:space="preserve"> ($C$1 -Table2[[#This Row],[Max of Date]])</f>
        <v>39</v>
      </c>
      <c r="D2666">
        <v>7</v>
      </c>
      <c r="E2666">
        <v>3442.15</v>
      </c>
      <c r="F2666">
        <f t="shared" si="287"/>
        <v>1910</v>
      </c>
      <c r="G2666">
        <f t="shared" si="288"/>
        <v>558</v>
      </c>
      <c r="H2666">
        <f t="shared" si="289"/>
        <v>473</v>
      </c>
      <c r="I2666">
        <f t="shared" si="290"/>
        <v>5</v>
      </c>
      <c r="J2666">
        <f t="shared" si="291"/>
        <v>2</v>
      </c>
      <c r="K2666">
        <f t="shared" si="292"/>
        <v>2</v>
      </c>
      <c r="L2666" t="str">
        <f t="shared" si="293"/>
        <v>Others</v>
      </c>
    </row>
    <row r="2667" spans="1:12" x14ac:dyDescent="0.25">
      <c r="A2667" t="s">
        <v>11018</v>
      </c>
      <c r="B2667" s="3">
        <v>40802</v>
      </c>
      <c r="C2667" s="6">
        <f xml:space="preserve"> ($C$1 -Table2[[#This Row],[Max of Date]])</f>
        <v>84</v>
      </c>
      <c r="D2667">
        <v>1</v>
      </c>
      <c r="E2667">
        <v>371.01</v>
      </c>
      <c r="F2667">
        <f t="shared" si="287"/>
        <v>2807</v>
      </c>
      <c r="G2667">
        <f t="shared" si="288"/>
        <v>2846</v>
      </c>
      <c r="H2667">
        <f t="shared" si="289"/>
        <v>2961</v>
      </c>
      <c r="I2667">
        <f t="shared" si="290"/>
        <v>7</v>
      </c>
      <c r="J2667">
        <f t="shared" si="291"/>
        <v>7</v>
      </c>
      <c r="K2667">
        <f t="shared" si="292"/>
        <v>7</v>
      </c>
      <c r="L2667" t="str">
        <f t="shared" si="293"/>
        <v>Loyal Customers</v>
      </c>
    </row>
    <row r="2668" spans="1:12" x14ac:dyDescent="0.25">
      <c r="A2668" t="s">
        <v>10023</v>
      </c>
      <c r="B2668" s="3">
        <v>40721</v>
      </c>
      <c r="C2668" s="6">
        <f xml:space="preserve"> ($C$1 -Table2[[#This Row],[Max of Date]])</f>
        <v>165</v>
      </c>
      <c r="D2668">
        <v>2</v>
      </c>
      <c r="E2668">
        <v>427.63999999999982</v>
      </c>
      <c r="F2668">
        <f t="shared" si="287"/>
        <v>3386</v>
      </c>
      <c r="G2668">
        <f t="shared" si="288"/>
        <v>2011</v>
      </c>
      <c r="H2668">
        <f t="shared" si="289"/>
        <v>2758</v>
      </c>
      <c r="I2668">
        <f t="shared" si="290"/>
        <v>8</v>
      </c>
      <c r="J2668">
        <f t="shared" si="291"/>
        <v>5</v>
      </c>
      <c r="K2668">
        <f t="shared" si="292"/>
        <v>7</v>
      </c>
      <c r="L2668" t="str">
        <f t="shared" si="293"/>
        <v>Loyal Customers</v>
      </c>
    </row>
    <row r="2669" spans="1:12" x14ac:dyDescent="0.25">
      <c r="A2669" t="s">
        <v>11541</v>
      </c>
      <c r="B2669" s="3">
        <v>40869</v>
      </c>
      <c r="C2669" s="6">
        <f xml:space="preserve"> ($C$1 -Table2[[#This Row],[Max of Date]])</f>
        <v>17</v>
      </c>
      <c r="D2669">
        <v>2</v>
      </c>
      <c r="E2669">
        <v>1054.7299999999996</v>
      </c>
      <c r="F2669">
        <f t="shared" si="287"/>
        <v>1031</v>
      </c>
      <c r="G2669">
        <f t="shared" si="288"/>
        <v>2011</v>
      </c>
      <c r="H2669">
        <f t="shared" si="289"/>
        <v>1587</v>
      </c>
      <c r="I2669">
        <f t="shared" si="290"/>
        <v>3</v>
      </c>
      <c r="J2669">
        <f t="shared" si="291"/>
        <v>5</v>
      </c>
      <c r="K2669">
        <f t="shared" si="292"/>
        <v>4</v>
      </c>
      <c r="L2669" t="str">
        <f t="shared" si="293"/>
        <v>At Risk</v>
      </c>
    </row>
    <row r="2670" spans="1:12" x14ac:dyDescent="0.25">
      <c r="A2670" t="s">
        <v>11098</v>
      </c>
      <c r="B2670" s="3">
        <v>40809</v>
      </c>
      <c r="C2670" s="6">
        <f xml:space="preserve"> ($C$1 -Table2[[#This Row],[Max of Date]])</f>
        <v>77</v>
      </c>
      <c r="D2670">
        <v>1</v>
      </c>
      <c r="E2670">
        <v>1098.7800000000002</v>
      </c>
      <c r="F2670">
        <f t="shared" si="287"/>
        <v>2706</v>
      </c>
      <c r="G2670">
        <f t="shared" si="288"/>
        <v>2846</v>
      </c>
      <c r="H2670">
        <f t="shared" si="289"/>
        <v>1534</v>
      </c>
      <c r="I2670">
        <f t="shared" si="290"/>
        <v>7</v>
      </c>
      <c r="J2670">
        <f t="shared" si="291"/>
        <v>7</v>
      </c>
      <c r="K2670">
        <f t="shared" si="292"/>
        <v>4</v>
      </c>
      <c r="L2670" t="str">
        <f t="shared" si="293"/>
        <v>Others</v>
      </c>
    </row>
    <row r="2671" spans="1:12" x14ac:dyDescent="0.25">
      <c r="A2671" t="s">
        <v>9688</v>
      </c>
      <c r="B2671" s="3">
        <v>40798</v>
      </c>
      <c r="C2671" s="6">
        <f xml:space="preserve"> ($C$1 -Table2[[#This Row],[Max of Date]])</f>
        <v>88</v>
      </c>
      <c r="D2671">
        <v>3</v>
      </c>
      <c r="E2671">
        <v>2398.8599999999997</v>
      </c>
      <c r="F2671">
        <f t="shared" si="287"/>
        <v>2861</v>
      </c>
      <c r="G2671">
        <f t="shared" si="288"/>
        <v>1503</v>
      </c>
      <c r="H2671">
        <f t="shared" si="289"/>
        <v>733</v>
      </c>
      <c r="I2671">
        <f t="shared" si="290"/>
        <v>7</v>
      </c>
      <c r="J2671">
        <f t="shared" si="291"/>
        <v>4</v>
      </c>
      <c r="K2671">
        <f t="shared" si="292"/>
        <v>2</v>
      </c>
      <c r="L2671" t="str">
        <f t="shared" si="293"/>
        <v>Others</v>
      </c>
    </row>
    <row r="2672" spans="1:12" x14ac:dyDescent="0.25">
      <c r="A2672" t="s">
        <v>8907</v>
      </c>
      <c r="B2672" s="3">
        <v>40862</v>
      </c>
      <c r="C2672" s="6">
        <f xml:space="preserve"> ($C$1 -Table2[[#This Row],[Max of Date]])</f>
        <v>24</v>
      </c>
      <c r="D2672">
        <v>8</v>
      </c>
      <c r="E2672">
        <v>3408.4799999999987</v>
      </c>
      <c r="F2672">
        <f t="shared" si="287"/>
        <v>1393</v>
      </c>
      <c r="G2672">
        <f t="shared" si="288"/>
        <v>460</v>
      </c>
      <c r="H2672">
        <f t="shared" si="289"/>
        <v>478</v>
      </c>
      <c r="I2672">
        <f t="shared" si="290"/>
        <v>4</v>
      </c>
      <c r="J2672">
        <f t="shared" si="291"/>
        <v>2</v>
      </c>
      <c r="K2672">
        <f t="shared" si="292"/>
        <v>2</v>
      </c>
      <c r="L2672" t="str">
        <f t="shared" si="293"/>
        <v>Others</v>
      </c>
    </row>
    <row r="2673" spans="1:12" x14ac:dyDescent="0.25">
      <c r="A2673" t="s">
        <v>7629</v>
      </c>
      <c r="B2673" s="3">
        <v>40864</v>
      </c>
      <c r="C2673" s="6">
        <f xml:space="preserve"> ($C$1 -Table2[[#This Row],[Max of Date]])</f>
        <v>22</v>
      </c>
      <c r="D2673">
        <v>4</v>
      </c>
      <c r="E2673">
        <v>1465.12</v>
      </c>
      <c r="F2673">
        <f t="shared" si="287"/>
        <v>1271</v>
      </c>
      <c r="G2673">
        <f t="shared" si="288"/>
        <v>1116</v>
      </c>
      <c r="H2673">
        <f t="shared" si="289"/>
        <v>1213</v>
      </c>
      <c r="I2673">
        <f t="shared" si="290"/>
        <v>3</v>
      </c>
      <c r="J2673">
        <f t="shared" si="291"/>
        <v>3</v>
      </c>
      <c r="K2673">
        <f t="shared" si="292"/>
        <v>3</v>
      </c>
      <c r="L2673" t="str">
        <f t="shared" si="293"/>
        <v>Lost Customers</v>
      </c>
    </row>
    <row r="2674" spans="1:12" x14ac:dyDescent="0.25">
      <c r="A2674" t="s">
        <v>7939</v>
      </c>
      <c r="B2674" s="3">
        <v>40884</v>
      </c>
      <c r="C2674" s="6">
        <f xml:space="preserve"> ($C$1 -Table2[[#This Row],[Max of Date]])</f>
        <v>2</v>
      </c>
      <c r="D2674">
        <v>10</v>
      </c>
      <c r="E2674">
        <v>2780.6299999999997</v>
      </c>
      <c r="F2674">
        <f t="shared" si="287"/>
        <v>139</v>
      </c>
      <c r="G2674">
        <f t="shared" si="288"/>
        <v>338</v>
      </c>
      <c r="H2674">
        <f t="shared" si="289"/>
        <v>609</v>
      </c>
      <c r="I2674">
        <f t="shared" si="290"/>
        <v>1</v>
      </c>
      <c r="J2674">
        <f t="shared" si="291"/>
        <v>1</v>
      </c>
      <c r="K2674">
        <f t="shared" si="292"/>
        <v>2</v>
      </c>
      <c r="L2674" t="str">
        <f t="shared" si="293"/>
        <v>Lost Customers</v>
      </c>
    </row>
    <row r="2675" spans="1:12" x14ac:dyDescent="0.25">
      <c r="A2675" t="s">
        <v>9910</v>
      </c>
      <c r="B2675" s="3">
        <v>40763</v>
      </c>
      <c r="C2675" s="6">
        <f xml:space="preserve"> ($C$1 -Table2[[#This Row],[Max of Date]])</f>
        <v>123</v>
      </c>
      <c r="D2675">
        <v>2</v>
      </c>
      <c r="E2675">
        <v>1142.42</v>
      </c>
      <c r="F2675">
        <f t="shared" si="287"/>
        <v>3135</v>
      </c>
      <c r="G2675">
        <f t="shared" si="288"/>
        <v>2011</v>
      </c>
      <c r="H2675">
        <f t="shared" si="289"/>
        <v>1483</v>
      </c>
      <c r="I2675">
        <f t="shared" si="290"/>
        <v>8</v>
      </c>
      <c r="J2675">
        <f t="shared" si="291"/>
        <v>5</v>
      </c>
      <c r="K2675">
        <f t="shared" si="292"/>
        <v>4</v>
      </c>
      <c r="L2675" t="str">
        <f t="shared" si="293"/>
        <v>Others</v>
      </c>
    </row>
    <row r="2676" spans="1:12" x14ac:dyDescent="0.25">
      <c r="A2676" t="s">
        <v>11645</v>
      </c>
      <c r="B2676" s="3">
        <v>40856</v>
      </c>
      <c r="C2676" s="6">
        <f xml:space="preserve"> ($C$1 -Table2[[#This Row],[Max of Date]])</f>
        <v>30</v>
      </c>
      <c r="D2676">
        <v>1</v>
      </c>
      <c r="E2676">
        <v>168.12</v>
      </c>
      <c r="F2676">
        <f t="shared" si="287"/>
        <v>1630</v>
      </c>
      <c r="G2676">
        <f t="shared" si="288"/>
        <v>2846</v>
      </c>
      <c r="H2676">
        <f t="shared" si="289"/>
        <v>3837</v>
      </c>
      <c r="I2676">
        <f t="shared" si="290"/>
        <v>4</v>
      </c>
      <c r="J2676">
        <f t="shared" si="291"/>
        <v>7</v>
      </c>
      <c r="K2676">
        <f t="shared" si="292"/>
        <v>9</v>
      </c>
      <c r="L2676" t="str">
        <f t="shared" si="293"/>
        <v>At Risk</v>
      </c>
    </row>
    <row r="2677" spans="1:12" x14ac:dyDescent="0.25">
      <c r="A2677" t="s">
        <v>7894</v>
      </c>
      <c r="B2677" s="3">
        <v>40874</v>
      </c>
      <c r="C2677" s="6">
        <f xml:space="preserve"> ($C$1 -Table2[[#This Row],[Max of Date]])</f>
        <v>12</v>
      </c>
      <c r="D2677">
        <v>7</v>
      </c>
      <c r="E2677">
        <v>1432.7700000000004</v>
      </c>
      <c r="F2677">
        <f t="shared" si="287"/>
        <v>827</v>
      </c>
      <c r="G2677">
        <f t="shared" si="288"/>
        <v>558</v>
      </c>
      <c r="H2677">
        <f t="shared" si="289"/>
        <v>1229</v>
      </c>
      <c r="I2677">
        <f t="shared" si="290"/>
        <v>2</v>
      </c>
      <c r="J2677">
        <f t="shared" si="291"/>
        <v>2</v>
      </c>
      <c r="K2677">
        <f t="shared" si="292"/>
        <v>3</v>
      </c>
      <c r="L2677" t="str">
        <f t="shared" si="293"/>
        <v>Lost Customers</v>
      </c>
    </row>
    <row r="2678" spans="1:12" x14ac:dyDescent="0.25">
      <c r="A2678" t="s">
        <v>11760</v>
      </c>
      <c r="B2678" s="3">
        <v>40867</v>
      </c>
      <c r="C2678" s="6">
        <f xml:space="preserve"> ($C$1 -Table2[[#This Row],[Max of Date]])</f>
        <v>19</v>
      </c>
      <c r="D2678">
        <v>1</v>
      </c>
      <c r="E2678">
        <v>156.78000000000003</v>
      </c>
      <c r="F2678">
        <f t="shared" si="287"/>
        <v>1157</v>
      </c>
      <c r="G2678">
        <f t="shared" si="288"/>
        <v>2846</v>
      </c>
      <c r="H2678">
        <f t="shared" si="289"/>
        <v>3896</v>
      </c>
      <c r="I2678">
        <f t="shared" si="290"/>
        <v>3</v>
      </c>
      <c r="J2678">
        <f t="shared" si="291"/>
        <v>7</v>
      </c>
      <c r="K2678">
        <f t="shared" si="292"/>
        <v>9</v>
      </c>
      <c r="L2678" t="str">
        <f t="shared" si="293"/>
        <v>At Risk</v>
      </c>
    </row>
    <row r="2679" spans="1:12" x14ac:dyDescent="0.25">
      <c r="A2679" t="s">
        <v>9224</v>
      </c>
      <c r="B2679" s="3">
        <v>40842</v>
      </c>
      <c r="C2679" s="6">
        <f xml:space="preserve"> ($C$1 -Table2[[#This Row],[Max of Date]])</f>
        <v>44</v>
      </c>
      <c r="D2679">
        <v>2</v>
      </c>
      <c r="E2679">
        <v>792.11</v>
      </c>
      <c r="F2679">
        <f t="shared" si="287"/>
        <v>2022</v>
      </c>
      <c r="G2679">
        <f t="shared" si="288"/>
        <v>2011</v>
      </c>
      <c r="H2679">
        <f t="shared" si="289"/>
        <v>1933</v>
      </c>
      <c r="I2679">
        <f t="shared" si="290"/>
        <v>5</v>
      </c>
      <c r="J2679">
        <f t="shared" si="291"/>
        <v>5</v>
      </c>
      <c r="K2679">
        <f t="shared" si="292"/>
        <v>5</v>
      </c>
      <c r="L2679" t="str">
        <f t="shared" si="293"/>
        <v>High-Potential</v>
      </c>
    </row>
    <row r="2680" spans="1:12" x14ac:dyDescent="0.25">
      <c r="A2680" t="s">
        <v>11888</v>
      </c>
      <c r="B2680" s="3">
        <v>40883</v>
      </c>
      <c r="C2680" s="6">
        <f xml:space="preserve"> ($C$1 -Table2[[#This Row],[Max of Date]])</f>
        <v>3</v>
      </c>
      <c r="D2680">
        <v>1</v>
      </c>
      <c r="E2680">
        <v>41.989999999999995</v>
      </c>
      <c r="F2680">
        <f t="shared" si="287"/>
        <v>229</v>
      </c>
      <c r="G2680">
        <f t="shared" si="288"/>
        <v>2846</v>
      </c>
      <c r="H2680">
        <f t="shared" si="289"/>
        <v>4308</v>
      </c>
      <c r="I2680">
        <f t="shared" si="290"/>
        <v>1</v>
      </c>
      <c r="J2680">
        <f t="shared" si="291"/>
        <v>7</v>
      </c>
      <c r="K2680">
        <f t="shared" si="292"/>
        <v>10</v>
      </c>
      <c r="L2680" t="str">
        <f t="shared" si="293"/>
        <v>At Risk</v>
      </c>
    </row>
    <row r="2681" spans="1:12" x14ac:dyDescent="0.25">
      <c r="A2681" t="s">
        <v>11488</v>
      </c>
      <c r="B2681" s="3">
        <v>40878</v>
      </c>
      <c r="C2681" s="6">
        <f xml:space="preserve"> ($C$1 -Table2[[#This Row],[Max of Date]])</f>
        <v>8</v>
      </c>
      <c r="D2681">
        <v>7</v>
      </c>
      <c r="E2681">
        <v>2777.6699999999987</v>
      </c>
      <c r="F2681">
        <f t="shared" si="287"/>
        <v>537</v>
      </c>
      <c r="G2681">
        <f t="shared" si="288"/>
        <v>558</v>
      </c>
      <c r="H2681">
        <f t="shared" si="289"/>
        <v>611</v>
      </c>
      <c r="I2681">
        <f t="shared" si="290"/>
        <v>2</v>
      </c>
      <c r="J2681">
        <f t="shared" si="291"/>
        <v>2</v>
      </c>
      <c r="K2681">
        <f t="shared" si="292"/>
        <v>2</v>
      </c>
      <c r="L2681" t="str">
        <f t="shared" si="293"/>
        <v>Lost Customers</v>
      </c>
    </row>
    <row r="2682" spans="1:12" x14ac:dyDescent="0.25">
      <c r="A2682" t="s">
        <v>11360</v>
      </c>
      <c r="B2682" s="3">
        <v>40832</v>
      </c>
      <c r="C2682" s="6">
        <f xml:space="preserve"> ($C$1 -Table2[[#This Row],[Max of Date]])</f>
        <v>54</v>
      </c>
      <c r="D2682">
        <v>1</v>
      </c>
      <c r="E2682">
        <v>414.2700000000001</v>
      </c>
      <c r="F2682">
        <f t="shared" si="287"/>
        <v>2267</v>
      </c>
      <c r="G2682">
        <f t="shared" si="288"/>
        <v>2846</v>
      </c>
      <c r="H2682">
        <f t="shared" si="289"/>
        <v>2804</v>
      </c>
      <c r="I2682">
        <f t="shared" si="290"/>
        <v>6</v>
      </c>
      <c r="J2682">
        <f t="shared" si="291"/>
        <v>7</v>
      </c>
      <c r="K2682">
        <f t="shared" si="292"/>
        <v>7</v>
      </c>
      <c r="L2682" t="str">
        <f t="shared" si="293"/>
        <v>Loyal Customers</v>
      </c>
    </row>
    <row r="2683" spans="1:12" x14ac:dyDescent="0.25">
      <c r="A2683" t="s">
        <v>8088</v>
      </c>
      <c r="B2683" s="3">
        <v>40798</v>
      </c>
      <c r="C2683" s="6">
        <f xml:space="preserve"> ($C$1 -Table2[[#This Row],[Max of Date]])</f>
        <v>88</v>
      </c>
      <c r="D2683">
        <v>6</v>
      </c>
      <c r="E2683">
        <v>1032.5799999999995</v>
      </c>
      <c r="F2683">
        <f t="shared" si="287"/>
        <v>2861</v>
      </c>
      <c r="G2683">
        <f t="shared" si="288"/>
        <v>701</v>
      </c>
      <c r="H2683">
        <f t="shared" si="289"/>
        <v>1618</v>
      </c>
      <c r="I2683">
        <f t="shared" si="290"/>
        <v>7</v>
      </c>
      <c r="J2683">
        <f t="shared" si="291"/>
        <v>2</v>
      </c>
      <c r="K2683">
        <f t="shared" si="292"/>
        <v>4</v>
      </c>
      <c r="L2683" t="str">
        <f t="shared" si="293"/>
        <v>Others</v>
      </c>
    </row>
    <row r="2684" spans="1:12" x14ac:dyDescent="0.25">
      <c r="A2684" t="s">
        <v>8219</v>
      </c>
      <c r="B2684" s="3">
        <v>40850</v>
      </c>
      <c r="C2684" s="6">
        <f xml:space="preserve"> ($C$1 -Table2[[#This Row],[Max of Date]])</f>
        <v>36</v>
      </c>
      <c r="D2684">
        <v>5</v>
      </c>
      <c r="E2684">
        <v>3080.2200000000003</v>
      </c>
      <c r="F2684">
        <f t="shared" si="287"/>
        <v>1820</v>
      </c>
      <c r="G2684">
        <f t="shared" si="288"/>
        <v>873</v>
      </c>
      <c r="H2684">
        <f t="shared" si="289"/>
        <v>539</v>
      </c>
      <c r="I2684">
        <f t="shared" si="290"/>
        <v>5</v>
      </c>
      <c r="J2684">
        <f t="shared" si="291"/>
        <v>3</v>
      </c>
      <c r="K2684">
        <f t="shared" si="292"/>
        <v>2</v>
      </c>
      <c r="L2684" t="str">
        <f t="shared" si="293"/>
        <v>Others</v>
      </c>
    </row>
    <row r="2685" spans="1:12" x14ac:dyDescent="0.25">
      <c r="A2685" t="s">
        <v>11896</v>
      </c>
      <c r="B2685" s="3">
        <v>40884</v>
      </c>
      <c r="C2685" s="6">
        <f xml:space="preserve"> ($C$1 -Table2[[#This Row],[Max of Date]])</f>
        <v>2</v>
      </c>
      <c r="D2685">
        <v>3</v>
      </c>
      <c r="E2685">
        <v>12393.7</v>
      </c>
      <c r="F2685">
        <f t="shared" si="287"/>
        <v>139</v>
      </c>
      <c r="G2685">
        <f t="shared" si="288"/>
        <v>1503</v>
      </c>
      <c r="H2685">
        <f t="shared" si="289"/>
        <v>77</v>
      </c>
      <c r="I2685">
        <f t="shared" si="290"/>
        <v>1</v>
      </c>
      <c r="J2685">
        <f t="shared" si="291"/>
        <v>4</v>
      </c>
      <c r="K2685">
        <f t="shared" si="292"/>
        <v>1</v>
      </c>
      <c r="L2685" t="str">
        <f t="shared" si="293"/>
        <v>Others</v>
      </c>
    </row>
    <row r="2686" spans="1:12" x14ac:dyDescent="0.25">
      <c r="A2686" t="s">
        <v>8317</v>
      </c>
      <c r="B2686" s="3">
        <v>40857</v>
      </c>
      <c r="C2686" s="6">
        <f xml:space="preserve"> ($C$1 -Table2[[#This Row],[Max of Date]])</f>
        <v>29</v>
      </c>
      <c r="D2686">
        <v>5</v>
      </c>
      <c r="E2686">
        <v>2735.3700000000003</v>
      </c>
      <c r="F2686">
        <f t="shared" si="287"/>
        <v>1573</v>
      </c>
      <c r="G2686">
        <f t="shared" si="288"/>
        <v>873</v>
      </c>
      <c r="H2686">
        <f t="shared" si="289"/>
        <v>621</v>
      </c>
      <c r="I2686">
        <f t="shared" si="290"/>
        <v>4</v>
      </c>
      <c r="J2686">
        <f t="shared" si="291"/>
        <v>3</v>
      </c>
      <c r="K2686">
        <f t="shared" si="292"/>
        <v>2</v>
      </c>
      <c r="L2686" t="str">
        <f t="shared" si="293"/>
        <v>Others</v>
      </c>
    </row>
    <row r="2687" spans="1:12" x14ac:dyDescent="0.25">
      <c r="A2687" t="s">
        <v>9454</v>
      </c>
      <c r="B2687" s="3">
        <v>40874</v>
      </c>
      <c r="C2687" s="6">
        <f xml:space="preserve"> ($C$1 -Table2[[#This Row],[Max of Date]])</f>
        <v>12</v>
      </c>
      <c r="D2687">
        <v>4</v>
      </c>
      <c r="E2687">
        <v>578.7099999999997</v>
      </c>
      <c r="F2687">
        <f t="shared" si="287"/>
        <v>827</v>
      </c>
      <c r="G2687">
        <f t="shared" si="288"/>
        <v>1116</v>
      </c>
      <c r="H2687">
        <f t="shared" si="289"/>
        <v>2395</v>
      </c>
      <c r="I2687">
        <f t="shared" si="290"/>
        <v>2</v>
      </c>
      <c r="J2687">
        <f t="shared" si="291"/>
        <v>3</v>
      </c>
      <c r="K2687">
        <f t="shared" si="292"/>
        <v>6</v>
      </c>
      <c r="L2687" t="str">
        <f t="shared" si="293"/>
        <v>Lost Customers</v>
      </c>
    </row>
    <row r="2688" spans="1:12" x14ac:dyDescent="0.25">
      <c r="A2688" t="s">
        <v>10137</v>
      </c>
      <c r="B2688" s="3">
        <v>40675</v>
      </c>
      <c r="C2688" s="6">
        <f xml:space="preserve"> ($C$1 -Table2[[#This Row],[Max of Date]])</f>
        <v>211</v>
      </c>
      <c r="D2688">
        <v>1</v>
      </c>
      <c r="E2688">
        <v>101.39999999999999</v>
      </c>
      <c r="F2688">
        <f t="shared" si="287"/>
        <v>3637</v>
      </c>
      <c r="G2688">
        <f t="shared" si="288"/>
        <v>2846</v>
      </c>
      <c r="H2688">
        <f t="shared" si="289"/>
        <v>4173</v>
      </c>
      <c r="I2688">
        <f t="shared" si="290"/>
        <v>9</v>
      </c>
      <c r="J2688">
        <f t="shared" si="291"/>
        <v>7</v>
      </c>
      <c r="K2688">
        <f t="shared" si="292"/>
        <v>10</v>
      </c>
      <c r="L2688" t="str">
        <f t="shared" si="293"/>
        <v>Champions</v>
      </c>
    </row>
    <row r="2689" spans="1:12" x14ac:dyDescent="0.25">
      <c r="A2689" t="s">
        <v>10080</v>
      </c>
      <c r="B2689" s="3">
        <v>40839</v>
      </c>
      <c r="C2689" s="6">
        <f xml:space="preserve"> ($C$1 -Table2[[#This Row],[Max of Date]])</f>
        <v>47</v>
      </c>
      <c r="D2689">
        <v>4</v>
      </c>
      <c r="E2689">
        <v>1693.8099999999993</v>
      </c>
      <c r="F2689">
        <f t="shared" si="287"/>
        <v>2107</v>
      </c>
      <c r="G2689">
        <f t="shared" si="288"/>
        <v>1116</v>
      </c>
      <c r="H2689">
        <f t="shared" si="289"/>
        <v>1064</v>
      </c>
      <c r="I2689">
        <f t="shared" si="290"/>
        <v>5</v>
      </c>
      <c r="J2689">
        <f t="shared" si="291"/>
        <v>3</v>
      </c>
      <c r="K2689">
        <f t="shared" si="292"/>
        <v>3</v>
      </c>
      <c r="L2689" t="str">
        <f t="shared" si="293"/>
        <v>Others</v>
      </c>
    </row>
    <row r="2690" spans="1:12" x14ac:dyDescent="0.25">
      <c r="A2690" t="s">
        <v>6833</v>
      </c>
      <c r="B2690" s="3">
        <v>40863</v>
      </c>
      <c r="C2690" s="6">
        <f xml:space="preserve"> ($C$1 -Table2[[#This Row],[Max of Date]])</f>
        <v>23</v>
      </c>
      <c r="D2690">
        <v>3</v>
      </c>
      <c r="E2690">
        <v>478.78000000000009</v>
      </c>
      <c r="F2690">
        <f t="shared" si="287"/>
        <v>1335</v>
      </c>
      <c r="G2690">
        <f t="shared" si="288"/>
        <v>1503</v>
      </c>
      <c r="H2690">
        <f t="shared" si="289"/>
        <v>2629</v>
      </c>
      <c r="I2690">
        <f t="shared" si="290"/>
        <v>4</v>
      </c>
      <c r="J2690">
        <f t="shared" si="291"/>
        <v>4</v>
      </c>
      <c r="K2690">
        <f t="shared" si="292"/>
        <v>7</v>
      </c>
      <c r="L2690" t="str">
        <f t="shared" si="293"/>
        <v>Others</v>
      </c>
    </row>
    <row r="2691" spans="1:12" x14ac:dyDescent="0.25">
      <c r="A2691" t="s">
        <v>10539</v>
      </c>
      <c r="B2691" s="3">
        <v>40864</v>
      </c>
      <c r="C2691" s="6">
        <f xml:space="preserve"> ($C$1 -Table2[[#This Row],[Max of Date]])</f>
        <v>22</v>
      </c>
      <c r="D2691">
        <v>4</v>
      </c>
      <c r="E2691">
        <v>972.1099999999999</v>
      </c>
      <c r="F2691">
        <f t="shared" si="287"/>
        <v>1271</v>
      </c>
      <c r="G2691">
        <f t="shared" si="288"/>
        <v>1116</v>
      </c>
      <c r="H2691">
        <f t="shared" si="289"/>
        <v>1697</v>
      </c>
      <c r="I2691">
        <f t="shared" si="290"/>
        <v>3</v>
      </c>
      <c r="J2691">
        <f t="shared" si="291"/>
        <v>3</v>
      </c>
      <c r="K2691">
        <f t="shared" si="292"/>
        <v>4</v>
      </c>
      <c r="L2691" t="str">
        <f t="shared" si="293"/>
        <v>Lost Customers</v>
      </c>
    </row>
    <row r="2692" spans="1:12" x14ac:dyDescent="0.25">
      <c r="A2692" t="s">
        <v>6716</v>
      </c>
      <c r="B2692" s="3">
        <v>40641</v>
      </c>
      <c r="C2692" s="6">
        <f xml:space="preserve"> ($C$1 -Table2[[#This Row],[Max of Date]])</f>
        <v>245</v>
      </c>
      <c r="D2692">
        <v>3</v>
      </c>
      <c r="E2692">
        <v>392.39999999999986</v>
      </c>
      <c r="F2692">
        <f t="shared" si="287"/>
        <v>3811</v>
      </c>
      <c r="G2692">
        <f t="shared" si="288"/>
        <v>1503</v>
      </c>
      <c r="H2692">
        <f t="shared" si="289"/>
        <v>2876</v>
      </c>
      <c r="I2692">
        <f t="shared" si="290"/>
        <v>9</v>
      </c>
      <c r="J2692">
        <f t="shared" si="291"/>
        <v>4</v>
      </c>
      <c r="K2692">
        <f t="shared" si="292"/>
        <v>7</v>
      </c>
      <c r="L2692" t="str">
        <f t="shared" si="293"/>
        <v>High-Potential</v>
      </c>
    </row>
    <row r="2693" spans="1:12" x14ac:dyDescent="0.25">
      <c r="A2693" t="s">
        <v>6654</v>
      </c>
      <c r="B2693" s="3">
        <v>40878</v>
      </c>
      <c r="C2693" s="6">
        <f xml:space="preserve"> ($C$1 -Table2[[#This Row],[Max of Date]])</f>
        <v>8</v>
      </c>
      <c r="D2693">
        <v>16</v>
      </c>
      <c r="E2693">
        <v>3352.9600000000023</v>
      </c>
      <c r="F2693">
        <f t="shared" si="287"/>
        <v>537</v>
      </c>
      <c r="G2693">
        <f t="shared" si="288"/>
        <v>152</v>
      </c>
      <c r="H2693">
        <f t="shared" si="289"/>
        <v>485</v>
      </c>
      <c r="I2693">
        <f t="shared" si="290"/>
        <v>2</v>
      </c>
      <c r="J2693">
        <f t="shared" si="291"/>
        <v>1</v>
      </c>
      <c r="K2693">
        <f t="shared" si="292"/>
        <v>2</v>
      </c>
      <c r="L2693" t="str">
        <f t="shared" si="293"/>
        <v>Lost Customers</v>
      </c>
    </row>
    <row r="2694" spans="1:12" x14ac:dyDescent="0.25">
      <c r="A2694" t="s">
        <v>6499</v>
      </c>
      <c r="B2694" s="3">
        <v>40851</v>
      </c>
      <c r="C2694" s="6">
        <f xml:space="preserve"> ($C$1 -Table2[[#This Row],[Max of Date]])</f>
        <v>35</v>
      </c>
      <c r="D2694">
        <v>3</v>
      </c>
      <c r="E2694">
        <v>1415.2899999999997</v>
      </c>
      <c r="F2694">
        <f t="shared" ref="F2694:F2757" si="294">_xlfn.RANK.EQ(C2694,$C$5:$C$4344,1)</f>
        <v>1789</v>
      </c>
      <c r="G2694">
        <f t="shared" ref="G2694:G2757" si="295">_xlfn.RANK.EQ(D2694,$D$5:$D$4344,0)</f>
        <v>1503</v>
      </c>
      <c r="H2694">
        <f t="shared" ref="H2694:H2757" si="296">_xlfn.RANK.EQ(E2694,$E$5:$E$4344,0)</f>
        <v>1251</v>
      </c>
      <c r="I2694">
        <f t="shared" ref="I2694:I2757" si="297">ROUNDUP(F2694/(COUNT($C$6:$C$4344)/10),0)</f>
        <v>5</v>
      </c>
      <c r="J2694">
        <f t="shared" ref="J2694:J2757" si="298">ROUNDUP(G2694/(COUNT($D$6:$D$4344)/10),0)</f>
        <v>4</v>
      </c>
      <c r="K2694">
        <f t="shared" ref="K2694:K2757" si="299">ROUNDUP(H2694/(COUNT($E$6:$E$4344)/10),0)</f>
        <v>3</v>
      </c>
      <c r="L2694" t="str">
        <f t="shared" ref="L2694:L2757" si="300">_xlfn.IFS(AND(I2694&gt;=8,J2694&gt;=7,K2694&gt;=8),"Champions",AND(I2694&gt;=6,J2694&gt;=5,K2694&gt;=6),"Loyal Customers",AND(I2694&gt;=5,J2694&gt;=4,K2694&gt;=5),"High-Potential",AND(I2694&lt;=4,J2694&gt;=5),"At Risk",AND(I2694&lt;=3,J2694&lt;=3),"Lost Customers",TRUE,"Others")</f>
        <v>Others</v>
      </c>
    </row>
    <row r="2695" spans="1:12" x14ac:dyDescent="0.25">
      <c r="A2695" t="s">
        <v>7802</v>
      </c>
      <c r="B2695" s="3">
        <v>40883</v>
      </c>
      <c r="C2695" s="6">
        <f xml:space="preserve"> ($C$1 -Table2[[#This Row],[Max of Date]])</f>
        <v>3</v>
      </c>
      <c r="D2695">
        <v>47</v>
      </c>
      <c r="E2695">
        <v>37130.6</v>
      </c>
      <c r="F2695">
        <f t="shared" si="294"/>
        <v>229</v>
      </c>
      <c r="G2695">
        <f t="shared" si="295"/>
        <v>18</v>
      </c>
      <c r="H2695">
        <f t="shared" si="296"/>
        <v>26</v>
      </c>
      <c r="I2695">
        <f t="shared" si="297"/>
        <v>1</v>
      </c>
      <c r="J2695">
        <f t="shared" si="298"/>
        <v>1</v>
      </c>
      <c r="K2695">
        <f t="shared" si="299"/>
        <v>1</v>
      </c>
      <c r="L2695" t="str">
        <f t="shared" si="300"/>
        <v>Lost Customers</v>
      </c>
    </row>
    <row r="2696" spans="1:12" x14ac:dyDescent="0.25">
      <c r="A2696" t="s">
        <v>2127</v>
      </c>
      <c r="B2696" s="3">
        <v>40849</v>
      </c>
      <c r="C2696" s="6">
        <f xml:space="preserve"> ($C$1 -Table2[[#This Row],[Max of Date]])</f>
        <v>37</v>
      </c>
      <c r="D2696">
        <v>3</v>
      </c>
      <c r="E2696">
        <v>646.83000000000004</v>
      </c>
      <c r="F2696">
        <f t="shared" si="294"/>
        <v>1856</v>
      </c>
      <c r="G2696">
        <f t="shared" si="295"/>
        <v>1503</v>
      </c>
      <c r="H2696">
        <f t="shared" si="296"/>
        <v>2220</v>
      </c>
      <c r="I2696">
        <f t="shared" si="297"/>
        <v>5</v>
      </c>
      <c r="J2696">
        <f t="shared" si="298"/>
        <v>4</v>
      </c>
      <c r="K2696">
        <f t="shared" si="299"/>
        <v>6</v>
      </c>
      <c r="L2696" t="str">
        <f t="shared" si="300"/>
        <v>High-Potential</v>
      </c>
    </row>
    <row r="2697" spans="1:12" x14ac:dyDescent="0.25">
      <c r="A2697" t="s">
        <v>6832</v>
      </c>
      <c r="B2697" s="3">
        <v>40883</v>
      </c>
      <c r="C2697" s="6">
        <f xml:space="preserve"> ($C$1 -Table2[[#This Row],[Max of Date]])</f>
        <v>3</v>
      </c>
      <c r="D2697">
        <v>3</v>
      </c>
      <c r="E2697">
        <v>704.54999999999961</v>
      </c>
      <c r="F2697">
        <f t="shared" si="294"/>
        <v>229</v>
      </c>
      <c r="G2697">
        <f t="shared" si="295"/>
        <v>1503</v>
      </c>
      <c r="H2697">
        <f t="shared" si="296"/>
        <v>2089</v>
      </c>
      <c r="I2697">
        <f t="shared" si="297"/>
        <v>1</v>
      </c>
      <c r="J2697">
        <f t="shared" si="298"/>
        <v>4</v>
      </c>
      <c r="K2697">
        <f t="shared" si="299"/>
        <v>5</v>
      </c>
      <c r="L2697" t="str">
        <f t="shared" si="300"/>
        <v>Others</v>
      </c>
    </row>
    <row r="2698" spans="1:12" x14ac:dyDescent="0.25">
      <c r="A2698" t="s">
        <v>2061</v>
      </c>
      <c r="B2698" s="3">
        <v>40883</v>
      </c>
      <c r="C2698" s="6">
        <f xml:space="preserve"> ($C$1 -Table2[[#This Row],[Max of Date]])</f>
        <v>3</v>
      </c>
      <c r="D2698">
        <v>8</v>
      </c>
      <c r="E2698">
        <v>1465.5100000000011</v>
      </c>
      <c r="F2698">
        <f t="shared" si="294"/>
        <v>229</v>
      </c>
      <c r="G2698">
        <f t="shared" si="295"/>
        <v>460</v>
      </c>
      <c r="H2698">
        <f t="shared" si="296"/>
        <v>1211</v>
      </c>
      <c r="I2698">
        <f t="shared" si="297"/>
        <v>1</v>
      </c>
      <c r="J2698">
        <f t="shared" si="298"/>
        <v>2</v>
      </c>
      <c r="K2698">
        <f t="shared" si="299"/>
        <v>3</v>
      </c>
      <c r="L2698" t="str">
        <f t="shared" si="300"/>
        <v>Lost Customers</v>
      </c>
    </row>
    <row r="2699" spans="1:12" x14ac:dyDescent="0.25">
      <c r="A2699" t="s">
        <v>11443</v>
      </c>
      <c r="B2699" s="3">
        <v>40839</v>
      </c>
      <c r="C2699" s="6">
        <f xml:space="preserve"> ($C$1 -Table2[[#This Row],[Max of Date]])</f>
        <v>47</v>
      </c>
      <c r="D2699">
        <v>1</v>
      </c>
      <c r="E2699">
        <v>211.87999999999994</v>
      </c>
      <c r="F2699">
        <f t="shared" si="294"/>
        <v>2107</v>
      </c>
      <c r="G2699">
        <f t="shared" si="295"/>
        <v>2846</v>
      </c>
      <c r="H2699">
        <f t="shared" si="296"/>
        <v>3628</v>
      </c>
      <c r="I2699">
        <f t="shared" si="297"/>
        <v>5</v>
      </c>
      <c r="J2699">
        <f t="shared" si="298"/>
        <v>7</v>
      </c>
      <c r="K2699">
        <f t="shared" si="299"/>
        <v>9</v>
      </c>
      <c r="L2699" t="str">
        <f t="shared" si="300"/>
        <v>High-Potential</v>
      </c>
    </row>
    <row r="2700" spans="1:12" x14ac:dyDescent="0.25">
      <c r="A2700" t="s">
        <v>10393</v>
      </c>
      <c r="B2700" s="3">
        <v>40847</v>
      </c>
      <c r="C2700" s="6">
        <f xml:space="preserve"> ($C$1 -Table2[[#This Row],[Max of Date]])</f>
        <v>39</v>
      </c>
      <c r="D2700">
        <v>2</v>
      </c>
      <c r="E2700">
        <v>408.90000000000003</v>
      </c>
      <c r="F2700">
        <f t="shared" si="294"/>
        <v>1910</v>
      </c>
      <c r="G2700">
        <f t="shared" si="295"/>
        <v>2011</v>
      </c>
      <c r="H2700">
        <f t="shared" si="296"/>
        <v>2822</v>
      </c>
      <c r="I2700">
        <f t="shared" si="297"/>
        <v>5</v>
      </c>
      <c r="J2700">
        <f t="shared" si="298"/>
        <v>5</v>
      </c>
      <c r="K2700">
        <f t="shared" si="299"/>
        <v>7</v>
      </c>
      <c r="L2700" t="str">
        <f t="shared" si="300"/>
        <v>High-Potential</v>
      </c>
    </row>
    <row r="2701" spans="1:12" x14ac:dyDescent="0.25">
      <c r="A2701" t="s">
        <v>8182</v>
      </c>
      <c r="B2701" s="3">
        <v>40840</v>
      </c>
      <c r="C2701" s="6">
        <f xml:space="preserve"> ($C$1 -Table2[[#This Row],[Max of Date]])</f>
        <v>46</v>
      </c>
      <c r="D2701">
        <v>9</v>
      </c>
      <c r="E2701">
        <v>3786.2399999999989</v>
      </c>
      <c r="F2701">
        <f t="shared" si="294"/>
        <v>2075</v>
      </c>
      <c r="G2701">
        <f t="shared" si="295"/>
        <v>392</v>
      </c>
      <c r="H2701">
        <f t="shared" si="296"/>
        <v>406</v>
      </c>
      <c r="I2701">
        <f t="shared" si="297"/>
        <v>5</v>
      </c>
      <c r="J2701">
        <f t="shared" si="298"/>
        <v>1</v>
      </c>
      <c r="K2701">
        <f t="shared" si="299"/>
        <v>1</v>
      </c>
      <c r="L2701" t="str">
        <f t="shared" si="300"/>
        <v>Others</v>
      </c>
    </row>
    <row r="2702" spans="1:12" x14ac:dyDescent="0.25">
      <c r="A2702" t="s">
        <v>11221</v>
      </c>
      <c r="B2702" s="3">
        <v>40870</v>
      </c>
      <c r="C2702" s="6">
        <f xml:space="preserve"> ($C$1 -Table2[[#This Row],[Max of Date]])</f>
        <v>16</v>
      </c>
      <c r="D2702">
        <v>3</v>
      </c>
      <c r="E2702">
        <v>851.0100000000001</v>
      </c>
      <c r="F2702">
        <f t="shared" si="294"/>
        <v>972</v>
      </c>
      <c r="G2702">
        <f t="shared" si="295"/>
        <v>1503</v>
      </c>
      <c r="H2702">
        <f t="shared" si="296"/>
        <v>1853</v>
      </c>
      <c r="I2702">
        <f t="shared" si="297"/>
        <v>3</v>
      </c>
      <c r="J2702">
        <f t="shared" si="298"/>
        <v>4</v>
      </c>
      <c r="K2702">
        <f t="shared" si="299"/>
        <v>5</v>
      </c>
      <c r="L2702" t="str">
        <f t="shared" si="300"/>
        <v>Others</v>
      </c>
    </row>
    <row r="2703" spans="1:12" x14ac:dyDescent="0.25">
      <c r="A2703" t="s">
        <v>9617</v>
      </c>
      <c r="B2703" s="3">
        <v>40626</v>
      </c>
      <c r="C2703" s="6">
        <f xml:space="preserve"> ($C$1 -Table2[[#This Row],[Max of Date]])</f>
        <v>260</v>
      </c>
      <c r="D2703">
        <v>1</v>
      </c>
      <c r="E2703">
        <v>602.63000000000011</v>
      </c>
      <c r="F2703">
        <f t="shared" si="294"/>
        <v>3880</v>
      </c>
      <c r="G2703">
        <f t="shared" si="295"/>
        <v>2846</v>
      </c>
      <c r="H2703">
        <f t="shared" si="296"/>
        <v>2333</v>
      </c>
      <c r="I2703">
        <f t="shared" si="297"/>
        <v>9</v>
      </c>
      <c r="J2703">
        <f t="shared" si="298"/>
        <v>7</v>
      </c>
      <c r="K2703">
        <f t="shared" si="299"/>
        <v>6</v>
      </c>
      <c r="L2703" t="str">
        <f t="shared" si="300"/>
        <v>Loyal Customers</v>
      </c>
    </row>
    <row r="2704" spans="1:12" x14ac:dyDescent="0.25">
      <c r="A2704" t="s">
        <v>9522</v>
      </c>
      <c r="B2704" s="3">
        <v>40840</v>
      </c>
      <c r="C2704" s="6">
        <f xml:space="preserve"> ($C$1 -Table2[[#This Row],[Max of Date]])</f>
        <v>46</v>
      </c>
      <c r="D2704">
        <v>3</v>
      </c>
      <c r="E2704">
        <v>719.81</v>
      </c>
      <c r="F2704">
        <f t="shared" si="294"/>
        <v>2075</v>
      </c>
      <c r="G2704">
        <f t="shared" si="295"/>
        <v>1503</v>
      </c>
      <c r="H2704">
        <f t="shared" si="296"/>
        <v>2058</v>
      </c>
      <c r="I2704">
        <f t="shared" si="297"/>
        <v>5</v>
      </c>
      <c r="J2704">
        <f t="shared" si="298"/>
        <v>4</v>
      </c>
      <c r="K2704">
        <f t="shared" si="299"/>
        <v>5</v>
      </c>
      <c r="L2704" t="str">
        <f t="shared" si="300"/>
        <v>High-Potential</v>
      </c>
    </row>
    <row r="2705" spans="1:12" x14ac:dyDescent="0.25">
      <c r="A2705" t="s">
        <v>11831</v>
      </c>
      <c r="B2705" s="3">
        <v>40874</v>
      </c>
      <c r="C2705" s="6">
        <f xml:space="preserve"> ($C$1 -Table2[[#This Row],[Max of Date]])</f>
        <v>12</v>
      </c>
      <c r="D2705">
        <v>1</v>
      </c>
      <c r="E2705">
        <v>251.02999999999992</v>
      </c>
      <c r="F2705">
        <f t="shared" si="294"/>
        <v>827</v>
      </c>
      <c r="G2705">
        <f t="shared" si="295"/>
        <v>2846</v>
      </c>
      <c r="H2705">
        <f t="shared" si="296"/>
        <v>3465</v>
      </c>
      <c r="I2705">
        <f t="shared" si="297"/>
        <v>2</v>
      </c>
      <c r="J2705">
        <f t="shared" si="298"/>
        <v>7</v>
      </c>
      <c r="K2705">
        <f t="shared" si="299"/>
        <v>8</v>
      </c>
      <c r="L2705" t="str">
        <f t="shared" si="300"/>
        <v>At Risk</v>
      </c>
    </row>
    <row r="2706" spans="1:12" x14ac:dyDescent="0.25">
      <c r="A2706" t="s">
        <v>11655</v>
      </c>
      <c r="B2706" s="3">
        <v>40857</v>
      </c>
      <c r="C2706" s="6">
        <f xml:space="preserve"> ($C$1 -Table2[[#This Row],[Max of Date]])</f>
        <v>29</v>
      </c>
      <c r="D2706">
        <v>1</v>
      </c>
      <c r="E2706">
        <v>439.66</v>
      </c>
      <c r="F2706">
        <f t="shared" si="294"/>
        <v>1573</v>
      </c>
      <c r="G2706">
        <f t="shared" si="295"/>
        <v>2846</v>
      </c>
      <c r="H2706">
        <f t="shared" si="296"/>
        <v>2723</v>
      </c>
      <c r="I2706">
        <f t="shared" si="297"/>
        <v>4</v>
      </c>
      <c r="J2706">
        <f t="shared" si="298"/>
        <v>7</v>
      </c>
      <c r="K2706">
        <f t="shared" si="299"/>
        <v>7</v>
      </c>
      <c r="L2706" t="str">
        <f t="shared" si="300"/>
        <v>At Risk</v>
      </c>
    </row>
    <row r="2707" spans="1:12" x14ac:dyDescent="0.25">
      <c r="A2707" t="s">
        <v>11502</v>
      </c>
      <c r="B2707" s="3">
        <v>40843</v>
      </c>
      <c r="C2707" s="6">
        <f xml:space="preserve"> ($C$1 -Table2[[#This Row],[Max of Date]])</f>
        <v>43</v>
      </c>
      <c r="D2707">
        <v>1</v>
      </c>
      <c r="E2707">
        <v>236.09000000000006</v>
      </c>
      <c r="F2707">
        <f t="shared" si="294"/>
        <v>1995</v>
      </c>
      <c r="G2707">
        <f t="shared" si="295"/>
        <v>2846</v>
      </c>
      <c r="H2707">
        <f t="shared" si="296"/>
        <v>3516</v>
      </c>
      <c r="I2707">
        <f t="shared" si="297"/>
        <v>5</v>
      </c>
      <c r="J2707">
        <f t="shared" si="298"/>
        <v>7</v>
      </c>
      <c r="K2707">
        <f t="shared" si="299"/>
        <v>9</v>
      </c>
      <c r="L2707" t="str">
        <f t="shared" si="300"/>
        <v>High-Potential</v>
      </c>
    </row>
    <row r="2708" spans="1:12" x14ac:dyDescent="0.25">
      <c r="A2708" t="s">
        <v>9022</v>
      </c>
      <c r="B2708" s="3">
        <v>40795</v>
      </c>
      <c r="C2708" s="6">
        <f xml:space="preserve"> ($C$1 -Table2[[#This Row],[Max of Date]])</f>
        <v>91</v>
      </c>
      <c r="D2708">
        <v>6</v>
      </c>
      <c r="E2708">
        <v>934.62</v>
      </c>
      <c r="F2708">
        <f t="shared" si="294"/>
        <v>2891</v>
      </c>
      <c r="G2708">
        <f t="shared" si="295"/>
        <v>701</v>
      </c>
      <c r="H2708">
        <f t="shared" si="296"/>
        <v>1734</v>
      </c>
      <c r="I2708">
        <f t="shared" si="297"/>
        <v>7</v>
      </c>
      <c r="J2708">
        <f t="shared" si="298"/>
        <v>2</v>
      </c>
      <c r="K2708">
        <f t="shared" si="299"/>
        <v>4</v>
      </c>
      <c r="L2708" t="str">
        <f t="shared" si="300"/>
        <v>Others</v>
      </c>
    </row>
    <row r="2709" spans="1:12" x14ac:dyDescent="0.25">
      <c r="A2709" t="s">
        <v>7606</v>
      </c>
      <c r="B2709" s="3">
        <v>40848</v>
      </c>
      <c r="C2709" s="6">
        <f xml:space="preserve"> ($C$1 -Table2[[#This Row],[Max of Date]])</f>
        <v>38</v>
      </c>
      <c r="D2709">
        <v>63</v>
      </c>
      <c r="E2709">
        <v>80850.840000000011</v>
      </c>
      <c r="F2709">
        <f t="shared" si="294"/>
        <v>1885</v>
      </c>
      <c r="G2709">
        <f t="shared" si="295"/>
        <v>9</v>
      </c>
      <c r="H2709">
        <f t="shared" si="296"/>
        <v>9</v>
      </c>
      <c r="I2709">
        <f t="shared" si="297"/>
        <v>5</v>
      </c>
      <c r="J2709">
        <f t="shared" si="298"/>
        <v>1</v>
      </c>
      <c r="K2709">
        <f t="shared" si="299"/>
        <v>1</v>
      </c>
      <c r="L2709" t="str">
        <f t="shared" si="300"/>
        <v>Others</v>
      </c>
    </row>
    <row r="2710" spans="1:12" x14ac:dyDescent="0.25">
      <c r="A2710" t="s">
        <v>8946</v>
      </c>
      <c r="B2710" s="3">
        <v>40577</v>
      </c>
      <c r="C2710" s="6">
        <f xml:space="preserve"> ($C$1 -Table2[[#This Row],[Max of Date]])</f>
        <v>309</v>
      </c>
      <c r="D2710">
        <v>1</v>
      </c>
      <c r="E2710">
        <v>331.24000000000007</v>
      </c>
      <c r="F2710">
        <f t="shared" si="294"/>
        <v>4105</v>
      </c>
      <c r="G2710">
        <f t="shared" si="295"/>
        <v>2846</v>
      </c>
      <c r="H2710">
        <f t="shared" si="296"/>
        <v>3108</v>
      </c>
      <c r="I2710">
        <f t="shared" si="297"/>
        <v>10</v>
      </c>
      <c r="J2710">
        <f t="shared" si="298"/>
        <v>7</v>
      </c>
      <c r="K2710">
        <f t="shared" si="299"/>
        <v>8</v>
      </c>
      <c r="L2710" t="str">
        <f t="shared" si="300"/>
        <v>Champions</v>
      </c>
    </row>
    <row r="2711" spans="1:12" x14ac:dyDescent="0.25">
      <c r="A2711" t="s">
        <v>9767</v>
      </c>
      <c r="B2711" s="3">
        <v>40794</v>
      </c>
      <c r="C2711" s="6">
        <f xml:space="preserve"> ($C$1 -Table2[[#This Row],[Max of Date]])</f>
        <v>92</v>
      </c>
      <c r="D2711">
        <v>2</v>
      </c>
      <c r="E2711">
        <v>547.9</v>
      </c>
      <c r="F2711">
        <f t="shared" si="294"/>
        <v>2899</v>
      </c>
      <c r="G2711">
        <f t="shared" si="295"/>
        <v>2011</v>
      </c>
      <c r="H2711">
        <f t="shared" si="296"/>
        <v>2458</v>
      </c>
      <c r="I2711">
        <f t="shared" si="297"/>
        <v>7</v>
      </c>
      <c r="J2711">
        <f t="shared" si="298"/>
        <v>5</v>
      </c>
      <c r="K2711">
        <f t="shared" si="299"/>
        <v>6</v>
      </c>
      <c r="L2711" t="str">
        <f t="shared" si="300"/>
        <v>Loyal Customers</v>
      </c>
    </row>
    <row r="2712" spans="1:12" x14ac:dyDescent="0.25">
      <c r="A2712" t="s">
        <v>6874</v>
      </c>
      <c r="B2712" s="3">
        <v>40881</v>
      </c>
      <c r="C2712" s="6">
        <f xml:space="preserve"> ($C$1 -Table2[[#This Row],[Max of Date]])</f>
        <v>5</v>
      </c>
      <c r="D2712">
        <v>20</v>
      </c>
      <c r="E2712">
        <v>8778.82</v>
      </c>
      <c r="F2712">
        <f t="shared" si="294"/>
        <v>417</v>
      </c>
      <c r="G2712">
        <f t="shared" si="295"/>
        <v>96</v>
      </c>
      <c r="H2712">
        <f t="shared" si="296"/>
        <v>121</v>
      </c>
      <c r="I2712">
        <f t="shared" si="297"/>
        <v>1</v>
      </c>
      <c r="J2712">
        <f t="shared" si="298"/>
        <v>1</v>
      </c>
      <c r="K2712">
        <f t="shared" si="299"/>
        <v>1</v>
      </c>
      <c r="L2712" t="str">
        <f t="shared" si="300"/>
        <v>Lost Customers</v>
      </c>
    </row>
    <row r="2713" spans="1:12" x14ac:dyDescent="0.25">
      <c r="A2713" t="s">
        <v>8587</v>
      </c>
      <c r="B2713" s="3">
        <v>40690</v>
      </c>
      <c r="C2713" s="6">
        <f xml:space="preserve"> ($C$1 -Table2[[#This Row],[Max of Date]])</f>
        <v>196</v>
      </c>
      <c r="D2713">
        <v>3</v>
      </c>
      <c r="E2713">
        <v>437.69999999999993</v>
      </c>
      <c r="F2713">
        <f t="shared" si="294"/>
        <v>3564</v>
      </c>
      <c r="G2713">
        <f t="shared" si="295"/>
        <v>1503</v>
      </c>
      <c r="H2713">
        <f t="shared" si="296"/>
        <v>2730</v>
      </c>
      <c r="I2713">
        <f t="shared" si="297"/>
        <v>9</v>
      </c>
      <c r="J2713">
        <f t="shared" si="298"/>
        <v>4</v>
      </c>
      <c r="K2713">
        <f t="shared" si="299"/>
        <v>7</v>
      </c>
      <c r="L2713" t="str">
        <f t="shared" si="300"/>
        <v>High-Potential</v>
      </c>
    </row>
    <row r="2714" spans="1:12" x14ac:dyDescent="0.25">
      <c r="A2714" t="s">
        <v>9561</v>
      </c>
      <c r="B2714" s="3">
        <v>40799</v>
      </c>
      <c r="C2714" s="6">
        <f xml:space="preserve"> ($C$1 -Table2[[#This Row],[Max of Date]])</f>
        <v>87</v>
      </c>
      <c r="D2714">
        <v>2</v>
      </c>
      <c r="E2714">
        <v>758.91999999999939</v>
      </c>
      <c r="F2714">
        <f t="shared" si="294"/>
        <v>2849</v>
      </c>
      <c r="G2714">
        <f t="shared" si="295"/>
        <v>2011</v>
      </c>
      <c r="H2714">
        <f t="shared" si="296"/>
        <v>1991</v>
      </c>
      <c r="I2714">
        <f t="shared" si="297"/>
        <v>7</v>
      </c>
      <c r="J2714">
        <f t="shared" si="298"/>
        <v>5</v>
      </c>
      <c r="K2714">
        <f t="shared" si="299"/>
        <v>5</v>
      </c>
      <c r="L2714" t="str">
        <f t="shared" si="300"/>
        <v>High-Potential</v>
      </c>
    </row>
    <row r="2715" spans="1:12" x14ac:dyDescent="0.25">
      <c r="A2715" t="s">
        <v>8350</v>
      </c>
      <c r="B2715" s="3">
        <v>40617</v>
      </c>
      <c r="C2715" s="6">
        <f xml:space="preserve"> ($C$1 -Table2[[#This Row],[Max of Date]])</f>
        <v>269</v>
      </c>
      <c r="D2715">
        <v>3</v>
      </c>
      <c r="E2715">
        <v>855.0200000000001</v>
      </c>
      <c r="F2715">
        <f t="shared" si="294"/>
        <v>3947</v>
      </c>
      <c r="G2715">
        <f t="shared" si="295"/>
        <v>1503</v>
      </c>
      <c r="H2715">
        <f t="shared" si="296"/>
        <v>1844</v>
      </c>
      <c r="I2715">
        <f t="shared" si="297"/>
        <v>10</v>
      </c>
      <c r="J2715">
        <f t="shared" si="298"/>
        <v>4</v>
      </c>
      <c r="K2715">
        <f t="shared" si="299"/>
        <v>5</v>
      </c>
      <c r="L2715" t="str">
        <f t="shared" si="300"/>
        <v>High-Potential</v>
      </c>
    </row>
    <row r="2716" spans="1:12" x14ac:dyDescent="0.25">
      <c r="A2716" t="s">
        <v>10222</v>
      </c>
      <c r="B2716" s="3">
        <v>40879</v>
      </c>
      <c r="C2716" s="6">
        <f xml:space="preserve"> ($C$1 -Table2[[#This Row],[Max of Date]])</f>
        <v>7</v>
      </c>
      <c r="D2716">
        <v>3</v>
      </c>
      <c r="E2716">
        <v>471.77999999999992</v>
      </c>
      <c r="F2716">
        <f t="shared" si="294"/>
        <v>465</v>
      </c>
      <c r="G2716">
        <f t="shared" si="295"/>
        <v>1503</v>
      </c>
      <c r="H2716">
        <f t="shared" si="296"/>
        <v>2643</v>
      </c>
      <c r="I2716">
        <f t="shared" si="297"/>
        <v>2</v>
      </c>
      <c r="J2716">
        <f t="shared" si="298"/>
        <v>4</v>
      </c>
      <c r="K2716">
        <f t="shared" si="299"/>
        <v>7</v>
      </c>
      <c r="L2716" t="str">
        <f t="shared" si="300"/>
        <v>Others</v>
      </c>
    </row>
    <row r="2717" spans="1:12" x14ac:dyDescent="0.25">
      <c r="A2717" t="s">
        <v>9474</v>
      </c>
      <c r="B2717" s="3">
        <v>40821</v>
      </c>
      <c r="C2717" s="6">
        <f xml:space="preserve"> ($C$1 -Table2[[#This Row],[Max of Date]])</f>
        <v>65</v>
      </c>
      <c r="D2717">
        <v>3</v>
      </c>
      <c r="E2717">
        <v>1313.5500000000006</v>
      </c>
      <c r="F2717">
        <f t="shared" si="294"/>
        <v>2487</v>
      </c>
      <c r="G2717">
        <f t="shared" si="295"/>
        <v>1503</v>
      </c>
      <c r="H2717">
        <f t="shared" si="296"/>
        <v>1336</v>
      </c>
      <c r="I2717">
        <f t="shared" si="297"/>
        <v>6</v>
      </c>
      <c r="J2717">
        <f t="shared" si="298"/>
        <v>4</v>
      </c>
      <c r="K2717">
        <f t="shared" si="299"/>
        <v>4</v>
      </c>
      <c r="L2717" t="str">
        <f t="shared" si="300"/>
        <v>Others</v>
      </c>
    </row>
    <row r="2718" spans="1:12" x14ac:dyDescent="0.25">
      <c r="A2718" t="s">
        <v>10656</v>
      </c>
      <c r="B2718" s="3">
        <v>40856</v>
      </c>
      <c r="C2718" s="6">
        <f xml:space="preserve"> ($C$1 -Table2[[#This Row],[Max of Date]])</f>
        <v>30</v>
      </c>
      <c r="D2718">
        <v>3</v>
      </c>
      <c r="E2718">
        <v>3166.4</v>
      </c>
      <c r="F2718">
        <f t="shared" si="294"/>
        <v>1630</v>
      </c>
      <c r="G2718">
        <f t="shared" si="295"/>
        <v>1503</v>
      </c>
      <c r="H2718">
        <f t="shared" si="296"/>
        <v>519</v>
      </c>
      <c r="I2718">
        <f t="shared" si="297"/>
        <v>4</v>
      </c>
      <c r="J2718">
        <f t="shared" si="298"/>
        <v>4</v>
      </c>
      <c r="K2718">
        <f t="shared" si="299"/>
        <v>2</v>
      </c>
      <c r="L2718" t="str">
        <f t="shared" si="300"/>
        <v>Others</v>
      </c>
    </row>
    <row r="2719" spans="1:12" x14ac:dyDescent="0.25">
      <c r="A2719" t="s">
        <v>8595</v>
      </c>
      <c r="B2719" s="3">
        <v>40864</v>
      </c>
      <c r="C2719" s="6">
        <f xml:space="preserve"> ($C$1 -Table2[[#This Row],[Max of Date]])</f>
        <v>22</v>
      </c>
      <c r="D2719">
        <v>5</v>
      </c>
      <c r="E2719">
        <v>1177.4700000000005</v>
      </c>
      <c r="F2719">
        <f t="shared" si="294"/>
        <v>1271</v>
      </c>
      <c r="G2719">
        <f t="shared" si="295"/>
        <v>873</v>
      </c>
      <c r="H2719">
        <f t="shared" si="296"/>
        <v>1455</v>
      </c>
      <c r="I2719">
        <f t="shared" si="297"/>
        <v>3</v>
      </c>
      <c r="J2719">
        <f t="shared" si="298"/>
        <v>3</v>
      </c>
      <c r="K2719">
        <f t="shared" si="299"/>
        <v>4</v>
      </c>
      <c r="L2719" t="str">
        <f t="shared" si="300"/>
        <v>Lost Customers</v>
      </c>
    </row>
    <row r="2720" spans="1:12" x14ac:dyDescent="0.25">
      <c r="A2720" t="s">
        <v>7324</v>
      </c>
      <c r="B2720" s="3">
        <v>40849</v>
      </c>
      <c r="C2720" s="6">
        <f xml:space="preserve"> ($C$1 -Table2[[#This Row],[Max of Date]])</f>
        <v>37</v>
      </c>
      <c r="D2720">
        <v>4</v>
      </c>
      <c r="E2720">
        <v>773.99000000000035</v>
      </c>
      <c r="F2720">
        <f t="shared" si="294"/>
        <v>1856</v>
      </c>
      <c r="G2720">
        <f t="shared" si="295"/>
        <v>1116</v>
      </c>
      <c r="H2720">
        <f t="shared" si="296"/>
        <v>1971</v>
      </c>
      <c r="I2720">
        <f t="shared" si="297"/>
        <v>5</v>
      </c>
      <c r="J2720">
        <f t="shared" si="298"/>
        <v>3</v>
      </c>
      <c r="K2720">
        <f t="shared" si="299"/>
        <v>5</v>
      </c>
      <c r="L2720" t="str">
        <f t="shared" si="300"/>
        <v>Others</v>
      </c>
    </row>
    <row r="2721" spans="1:12" x14ac:dyDescent="0.25">
      <c r="A2721" t="s">
        <v>2652</v>
      </c>
      <c r="B2721" s="3">
        <v>40767</v>
      </c>
      <c r="C2721" s="6">
        <f xml:space="preserve"> ($C$1 -Table2[[#This Row],[Max of Date]])</f>
        <v>119</v>
      </c>
      <c r="D2721">
        <v>4</v>
      </c>
      <c r="E2721">
        <v>1340.7000000000003</v>
      </c>
      <c r="F2721">
        <f t="shared" si="294"/>
        <v>3109</v>
      </c>
      <c r="G2721">
        <f t="shared" si="295"/>
        <v>1116</v>
      </c>
      <c r="H2721">
        <f t="shared" si="296"/>
        <v>1309</v>
      </c>
      <c r="I2721">
        <f t="shared" si="297"/>
        <v>8</v>
      </c>
      <c r="J2721">
        <f t="shared" si="298"/>
        <v>3</v>
      </c>
      <c r="K2721">
        <f t="shared" si="299"/>
        <v>4</v>
      </c>
      <c r="L2721" t="str">
        <f t="shared" si="300"/>
        <v>Others</v>
      </c>
    </row>
    <row r="2722" spans="1:12" x14ac:dyDescent="0.25">
      <c r="A2722" t="s">
        <v>3071</v>
      </c>
      <c r="B2722" s="3">
        <v>40513</v>
      </c>
      <c r="C2722" s="6">
        <f xml:space="preserve"> ($C$1 -Table2[[#This Row],[Max of Date]])</f>
        <v>373</v>
      </c>
      <c r="D2722">
        <v>2</v>
      </c>
      <c r="E2722">
        <v>256.44000000000005</v>
      </c>
      <c r="F2722">
        <f t="shared" si="294"/>
        <v>4323</v>
      </c>
      <c r="G2722">
        <f t="shared" si="295"/>
        <v>2011</v>
      </c>
      <c r="H2722">
        <f t="shared" si="296"/>
        <v>3435</v>
      </c>
      <c r="I2722">
        <f t="shared" si="297"/>
        <v>10</v>
      </c>
      <c r="J2722">
        <f t="shared" si="298"/>
        <v>5</v>
      </c>
      <c r="K2722">
        <f t="shared" si="299"/>
        <v>8</v>
      </c>
      <c r="L2722" t="str">
        <f t="shared" si="300"/>
        <v>Loyal Customers</v>
      </c>
    </row>
    <row r="2723" spans="1:12" x14ac:dyDescent="0.25">
      <c r="A2723" t="s">
        <v>7248</v>
      </c>
      <c r="B2723" s="3">
        <v>40846</v>
      </c>
      <c r="C2723" s="6">
        <f xml:space="preserve"> ($C$1 -Table2[[#This Row],[Max of Date]])</f>
        <v>40</v>
      </c>
      <c r="D2723">
        <v>3</v>
      </c>
      <c r="E2723">
        <v>1074.809999999999</v>
      </c>
      <c r="F2723">
        <f t="shared" si="294"/>
        <v>1935</v>
      </c>
      <c r="G2723">
        <f t="shared" si="295"/>
        <v>1503</v>
      </c>
      <c r="H2723">
        <f t="shared" si="296"/>
        <v>1559</v>
      </c>
      <c r="I2723">
        <f t="shared" si="297"/>
        <v>5</v>
      </c>
      <c r="J2723">
        <f t="shared" si="298"/>
        <v>4</v>
      </c>
      <c r="K2723">
        <f t="shared" si="299"/>
        <v>4</v>
      </c>
      <c r="L2723" t="str">
        <f t="shared" si="300"/>
        <v>Others</v>
      </c>
    </row>
    <row r="2724" spans="1:12" x14ac:dyDescent="0.25">
      <c r="A2724" t="s">
        <v>10444</v>
      </c>
      <c r="B2724" s="3">
        <v>40713</v>
      </c>
      <c r="C2724" s="6">
        <f xml:space="preserve"> ($C$1 -Table2[[#This Row],[Max of Date]])</f>
        <v>173</v>
      </c>
      <c r="D2724">
        <v>1</v>
      </c>
      <c r="E2724">
        <v>137.9</v>
      </c>
      <c r="F2724">
        <f t="shared" si="294"/>
        <v>3433</v>
      </c>
      <c r="G2724">
        <f t="shared" si="295"/>
        <v>2846</v>
      </c>
      <c r="H2724">
        <f t="shared" si="296"/>
        <v>3994</v>
      </c>
      <c r="I2724">
        <f t="shared" si="297"/>
        <v>8</v>
      </c>
      <c r="J2724">
        <f t="shared" si="298"/>
        <v>7</v>
      </c>
      <c r="K2724">
        <f t="shared" si="299"/>
        <v>10</v>
      </c>
      <c r="L2724" t="str">
        <f t="shared" si="300"/>
        <v>Champions</v>
      </c>
    </row>
    <row r="2725" spans="1:12" x14ac:dyDescent="0.25">
      <c r="A2725" t="s">
        <v>7102</v>
      </c>
      <c r="B2725" s="3">
        <v>40832</v>
      </c>
      <c r="C2725" s="6">
        <f xml:space="preserve"> ($C$1 -Table2[[#This Row],[Max of Date]])</f>
        <v>54</v>
      </c>
      <c r="D2725">
        <v>1</v>
      </c>
      <c r="E2725">
        <v>362.06000000000006</v>
      </c>
      <c r="F2725">
        <f t="shared" si="294"/>
        <v>2267</v>
      </c>
      <c r="G2725">
        <f t="shared" si="295"/>
        <v>2846</v>
      </c>
      <c r="H2725">
        <f t="shared" si="296"/>
        <v>2990</v>
      </c>
      <c r="I2725">
        <f t="shared" si="297"/>
        <v>6</v>
      </c>
      <c r="J2725">
        <f t="shared" si="298"/>
        <v>7</v>
      </c>
      <c r="K2725">
        <f t="shared" si="299"/>
        <v>7</v>
      </c>
      <c r="L2725" t="str">
        <f t="shared" si="300"/>
        <v>Loyal Customers</v>
      </c>
    </row>
    <row r="2726" spans="1:12" x14ac:dyDescent="0.25">
      <c r="A2726" t="s">
        <v>10775</v>
      </c>
      <c r="B2726" s="3">
        <v>40854</v>
      </c>
      <c r="C2726" s="6">
        <f xml:space="preserve"> ($C$1 -Table2[[#This Row],[Max of Date]])</f>
        <v>32</v>
      </c>
      <c r="D2726">
        <v>2</v>
      </c>
      <c r="E2726">
        <v>1511.9499999999996</v>
      </c>
      <c r="F2726">
        <f t="shared" si="294"/>
        <v>1716</v>
      </c>
      <c r="G2726">
        <f t="shared" si="295"/>
        <v>2011</v>
      </c>
      <c r="H2726">
        <f t="shared" si="296"/>
        <v>1183</v>
      </c>
      <c r="I2726">
        <f t="shared" si="297"/>
        <v>4</v>
      </c>
      <c r="J2726">
        <f t="shared" si="298"/>
        <v>5</v>
      </c>
      <c r="K2726">
        <f t="shared" si="299"/>
        <v>3</v>
      </c>
      <c r="L2726" t="str">
        <f t="shared" si="300"/>
        <v>At Risk</v>
      </c>
    </row>
    <row r="2727" spans="1:12" x14ac:dyDescent="0.25">
      <c r="A2727" t="s">
        <v>6860</v>
      </c>
      <c r="B2727" s="3">
        <v>40741</v>
      </c>
      <c r="C2727" s="6">
        <f xml:space="preserve"> ($C$1 -Table2[[#This Row],[Max of Date]])</f>
        <v>145</v>
      </c>
      <c r="D2727">
        <v>1</v>
      </c>
      <c r="E2727">
        <v>783.89999999999986</v>
      </c>
      <c r="F2727">
        <f t="shared" si="294"/>
        <v>3271</v>
      </c>
      <c r="G2727">
        <f t="shared" si="295"/>
        <v>2846</v>
      </c>
      <c r="H2727">
        <f t="shared" si="296"/>
        <v>1949</v>
      </c>
      <c r="I2727">
        <f t="shared" si="297"/>
        <v>8</v>
      </c>
      <c r="J2727">
        <f t="shared" si="298"/>
        <v>7</v>
      </c>
      <c r="K2727">
        <f t="shared" si="299"/>
        <v>5</v>
      </c>
      <c r="L2727" t="str">
        <f t="shared" si="300"/>
        <v>High-Potential</v>
      </c>
    </row>
    <row r="2728" spans="1:12" x14ac:dyDescent="0.25">
      <c r="A2728" t="s">
        <v>10015</v>
      </c>
      <c r="B2728" s="3">
        <v>40666</v>
      </c>
      <c r="C2728" s="6">
        <f xml:space="preserve"> ($C$1 -Table2[[#This Row],[Max of Date]])</f>
        <v>220</v>
      </c>
      <c r="D2728">
        <v>1</v>
      </c>
      <c r="E2728">
        <v>134.80000000000001</v>
      </c>
      <c r="F2728">
        <f t="shared" si="294"/>
        <v>3709</v>
      </c>
      <c r="G2728">
        <f t="shared" si="295"/>
        <v>2846</v>
      </c>
      <c r="H2728">
        <f t="shared" si="296"/>
        <v>4013</v>
      </c>
      <c r="I2728">
        <f t="shared" si="297"/>
        <v>9</v>
      </c>
      <c r="J2728">
        <f t="shared" si="298"/>
        <v>7</v>
      </c>
      <c r="K2728">
        <f t="shared" si="299"/>
        <v>10</v>
      </c>
      <c r="L2728" t="str">
        <f t="shared" si="300"/>
        <v>Champions</v>
      </c>
    </row>
    <row r="2729" spans="1:12" x14ac:dyDescent="0.25">
      <c r="A2729" t="s">
        <v>11475</v>
      </c>
      <c r="B2729" s="3">
        <v>40841</v>
      </c>
      <c r="C2729" s="6">
        <f xml:space="preserve"> ($C$1 -Table2[[#This Row],[Max of Date]])</f>
        <v>45</v>
      </c>
      <c r="D2729">
        <v>1</v>
      </c>
      <c r="E2729">
        <v>650.75000000000011</v>
      </c>
      <c r="F2729">
        <f t="shared" si="294"/>
        <v>2053</v>
      </c>
      <c r="G2729">
        <f t="shared" si="295"/>
        <v>2846</v>
      </c>
      <c r="H2729">
        <f t="shared" si="296"/>
        <v>2212</v>
      </c>
      <c r="I2729">
        <f t="shared" si="297"/>
        <v>5</v>
      </c>
      <c r="J2729">
        <f t="shared" si="298"/>
        <v>7</v>
      </c>
      <c r="K2729">
        <f t="shared" si="299"/>
        <v>6</v>
      </c>
      <c r="L2729" t="str">
        <f t="shared" si="300"/>
        <v>High-Potential</v>
      </c>
    </row>
    <row r="2730" spans="1:12" x14ac:dyDescent="0.25">
      <c r="A2730" t="s">
        <v>9240</v>
      </c>
      <c r="B2730" s="3">
        <v>40870</v>
      </c>
      <c r="C2730" s="6">
        <f xml:space="preserve"> ($C$1 -Table2[[#This Row],[Max of Date]])</f>
        <v>16</v>
      </c>
      <c r="D2730">
        <v>7</v>
      </c>
      <c r="E2730">
        <v>2263.12</v>
      </c>
      <c r="F2730">
        <f t="shared" si="294"/>
        <v>972</v>
      </c>
      <c r="G2730">
        <f t="shared" si="295"/>
        <v>558</v>
      </c>
      <c r="H2730">
        <f t="shared" si="296"/>
        <v>779</v>
      </c>
      <c r="I2730">
        <f t="shared" si="297"/>
        <v>3</v>
      </c>
      <c r="J2730">
        <f t="shared" si="298"/>
        <v>2</v>
      </c>
      <c r="K2730">
        <f t="shared" si="299"/>
        <v>2</v>
      </c>
      <c r="L2730" t="str">
        <f t="shared" si="300"/>
        <v>Lost Customers</v>
      </c>
    </row>
    <row r="2731" spans="1:12" x14ac:dyDescent="0.25">
      <c r="A2731" t="s">
        <v>7972</v>
      </c>
      <c r="B2731" s="3">
        <v>40821</v>
      </c>
      <c r="C2731" s="6">
        <f xml:space="preserve"> ($C$1 -Table2[[#This Row],[Max of Date]])</f>
        <v>65</v>
      </c>
      <c r="D2731">
        <v>6</v>
      </c>
      <c r="E2731">
        <v>1453.1600000000008</v>
      </c>
      <c r="F2731">
        <f t="shared" si="294"/>
        <v>2487</v>
      </c>
      <c r="G2731">
        <f t="shared" si="295"/>
        <v>701</v>
      </c>
      <c r="H2731">
        <f t="shared" si="296"/>
        <v>1221</v>
      </c>
      <c r="I2731">
        <f t="shared" si="297"/>
        <v>6</v>
      </c>
      <c r="J2731">
        <f t="shared" si="298"/>
        <v>2</v>
      </c>
      <c r="K2731">
        <f t="shared" si="299"/>
        <v>3</v>
      </c>
      <c r="L2731" t="str">
        <f t="shared" si="300"/>
        <v>Others</v>
      </c>
    </row>
    <row r="2732" spans="1:12" x14ac:dyDescent="0.25">
      <c r="A2732" t="s">
        <v>8180</v>
      </c>
      <c r="B2732" s="3">
        <v>40877</v>
      </c>
      <c r="C2732" s="6">
        <f xml:space="preserve"> ($C$1 -Table2[[#This Row],[Max of Date]])</f>
        <v>9</v>
      </c>
      <c r="D2732">
        <v>4</v>
      </c>
      <c r="E2732">
        <v>1153.6199999999992</v>
      </c>
      <c r="F2732">
        <f t="shared" si="294"/>
        <v>616</v>
      </c>
      <c r="G2732">
        <f t="shared" si="295"/>
        <v>1116</v>
      </c>
      <c r="H2732">
        <f t="shared" si="296"/>
        <v>1477</v>
      </c>
      <c r="I2732">
        <f t="shared" si="297"/>
        <v>2</v>
      </c>
      <c r="J2732">
        <f t="shared" si="298"/>
        <v>3</v>
      </c>
      <c r="K2732">
        <f t="shared" si="299"/>
        <v>4</v>
      </c>
      <c r="L2732" t="str">
        <f t="shared" si="300"/>
        <v>Lost Customers</v>
      </c>
    </row>
    <row r="2733" spans="1:12" x14ac:dyDescent="0.25">
      <c r="A2733" t="s">
        <v>9622</v>
      </c>
      <c r="B2733" s="3">
        <v>40626</v>
      </c>
      <c r="C2733" s="6">
        <f xml:space="preserve"> ($C$1 -Table2[[#This Row],[Max of Date]])</f>
        <v>260</v>
      </c>
      <c r="D2733">
        <v>1</v>
      </c>
      <c r="E2733">
        <v>335.32000000000005</v>
      </c>
      <c r="F2733">
        <f t="shared" si="294"/>
        <v>3880</v>
      </c>
      <c r="G2733">
        <f t="shared" si="295"/>
        <v>2846</v>
      </c>
      <c r="H2733">
        <f t="shared" si="296"/>
        <v>3091</v>
      </c>
      <c r="I2733">
        <f t="shared" si="297"/>
        <v>9</v>
      </c>
      <c r="J2733">
        <f t="shared" si="298"/>
        <v>7</v>
      </c>
      <c r="K2733">
        <f t="shared" si="299"/>
        <v>8</v>
      </c>
      <c r="L2733" t="str">
        <f t="shared" si="300"/>
        <v>Champions</v>
      </c>
    </row>
    <row r="2734" spans="1:12" x14ac:dyDescent="0.25">
      <c r="A2734" t="s">
        <v>8124</v>
      </c>
      <c r="B2734" s="3">
        <v>40521</v>
      </c>
      <c r="C2734" s="6">
        <f xml:space="preserve"> ($C$1 -Table2[[#This Row],[Max of Date]])</f>
        <v>365</v>
      </c>
      <c r="D2734">
        <v>1</v>
      </c>
      <c r="E2734">
        <v>367.1400000000001</v>
      </c>
      <c r="F2734">
        <f t="shared" si="294"/>
        <v>4266</v>
      </c>
      <c r="G2734">
        <f t="shared" si="295"/>
        <v>2846</v>
      </c>
      <c r="H2734">
        <f t="shared" si="296"/>
        <v>2967</v>
      </c>
      <c r="I2734">
        <f t="shared" si="297"/>
        <v>10</v>
      </c>
      <c r="J2734">
        <f t="shared" si="298"/>
        <v>7</v>
      </c>
      <c r="K2734">
        <f t="shared" si="299"/>
        <v>7</v>
      </c>
      <c r="L2734" t="str">
        <f t="shared" si="300"/>
        <v>Loyal Customers</v>
      </c>
    </row>
    <row r="2735" spans="1:12" x14ac:dyDescent="0.25">
      <c r="A2735" t="s">
        <v>10766</v>
      </c>
      <c r="B2735" s="3">
        <v>40870</v>
      </c>
      <c r="C2735" s="6">
        <f xml:space="preserve"> ($C$1 -Table2[[#This Row],[Max of Date]])</f>
        <v>16</v>
      </c>
      <c r="D2735">
        <v>5</v>
      </c>
      <c r="E2735">
        <v>1521.04</v>
      </c>
      <c r="F2735">
        <f t="shared" si="294"/>
        <v>972</v>
      </c>
      <c r="G2735">
        <f t="shared" si="295"/>
        <v>873</v>
      </c>
      <c r="H2735">
        <f t="shared" si="296"/>
        <v>1177</v>
      </c>
      <c r="I2735">
        <f t="shared" si="297"/>
        <v>3</v>
      </c>
      <c r="J2735">
        <f t="shared" si="298"/>
        <v>3</v>
      </c>
      <c r="K2735">
        <f t="shared" si="299"/>
        <v>3</v>
      </c>
      <c r="L2735" t="str">
        <f t="shared" si="300"/>
        <v>Lost Customers</v>
      </c>
    </row>
    <row r="2736" spans="1:12" x14ac:dyDescent="0.25">
      <c r="A2736" t="s">
        <v>11620</v>
      </c>
      <c r="B2736" s="3">
        <v>40864</v>
      </c>
      <c r="C2736" s="6">
        <f xml:space="preserve"> ($C$1 -Table2[[#This Row],[Max of Date]])</f>
        <v>22</v>
      </c>
      <c r="D2736">
        <v>2</v>
      </c>
      <c r="E2736">
        <v>852.15</v>
      </c>
      <c r="F2736">
        <f t="shared" si="294"/>
        <v>1271</v>
      </c>
      <c r="G2736">
        <f t="shared" si="295"/>
        <v>2011</v>
      </c>
      <c r="H2736">
        <f t="shared" si="296"/>
        <v>1852</v>
      </c>
      <c r="I2736">
        <f t="shared" si="297"/>
        <v>3</v>
      </c>
      <c r="J2736">
        <f t="shared" si="298"/>
        <v>5</v>
      </c>
      <c r="K2736">
        <f t="shared" si="299"/>
        <v>5</v>
      </c>
      <c r="L2736" t="str">
        <f t="shared" si="300"/>
        <v>At Risk</v>
      </c>
    </row>
    <row r="2737" spans="1:12" x14ac:dyDescent="0.25">
      <c r="A2737" t="s">
        <v>11477</v>
      </c>
      <c r="B2737" s="3">
        <v>40842</v>
      </c>
      <c r="C2737" s="6">
        <f xml:space="preserve"> ($C$1 -Table2[[#This Row],[Max of Date]])</f>
        <v>44</v>
      </c>
      <c r="D2737">
        <v>1</v>
      </c>
      <c r="E2737">
        <v>326.24000000000007</v>
      </c>
      <c r="F2737">
        <f t="shared" si="294"/>
        <v>2022</v>
      </c>
      <c r="G2737">
        <f t="shared" si="295"/>
        <v>2846</v>
      </c>
      <c r="H2737">
        <f t="shared" si="296"/>
        <v>3143</v>
      </c>
      <c r="I2737">
        <f t="shared" si="297"/>
        <v>5</v>
      </c>
      <c r="J2737">
        <f t="shared" si="298"/>
        <v>7</v>
      </c>
      <c r="K2737">
        <f t="shared" si="299"/>
        <v>8</v>
      </c>
      <c r="L2737" t="str">
        <f t="shared" si="300"/>
        <v>High-Potential</v>
      </c>
    </row>
    <row r="2738" spans="1:12" x14ac:dyDescent="0.25">
      <c r="A2738" t="s">
        <v>9200</v>
      </c>
      <c r="B2738" s="3">
        <v>40598</v>
      </c>
      <c r="C2738" s="6">
        <f xml:space="preserve"> ($C$1 -Table2[[#This Row],[Max of Date]])</f>
        <v>288</v>
      </c>
      <c r="D2738">
        <v>1</v>
      </c>
      <c r="E2738">
        <v>584.31999999999994</v>
      </c>
      <c r="F2738">
        <f t="shared" si="294"/>
        <v>4029</v>
      </c>
      <c r="G2738">
        <f t="shared" si="295"/>
        <v>2846</v>
      </c>
      <c r="H2738">
        <f t="shared" si="296"/>
        <v>2382</v>
      </c>
      <c r="I2738">
        <f t="shared" si="297"/>
        <v>10</v>
      </c>
      <c r="J2738">
        <f t="shared" si="298"/>
        <v>7</v>
      </c>
      <c r="K2738">
        <f t="shared" si="299"/>
        <v>6</v>
      </c>
      <c r="L2738" t="str">
        <f t="shared" si="300"/>
        <v>Loyal Customers</v>
      </c>
    </row>
    <row r="2739" spans="1:12" x14ac:dyDescent="0.25">
      <c r="A2739" t="s">
        <v>9071</v>
      </c>
      <c r="B2739" s="3">
        <v>40589</v>
      </c>
      <c r="C2739" s="6">
        <f xml:space="preserve"> ($C$1 -Table2[[#This Row],[Max of Date]])</f>
        <v>297</v>
      </c>
      <c r="D2739">
        <v>1</v>
      </c>
      <c r="E2739">
        <v>122.39999999999999</v>
      </c>
      <c r="F2739">
        <f t="shared" si="294"/>
        <v>4062</v>
      </c>
      <c r="G2739">
        <f t="shared" si="295"/>
        <v>2846</v>
      </c>
      <c r="H2739">
        <f t="shared" si="296"/>
        <v>4062</v>
      </c>
      <c r="I2739">
        <f t="shared" si="297"/>
        <v>10</v>
      </c>
      <c r="J2739">
        <f t="shared" si="298"/>
        <v>7</v>
      </c>
      <c r="K2739">
        <f t="shared" si="299"/>
        <v>10</v>
      </c>
      <c r="L2739" t="str">
        <f t="shared" si="300"/>
        <v>Champions</v>
      </c>
    </row>
    <row r="2740" spans="1:12" x14ac:dyDescent="0.25">
      <c r="A2740" t="s">
        <v>10158</v>
      </c>
      <c r="B2740" s="3">
        <v>40883</v>
      </c>
      <c r="C2740" s="6">
        <f xml:space="preserve"> ($C$1 -Table2[[#This Row],[Max of Date]])</f>
        <v>3</v>
      </c>
      <c r="D2740">
        <v>10</v>
      </c>
      <c r="E2740">
        <v>2234.7299999999991</v>
      </c>
      <c r="F2740">
        <f t="shared" si="294"/>
        <v>229</v>
      </c>
      <c r="G2740">
        <f t="shared" si="295"/>
        <v>338</v>
      </c>
      <c r="H2740">
        <f t="shared" si="296"/>
        <v>791</v>
      </c>
      <c r="I2740">
        <f t="shared" si="297"/>
        <v>1</v>
      </c>
      <c r="J2740">
        <f t="shared" si="298"/>
        <v>1</v>
      </c>
      <c r="K2740">
        <f t="shared" si="299"/>
        <v>2</v>
      </c>
      <c r="L2740" t="str">
        <f t="shared" si="300"/>
        <v>Lost Customers</v>
      </c>
    </row>
    <row r="2741" spans="1:12" x14ac:dyDescent="0.25">
      <c r="A2741" t="s">
        <v>9267</v>
      </c>
      <c r="B2741" s="3">
        <v>40603</v>
      </c>
      <c r="C2741" s="6">
        <f xml:space="preserve"> ($C$1 -Table2[[#This Row],[Max of Date]])</f>
        <v>283</v>
      </c>
      <c r="D2741">
        <v>1</v>
      </c>
      <c r="E2741">
        <v>79.2</v>
      </c>
      <c r="F2741">
        <f t="shared" si="294"/>
        <v>4011</v>
      </c>
      <c r="G2741">
        <f t="shared" si="295"/>
        <v>2846</v>
      </c>
      <c r="H2741">
        <f t="shared" si="296"/>
        <v>4240</v>
      </c>
      <c r="I2741">
        <f t="shared" si="297"/>
        <v>10</v>
      </c>
      <c r="J2741">
        <f t="shared" si="298"/>
        <v>7</v>
      </c>
      <c r="K2741">
        <f t="shared" si="299"/>
        <v>10</v>
      </c>
      <c r="L2741" t="str">
        <f t="shared" si="300"/>
        <v>Champions</v>
      </c>
    </row>
    <row r="2742" spans="1:12" x14ac:dyDescent="0.25">
      <c r="A2742" t="s">
        <v>11521</v>
      </c>
      <c r="B2742" s="3">
        <v>40870</v>
      </c>
      <c r="C2742" s="6">
        <f xml:space="preserve"> ($C$1 -Table2[[#This Row],[Max of Date]])</f>
        <v>16</v>
      </c>
      <c r="D2742">
        <v>3</v>
      </c>
      <c r="E2742">
        <v>1352.0000000000002</v>
      </c>
      <c r="F2742">
        <f t="shared" si="294"/>
        <v>972</v>
      </c>
      <c r="G2742">
        <f t="shared" si="295"/>
        <v>1503</v>
      </c>
      <c r="H2742">
        <f t="shared" si="296"/>
        <v>1297</v>
      </c>
      <c r="I2742">
        <f t="shared" si="297"/>
        <v>3</v>
      </c>
      <c r="J2742">
        <f t="shared" si="298"/>
        <v>4</v>
      </c>
      <c r="K2742">
        <f t="shared" si="299"/>
        <v>3</v>
      </c>
      <c r="L2742" t="str">
        <f t="shared" si="300"/>
        <v>Others</v>
      </c>
    </row>
    <row r="2743" spans="1:12" x14ac:dyDescent="0.25">
      <c r="A2743" t="s">
        <v>9422</v>
      </c>
      <c r="B2743" s="3">
        <v>40805</v>
      </c>
      <c r="C2743" s="6">
        <f xml:space="preserve"> ($C$1 -Table2[[#This Row],[Max of Date]])</f>
        <v>81</v>
      </c>
      <c r="D2743">
        <v>2</v>
      </c>
      <c r="E2743">
        <v>217.16000000000003</v>
      </c>
      <c r="F2743">
        <f t="shared" si="294"/>
        <v>2781</v>
      </c>
      <c r="G2743">
        <f t="shared" si="295"/>
        <v>2011</v>
      </c>
      <c r="H2743">
        <f t="shared" si="296"/>
        <v>3598</v>
      </c>
      <c r="I2743">
        <f t="shared" si="297"/>
        <v>7</v>
      </c>
      <c r="J2743">
        <f t="shared" si="298"/>
        <v>5</v>
      </c>
      <c r="K2743">
        <f t="shared" si="299"/>
        <v>9</v>
      </c>
      <c r="L2743" t="str">
        <f t="shared" si="300"/>
        <v>Loyal Customers</v>
      </c>
    </row>
    <row r="2744" spans="1:12" x14ac:dyDescent="0.25">
      <c r="A2744" t="s">
        <v>8036</v>
      </c>
      <c r="B2744" s="3">
        <v>40830</v>
      </c>
      <c r="C2744" s="6">
        <f xml:space="preserve"> ($C$1 -Table2[[#This Row],[Max of Date]])</f>
        <v>56</v>
      </c>
      <c r="D2744">
        <v>5</v>
      </c>
      <c r="E2744">
        <v>2799.4199999999996</v>
      </c>
      <c r="F2744">
        <f t="shared" si="294"/>
        <v>2279</v>
      </c>
      <c r="G2744">
        <f t="shared" si="295"/>
        <v>873</v>
      </c>
      <c r="H2744">
        <f t="shared" si="296"/>
        <v>599</v>
      </c>
      <c r="I2744">
        <f t="shared" si="297"/>
        <v>6</v>
      </c>
      <c r="J2744">
        <f t="shared" si="298"/>
        <v>3</v>
      </c>
      <c r="K2744">
        <f t="shared" si="299"/>
        <v>2</v>
      </c>
      <c r="L2744" t="str">
        <f t="shared" si="300"/>
        <v>Others</v>
      </c>
    </row>
    <row r="2745" spans="1:12" x14ac:dyDescent="0.25">
      <c r="A2745" t="s">
        <v>8275</v>
      </c>
      <c r="B2745" s="3">
        <v>40786</v>
      </c>
      <c r="C2745" s="6">
        <f xml:space="preserve"> ($C$1 -Table2[[#This Row],[Max of Date]])</f>
        <v>100</v>
      </c>
      <c r="D2745">
        <v>2</v>
      </c>
      <c r="E2745">
        <v>1317.6200000000003</v>
      </c>
      <c r="F2745">
        <f t="shared" si="294"/>
        <v>2975</v>
      </c>
      <c r="G2745">
        <f t="shared" si="295"/>
        <v>2011</v>
      </c>
      <c r="H2745">
        <f t="shared" si="296"/>
        <v>1328</v>
      </c>
      <c r="I2745">
        <f t="shared" si="297"/>
        <v>7</v>
      </c>
      <c r="J2745">
        <f t="shared" si="298"/>
        <v>5</v>
      </c>
      <c r="K2745">
        <f t="shared" si="299"/>
        <v>4</v>
      </c>
      <c r="L2745" t="str">
        <f t="shared" si="300"/>
        <v>Others</v>
      </c>
    </row>
    <row r="2746" spans="1:12" x14ac:dyDescent="0.25">
      <c r="A2746" t="s">
        <v>9045</v>
      </c>
      <c r="B2746" s="3">
        <v>40587</v>
      </c>
      <c r="C2746" s="6">
        <f xml:space="preserve"> ($C$1 -Table2[[#This Row],[Max of Date]])</f>
        <v>299</v>
      </c>
      <c r="D2746">
        <v>1</v>
      </c>
      <c r="E2746">
        <v>436.17999999999995</v>
      </c>
      <c r="F2746">
        <f t="shared" si="294"/>
        <v>4070</v>
      </c>
      <c r="G2746">
        <f t="shared" si="295"/>
        <v>2846</v>
      </c>
      <c r="H2746">
        <f t="shared" si="296"/>
        <v>2732</v>
      </c>
      <c r="I2746">
        <f t="shared" si="297"/>
        <v>10</v>
      </c>
      <c r="J2746">
        <f t="shared" si="298"/>
        <v>7</v>
      </c>
      <c r="K2746">
        <f t="shared" si="299"/>
        <v>7</v>
      </c>
      <c r="L2746" t="str">
        <f t="shared" si="300"/>
        <v>Loyal Customers</v>
      </c>
    </row>
    <row r="2747" spans="1:12" x14ac:dyDescent="0.25">
      <c r="A2747" t="s">
        <v>8739</v>
      </c>
      <c r="B2747" s="3">
        <v>40863</v>
      </c>
      <c r="C2747" s="6">
        <f xml:space="preserve"> ($C$1 -Table2[[#This Row],[Max of Date]])</f>
        <v>23</v>
      </c>
      <c r="D2747">
        <v>5</v>
      </c>
      <c r="E2747">
        <v>981.50999999999988</v>
      </c>
      <c r="F2747">
        <f t="shared" si="294"/>
        <v>1335</v>
      </c>
      <c r="G2747">
        <f t="shared" si="295"/>
        <v>873</v>
      </c>
      <c r="H2747">
        <f t="shared" si="296"/>
        <v>1684</v>
      </c>
      <c r="I2747">
        <f t="shared" si="297"/>
        <v>4</v>
      </c>
      <c r="J2747">
        <f t="shared" si="298"/>
        <v>3</v>
      </c>
      <c r="K2747">
        <f t="shared" si="299"/>
        <v>4</v>
      </c>
      <c r="L2747" t="str">
        <f t="shared" si="300"/>
        <v>Others</v>
      </c>
    </row>
    <row r="2748" spans="1:12" x14ac:dyDescent="0.25">
      <c r="A2748" t="s">
        <v>7993</v>
      </c>
      <c r="B2748" s="3">
        <v>40827</v>
      </c>
      <c r="C2748" s="6">
        <f xml:space="preserve"> ($C$1 -Table2[[#This Row],[Max of Date]])</f>
        <v>59</v>
      </c>
      <c r="D2748">
        <v>5</v>
      </c>
      <c r="E2748">
        <v>1121.3900000000001</v>
      </c>
      <c r="F2748">
        <f t="shared" si="294"/>
        <v>2357</v>
      </c>
      <c r="G2748">
        <f t="shared" si="295"/>
        <v>873</v>
      </c>
      <c r="H2748">
        <f t="shared" si="296"/>
        <v>1510</v>
      </c>
      <c r="I2748">
        <f t="shared" si="297"/>
        <v>6</v>
      </c>
      <c r="J2748">
        <f t="shared" si="298"/>
        <v>3</v>
      </c>
      <c r="K2748">
        <f t="shared" si="299"/>
        <v>4</v>
      </c>
      <c r="L2748" t="str">
        <f t="shared" si="300"/>
        <v>Others</v>
      </c>
    </row>
    <row r="2749" spans="1:12" x14ac:dyDescent="0.25">
      <c r="A2749" t="s">
        <v>10249</v>
      </c>
      <c r="B2749" s="3">
        <v>40732</v>
      </c>
      <c r="C2749" s="6">
        <f xml:space="preserve"> ($C$1 -Table2[[#This Row],[Max of Date]])</f>
        <v>154</v>
      </c>
      <c r="D2749">
        <v>2</v>
      </c>
      <c r="E2749">
        <v>315.06000000000006</v>
      </c>
      <c r="F2749">
        <f t="shared" si="294"/>
        <v>3313</v>
      </c>
      <c r="G2749">
        <f t="shared" si="295"/>
        <v>2011</v>
      </c>
      <c r="H2749">
        <f t="shared" si="296"/>
        <v>3193</v>
      </c>
      <c r="I2749">
        <f t="shared" si="297"/>
        <v>8</v>
      </c>
      <c r="J2749">
        <f t="shared" si="298"/>
        <v>5</v>
      </c>
      <c r="K2749">
        <f t="shared" si="299"/>
        <v>8</v>
      </c>
      <c r="L2749" t="str">
        <f t="shared" si="300"/>
        <v>Loyal Customers</v>
      </c>
    </row>
    <row r="2750" spans="1:12" x14ac:dyDescent="0.25">
      <c r="A2750" t="s">
        <v>9690</v>
      </c>
      <c r="B2750" s="3">
        <v>40772</v>
      </c>
      <c r="C2750" s="6">
        <f xml:space="preserve"> ($C$1 -Table2[[#This Row],[Max of Date]])</f>
        <v>114</v>
      </c>
      <c r="D2750">
        <v>3</v>
      </c>
      <c r="E2750">
        <v>817.86</v>
      </c>
      <c r="F2750">
        <f t="shared" si="294"/>
        <v>3078</v>
      </c>
      <c r="G2750">
        <f t="shared" si="295"/>
        <v>1503</v>
      </c>
      <c r="H2750">
        <f t="shared" si="296"/>
        <v>1895</v>
      </c>
      <c r="I2750">
        <f t="shared" si="297"/>
        <v>8</v>
      </c>
      <c r="J2750">
        <f t="shared" si="298"/>
        <v>4</v>
      </c>
      <c r="K2750">
        <f t="shared" si="299"/>
        <v>5</v>
      </c>
      <c r="L2750" t="str">
        <f t="shared" si="300"/>
        <v>High-Potential</v>
      </c>
    </row>
    <row r="2751" spans="1:12" x14ac:dyDescent="0.25">
      <c r="A2751" t="s">
        <v>10859</v>
      </c>
      <c r="B2751" s="3">
        <v>40780</v>
      </c>
      <c r="C2751" s="6">
        <f xml:space="preserve"> ($C$1 -Table2[[#This Row],[Max of Date]])</f>
        <v>106</v>
      </c>
      <c r="D2751">
        <v>1</v>
      </c>
      <c r="E2751">
        <v>17</v>
      </c>
      <c r="F2751">
        <f t="shared" si="294"/>
        <v>3005</v>
      </c>
      <c r="G2751">
        <f t="shared" si="295"/>
        <v>2846</v>
      </c>
      <c r="H2751">
        <f t="shared" si="296"/>
        <v>4330</v>
      </c>
      <c r="I2751">
        <f t="shared" si="297"/>
        <v>7</v>
      </c>
      <c r="J2751">
        <f t="shared" si="298"/>
        <v>7</v>
      </c>
      <c r="K2751">
        <f t="shared" si="299"/>
        <v>10</v>
      </c>
      <c r="L2751" t="str">
        <f t="shared" si="300"/>
        <v>Loyal Customers</v>
      </c>
    </row>
    <row r="2752" spans="1:12" x14ac:dyDescent="0.25">
      <c r="A2752" t="s">
        <v>10032</v>
      </c>
      <c r="B2752" s="3">
        <v>40875</v>
      </c>
      <c r="C2752" s="6">
        <f xml:space="preserve"> ($C$1 -Table2[[#This Row],[Max of Date]])</f>
        <v>11</v>
      </c>
      <c r="D2752">
        <v>4</v>
      </c>
      <c r="E2752">
        <v>1078.2299999999998</v>
      </c>
      <c r="F2752">
        <f t="shared" si="294"/>
        <v>764</v>
      </c>
      <c r="G2752">
        <f t="shared" si="295"/>
        <v>1116</v>
      </c>
      <c r="H2752">
        <f t="shared" si="296"/>
        <v>1556</v>
      </c>
      <c r="I2752">
        <f t="shared" si="297"/>
        <v>2</v>
      </c>
      <c r="J2752">
        <f t="shared" si="298"/>
        <v>3</v>
      </c>
      <c r="K2752">
        <f t="shared" si="299"/>
        <v>4</v>
      </c>
      <c r="L2752" t="str">
        <f t="shared" si="300"/>
        <v>Lost Customers</v>
      </c>
    </row>
    <row r="2753" spans="1:12" x14ac:dyDescent="0.25">
      <c r="A2753" t="s">
        <v>9540</v>
      </c>
      <c r="B2753" s="3">
        <v>40622</v>
      </c>
      <c r="C2753" s="6">
        <f xml:space="preserve"> ($C$1 -Table2[[#This Row],[Max of Date]])</f>
        <v>264</v>
      </c>
      <c r="D2753">
        <v>1</v>
      </c>
      <c r="E2753">
        <v>320.62</v>
      </c>
      <c r="F2753">
        <f t="shared" si="294"/>
        <v>3914</v>
      </c>
      <c r="G2753">
        <f t="shared" si="295"/>
        <v>2846</v>
      </c>
      <c r="H2753">
        <f t="shared" si="296"/>
        <v>3166</v>
      </c>
      <c r="I2753">
        <f t="shared" si="297"/>
        <v>10</v>
      </c>
      <c r="J2753">
        <f t="shared" si="298"/>
        <v>7</v>
      </c>
      <c r="K2753">
        <f t="shared" si="299"/>
        <v>8</v>
      </c>
      <c r="L2753" t="str">
        <f t="shared" si="300"/>
        <v>Champions</v>
      </c>
    </row>
    <row r="2754" spans="1:12" x14ac:dyDescent="0.25">
      <c r="A2754" t="s">
        <v>9868</v>
      </c>
      <c r="B2754" s="3">
        <v>40646</v>
      </c>
      <c r="C2754" s="6">
        <f xml:space="preserve"> ($C$1 -Table2[[#This Row],[Max of Date]])</f>
        <v>240</v>
      </c>
      <c r="D2754">
        <v>1</v>
      </c>
      <c r="E2754">
        <v>185.05</v>
      </c>
      <c r="F2754">
        <f t="shared" si="294"/>
        <v>3787</v>
      </c>
      <c r="G2754">
        <f t="shared" si="295"/>
        <v>2846</v>
      </c>
      <c r="H2754">
        <f t="shared" si="296"/>
        <v>3748</v>
      </c>
      <c r="I2754">
        <f t="shared" si="297"/>
        <v>9</v>
      </c>
      <c r="J2754">
        <f t="shared" si="298"/>
        <v>7</v>
      </c>
      <c r="K2754">
        <f t="shared" si="299"/>
        <v>9</v>
      </c>
      <c r="L2754" t="str">
        <f t="shared" si="300"/>
        <v>Champions</v>
      </c>
    </row>
    <row r="2755" spans="1:12" x14ac:dyDescent="0.25">
      <c r="A2755" t="s">
        <v>7603</v>
      </c>
      <c r="B2755" s="3">
        <v>40799</v>
      </c>
      <c r="C2755" s="6">
        <f xml:space="preserve"> ($C$1 -Table2[[#This Row],[Max of Date]])</f>
        <v>87</v>
      </c>
      <c r="D2755">
        <v>7</v>
      </c>
      <c r="E2755">
        <v>2005.6300000000003</v>
      </c>
      <c r="F2755">
        <f t="shared" si="294"/>
        <v>2849</v>
      </c>
      <c r="G2755">
        <f t="shared" si="295"/>
        <v>558</v>
      </c>
      <c r="H2755">
        <f t="shared" si="296"/>
        <v>890</v>
      </c>
      <c r="I2755">
        <f t="shared" si="297"/>
        <v>7</v>
      </c>
      <c r="J2755">
        <f t="shared" si="298"/>
        <v>2</v>
      </c>
      <c r="K2755">
        <f t="shared" si="299"/>
        <v>3</v>
      </c>
      <c r="L2755" t="str">
        <f t="shared" si="300"/>
        <v>Others</v>
      </c>
    </row>
    <row r="2756" spans="1:12" x14ac:dyDescent="0.25">
      <c r="A2756" t="s">
        <v>9997</v>
      </c>
      <c r="B2756" s="3">
        <v>40836</v>
      </c>
      <c r="C2756" s="6">
        <f xml:space="preserve"> ($C$1 -Table2[[#This Row],[Max of Date]])</f>
        <v>50</v>
      </c>
      <c r="D2756">
        <v>3</v>
      </c>
      <c r="E2756">
        <v>731.89999999999986</v>
      </c>
      <c r="F2756">
        <f t="shared" si="294"/>
        <v>2137</v>
      </c>
      <c r="G2756">
        <f t="shared" si="295"/>
        <v>1503</v>
      </c>
      <c r="H2756">
        <f t="shared" si="296"/>
        <v>2039</v>
      </c>
      <c r="I2756">
        <f t="shared" si="297"/>
        <v>5</v>
      </c>
      <c r="J2756">
        <f t="shared" si="298"/>
        <v>4</v>
      </c>
      <c r="K2756">
        <f t="shared" si="299"/>
        <v>5</v>
      </c>
      <c r="L2756" t="str">
        <f t="shared" si="300"/>
        <v>High-Potential</v>
      </c>
    </row>
    <row r="2757" spans="1:12" x14ac:dyDescent="0.25">
      <c r="A2757" t="s">
        <v>11175</v>
      </c>
      <c r="B2757" s="3">
        <v>40816</v>
      </c>
      <c r="C2757" s="6">
        <f xml:space="preserve"> ($C$1 -Table2[[#This Row],[Max of Date]])</f>
        <v>70</v>
      </c>
      <c r="D2757">
        <v>1</v>
      </c>
      <c r="E2757">
        <v>1290.7</v>
      </c>
      <c r="F2757">
        <f t="shared" si="294"/>
        <v>2562</v>
      </c>
      <c r="G2757">
        <f t="shared" si="295"/>
        <v>2846</v>
      </c>
      <c r="H2757">
        <f t="shared" si="296"/>
        <v>1360</v>
      </c>
      <c r="I2757">
        <f t="shared" si="297"/>
        <v>6</v>
      </c>
      <c r="J2757">
        <f t="shared" si="298"/>
        <v>7</v>
      </c>
      <c r="K2757">
        <f t="shared" si="299"/>
        <v>4</v>
      </c>
      <c r="L2757" t="str">
        <f t="shared" si="300"/>
        <v>Others</v>
      </c>
    </row>
    <row r="2758" spans="1:12" x14ac:dyDescent="0.25">
      <c r="A2758" t="s">
        <v>10744</v>
      </c>
      <c r="B2758" s="3">
        <v>40844</v>
      </c>
      <c r="C2758" s="6">
        <f xml:space="preserve"> ($C$1 -Table2[[#This Row],[Max of Date]])</f>
        <v>42</v>
      </c>
      <c r="D2758">
        <v>3</v>
      </c>
      <c r="E2758">
        <v>1842.1400000000003</v>
      </c>
      <c r="F2758">
        <f t="shared" ref="F2758:F2821" si="301">_xlfn.RANK.EQ(C2758,$C$5:$C$4344,1)</f>
        <v>1972</v>
      </c>
      <c r="G2758">
        <f t="shared" ref="G2758:G2821" si="302">_xlfn.RANK.EQ(D2758,$D$5:$D$4344,0)</f>
        <v>1503</v>
      </c>
      <c r="H2758">
        <f t="shared" ref="H2758:H2821" si="303">_xlfn.RANK.EQ(E2758,$E$5:$E$4344,0)</f>
        <v>973</v>
      </c>
      <c r="I2758">
        <f t="shared" ref="I2758:I2821" si="304">ROUNDUP(F2758/(COUNT($C$6:$C$4344)/10),0)</f>
        <v>5</v>
      </c>
      <c r="J2758">
        <f t="shared" ref="J2758:J2821" si="305">ROUNDUP(G2758/(COUNT($D$6:$D$4344)/10),0)</f>
        <v>4</v>
      </c>
      <c r="K2758">
        <f t="shared" ref="K2758:K2821" si="306">ROUNDUP(H2758/(COUNT($E$6:$E$4344)/10),0)</f>
        <v>3</v>
      </c>
      <c r="L2758" t="str">
        <f t="shared" ref="L2758:L2821" si="307">_xlfn.IFS(AND(I2758&gt;=8,J2758&gt;=7,K2758&gt;=8),"Champions",AND(I2758&gt;=6,J2758&gt;=5,K2758&gt;=6),"Loyal Customers",AND(I2758&gt;=5,J2758&gt;=4,K2758&gt;=5),"High-Potential",AND(I2758&lt;=4,J2758&gt;=5),"At Risk",AND(I2758&lt;=3,J2758&lt;=3),"Lost Customers",TRUE,"Others")</f>
        <v>Others</v>
      </c>
    </row>
    <row r="2759" spans="1:12" x14ac:dyDescent="0.25">
      <c r="A2759" t="s">
        <v>9950</v>
      </c>
      <c r="B2759" s="3">
        <v>40879</v>
      </c>
      <c r="C2759" s="6">
        <f xml:space="preserve"> ($C$1 -Table2[[#This Row],[Max of Date]])</f>
        <v>7</v>
      </c>
      <c r="D2759">
        <v>6</v>
      </c>
      <c r="E2759">
        <v>1429.6399999999999</v>
      </c>
      <c r="F2759">
        <f t="shared" si="301"/>
        <v>465</v>
      </c>
      <c r="G2759">
        <f t="shared" si="302"/>
        <v>701</v>
      </c>
      <c r="H2759">
        <f t="shared" si="303"/>
        <v>1234</v>
      </c>
      <c r="I2759">
        <f t="shared" si="304"/>
        <v>2</v>
      </c>
      <c r="J2759">
        <f t="shared" si="305"/>
        <v>2</v>
      </c>
      <c r="K2759">
        <f t="shared" si="306"/>
        <v>3</v>
      </c>
      <c r="L2759" t="str">
        <f t="shared" si="307"/>
        <v>Lost Customers</v>
      </c>
    </row>
    <row r="2760" spans="1:12" x14ac:dyDescent="0.25">
      <c r="A2760" t="s">
        <v>11276</v>
      </c>
      <c r="B2760" s="3">
        <v>40825</v>
      </c>
      <c r="C2760" s="6">
        <f xml:space="preserve"> ($C$1 -Table2[[#This Row],[Max of Date]])</f>
        <v>61</v>
      </c>
      <c r="D2760">
        <v>1</v>
      </c>
      <c r="E2760">
        <v>298.20999999999998</v>
      </c>
      <c r="F2760">
        <f t="shared" si="301"/>
        <v>2412</v>
      </c>
      <c r="G2760">
        <f t="shared" si="302"/>
        <v>2846</v>
      </c>
      <c r="H2760">
        <f t="shared" si="303"/>
        <v>3301</v>
      </c>
      <c r="I2760">
        <f t="shared" si="304"/>
        <v>6</v>
      </c>
      <c r="J2760">
        <f t="shared" si="305"/>
        <v>7</v>
      </c>
      <c r="K2760">
        <f t="shared" si="306"/>
        <v>8</v>
      </c>
      <c r="L2760" t="str">
        <f t="shared" si="307"/>
        <v>Loyal Customers</v>
      </c>
    </row>
    <row r="2761" spans="1:12" x14ac:dyDescent="0.25">
      <c r="A2761" t="s">
        <v>9746</v>
      </c>
      <c r="B2761" s="3">
        <v>40638</v>
      </c>
      <c r="C2761" s="6">
        <f xml:space="preserve"> ($C$1 -Table2[[#This Row],[Max of Date]])</f>
        <v>248</v>
      </c>
      <c r="D2761">
        <v>1</v>
      </c>
      <c r="E2761">
        <v>336.96</v>
      </c>
      <c r="F2761">
        <f t="shared" si="301"/>
        <v>3833</v>
      </c>
      <c r="G2761">
        <f t="shared" si="302"/>
        <v>2846</v>
      </c>
      <c r="H2761">
        <f t="shared" si="303"/>
        <v>3085</v>
      </c>
      <c r="I2761">
        <f t="shared" si="304"/>
        <v>9</v>
      </c>
      <c r="J2761">
        <f t="shared" si="305"/>
        <v>7</v>
      </c>
      <c r="K2761">
        <f t="shared" si="306"/>
        <v>8</v>
      </c>
      <c r="L2761" t="str">
        <f t="shared" si="307"/>
        <v>Champions</v>
      </c>
    </row>
    <row r="2762" spans="1:12" x14ac:dyDescent="0.25">
      <c r="A2762" t="s">
        <v>11215</v>
      </c>
      <c r="B2762" s="3">
        <v>40821</v>
      </c>
      <c r="C2762" s="6">
        <f xml:space="preserve"> ($C$1 -Table2[[#This Row],[Max of Date]])</f>
        <v>65</v>
      </c>
      <c r="D2762">
        <v>1</v>
      </c>
      <c r="E2762">
        <v>108.38</v>
      </c>
      <c r="F2762">
        <f t="shared" si="301"/>
        <v>2487</v>
      </c>
      <c r="G2762">
        <f t="shared" si="302"/>
        <v>2846</v>
      </c>
      <c r="H2762">
        <f t="shared" si="303"/>
        <v>4143</v>
      </c>
      <c r="I2762">
        <f t="shared" si="304"/>
        <v>6</v>
      </c>
      <c r="J2762">
        <f t="shared" si="305"/>
        <v>7</v>
      </c>
      <c r="K2762">
        <f t="shared" si="306"/>
        <v>10</v>
      </c>
      <c r="L2762" t="str">
        <f t="shared" si="307"/>
        <v>Loyal Customers</v>
      </c>
    </row>
    <row r="2763" spans="1:12" x14ac:dyDescent="0.25">
      <c r="A2763" t="s">
        <v>10373</v>
      </c>
      <c r="B2763" s="3">
        <v>40869</v>
      </c>
      <c r="C2763" s="6">
        <f xml:space="preserve"> ($C$1 -Table2[[#This Row],[Max of Date]])</f>
        <v>17</v>
      </c>
      <c r="D2763">
        <v>7</v>
      </c>
      <c r="E2763">
        <v>3204.16</v>
      </c>
      <c r="F2763">
        <f t="shared" si="301"/>
        <v>1031</v>
      </c>
      <c r="G2763">
        <f t="shared" si="302"/>
        <v>558</v>
      </c>
      <c r="H2763">
        <f t="shared" si="303"/>
        <v>509</v>
      </c>
      <c r="I2763">
        <f t="shared" si="304"/>
        <v>3</v>
      </c>
      <c r="J2763">
        <f t="shared" si="305"/>
        <v>2</v>
      </c>
      <c r="K2763">
        <f t="shared" si="306"/>
        <v>2</v>
      </c>
      <c r="L2763" t="str">
        <f t="shared" si="307"/>
        <v>Lost Customers</v>
      </c>
    </row>
    <row r="2764" spans="1:12" x14ac:dyDescent="0.25">
      <c r="A2764" t="s">
        <v>11012</v>
      </c>
      <c r="B2764" s="3">
        <v>40802</v>
      </c>
      <c r="C2764" s="6">
        <f xml:space="preserve"> ($C$1 -Table2[[#This Row],[Max of Date]])</f>
        <v>84</v>
      </c>
      <c r="D2764">
        <v>1</v>
      </c>
      <c r="E2764">
        <v>842.5</v>
      </c>
      <c r="F2764">
        <f t="shared" si="301"/>
        <v>2807</v>
      </c>
      <c r="G2764">
        <f t="shared" si="302"/>
        <v>2846</v>
      </c>
      <c r="H2764">
        <f t="shared" si="303"/>
        <v>1865</v>
      </c>
      <c r="I2764">
        <f t="shared" si="304"/>
        <v>7</v>
      </c>
      <c r="J2764">
        <f t="shared" si="305"/>
        <v>7</v>
      </c>
      <c r="K2764">
        <f t="shared" si="306"/>
        <v>5</v>
      </c>
      <c r="L2764" t="str">
        <f t="shared" si="307"/>
        <v>High-Potential</v>
      </c>
    </row>
    <row r="2765" spans="1:12" x14ac:dyDescent="0.25">
      <c r="A2765" t="s">
        <v>8971</v>
      </c>
      <c r="B2765" s="3">
        <v>40668</v>
      </c>
      <c r="C2765" s="6">
        <f xml:space="preserve"> ($C$1 -Table2[[#This Row],[Max of Date]])</f>
        <v>218</v>
      </c>
      <c r="D2765">
        <v>2</v>
      </c>
      <c r="E2765">
        <v>611.88</v>
      </c>
      <c r="F2765">
        <f t="shared" si="301"/>
        <v>3687</v>
      </c>
      <c r="G2765">
        <f t="shared" si="302"/>
        <v>2011</v>
      </c>
      <c r="H2765">
        <f t="shared" si="303"/>
        <v>2312</v>
      </c>
      <c r="I2765">
        <f t="shared" si="304"/>
        <v>9</v>
      </c>
      <c r="J2765">
        <f t="shared" si="305"/>
        <v>5</v>
      </c>
      <c r="K2765">
        <f t="shared" si="306"/>
        <v>6</v>
      </c>
      <c r="L2765" t="str">
        <f t="shared" si="307"/>
        <v>Loyal Customers</v>
      </c>
    </row>
    <row r="2766" spans="1:12" x14ac:dyDescent="0.25">
      <c r="A2766" t="s">
        <v>8908</v>
      </c>
      <c r="B2766" s="3">
        <v>40841</v>
      </c>
      <c r="C2766" s="6">
        <f xml:space="preserve"> ($C$1 -Table2[[#This Row],[Max of Date]])</f>
        <v>45</v>
      </c>
      <c r="D2766">
        <v>3</v>
      </c>
      <c r="E2766">
        <v>1320.95</v>
      </c>
      <c r="F2766">
        <f t="shared" si="301"/>
        <v>2053</v>
      </c>
      <c r="G2766">
        <f t="shared" si="302"/>
        <v>1503</v>
      </c>
      <c r="H2766">
        <f t="shared" si="303"/>
        <v>1325</v>
      </c>
      <c r="I2766">
        <f t="shared" si="304"/>
        <v>5</v>
      </c>
      <c r="J2766">
        <f t="shared" si="305"/>
        <v>4</v>
      </c>
      <c r="K2766">
        <f t="shared" si="306"/>
        <v>4</v>
      </c>
      <c r="L2766" t="str">
        <f t="shared" si="307"/>
        <v>Others</v>
      </c>
    </row>
    <row r="2767" spans="1:12" x14ac:dyDescent="0.25">
      <c r="A2767" t="s">
        <v>8485</v>
      </c>
      <c r="B2767" s="3">
        <v>40743</v>
      </c>
      <c r="C2767" s="6">
        <f xml:space="preserve"> ($C$1 -Table2[[#This Row],[Max of Date]])</f>
        <v>143</v>
      </c>
      <c r="D2767">
        <v>4</v>
      </c>
      <c r="E2767">
        <v>195.74</v>
      </c>
      <c r="F2767">
        <f t="shared" si="301"/>
        <v>3261</v>
      </c>
      <c r="G2767">
        <f t="shared" si="302"/>
        <v>1116</v>
      </c>
      <c r="H2767">
        <f t="shared" si="303"/>
        <v>3704</v>
      </c>
      <c r="I2767">
        <f t="shared" si="304"/>
        <v>8</v>
      </c>
      <c r="J2767">
        <f t="shared" si="305"/>
        <v>3</v>
      </c>
      <c r="K2767">
        <f t="shared" si="306"/>
        <v>9</v>
      </c>
      <c r="L2767" t="str">
        <f t="shared" si="307"/>
        <v>Others</v>
      </c>
    </row>
    <row r="2768" spans="1:12" x14ac:dyDescent="0.25">
      <c r="A2768" t="s">
        <v>10371</v>
      </c>
      <c r="B2768" s="3">
        <v>40703</v>
      </c>
      <c r="C2768" s="6">
        <f xml:space="preserve"> ($C$1 -Table2[[#This Row],[Max of Date]])</f>
        <v>183</v>
      </c>
      <c r="D2768">
        <v>1</v>
      </c>
      <c r="E2768">
        <v>161.38000000000002</v>
      </c>
      <c r="F2768">
        <f t="shared" si="301"/>
        <v>3488</v>
      </c>
      <c r="G2768">
        <f t="shared" si="302"/>
        <v>2846</v>
      </c>
      <c r="H2768">
        <f t="shared" si="303"/>
        <v>3868</v>
      </c>
      <c r="I2768">
        <f t="shared" si="304"/>
        <v>9</v>
      </c>
      <c r="J2768">
        <f t="shared" si="305"/>
        <v>7</v>
      </c>
      <c r="K2768">
        <f t="shared" si="306"/>
        <v>9</v>
      </c>
      <c r="L2768" t="str">
        <f t="shared" si="307"/>
        <v>Champions</v>
      </c>
    </row>
    <row r="2769" spans="1:12" x14ac:dyDescent="0.25">
      <c r="A2769" t="s">
        <v>10481</v>
      </c>
      <c r="B2769" s="3">
        <v>40716</v>
      </c>
      <c r="C2769" s="6">
        <f xml:space="preserve"> ($C$1 -Table2[[#This Row],[Max of Date]])</f>
        <v>170</v>
      </c>
      <c r="D2769">
        <v>1</v>
      </c>
      <c r="E2769">
        <v>135.75000000000003</v>
      </c>
      <c r="F2769">
        <f t="shared" si="301"/>
        <v>3412</v>
      </c>
      <c r="G2769">
        <f t="shared" si="302"/>
        <v>2846</v>
      </c>
      <c r="H2769">
        <f t="shared" si="303"/>
        <v>4008</v>
      </c>
      <c r="I2769">
        <f t="shared" si="304"/>
        <v>8</v>
      </c>
      <c r="J2769">
        <f t="shared" si="305"/>
        <v>7</v>
      </c>
      <c r="K2769">
        <f t="shared" si="306"/>
        <v>10</v>
      </c>
      <c r="L2769" t="str">
        <f t="shared" si="307"/>
        <v>Champions</v>
      </c>
    </row>
    <row r="2770" spans="1:12" x14ac:dyDescent="0.25">
      <c r="A2770" t="s">
        <v>9125</v>
      </c>
      <c r="B2770" s="3">
        <v>40877</v>
      </c>
      <c r="C2770" s="6">
        <f xml:space="preserve"> ($C$1 -Table2[[#This Row],[Max of Date]])</f>
        <v>9</v>
      </c>
      <c r="D2770">
        <v>8</v>
      </c>
      <c r="E2770">
        <v>1660.8800000000017</v>
      </c>
      <c r="F2770">
        <f t="shared" si="301"/>
        <v>616</v>
      </c>
      <c r="G2770">
        <f t="shared" si="302"/>
        <v>460</v>
      </c>
      <c r="H2770">
        <f t="shared" si="303"/>
        <v>1085</v>
      </c>
      <c r="I2770">
        <f t="shared" si="304"/>
        <v>2</v>
      </c>
      <c r="J2770">
        <f t="shared" si="305"/>
        <v>2</v>
      </c>
      <c r="K2770">
        <f t="shared" si="306"/>
        <v>3</v>
      </c>
      <c r="L2770" t="str">
        <f t="shared" si="307"/>
        <v>Lost Customers</v>
      </c>
    </row>
    <row r="2771" spans="1:12" x14ac:dyDescent="0.25">
      <c r="A2771" t="s">
        <v>10133</v>
      </c>
      <c r="B2771" s="3">
        <v>40675</v>
      </c>
      <c r="C2771" s="6">
        <f xml:space="preserve"> ($C$1 -Table2[[#This Row],[Max of Date]])</f>
        <v>211</v>
      </c>
      <c r="D2771">
        <v>1</v>
      </c>
      <c r="E2771">
        <v>612.78000000000009</v>
      </c>
      <c r="F2771">
        <f t="shared" si="301"/>
        <v>3637</v>
      </c>
      <c r="G2771">
        <f t="shared" si="302"/>
        <v>2846</v>
      </c>
      <c r="H2771">
        <f t="shared" si="303"/>
        <v>2306</v>
      </c>
      <c r="I2771">
        <f t="shared" si="304"/>
        <v>9</v>
      </c>
      <c r="J2771">
        <f t="shared" si="305"/>
        <v>7</v>
      </c>
      <c r="K2771">
        <f t="shared" si="306"/>
        <v>6</v>
      </c>
      <c r="L2771" t="str">
        <f t="shared" si="307"/>
        <v>Loyal Customers</v>
      </c>
    </row>
    <row r="2772" spans="1:12" x14ac:dyDescent="0.25">
      <c r="A2772" t="s">
        <v>10312</v>
      </c>
      <c r="B2772" s="3">
        <v>40697</v>
      </c>
      <c r="C2772" s="6">
        <f xml:space="preserve"> ($C$1 -Table2[[#This Row],[Max of Date]])</f>
        <v>189</v>
      </c>
      <c r="D2772">
        <v>1</v>
      </c>
      <c r="E2772">
        <v>232.21</v>
      </c>
      <c r="F2772">
        <f t="shared" si="301"/>
        <v>3528</v>
      </c>
      <c r="G2772">
        <f t="shared" si="302"/>
        <v>2846</v>
      </c>
      <c r="H2772">
        <f t="shared" si="303"/>
        <v>3531</v>
      </c>
      <c r="I2772">
        <f t="shared" si="304"/>
        <v>9</v>
      </c>
      <c r="J2772">
        <f t="shared" si="305"/>
        <v>7</v>
      </c>
      <c r="K2772">
        <f t="shared" si="306"/>
        <v>9</v>
      </c>
      <c r="L2772" t="str">
        <f t="shared" si="307"/>
        <v>Champions</v>
      </c>
    </row>
    <row r="2773" spans="1:12" x14ac:dyDescent="0.25">
      <c r="A2773" t="s">
        <v>11143</v>
      </c>
      <c r="B2773" s="3">
        <v>40878</v>
      </c>
      <c r="C2773" s="6">
        <f xml:space="preserve"> ($C$1 -Table2[[#This Row],[Max of Date]])</f>
        <v>8</v>
      </c>
      <c r="D2773">
        <v>2</v>
      </c>
      <c r="E2773">
        <v>423.36</v>
      </c>
      <c r="F2773">
        <f t="shared" si="301"/>
        <v>537</v>
      </c>
      <c r="G2773">
        <f t="shared" si="302"/>
        <v>2011</v>
      </c>
      <c r="H2773">
        <f t="shared" si="303"/>
        <v>2765</v>
      </c>
      <c r="I2773">
        <f t="shared" si="304"/>
        <v>2</v>
      </c>
      <c r="J2773">
        <f t="shared" si="305"/>
        <v>5</v>
      </c>
      <c r="K2773">
        <f t="shared" si="306"/>
        <v>7</v>
      </c>
      <c r="L2773" t="str">
        <f t="shared" si="307"/>
        <v>At Risk</v>
      </c>
    </row>
    <row r="2774" spans="1:12" x14ac:dyDescent="0.25">
      <c r="A2774" t="s">
        <v>11319</v>
      </c>
      <c r="B2774" s="3">
        <v>40827</v>
      </c>
      <c r="C2774" s="6">
        <f xml:space="preserve"> ($C$1 -Table2[[#This Row],[Max of Date]])</f>
        <v>59</v>
      </c>
      <c r="D2774">
        <v>4</v>
      </c>
      <c r="E2774">
        <v>1309.1400000000001</v>
      </c>
      <c r="F2774">
        <f t="shared" si="301"/>
        <v>2357</v>
      </c>
      <c r="G2774">
        <f t="shared" si="302"/>
        <v>1116</v>
      </c>
      <c r="H2774">
        <f t="shared" si="303"/>
        <v>1341</v>
      </c>
      <c r="I2774">
        <f t="shared" si="304"/>
        <v>6</v>
      </c>
      <c r="J2774">
        <f t="shared" si="305"/>
        <v>3</v>
      </c>
      <c r="K2774">
        <f t="shared" si="306"/>
        <v>4</v>
      </c>
      <c r="L2774" t="str">
        <f t="shared" si="307"/>
        <v>Others</v>
      </c>
    </row>
    <row r="2775" spans="1:12" x14ac:dyDescent="0.25">
      <c r="A2775" t="s">
        <v>10074</v>
      </c>
      <c r="B2775" s="3">
        <v>40829</v>
      </c>
      <c r="C2775" s="6">
        <f xml:space="preserve"> ($C$1 -Table2[[#This Row],[Max of Date]])</f>
        <v>57</v>
      </c>
      <c r="D2775">
        <v>2</v>
      </c>
      <c r="E2775">
        <v>854.65999999999985</v>
      </c>
      <c r="F2775">
        <f t="shared" si="301"/>
        <v>2298</v>
      </c>
      <c r="G2775">
        <f t="shared" si="302"/>
        <v>2011</v>
      </c>
      <c r="H2775">
        <f t="shared" si="303"/>
        <v>1847</v>
      </c>
      <c r="I2775">
        <f t="shared" si="304"/>
        <v>6</v>
      </c>
      <c r="J2775">
        <f t="shared" si="305"/>
        <v>5</v>
      </c>
      <c r="K2775">
        <f t="shared" si="306"/>
        <v>5</v>
      </c>
      <c r="L2775" t="str">
        <f t="shared" si="307"/>
        <v>High-Potential</v>
      </c>
    </row>
    <row r="2776" spans="1:12" x14ac:dyDescent="0.25">
      <c r="A2776" t="s">
        <v>8039</v>
      </c>
      <c r="B2776" s="3">
        <v>40813</v>
      </c>
      <c r="C2776" s="6">
        <f xml:space="preserve"> ($C$1 -Table2[[#This Row],[Max of Date]])</f>
        <v>73</v>
      </c>
      <c r="D2776">
        <v>4</v>
      </c>
      <c r="E2776">
        <v>684.42</v>
      </c>
      <c r="F2776">
        <f t="shared" si="301"/>
        <v>2639</v>
      </c>
      <c r="G2776">
        <f t="shared" si="302"/>
        <v>1116</v>
      </c>
      <c r="H2776">
        <f t="shared" si="303"/>
        <v>2131</v>
      </c>
      <c r="I2776">
        <f t="shared" si="304"/>
        <v>7</v>
      </c>
      <c r="J2776">
        <f t="shared" si="305"/>
        <v>3</v>
      </c>
      <c r="K2776">
        <f t="shared" si="306"/>
        <v>5</v>
      </c>
      <c r="L2776" t="str">
        <f t="shared" si="307"/>
        <v>Others</v>
      </c>
    </row>
    <row r="2777" spans="1:12" x14ac:dyDescent="0.25">
      <c r="A2777" t="s">
        <v>11398</v>
      </c>
      <c r="B2777" s="3">
        <v>40835</v>
      </c>
      <c r="C2777" s="6">
        <f xml:space="preserve"> ($C$1 -Table2[[#This Row],[Max of Date]])</f>
        <v>51</v>
      </c>
      <c r="D2777">
        <v>1</v>
      </c>
      <c r="E2777">
        <v>307.77999999999997</v>
      </c>
      <c r="F2777">
        <f t="shared" si="301"/>
        <v>2178</v>
      </c>
      <c r="G2777">
        <f t="shared" si="302"/>
        <v>2846</v>
      </c>
      <c r="H2777">
        <f t="shared" si="303"/>
        <v>3240</v>
      </c>
      <c r="I2777">
        <f t="shared" si="304"/>
        <v>6</v>
      </c>
      <c r="J2777">
        <f t="shared" si="305"/>
        <v>7</v>
      </c>
      <c r="K2777">
        <f t="shared" si="306"/>
        <v>8</v>
      </c>
      <c r="L2777" t="str">
        <f t="shared" si="307"/>
        <v>Loyal Customers</v>
      </c>
    </row>
    <row r="2778" spans="1:12" x14ac:dyDescent="0.25">
      <c r="A2778" t="s">
        <v>8814</v>
      </c>
      <c r="B2778" s="3">
        <v>40569</v>
      </c>
      <c r="C2778" s="6">
        <f xml:space="preserve"> ($C$1 -Table2[[#This Row],[Max of Date]])</f>
        <v>317</v>
      </c>
      <c r="D2778">
        <v>1</v>
      </c>
      <c r="E2778">
        <v>249</v>
      </c>
      <c r="F2778">
        <f t="shared" si="301"/>
        <v>4143</v>
      </c>
      <c r="G2778">
        <f t="shared" si="302"/>
        <v>2846</v>
      </c>
      <c r="H2778">
        <f t="shared" si="303"/>
        <v>3471</v>
      </c>
      <c r="I2778">
        <f t="shared" si="304"/>
        <v>10</v>
      </c>
      <c r="J2778">
        <f t="shared" si="305"/>
        <v>7</v>
      </c>
      <c r="K2778">
        <f t="shared" si="306"/>
        <v>8</v>
      </c>
      <c r="L2778" t="str">
        <f t="shared" si="307"/>
        <v>Champions</v>
      </c>
    </row>
    <row r="2779" spans="1:12" x14ac:dyDescent="0.25">
      <c r="A2779" t="s">
        <v>8009</v>
      </c>
      <c r="B2779" s="3">
        <v>40519</v>
      </c>
      <c r="C2779" s="6">
        <f xml:space="preserve"> ($C$1 -Table2[[#This Row],[Max of Date]])</f>
        <v>367</v>
      </c>
      <c r="D2779">
        <v>1</v>
      </c>
      <c r="E2779">
        <v>289.35000000000002</v>
      </c>
      <c r="F2779">
        <f t="shared" si="301"/>
        <v>4286</v>
      </c>
      <c r="G2779">
        <f t="shared" si="302"/>
        <v>2846</v>
      </c>
      <c r="H2779">
        <f t="shared" si="303"/>
        <v>3336</v>
      </c>
      <c r="I2779">
        <f t="shared" si="304"/>
        <v>10</v>
      </c>
      <c r="J2779">
        <f t="shared" si="305"/>
        <v>7</v>
      </c>
      <c r="K2779">
        <f t="shared" si="306"/>
        <v>8</v>
      </c>
      <c r="L2779" t="str">
        <f t="shared" si="307"/>
        <v>Champions</v>
      </c>
    </row>
    <row r="2780" spans="1:12" x14ac:dyDescent="0.25">
      <c r="A2780" t="s">
        <v>9082</v>
      </c>
      <c r="B2780" s="3">
        <v>40857</v>
      </c>
      <c r="C2780" s="6">
        <f xml:space="preserve"> ($C$1 -Table2[[#This Row],[Max of Date]])</f>
        <v>29</v>
      </c>
      <c r="D2780">
        <v>4</v>
      </c>
      <c r="E2780">
        <v>6287.7700000000023</v>
      </c>
      <c r="F2780">
        <f t="shared" si="301"/>
        <v>1573</v>
      </c>
      <c r="G2780">
        <f t="shared" si="302"/>
        <v>1116</v>
      </c>
      <c r="H2780">
        <f t="shared" si="303"/>
        <v>199</v>
      </c>
      <c r="I2780">
        <f t="shared" si="304"/>
        <v>4</v>
      </c>
      <c r="J2780">
        <f t="shared" si="305"/>
        <v>3</v>
      </c>
      <c r="K2780">
        <f t="shared" si="306"/>
        <v>1</v>
      </c>
      <c r="L2780" t="str">
        <f t="shared" si="307"/>
        <v>Others</v>
      </c>
    </row>
    <row r="2781" spans="1:12" x14ac:dyDescent="0.25">
      <c r="A2781" t="s">
        <v>11539</v>
      </c>
      <c r="B2781" s="3">
        <v>40847</v>
      </c>
      <c r="C2781" s="6">
        <f xml:space="preserve"> ($C$1 -Table2[[#This Row],[Max of Date]])</f>
        <v>39</v>
      </c>
      <c r="D2781">
        <v>1</v>
      </c>
      <c r="E2781">
        <v>656.25000000000011</v>
      </c>
      <c r="F2781">
        <f t="shared" si="301"/>
        <v>1910</v>
      </c>
      <c r="G2781">
        <f t="shared" si="302"/>
        <v>2846</v>
      </c>
      <c r="H2781">
        <f t="shared" si="303"/>
        <v>2199</v>
      </c>
      <c r="I2781">
        <f t="shared" si="304"/>
        <v>5</v>
      </c>
      <c r="J2781">
        <f t="shared" si="305"/>
        <v>7</v>
      </c>
      <c r="K2781">
        <f t="shared" si="306"/>
        <v>6</v>
      </c>
      <c r="L2781" t="str">
        <f t="shared" si="307"/>
        <v>High-Potential</v>
      </c>
    </row>
    <row r="2782" spans="1:12" x14ac:dyDescent="0.25">
      <c r="A2782" t="s">
        <v>9292</v>
      </c>
      <c r="B2782" s="3">
        <v>40869</v>
      </c>
      <c r="C2782" s="6">
        <f xml:space="preserve"> ($C$1 -Table2[[#This Row],[Max of Date]])</f>
        <v>17</v>
      </c>
      <c r="D2782">
        <v>5</v>
      </c>
      <c r="E2782">
        <v>1880.22</v>
      </c>
      <c r="F2782">
        <f t="shared" si="301"/>
        <v>1031</v>
      </c>
      <c r="G2782">
        <f t="shared" si="302"/>
        <v>873</v>
      </c>
      <c r="H2782">
        <f t="shared" si="303"/>
        <v>946</v>
      </c>
      <c r="I2782">
        <f t="shared" si="304"/>
        <v>3</v>
      </c>
      <c r="J2782">
        <f t="shared" si="305"/>
        <v>3</v>
      </c>
      <c r="K2782">
        <f t="shared" si="306"/>
        <v>3</v>
      </c>
      <c r="L2782" t="str">
        <f t="shared" si="307"/>
        <v>Lost Customers</v>
      </c>
    </row>
    <row r="2783" spans="1:12" x14ac:dyDescent="0.25">
      <c r="A2783" t="s">
        <v>9876</v>
      </c>
      <c r="B2783" s="3">
        <v>40835</v>
      </c>
      <c r="C2783" s="6">
        <f xml:space="preserve"> ($C$1 -Table2[[#This Row],[Max of Date]])</f>
        <v>51</v>
      </c>
      <c r="D2783">
        <v>6</v>
      </c>
      <c r="E2783">
        <v>3506.5400000000013</v>
      </c>
      <c r="F2783">
        <f t="shared" si="301"/>
        <v>2178</v>
      </c>
      <c r="G2783">
        <f t="shared" si="302"/>
        <v>701</v>
      </c>
      <c r="H2783">
        <f t="shared" si="303"/>
        <v>462</v>
      </c>
      <c r="I2783">
        <f t="shared" si="304"/>
        <v>6</v>
      </c>
      <c r="J2783">
        <f t="shared" si="305"/>
        <v>2</v>
      </c>
      <c r="K2783">
        <f t="shared" si="306"/>
        <v>2</v>
      </c>
      <c r="L2783" t="str">
        <f t="shared" si="307"/>
        <v>Others</v>
      </c>
    </row>
    <row r="2784" spans="1:12" x14ac:dyDescent="0.25">
      <c r="A2784" t="s">
        <v>8798</v>
      </c>
      <c r="B2784" s="3">
        <v>40883</v>
      </c>
      <c r="C2784" s="6">
        <f xml:space="preserve"> ($C$1 -Table2[[#This Row],[Max of Date]])</f>
        <v>3</v>
      </c>
      <c r="D2784">
        <v>33</v>
      </c>
      <c r="E2784">
        <v>14589.039999999997</v>
      </c>
      <c r="F2784">
        <f t="shared" si="301"/>
        <v>229</v>
      </c>
      <c r="G2784">
        <f t="shared" si="302"/>
        <v>35</v>
      </c>
      <c r="H2784">
        <f t="shared" si="303"/>
        <v>62</v>
      </c>
      <c r="I2784">
        <f t="shared" si="304"/>
        <v>1</v>
      </c>
      <c r="J2784">
        <f t="shared" si="305"/>
        <v>1</v>
      </c>
      <c r="K2784">
        <f t="shared" si="306"/>
        <v>1</v>
      </c>
      <c r="L2784" t="str">
        <f t="shared" si="307"/>
        <v>Lost Customers</v>
      </c>
    </row>
    <row r="2785" spans="1:12" x14ac:dyDescent="0.25">
      <c r="A2785" t="s">
        <v>8326</v>
      </c>
      <c r="B2785" s="3">
        <v>40865</v>
      </c>
      <c r="C2785" s="6">
        <f xml:space="preserve"> ($C$1 -Table2[[#This Row],[Max of Date]])</f>
        <v>21</v>
      </c>
      <c r="D2785">
        <v>2</v>
      </c>
      <c r="E2785">
        <v>618.09000000000015</v>
      </c>
      <c r="F2785">
        <f t="shared" si="301"/>
        <v>1217</v>
      </c>
      <c r="G2785">
        <f t="shared" si="302"/>
        <v>2011</v>
      </c>
      <c r="H2785">
        <f t="shared" si="303"/>
        <v>2297</v>
      </c>
      <c r="I2785">
        <f t="shared" si="304"/>
        <v>3</v>
      </c>
      <c r="J2785">
        <f t="shared" si="305"/>
        <v>5</v>
      </c>
      <c r="K2785">
        <f t="shared" si="306"/>
        <v>6</v>
      </c>
      <c r="L2785" t="str">
        <f t="shared" si="307"/>
        <v>At Risk</v>
      </c>
    </row>
    <row r="2786" spans="1:12" x14ac:dyDescent="0.25">
      <c r="A2786" t="s">
        <v>9570</v>
      </c>
      <c r="B2786" s="3">
        <v>40624</v>
      </c>
      <c r="C2786" s="6">
        <f xml:space="preserve"> ($C$1 -Table2[[#This Row],[Max of Date]])</f>
        <v>262</v>
      </c>
      <c r="D2786">
        <v>1</v>
      </c>
      <c r="E2786">
        <v>517.54999999999984</v>
      </c>
      <c r="F2786">
        <f t="shared" si="301"/>
        <v>3900</v>
      </c>
      <c r="G2786">
        <f t="shared" si="302"/>
        <v>2846</v>
      </c>
      <c r="H2786">
        <f t="shared" si="303"/>
        <v>2531</v>
      </c>
      <c r="I2786">
        <f t="shared" si="304"/>
        <v>9</v>
      </c>
      <c r="J2786">
        <f t="shared" si="305"/>
        <v>7</v>
      </c>
      <c r="K2786">
        <f t="shared" si="306"/>
        <v>6</v>
      </c>
      <c r="L2786" t="str">
        <f t="shared" si="307"/>
        <v>Loyal Customers</v>
      </c>
    </row>
    <row r="2787" spans="1:12" x14ac:dyDescent="0.25">
      <c r="A2787" t="s">
        <v>9353</v>
      </c>
      <c r="B2787" s="3">
        <v>40827</v>
      </c>
      <c r="C2787" s="6">
        <f xml:space="preserve"> ($C$1 -Table2[[#This Row],[Max of Date]])</f>
        <v>59</v>
      </c>
      <c r="D2787">
        <v>3</v>
      </c>
      <c r="E2787">
        <v>709.38000000000022</v>
      </c>
      <c r="F2787">
        <f t="shared" si="301"/>
        <v>2357</v>
      </c>
      <c r="G2787">
        <f t="shared" si="302"/>
        <v>1503</v>
      </c>
      <c r="H2787">
        <f t="shared" si="303"/>
        <v>2081</v>
      </c>
      <c r="I2787">
        <f t="shared" si="304"/>
        <v>6</v>
      </c>
      <c r="J2787">
        <f t="shared" si="305"/>
        <v>4</v>
      </c>
      <c r="K2787">
        <f t="shared" si="306"/>
        <v>5</v>
      </c>
      <c r="L2787" t="str">
        <f t="shared" si="307"/>
        <v>High-Potential</v>
      </c>
    </row>
    <row r="2788" spans="1:12" x14ac:dyDescent="0.25">
      <c r="A2788" t="s">
        <v>10173</v>
      </c>
      <c r="B2788" s="3">
        <v>40868</v>
      </c>
      <c r="C2788" s="6">
        <f xml:space="preserve"> ($C$1 -Table2[[#This Row],[Max of Date]])</f>
        <v>18</v>
      </c>
      <c r="D2788">
        <v>3</v>
      </c>
      <c r="E2788">
        <v>635.41</v>
      </c>
      <c r="F2788">
        <f t="shared" si="301"/>
        <v>1105</v>
      </c>
      <c r="G2788">
        <f t="shared" si="302"/>
        <v>1503</v>
      </c>
      <c r="H2788">
        <f t="shared" si="303"/>
        <v>2253</v>
      </c>
      <c r="I2788">
        <f t="shared" si="304"/>
        <v>3</v>
      </c>
      <c r="J2788">
        <f t="shared" si="305"/>
        <v>4</v>
      </c>
      <c r="K2788">
        <f t="shared" si="306"/>
        <v>6</v>
      </c>
      <c r="L2788" t="str">
        <f t="shared" si="307"/>
        <v>Others</v>
      </c>
    </row>
    <row r="2789" spans="1:12" x14ac:dyDescent="0.25">
      <c r="A2789" t="s">
        <v>7813</v>
      </c>
      <c r="B2789" s="3">
        <v>40821</v>
      </c>
      <c r="C2789" s="6">
        <f xml:space="preserve"> ($C$1 -Table2[[#This Row],[Max of Date]])</f>
        <v>65</v>
      </c>
      <c r="D2789">
        <v>2</v>
      </c>
      <c r="E2789">
        <v>725.18000000000006</v>
      </c>
      <c r="F2789">
        <f t="shared" si="301"/>
        <v>2487</v>
      </c>
      <c r="G2789">
        <f t="shared" si="302"/>
        <v>2011</v>
      </c>
      <c r="H2789">
        <f t="shared" si="303"/>
        <v>2049</v>
      </c>
      <c r="I2789">
        <f t="shared" si="304"/>
        <v>6</v>
      </c>
      <c r="J2789">
        <f t="shared" si="305"/>
        <v>5</v>
      </c>
      <c r="K2789">
        <f t="shared" si="306"/>
        <v>5</v>
      </c>
      <c r="L2789" t="str">
        <f t="shared" si="307"/>
        <v>High-Potential</v>
      </c>
    </row>
    <row r="2790" spans="1:12" x14ac:dyDescent="0.25">
      <c r="A2790" t="s">
        <v>10962</v>
      </c>
      <c r="B2790" s="3">
        <v>40798</v>
      </c>
      <c r="C2790" s="6">
        <f xml:space="preserve"> ($C$1 -Table2[[#This Row],[Max of Date]])</f>
        <v>88</v>
      </c>
      <c r="D2790">
        <v>1</v>
      </c>
      <c r="E2790">
        <v>620.4</v>
      </c>
      <c r="F2790">
        <f t="shared" si="301"/>
        <v>2861</v>
      </c>
      <c r="G2790">
        <f t="shared" si="302"/>
        <v>2846</v>
      </c>
      <c r="H2790">
        <f t="shared" si="303"/>
        <v>2291</v>
      </c>
      <c r="I2790">
        <f t="shared" si="304"/>
        <v>7</v>
      </c>
      <c r="J2790">
        <f t="shared" si="305"/>
        <v>7</v>
      </c>
      <c r="K2790">
        <f t="shared" si="306"/>
        <v>6</v>
      </c>
      <c r="L2790" t="str">
        <f t="shared" si="307"/>
        <v>Loyal Customers</v>
      </c>
    </row>
    <row r="2791" spans="1:12" x14ac:dyDescent="0.25">
      <c r="A2791" t="s">
        <v>9731</v>
      </c>
      <c r="B2791" s="3">
        <v>40637</v>
      </c>
      <c r="C2791" s="6">
        <f xml:space="preserve"> ($C$1 -Table2[[#This Row],[Max of Date]])</f>
        <v>249</v>
      </c>
      <c r="D2791">
        <v>1</v>
      </c>
      <c r="E2791">
        <v>535.34000000000015</v>
      </c>
      <c r="F2791">
        <f t="shared" si="301"/>
        <v>3837</v>
      </c>
      <c r="G2791">
        <f t="shared" si="302"/>
        <v>2846</v>
      </c>
      <c r="H2791">
        <f t="shared" si="303"/>
        <v>2489</v>
      </c>
      <c r="I2791">
        <f t="shared" si="304"/>
        <v>9</v>
      </c>
      <c r="J2791">
        <f t="shared" si="305"/>
        <v>7</v>
      </c>
      <c r="K2791">
        <f t="shared" si="306"/>
        <v>6</v>
      </c>
      <c r="L2791" t="str">
        <f t="shared" si="307"/>
        <v>Loyal Customers</v>
      </c>
    </row>
    <row r="2792" spans="1:12" x14ac:dyDescent="0.25">
      <c r="A2792" t="s">
        <v>7883</v>
      </c>
      <c r="B2792" s="3">
        <v>40883</v>
      </c>
      <c r="C2792" s="6">
        <f xml:space="preserve"> ($C$1 -Table2[[#This Row],[Max of Date]])</f>
        <v>3</v>
      </c>
      <c r="D2792">
        <v>6</v>
      </c>
      <c r="E2792">
        <v>2424.9399999999991</v>
      </c>
      <c r="F2792">
        <f t="shared" si="301"/>
        <v>229</v>
      </c>
      <c r="G2792">
        <f t="shared" si="302"/>
        <v>701</v>
      </c>
      <c r="H2792">
        <f t="shared" si="303"/>
        <v>727</v>
      </c>
      <c r="I2792">
        <f t="shared" si="304"/>
        <v>1</v>
      </c>
      <c r="J2792">
        <f t="shared" si="305"/>
        <v>2</v>
      </c>
      <c r="K2792">
        <f t="shared" si="306"/>
        <v>2</v>
      </c>
      <c r="L2792" t="str">
        <f t="shared" si="307"/>
        <v>Lost Customers</v>
      </c>
    </row>
    <row r="2793" spans="1:12" x14ac:dyDescent="0.25">
      <c r="A2793" t="s">
        <v>9773</v>
      </c>
      <c r="B2793" s="3">
        <v>40640</v>
      </c>
      <c r="C2793" s="6">
        <f xml:space="preserve"> ($C$1 -Table2[[#This Row],[Max of Date]])</f>
        <v>246</v>
      </c>
      <c r="D2793">
        <v>1</v>
      </c>
      <c r="E2793">
        <v>175.2</v>
      </c>
      <c r="F2793">
        <f t="shared" si="301"/>
        <v>3820</v>
      </c>
      <c r="G2793">
        <f t="shared" si="302"/>
        <v>2846</v>
      </c>
      <c r="H2793">
        <f t="shared" si="303"/>
        <v>3799</v>
      </c>
      <c r="I2793">
        <f t="shared" si="304"/>
        <v>9</v>
      </c>
      <c r="J2793">
        <f t="shared" si="305"/>
        <v>7</v>
      </c>
      <c r="K2793">
        <f t="shared" si="306"/>
        <v>9</v>
      </c>
      <c r="L2793" t="str">
        <f t="shared" si="307"/>
        <v>Champions</v>
      </c>
    </row>
    <row r="2794" spans="1:12" x14ac:dyDescent="0.25">
      <c r="A2794" t="s">
        <v>8302</v>
      </c>
      <c r="B2794" s="3">
        <v>40878</v>
      </c>
      <c r="C2794" s="6">
        <f xml:space="preserve"> ($C$1 -Table2[[#This Row],[Max of Date]])</f>
        <v>8</v>
      </c>
      <c r="D2794">
        <v>11</v>
      </c>
      <c r="E2794">
        <v>3799.4899999999957</v>
      </c>
      <c r="F2794">
        <f t="shared" si="301"/>
        <v>537</v>
      </c>
      <c r="G2794">
        <f t="shared" si="302"/>
        <v>286</v>
      </c>
      <c r="H2794">
        <f t="shared" si="303"/>
        <v>403</v>
      </c>
      <c r="I2794">
        <f t="shared" si="304"/>
        <v>2</v>
      </c>
      <c r="J2794">
        <f t="shared" si="305"/>
        <v>1</v>
      </c>
      <c r="K2794">
        <f t="shared" si="306"/>
        <v>1</v>
      </c>
      <c r="L2794" t="str">
        <f t="shared" si="307"/>
        <v>Lost Customers</v>
      </c>
    </row>
    <row r="2795" spans="1:12" x14ac:dyDescent="0.25">
      <c r="A2795" t="s">
        <v>9972</v>
      </c>
      <c r="B2795" s="3">
        <v>40729</v>
      </c>
      <c r="C2795" s="6">
        <f xml:space="preserve"> ($C$1 -Table2[[#This Row],[Max of Date]])</f>
        <v>157</v>
      </c>
      <c r="D2795">
        <v>3</v>
      </c>
      <c r="E2795">
        <v>734.12999999999988</v>
      </c>
      <c r="F2795">
        <f t="shared" si="301"/>
        <v>3340</v>
      </c>
      <c r="G2795">
        <f t="shared" si="302"/>
        <v>1503</v>
      </c>
      <c r="H2795">
        <f t="shared" si="303"/>
        <v>2036</v>
      </c>
      <c r="I2795">
        <f t="shared" si="304"/>
        <v>8</v>
      </c>
      <c r="J2795">
        <f t="shared" si="305"/>
        <v>4</v>
      </c>
      <c r="K2795">
        <f t="shared" si="306"/>
        <v>5</v>
      </c>
      <c r="L2795" t="str">
        <f t="shared" si="307"/>
        <v>High-Potential</v>
      </c>
    </row>
    <row r="2796" spans="1:12" x14ac:dyDescent="0.25">
      <c r="A2796" t="s">
        <v>10705</v>
      </c>
      <c r="B2796" s="3">
        <v>40753</v>
      </c>
      <c r="C2796" s="6">
        <f xml:space="preserve"> ($C$1 -Table2[[#This Row],[Max of Date]])</f>
        <v>133</v>
      </c>
      <c r="D2796">
        <v>1</v>
      </c>
      <c r="E2796">
        <v>375</v>
      </c>
      <c r="F2796">
        <f t="shared" si="301"/>
        <v>3196</v>
      </c>
      <c r="G2796">
        <f t="shared" si="302"/>
        <v>2846</v>
      </c>
      <c r="H2796">
        <f t="shared" si="303"/>
        <v>2947</v>
      </c>
      <c r="I2796">
        <f t="shared" si="304"/>
        <v>8</v>
      </c>
      <c r="J2796">
        <f t="shared" si="305"/>
        <v>7</v>
      </c>
      <c r="K2796">
        <f t="shared" si="306"/>
        <v>7</v>
      </c>
      <c r="L2796" t="str">
        <f t="shared" si="307"/>
        <v>Loyal Customers</v>
      </c>
    </row>
    <row r="2797" spans="1:12" x14ac:dyDescent="0.25">
      <c r="A2797" t="s">
        <v>9091</v>
      </c>
      <c r="B2797" s="3">
        <v>40590</v>
      </c>
      <c r="C2797" s="6">
        <f xml:space="preserve"> ($C$1 -Table2[[#This Row],[Max of Date]])</f>
        <v>296</v>
      </c>
      <c r="D2797">
        <v>1</v>
      </c>
      <c r="E2797">
        <v>76.320000000000007</v>
      </c>
      <c r="F2797">
        <f t="shared" si="301"/>
        <v>4057</v>
      </c>
      <c r="G2797">
        <f t="shared" si="302"/>
        <v>2846</v>
      </c>
      <c r="H2797">
        <f t="shared" si="303"/>
        <v>4249</v>
      </c>
      <c r="I2797">
        <f t="shared" si="304"/>
        <v>10</v>
      </c>
      <c r="J2797">
        <f t="shared" si="305"/>
        <v>7</v>
      </c>
      <c r="K2797">
        <f t="shared" si="306"/>
        <v>10</v>
      </c>
      <c r="L2797" t="str">
        <f t="shared" si="307"/>
        <v>Champions</v>
      </c>
    </row>
    <row r="2798" spans="1:12" x14ac:dyDescent="0.25">
      <c r="A2798" t="s">
        <v>10649</v>
      </c>
      <c r="B2798" s="3">
        <v>40882</v>
      </c>
      <c r="C2798" s="6">
        <f xml:space="preserve"> ($C$1 -Table2[[#This Row],[Max of Date]])</f>
        <v>4</v>
      </c>
      <c r="D2798">
        <v>2</v>
      </c>
      <c r="E2798">
        <v>280.52000000000004</v>
      </c>
      <c r="F2798">
        <f t="shared" si="301"/>
        <v>323</v>
      </c>
      <c r="G2798">
        <f t="shared" si="302"/>
        <v>2011</v>
      </c>
      <c r="H2798">
        <f t="shared" si="303"/>
        <v>3368</v>
      </c>
      <c r="I2798">
        <f t="shared" si="304"/>
        <v>1</v>
      </c>
      <c r="J2798">
        <f t="shared" si="305"/>
        <v>5</v>
      </c>
      <c r="K2798">
        <f t="shared" si="306"/>
        <v>8</v>
      </c>
      <c r="L2798" t="str">
        <f t="shared" si="307"/>
        <v>At Risk</v>
      </c>
    </row>
    <row r="2799" spans="1:12" x14ac:dyDescent="0.25">
      <c r="A2799" t="s">
        <v>7775</v>
      </c>
      <c r="B2799" s="3">
        <v>40844</v>
      </c>
      <c r="C2799" s="6">
        <f xml:space="preserve"> ($C$1 -Table2[[#This Row],[Max of Date]])</f>
        <v>42</v>
      </c>
      <c r="D2799">
        <v>5</v>
      </c>
      <c r="E2799">
        <v>2053.0199999999991</v>
      </c>
      <c r="F2799">
        <f t="shared" si="301"/>
        <v>1972</v>
      </c>
      <c r="G2799">
        <f t="shared" si="302"/>
        <v>873</v>
      </c>
      <c r="H2799">
        <f t="shared" si="303"/>
        <v>870</v>
      </c>
      <c r="I2799">
        <f t="shared" si="304"/>
        <v>5</v>
      </c>
      <c r="J2799">
        <f t="shared" si="305"/>
        <v>3</v>
      </c>
      <c r="K2799">
        <f t="shared" si="306"/>
        <v>3</v>
      </c>
      <c r="L2799" t="str">
        <f t="shared" si="307"/>
        <v>Others</v>
      </c>
    </row>
    <row r="2800" spans="1:12" x14ac:dyDescent="0.25">
      <c r="A2800" t="s">
        <v>9472</v>
      </c>
      <c r="B2800" s="3">
        <v>40618</v>
      </c>
      <c r="C2800" s="6">
        <f xml:space="preserve"> ($C$1 -Table2[[#This Row],[Max of Date]])</f>
        <v>268</v>
      </c>
      <c r="D2800">
        <v>1</v>
      </c>
      <c r="E2800">
        <v>1829.04</v>
      </c>
      <c r="F2800">
        <f t="shared" si="301"/>
        <v>3942</v>
      </c>
      <c r="G2800">
        <f t="shared" si="302"/>
        <v>2846</v>
      </c>
      <c r="H2800">
        <f t="shared" si="303"/>
        <v>985</v>
      </c>
      <c r="I2800">
        <f t="shared" si="304"/>
        <v>10</v>
      </c>
      <c r="J2800">
        <f t="shared" si="305"/>
        <v>7</v>
      </c>
      <c r="K2800">
        <f t="shared" si="306"/>
        <v>3</v>
      </c>
      <c r="L2800" t="str">
        <f t="shared" si="307"/>
        <v>Others</v>
      </c>
    </row>
    <row r="2801" spans="1:12" x14ac:dyDescent="0.25">
      <c r="A2801" t="s">
        <v>8430</v>
      </c>
      <c r="B2801" s="3">
        <v>40837</v>
      </c>
      <c r="C2801" s="6">
        <f xml:space="preserve"> ($C$1 -Table2[[#This Row],[Max of Date]])</f>
        <v>49</v>
      </c>
      <c r="D2801">
        <v>5</v>
      </c>
      <c r="E2801">
        <v>1824.2300000000002</v>
      </c>
      <c r="F2801">
        <f t="shared" si="301"/>
        <v>2118</v>
      </c>
      <c r="G2801">
        <f t="shared" si="302"/>
        <v>873</v>
      </c>
      <c r="H2801">
        <f t="shared" si="303"/>
        <v>988</v>
      </c>
      <c r="I2801">
        <f t="shared" si="304"/>
        <v>5</v>
      </c>
      <c r="J2801">
        <f t="shared" si="305"/>
        <v>3</v>
      </c>
      <c r="K2801">
        <f t="shared" si="306"/>
        <v>3</v>
      </c>
      <c r="L2801" t="str">
        <f t="shared" si="307"/>
        <v>Others</v>
      </c>
    </row>
    <row r="2802" spans="1:12" x14ac:dyDescent="0.25">
      <c r="A2802" t="s">
        <v>8922</v>
      </c>
      <c r="B2802" s="3">
        <v>40878</v>
      </c>
      <c r="C2802" s="6">
        <f xml:space="preserve"> ($C$1 -Table2[[#This Row],[Max of Date]])</f>
        <v>8</v>
      </c>
      <c r="D2802">
        <v>9</v>
      </c>
      <c r="E2802">
        <v>3092.0400000000013</v>
      </c>
      <c r="F2802">
        <f t="shared" si="301"/>
        <v>537</v>
      </c>
      <c r="G2802">
        <f t="shared" si="302"/>
        <v>392</v>
      </c>
      <c r="H2802">
        <f t="shared" si="303"/>
        <v>534</v>
      </c>
      <c r="I2802">
        <f t="shared" si="304"/>
        <v>2</v>
      </c>
      <c r="J2802">
        <f t="shared" si="305"/>
        <v>1</v>
      </c>
      <c r="K2802">
        <f t="shared" si="306"/>
        <v>2</v>
      </c>
      <c r="L2802" t="str">
        <f t="shared" si="307"/>
        <v>Lost Customers</v>
      </c>
    </row>
    <row r="2803" spans="1:12" x14ac:dyDescent="0.25">
      <c r="A2803" t="s">
        <v>11145</v>
      </c>
      <c r="B2803" s="3">
        <v>40871</v>
      </c>
      <c r="C2803" s="6">
        <f xml:space="preserve"> ($C$1 -Table2[[#This Row],[Max of Date]])</f>
        <v>15</v>
      </c>
      <c r="D2803">
        <v>3</v>
      </c>
      <c r="E2803">
        <v>656.68999999999994</v>
      </c>
      <c r="F2803">
        <f t="shared" si="301"/>
        <v>910</v>
      </c>
      <c r="G2803">
        <f t="shared" si="302"/>
        <v>1503</v>
      </c>
      <c r="H2803">
        <f t="shared" si="303"/>
        <v>2195</v>
      </c>
      <c r="I2803">
        <f t="shared" si="304"/>
        <v>3</v>
      </c>
      <c r="J2803">
        <f t="shared" si="305"/>
        <v>4</v>
      </c>
      <c r="K2803">
        <f t="shared" si="306"/>
        <v>6</v>
      </c>
      <c r="L2803" t="str">
        <f t="shared" si="307"/>
        <v>Others</v>
      </c>
    </row>
    <row r="2804" spans="1:12" x14ac:dyDescent="0.25">
      <c r="A2804" t="s">
        <v>9314</v>
      </c>
      <c r="B2804" s="3">
        <v>40605</v>
      </c>
      <c r="C2804" s="6">
        <f xml:space="preserve"> ($C$1 -Table2[[#This Row],[Max of Date]])</f>
        <v>281</v>
      </c>
      <c r="D2804">
        <v>1</v>
      </c>
      <c r="E2804">
        <v>348.2000000000001</v>
      </c>
      <c r="F2804">
        <f t="shared" si="301"/>
        <v>3998</v>
      </c>
      <c r="G2804">
        <f t="shared" si="302"/>
        <v>2846</v>
      </c>
      <c r="H2804">
        <f t="shared" si="303"/>
        <v>3045</v>
      </c>
      <c r="I2804">
        <f t="shared" si="304"/>
        <v>10</v>
      </c>
      <c r="J2804">
        <f t="shared" si="305"/>
        <v>7</v>
      </c>
      <c r="K2804">
        <f t="shared" si="306"/>
        <v>8</v>
      </c>
      <c r="L2804" t="str">
        <f t="shared" si="307"/>
        <v>Champions</v>
      </c>
    </row>
    <row r="2805" spans="1:12" x14ac:dyDescent="0.25">
      <c r="A2805" t="s">
        <v>11001</v>
      </c>
      <c r="B2805" s="3">
        <v>40821</v>
      </c>
      <c r="C2805" s="6">
        <f xml:space="preserve"> ($C$1 -Table2[[#This Row],[Max of Date]])</f>
        <v>65</v>
      </c>
      <c r="D2805">
        <v>2</v>
      </c>
      <c r="E2805">
        <v>1025.4400000000005</v>
      </c>
      <c r="F2805">
        <f t="shared" si="301"/>
        <v>2487</v>
      </c>
      <c r="G2805">
        <f t="shared" si="302"/>
        <v>2011</v>
      </c>
      <c r="H2805">
        <f t="shared" si="303"/>
        <v>1628</v>
      </c>
      <c r="I2805">
        <f t="shared" si="304"/>
        <v>6</v>
      </c>
      <c r="J2805">
        <f t="shared" si="305"/>
        <v>5</v>
      </c>
      <c r="K2805">
        <f t="shared" si="306"/>
        <v>4</v>
      </c>
      <c r="L2805" t="str">
        <f t="shared" si="307"/>
        <v>Others</v>
      </c>
    </row>
    <row r="2806" spans="1:12" x14ac:dyDescent="0.25">
      <c r="A2806" t="s">
        <v>7899</v>
      </c>
      <c r="B2806" s="3">
        <v>40885</v>
      </c>
      <c r="C2806" s="6">
        <f xml:space="preserve"> ($C$1 -Table2[[#This Row],[Max of Date]])</f>
        <v>1</v>
      </c>
      <c r="D2806">
        <v>19</v>
      </c>
      <c r="E2806">
        <v>5533.6699999999973</v>
      </c>
      <c r="F2806">
        <f t="shared" si="301"/>
        <v>36</v>
      </c>
      <c r="G2806">
        <f t="shared" si="302"/>
        <v>108</v>
      </c>
      <c r="H2806">
        <f t="shared" si="303"/>
        <v>237</v>
      </c>
      <c r="I2806">
        <f t="shared" si="304"/>
        <v>1</v>
      </c>
      <c r="J2806">
        <f t="shared" si="305"/>
        <v>1</v>
      </c>
      <c r="K2806">
        <f t="shared" si="306"/>
        <v>1</v>
      </c>
      <c r="L2806" t="str">
        <f t="shared" si="307"/>
        <v>Lost Customers</v>
      </c>
    </row>
    <row r="2807" spans="1:12" x14ac:dyDescent="0.25">
      <c r="A2807" t="s">
        <v>9724</v>
      </c>
      <c r="B2807" s="3">
        <v>40634</v>
      </c>
      <c r="C2807" s="6">
        <f xml:space="preserve"> ($C$1 -Table2[[#This Row],[Max of Date]])</f>
        <v>252</v>
      </c>
      <c r="D2807">
        <v>1</v>
      </c>
      <c r="E2807">
        <v>37.4</v>
      </c>
      <c r="F2807">
        <f t="shared" si="301"/>
        <v>3843</v>
      </c>
      <c r="G2807">
        <f t="shared" si="302"/>
        <v>2846</v>
      </c>
      <c r="H2807">
        <f t="shared" si="303"/>
        <v>4315</v>
      </c>
      <c r="I2807">
        <f t="shared" si="304"/>
        <v>9</v>
      </c>
      <c r="J2807">
        <f t="shared" si="305"/>
        <v>7</v>
      </c>
      <c r="K2807">
        <f t="shared" si="306"/>
        <v>10</v>
      </c>
      <c r="L2807" t="str">
        <f t="shared" si="307"/>
        <v>Champions</v>
      </c>
    </row>
    <row r="2808" spans="1:12" x14ac:dyDescent="0.25">
      <c r="A2808" t="s">
        <v>8153</v>
      </c>
      <c r="B2808" s="3">
        <v>40654</v>
      </c>
      <c r="C2808" s="6">
        <f xml:space="preserve"> ($C$1 -Table2[[#This Row],[Max of Date]])</f>
        <v>232</v>
      </c>
      <c r="D2808">
        <v>2</v>
      </c>
      <c r="E2808">
        <v>856.60000000000014</v>
      </c>
      <c r="F2808">
        <f t="shared" si="301"/>
        <v>3734</v>
      </c>
      <c r="G2808">
        <f t="shared" si="302"/>
        <v>2011</v>
      </c>
      <c r="H2808">
        <f t="shared" si="303"/>
        <v>1841</v>
      </c>
      <c r="I2808">
        <f t="shared" si="304"/>
        <v>9</v>
      </c>
      <c r="J2808">
        <f t="shared" si="305"/>
        <v>5</v>
      </c>
      <c r="K2808">
        <f t="shared" si="306"/>
        <v>5</v>
      </c>
      <c r="L2808" t="str">
        <f t="shared" si="307"/>
        <v>High-Potential</v>
      </c>
    </row>
    <row r="2809" spans="1:12" x14ac:dyDescent="0.25">
      <c r="A2809" t="s">
        <v>11510</v>
      </c>
      <c r="B2809" s="3">
        <v>40869</v>
      </c>
      <c r="C2809" s="6">
        <f xml:space="preserve"> ($C$1 -Table2[[#This Row],[Max of Date]])</f>
        <v>17</v>
      </c>
      <c r="D2809">
        <v>3</v>
      </c>
      <c r="E2809">
        <v>822.48000000000013</v>
      </c>
      <c r="F2809">
        <f t="shared" si="301"/>
        <v>1031</v>
      </c>
      <c r="G2809">
        <f t="shared" si="302"/>
        <v>1503</v>
      </c>
      <c r="H2809">
        <f t="shared" si="303"/>
        <v>1889</v>
      </c>
      <c r="I2809">
        <f t="shared" si="304"/>
        <v>3</v>
      </c>
      <c r="J2809">
        <f t="shared" si="305"/>
        <v>4</v>
      </c>
      <c r="K2809">
        <f t="shared" si="306"/>
        <v>5</v>
      </c>
      <c r="L2809" t="str">
        <f t="shared" si="307"/>
        <v>Others</v>
      </c>
    </row>
    <row r="2810" spans="1:12" x14ac:dyDescent="0.25">
      <c r="A2810" t="s">
        <v>7838</v>
      </c>
      <c r="B2810" s="3">
        <v>40876</v>
      </c>
      <c r="C2810" s="6">
        <f xml:space="preserve"> ($C$1 -Table2[[#This Row],[Max of Date]])</f>
        <v>10</v>
      </c>
      <c r="D2810">
        <v>27</v>
      </c>
      <c r="E2810">
        <v>3787.6000000000008</v>
      </c>
      <c r="F2810">
        <f t="shared" si="301"/>
        <v>687</v>
      </c>
      <c r="G2810">
        <f t="shared" si="302"/>
        <v>54</v>
      </c>
      <c r="H2810">
        <f t="shared" si="303"/>
        <v>405</v>
      </c>
      <c r="I2810">
        <f t="shared" si="304"/>
        <v>2</v>
      </c>
      <c r="J2810">
        <f t="shared" si="305"/>
        <v>1</v>
      </c>
      <c r="K2810">
        <f t="shared" si="306"/>
        <v>1</v>
      </c>
      <c r="L2810" t="str">
        <f t="shared" si="307"/>
        <v>Lost Customers</v>
      </c>
    </row>
    <row r="2811" spans="1:12" x14ac:dyDescent="0.25">
      <c r="A2811" t="s">
        <v>11102</v>
      </c>
      <c r="B2811" s="3">
        <v>40878</v>
      </c>
      <c r="C2811" s="6">
        <f xml:space="preserve"> ($C$1 -Table2[[#This Row],[Max of Date]])</f>
        <v>8</v>
      </c>
      <c r="D2811">
        <v>4</v>
      </c>
      <c r="E2811">
        <v>1822.9700000000003</v>
      </c>
      <c r="F2811">
        <f t="shared" si="301"/>
        <v>537</v>
      </c>
      <c r="G2811">
        <f t="shared" si="302"/>
        <v>1116</v>
      </c>
      <c r="H2811">
        <f t="shared" si="303"/>
        <v>990</v>
      </c>
      <c r="I2811">
        <f t="shared" si="304"/>
        <v>2</v>
      </c>
      <c r="J2811">
        <f t="shared" si="305"/>
        <v>3</v>
      </c>
      <c r="K2811">
        <f t="shared" si="306"/>
        <v>3</v>
      </c>
      <c r="L2811" t="str">
        <f t="shared" si="307"/>
        <v>Lost Customers</v>
      </c>
    </row>
    <row r="2812" spans="1:12" x14ac:dyDescent="0.25">
      <c r="A2812" t="s">
        <v>9751</v>
      </c>
      <c r="B2812" s="3">
        <v>40836</v>
      </c>
      <c r="C2812" s="6">
        <f xml:space="preserve"> ($C$1 -Table2[[#This Row],[Max of Date]])</f>
        <v>50</v>
      </c>
      <c r="D2812">
        <v>6</v>
      </c>
      <c r="E2812">
        <v>1885.0499999999995</v>
      </c>
      <c r="F2812">
        <f t="shared" si="301"/>
        <v>2137</v>
      </c>
      <c r="G2812">
        <f t="shared" si="302"/>
        <v>701</v>
      </c>
      <c r="H2812">
        <f t="shared" si="303"/>
        <v>944</v>
      </c>
      <c r="I2812">
        <f t="shared" si="304"/>
        <v>5</v>
      </c>
      <c r="J2812">
        <f t="shared" si="305"/>
        <v>2</v>
      </c>
      <c r="K2812">
        <f t="shared" si="306"/>
        <v>3</v>
      </c>
      <c r="L2812" t="str">
        <f t="shared" si="307"/>
        <v>Others</v>
      </c>
    </row>
    <row r="2813" spans="1:12" x14ac:dyDescent="0.25">
      <c r="A2813" t="s">
        <v>11321</v>
      </c>
      <c r="B2813" s="3">
        <v>40827</v>
      </c>
      <c r="C2813" s="6">
        <f xml:space="preserve"> ($C$1 -Table2[[#This Row],[Max of Date]])</f>
        <v>59</v>
      </c>
      <c r="D2813">
        <v>1</v>
      </c>
      <c r="E2813">
        <v>73.2</v>
      </c>
      <c r="F2813">
        <f t="shared" si="301"/>
        <v>2357</v>
      </c>
      <c r="G2813">
        <f t="shared" si="302"/>
        <v>2846</v>
      </c>
      <c r="H2813">
        <f t="shared" si="303"/>
        <v>4263</v>
      </c>
      <c r="I2813">
        <f t="shared" si="304"/>
        <v>6</v>
      </c>
      <c r="J2813">
        <f t="shared" si="305"/>
        <v>7</v>
      </c>
      <c r="K2813">
        <f t="shared" si="306"/>
        <v>10</v>
      </c>
      <c r="L2813" t="str">
        <f t="shared" si="307"/>
        <v>Loyal Customers</v>
      </c>
    </row>
    <row r="2814" spans="1:12" x14ac:dyDescent="0.25">
      <c r="A2814" t="s">
        <v>9848</v>
      </c>
      <c r="B2814" s="3">
        <v>40791</v>
      </c>
      <c r="C2814" s="6">
        <f xml:space="preserve"> ($C$1 -Table2[[#This Row],[Max of Date]])</f>
        <v>95</v>
      </c>
      <c r="D2814">
        <v>5</v>
      </c>
      <c r="E2814">
        <v>1140.21</v>
      </c>
      <c r="F2814">
        <f t="shared" si="301"/>
        <v>2931</v>
      </c>
      <c r="G2814">
        <f t="shared" si="302"/>
        <v>873</v>
      </c>
      <c r="H2814">
        <f t="shared" si="303"/>
        <v>1487</v>
      </c>
      <c r="I2814">
        <f t="shared" si="304"/>
        <v>7</v>
      </c>
      <c r="J2814">
        <f t="shared" si="305"/>
        <v>3</v>
      </c>
      <c r="K2814">
        <f t="shared" si="306"/>
        <v>4</v>
      </c>
      <c r="L2814" t="str">
        <f t="shared" si="307"/>
        <v>Others</v>
      </c>
    </row>
    <row r="2815" spans="1:12" x14ac:dyDescent="0.25">
      <c r="A2815" t="s">
        <v>10902</v>
      </c>
      <c r="B2815" s="3">
        <v>40871</v>
      </c>
      <c r="C2815" s="6">
        <f xml:space="preserve"> ($C$1 -Table2[[#This Row],[Max of Date]])</f>
        <v>15</v>
      </c>
      <c r="D2815">
        <v>6</v>
      </c>
      <c r="E2815">
        <v>1418.3199999999993</v>
      </c>
      <c r="F2815">
        <f t="shared" si="301"/>
        <v>910</v>
      </c>
      <c r="G2815">
        <f t="shared" si="302"/>
        <v>701</v>
      </c>
      <c r="H2815">
        <f t="shared" si="303"/>
        <v>1246</v>
      </c>
      <c r="I2815">
        <f t="shared" si="304"/>
        <v>3</v>
      </c>
      <c r="J2815">
        <f t="shared" si="305"/>
        <v>2</v>
      </c>
      <c r="K2815">
        <f t="shared" si="306"/>
        <v>3</v>
      </c>
      <c r="L2815" t="str">
        <f t="shared" si="307"/>
        <v>Lost Customers</v>
      </c>
    </row>
    <row r="2816" spans="1:12" x14ac:dyDescent="0.25">
      <c r="A2816" t="s">
        <v>10585</v>
      </c>
      <c r="B2816" s="3">
        <v>40760</v>
      </c>
      <c r="C2816" s="6">
        <f xml:space="preserve"> ($C$1 -Table2[[#This Row],[Max of Date]])</f>
        <v>126</v>
      </c>
      <c r="D2816">
        <v>3</v>
      </c>
      <c r="E2816">
        <v>1009.5500000000001</v>
      </c>
      <c r="F2816">
        <f t="shared" si="301"/>
        <v>3145</v>
      </c>
      <c r="G2816">
        <f t="shared" si="302"/>
        <v>1503</v>
      </c>
      <c r="H2816">
        <f t="shared" si="303"/>
        <v>1652</v>
      </c>
      <c r="I2816">
        <f t="shared" si="304"/>
        <v>8</v>
      </c>
      <c r="J2816">
        <f t="shared" si="305"/>
        <v>4</v>
      </c>
      <c r="K2816">
        <f t="shared" si="306"/>
        <v>4</v>
      </c>
      <c r="L2816" t="str">
        <f t="shared" si="307"/>
        <v>Others</v>
      </c>
    </row>
    <row r="2817" spans="1:12" x14ac:dyDescent="0.25">
      <c r="A2817" t="s">
        <v>9872</v>
      </c>
      <c r="B2817" s="3">
        <v>40792</v>
      </c>
      <c r="C2817" s="6">
        <f xml:space="preserve"> ($C$1 -Table2[[#This Row],[Max of Date]])</f>
        <v>94</v>
      </c>
      <c r="D2817">
        <v>4</v>
      </c>
      <c r="E2817">
        <v>1037.5899999999997</v>
      </c>
      <c r="F2817">
        <f t="shared" si="301"/>
        <v>2920</v>
      </c>
      <c r="G2817">
        <f t="shared" si="302"/>
        <v>1116</v>
      </c>
      <c r="H2817">
        <f t="shared" si="303"/>
        <v>1610</v>
      </c>
      <c r="I2817">
        <f t="shared" si="304"/>
        <v>7</v>
      </c>
      <c r="J2817">
        <f t="shared" si="305"/>
        <v>3</v>
      </c>
      <c r="K2817">
        <f t="shared" si="306"/>
        <v>4</v>
      </c>
      <c r="L2817" t="str">
        <f t="shared" si="307"/>
        <v>Others</v>
      </c>
    </row>
    <row r="2818" spans="1:12" x14ac:dyDescent="0.25">
      <c r="A2818" t="s">
        <v>11422</v>
      </c>
      <c r="B2818" s="3">
        <v>40836</v>
      </c>
      <c r="C2818" s="6">
        <f xml:space="preserve"> ($C$1 -Table2[[#This Row],[Max of Date]])</f>
        <v>50</v>
      </c>
      <c r="D2818">
        <v>1</v>
      </c>
      <c r="E2818">
        <v>331.95</v>
      </c>
      <c r="F2818">
        <f t="shared" si="301"/>
        <v>2137</v>
      </c>
      <c r="G2818">
        <f t="shared" si="302"/>
        <v>2846</v>
      </c>
      <c r="H2818">
        <f t="shared" si="303"/>
        <v>3107</v>
      </c>
      <c r="I2818">
        <f t="shared" si="304"/>
        <v>5</v>
      </c>
      <c r="J2818">
        <f t="shared" si="305"/>
        <v>7</v>
      </c>
      <c r="K2818">
        <f t="shared" si="306"/>
        <v>8</v>
      </c>
      <c r="L2818" t="str">
        <f t="shared" si="307"/>
        <v>High-Potential</v>
      </c>
    </row>
    <row r="2819" spans="1:12" x14ac:dyDescent="0.25">
      <c r="A2819" t="s">
        <v>10673</v>
      </c>
      <c r="B2819" s="3">
        <v>40748</v>
      </c>
      <c r="C2819" s="6">
        <f xml:space="preserve"> ($C$1 -Table2[[#This Row],[Max of Date]])</f>
        <v>138</v>
      </c>
      <c r="D2819">
        <v>1</v>
      </c>
      <c r="E2819">
        <v>197.90000000000003</v>
      </c>
      <c r="F2819">
        <f t="shared" si="301"/>
        <v>3232</v>
      </c>
      <c r="G2819">
        <f t="shared" si="302"/>
        <v>2846</v>
      </c>
      <c r="H2819">
        <f t="shared" si="303"/>
        <v>3693</v>
      </c>
      <c r="I2819">
        <f t="shared" si="304"/>
        <v>8</v>
      </c>
      <c r="J2819">
        <f t="shared" si="305"/>
        <v>7</v>
      </c>
      <c r="K2819">
        <f t="shared" si="306"/>
        <v>9</v>
      </c>
      <c r="L2819" t="str">
        <f t="shared" si="307"/>
        <v>Champions</v>
      </c>
    </row>
    <row r="2820" spans="1:12" x14ac:dyDescent="0.25">
      <c r="A2820" t="s">
        <v>11293</v>
      </c>
      <c r="B2820" s="3">
        <v>40826</v>
      </c>
      <c r="C2820" s="6">
        <f xml:space="preserve"> ($C$1 -Table2[[#This Row],[Max of Date]])</f>
        <v>60</v>
      </c>
      <c r="D2820">
        <v>1</v>
      </c>
      <c r="E2820">
        <v>215.83</v>
      </c>
      <c r="F2820">
        <f t="shared" si="301"/>
        <v>2378</v>
      </c>
      <c r="G2820">
        <f t="shared" si="302"/>
        <v>2846</v>
      </c>
      <c r="H2820">
        <f t="shared" si="303"/>
        <v>3607</v>
      </c>
      <c r="I2820">
        <f t="shared" si="304"/>
        <v>6</v>
      </c>
      <c r="J2820">
        <f t="shared" si="305"/>
        <v>7</v>
      </c>
      <c r="K2820">
        <f t="shared" si="306"/>
        <v>9</v>
      </c>
      <c r="L2820" t="str">
        <f t="shared" si="307"/>
        <v>Loyal Customers</v>
      </c>
    </row>
    <row r="2821" spans="1:12" x14ac:dyDescent="0.25">
      <c r="A2821" t="s">
        <v>9714</v>
      </c>
      <c r="B2821" s="3">
        <v>40786</v>
      </c>
      <c r="C2821" s="6">
        <f xml:space="preserve"> ($C$1 -Table2[[#This Row],[Max of Date]])</f>
        <v>100</v>
      </c>
      <c r="D2821">
        <v>8</v>
      </c>
      <c r="E2821">
        <v>10254.180000000002</v>
      </c>
      <c r="F2821">
        <f t="shared" si="301"/>
        <v>2975</v>
      </c>
      <c r="G2821">
        <f t="shared" si="302"/>
        <v>460</v>
      </c>
      <c r="H2821">
        <f t="shared" si="303"/>
        <v>103</v>
      </c>
      <c r="I2821">
        <f t="shared" si="304"/>
        <v>7</v>
      </c>
      <c r="J2821">
        <f t="shared" si="305"/>
        <v>2</v>
      </c>
      <c r="K2821">
        <f t="shared" si="306"/>
        <v>1</v>
      </c>
      <c r="L2821" t="str">
        <f t="shared" si="307"/>
        <v>Others</v>
      </c>
    </row>
    <row r="2822" spans="1:12" x14ac:dyDescent="0.25">
      <c r="A2822" t="s">
        <v>11139</v>
      </c>
      <c r="B2822" s="3">
        <v>40813</v>
      </c>
      <c r="C2822" s="6">
        <f xml:space="preserve"> ($C$1 -Table2[[#This Row],[Max of Date]])</f>
        <v>73</v>
      </c>
      <c r="D2822">
        <v>1</v>
      </c>
      <c r="E2822">
        <v>305.54000000000008</v>
      </c>
      <c r="F2822">
        <f t="shared" ref="F2822:F2885" si="308">_xlfn.RANK.EQ(C2822,$C$5:$C$4344,1)</f>
        <v>2639</v>
      </c>
      <c r="G2822">
        <f t="shared" ref="G2822:G2885" si="309">_xlfn.RANK.EQ(D2822,$D$5:$D$4344,0)</f>
        <v>2846</v>
      </c>
      <c r="H2822">
        <f t="shared" ref="H2822:H2885" si="310">_xlfn.RANK.EQ(E2822,$E$5:$E$4344,0)</f>
        <v>3260</v>
      </c>
      <c r="I2822">
        <f t="shared" ref="I2822:I2885" si="311">ROUNDUP(F2822/(COUNT($C$6:$C$4344)/10),0)</f>
        <v>7</v>
      </c>
      <c r="J2822">
        <f t="shared" ref="J2822:J2885" si="312">ROUNDUP(G2822/(COUNT($D$6:$D$4344)/10),0)</f>
        <v>7</v>
      </c>
      <c r="K2822">
        <f t="shared" ref="K2822:K2885" si="313">ROUNDUP(H2822/(COUNT($E$6:$E$4344)/10),0)</f>
        <v>8</v>
      </c>
      <c r="L2822" t="str">
        <f t="shared" ref="L2822:L2885" si="314">_xlfn.IFS(AND(I2822&gt;=8,J2822&gt;=7,K2822&gt;=8),"Champions",AND(I2822&gt;=6,J2822&gt;=5,K2822&gt;=6),"Loyal Customers",AND(I2822&gt;=5,J2822&gt;=4,K2822&gt;=5),"High-Potential",AND(I2822&lt;=4,J2822&gt;=5),"At Risk",AND(I2822&lt;=3,J2822&lt;=3),"Lost Customers",TRUE,"Others")</f>
        <v>Loyal Customers</v>
      </c>
    </row>
    <row r="2823" spans="1:12" x14ac:dyDescent="0.25">
      <c r="A2823" t="s">
        <v>9113</v>
      </c>
      <c r="B2823" s="3">
        <v>40814</v>
      </c>
      <c r="C2823" s="6">
        <f xml:space="preserve"> ($C$1 -Table2[[#This Row],[Max of Date]])</f>
        <v>72</v>
      </c>
      <c r="D2823">
        <v>4</v>
      </c>
      <c r="E2823">
        <v>6617.6500000000005</v>
      </c>
      <c r="F2823">
        <f t="shared" si="308"/>
        <v>2613</v>
      </c>
      <c r="G2823">
        <f t="shared" si="309"/>
        <v>1116</v>
      </c>
      <c r="H2823">
        <f t="shared" si="310"/>
        <v>184</v>
      </c>
      <c r="I2823">
        <f t="shared" si="311"/>
        <v>7</v>
      </c>
      <c r="J2823">
        <f t="shared" si="312"/>
        <v>3</v>
      </c>
      <c r="K2823">
        <f t="shared" si="313"/>
        <v>1</v>
      </c>
      <c r="L2823" t="str">
        <f t="shared" si="314"/>
        <v>Others</v>
      </c>
    </row>
    <row r="2824" spans="1:12" x14ac:dyDescent="0.25">
      <c r="A2824" t="s">
        <v>11202</v>
      </c>
      <c r="B2824" s="3">
        <v>40819</v>
      </c>
      <c r="C2824" s="6">
        <f xml:space="preserve"> ($C$1 -Table2[[#This Row],[Max of Date]])</f>
        <v>67</v>
      </c>
      <c r="D2824">
        <v>1</v>
      </c>
      <c r="E2824">
        <v>338.71000000000009</v>
      </c>
      <c r="F2824">
        <f t="shared" si="308"/>
        <v>2537</v>
      </c>
      <c r="G2824">
        <f t="shared" si="309"/>
        <v>2846</v>
      </c>
      <c r="H2824">
        <f t="shared" si="310"/>
        <v>3078</v>
      </c>
      <c r="I2824">
        <f t="shared" si="311"/>
        <v>6</v>
      </c>
      <c r="J2824">
        <f t="shared" si="312"/>
        <v>7</v>
      </c>
      <c r="K2824">
        <f t="shared" si="313"/>
        <v>8</v>
      </c>
      <c r="L2824" t="str">
        <f t="shared" si="314"/>
        <v>Loyal Customers</v>
      </c>
    </row>
    <row r="2825" spans="1:12" x14ac:dyDescent="0.25">
      <c r="A2825" t="s">
        <v>10138</v>
      </c>
      <c r="B2825" s="3">
        <v>40822</v>
      </c>
      <c r="C2825" s="6">
        <f xml:space="preserve"> ($C$1 -Table2[[#This Row],[Max of Date]])</f>
        <v>64</v>
      </c>
      <c r="D2825">
        <v>6</v>
      </c>
      <c r="E2825">
        <v>1158.7900000000002</v>
      </c>
      <c r="F2825">
        <f t="shared" si="308"/>
        <v>2455</v>
      </c>
      <c r="G2825">
        <f t="shared" si="309"/>
        <v>701</v>
      </c>
      <c r="H2825">
        <f t="shared" si="310"/>
        <v>1472</v>
      </c>
      <c r="I2825">
        <f t="shared" si="311"/>
        <v>6</v>
      </c>
      <c r="J2825">
        <f t="shared" si="312"/>
        <v>2</v>
      </c>
      <c r="K2825">
        <f t="shared" si="313"/>
        <v>4</v>
      </c>
      <c r="L2825" t="str">
        <f t="shared" si="314"/>
        <v>Others</v>
      </c>
    </row>
    <row r="2826" spans="1:12" x14ac:dyDescent="0.25">
      <c r="A2826" t="s">
        <v>9963</v>
      </c>
      <c r="B2826" s="3">
        <v>40870</v>
      </c>
      <c r="C2826" s="6">
        <f xml:space="preserve"> ($C$1 -Table2[[#This Row],[Max of Date]])</f>
        <v>16</v>
      </c>
      <c r="D2826">
        <v>2</v>
      </c>
      <c r="E2826">
        <v>529.41</v>
      </c>
      <c r="F2826">
        <f t="shared" si="308"/>
        <v>972</v>
      </c>
      <c r="G2826">
        <f t="shared" si="309"/>
        <v>2011</v>
      </c>
      <c r="H2826">
        <f t="shared" si="310"/>
        <v>2505</v>
      </c>
      <c r="I2826">
        <f t="shared" si="311"/>
        <v>3</v>
      </c>
      <c r="J2826">
        <f t="shared" si="312"/>
        <v>5</v>
      </c>
      <c r="K2826">
        <f t="shared" si="313"/>
        <v>6</v>
      </c>
      <c r="L2826" t="str">
        <f t="shared" si="314"/>
        <v>At Risk</v>
      </c>
    </row>
    <row r="2827" spans="1:12" x14ac:dyDescent="0.25">
      <c r="A2827" t="s">
        <v>7739</v>
      </c>
      <c r="B2827" s="3">
        <v>40864</v>
      </c>
      <c r="C2827" s="6">
        <f xml:space="preserve"> ($C$1 -Table2[[#This Row],[Max of Date]])</f>
        <v>22</v>
      </c>
      <c r="D2827">
        <v>12</v>
      </c>
      <c r="E2827">
        <v>4006.9400000000032</v>
      </c>
      <c r="F2827">
        <f t="shared" si="308"/>
        <v>1271</v>
      </c>
      <c r="G2827">
        <f t="shared" si="309"/>
        <v>241</v>
      </c>
      <c r="H2827">
        <f t="shared" si="310"/>
        <v>372</v>
      </c>
      <c r="I2827">
        <f t="shared" si="311"/>
        <v>3</v>
      </c>
      <c r="J2827">
        <f t="shared" si="312"/>
        <v>1</v>
      </c>
      <c r="K2827">
        <f t="shared" si="313"/>
        <v>1</v>
      </c>
      <c r="L2827" t="str">
        <f t="shared" si="314"/>
        <v>Lost Customers</v>
      </c>
    </row>
    <row r="2828" spans="1:12" x14ac:dyDescent="0.25">
      <c r="A2828" t="s">
        <v>9251</v>
      </c>
      <c r="B2828" s="3">
        <v>40855</v>
      </c>
      <c r="C2828" s="6">
        <f xml:space="preserve"> ($C$1 -Table2[[#This Row],[Max of Date]])</f>
        <v>31</v>
      </c>
      <c r="D2828">
        <v>15</v>
      </c>
      <c r="E2828">
        <v>6911.4399999999987</v>
      </c>
      <c r="F2828">
        <f t="shared" si="308"/>
        <v>1669</v>
      </c>
      <c r="G2828">
        <f t="shared" si="309"/>
        <v>163</v>
      </c>
      <c r="H2828">
        <f t="shared" si="310"/>
        <v>168</v>
      </c>
      <c r="I2828">
        <f t="shared" si="311"/>
        <v>4</v>
      </c>
      <c r="J2828">
        <f t="shared" si="312"/>
        <v>1</v>
      </c>
      <c r="K2828">
        <f t="shared" si="313"/>
        <v>1</v>
      </c>
      <c r="L2828" t="str">
        <f t="shared" si="314"/>
        <v>Others</v>
      </c>
    </row>
    <row r="2829" spans="1:12" x14ac:dyDescent="0.25">
      <c r="A2829" t="s">
        <v>9824</v>
      </c>
      <c r="B2829" s="3">
        <v>40842</v>
      </c>
      <c r="C2829" s="6">
        <f xml:space="preserve"> ($C$1 -Table2[[#This Row],[Max of Date]])</f>
        <v>44</v>
      </c>
      <c r="D2829">
        <v>4</v>
      </c>
      <c r="E2829">
        <v>981.86000000000013</v>
      </c>
      <c r="F2829">
        <f t="shared" si="308"/>
        <v>2022</v>
      </c>
      <c r="G2829">
        <f t="shared" si="309"/>
        <v>1116</v>
      </c>
      <c r="H2829">
        <f t="shared" si="310"/>
        <v>1683</v>
      </c>
      <c r="I2829">
        <f t="shared" si="311"/>
        <v>5</v>
      </c>
      <c r="J2829">
        <f t="shared" si="312"/>
        <v>3</v>
      </c>
      <c r="K2829">
        <f t="shared" si="313"/>
        <v>4</v>
      </c>
      <c r="L2829" t="str">
        <f t="shared" si="314"/>
        <v>Others</v>
      </c>
    </row>
    <row r="2830" spans="1:12" x14ac:dyDescent="0.25">
      <c r="A2830" t="s">
        <v>11008</v>
      </c>
      <c r="B2830" s="3">
        <v>40871</v>
      </c>
      <c r="C2830" s="6">
        <f xml:space="preserve"> ($C$1 -Table2[[#This Row],[Max of Date]])</f>
        <v>15</v>
      </c>
      <c r="D2830">
        <v>2</v>
      </c>
      <c r="E2830">
        <v>215.47999999999996</v>
      </c>
      <c r="F2830">
        <f t="shared" si="308"/>
        <v>910</v>
      </c>
      <c r="G2830">
        <f t="shared" si="309"/>
        <v>2011</v>
      </c>
      <c r="H2830">
        <f t="shared" si="310"/>
        <v>3609</v>
      </c>
      <c r="I2830">
        <f t="shared" si="311"/>
        <v>3</v>
      </c>
      <c r="J2830">
        <f t="shared" si="312"/>
        <v>5</v>
      </c>
      <c r="K2830">
        <f t="shared" si="313"/>
        <v>9</v>
      </c>
      <c r="L2830" t="str">
        <f t="shared" si="314"/>
        <v>At Risk</v>
      </c>
    </row>
    <row r="2831" spans="1:12" x14ac:dyDescent="0.25">
      <c r="A2831" t="s">
        <v>11530</v>
      </c>
      <c r="B2831" s="3">
        <v>40846</v>
      </c>
      <c r="C2831" s="6">
        <f xml:space="preserve"> ($C$1 -Table2[[#This Row],[Max of Date]])</f>
        <v>40</v>
      </c>
      <c r="D2831">
        <v>1</v>
      </c>
      <c r="E2831">
        <v>215.08</v>
      </c>
      <c r="F2831">
        <f t="shared" si="308"/>
        <v>1935</v>
      </c>
      <c r="G2831">
        <f t="shared" si="309"/>
        <v>2846</v>
      </c>
      <c r="H2831">
        <f t="shared" si="310"/>
        <v>3610</v>
      </c>
      <c r="I2831">
        <f t="shared" si="311"/>
        <v>5</v>
      </c>
      <c r="J2831">
        <f t="shared" si="312"/>
        <v>7</v>
      </c>
      <c r="K2831">
        <f t="shared" si="313"/>
        <v>9</v>
      </c>
      <c r="L2831" t="str">
        <f t="shared" si="314"/>
        <v>High-Potential</v>
      </c>
    </row>
    <row r="2832" spans="1:12" x14ac:dyDescent="0.25">
      <c r="A2832" t="s">
        <v>8282</v>
      </c>
      <c r="B2832" s="3">
        <v>40884</v>
      </c>
      <c r="C2832" s="6">
        <f xml:space="preserve"> ($C$1 -Table2[[#This Row],[Max of Date]])</f>
        <v>2</v>
      </c>
      <c r="D2832">
        <v>13</v>
      </c>
      <c r="E2832">
        <v>5180.5200000000004</v>
      </c>
      <c r="F2832">
        <f t="shared" si="308"/>
        <v>139</v>
      </c>
      <c r="G2832">
        <f t="shared" si="309"/>
        <v>211</v>
      </c>
      <c r="H2832">
        <f t="shared" si="310"/>
        <v>258</v>
      </c>
      <c r="I2832">
        <f t="shared" si="311"/>
        <v>1</v>
      </c>
      <c r="J2832">
        <f t="shared" si="312"/>
        <v>1</v>
      </c>
      <c r="K2832">
        <f t="shared" si="313"/>
        <v>1</v>
      </c>
      <c r="L2832" t="str">
        <f t="shared" si="314"/>
        <v>Lost Customers</v>
      </c>
    </row>
    <row r="2833" spans="1:12" x14ac:dyDescent="0.25">
      <c r="A2833" t="s">
        <v>9911</v>
      </c>
      <c r="B2833" s="3">
        <v>40650</v>
      </c>
      <c r="C2833" s="6">
        <f xml:space="preserve"> ($C$1 -Table2[[#This Row],[Max of Date]])</f>
        <v>236</v>
      </c>
      <c r="D2833">
        <v>1</v>
      </c>
      <c r="E2833">
        <v>314.45</v>
      </c>
      <c r="F2833">
        <f t="shared" si="308"/>
        <v>3762</v>
      </c>
      <c r="G2833">
        <f t="shared" si="309"/>
        <v>2846</v>
      </c>
      <c r="H2833">
        <f t="shared" si="310"/>
        <v>3196</v>
      </c>
      <c r="I2833">
        <f t="shared" si="311"/>
        <v>9</v>
      </c>
      <c r="J2833">
        <f t="shared" si="312"/>
        <v>7</v>
      </c>
      <c r="K2833">
        <f t="shared" si="313"/>
        <v>8</v>
      </c>
      <c r="L2833" t="str">
        <f t="shared" si="314"/>
        <v>Champions</v>
      </c>
    </row>
    <row r="2834" spans="1:12" x14ac:dyDescent="0.25">
      <c r="A2834" t="s">
        <v>11113</v>
      </c>
      <c r="B2834" s="3">
        <v>40811</v>
      </c>
      <c r="C2834" s="6">
        <f xml:space="preserve"> ($C$1 -Table2[[#This Row],[Max of Date]])</f>
        <v>75</v>
      </c>
      <c r="D2834">
        <v>1</v>
      </c>
      <c r="E2834">
        <v>400.68</v>
      </c>
      <c r="F2834">
        <f t="shared" si="308"/>
        <v>2683</v>
      </c>
      <c r="G2834">
        <f t="shared" si="309"/>
        <v>2846</v>
      </c>
      <c r="H2834">
        <f t="shared" si="310"/>
        <v>2847</v>
      </c>
      <c r="I2834">
        <f t="shared" si="311"/>
        <v>7</v>
      </c>
      <c r="J2834">
        <f t="shared" si="312"/>
        <v>7</v>
      </c>
      <c r="K2834">
        <f t="shared" si="313"/>
        <v>7</v>
      </c>
      <c r="L2834" t="str">
        <f t="shared" si="314"/>
        <v>Loyal Customers</v>
      </c>
    </row>
    <row r="2835" spans="1:12" x14ac:dyDescent="0.25">
      <c r="A2835" t="s">
        <v>10520</v>
      </c>
      <c r="B2835" s="3">
        <v>40882</v>
      </c>
      <c r="C2835" s="6">
        <f xml:space="preserve"> ($C$1 -Table2[[#This Row],[Max of Date]])</f>
        <v>4</v>
      </c>
      <c r="D2835">
        <v>2</v>
      </c>
      <c r="E2835">
        <v>1068.8699999999999</v>
      </c>
      <c r="F2835">
        <f t="shared" si="308"/>
        <v>323</v>
      </c>
      <c r="G2835">
        <f t="shared" si="309"/>
        <v>2011</v>
      </c>
      <c r="H2835">
        <f t="shared" si="310"/>
        <v>1570</v>
      </c>
      <c r="I2835">
        <f t="shared" si="311"/>
        <v>1</v>
      </c>
      <c r="J2835">
        <f t="shared" si="312"/>
        <v>5</v>
      </c>
      <c r="K2835">
        <f t="shared" si="313"/>
        <v>4</v>
      </c>
      <c r="L2835" t="str">
        <f t="shared" si="314"/>
        <v>At Risk</v>
      </c>
    </row>
    <row r="2836" spans="1:12" x14ac:dyDescent="0.25">
      <c r="A2836" t="s">
        <v>10842</v>
      </c>
      <c r="B2836" s="3">
        <v>40883</v>
      </c>
      <c r="C2836" s="6">
        <f xml:space="preserve"> ($C$1 -Table2[[#This Row],[Max of Date]])</f>
        <v>3</v>
      </c>
      <c r="D2836">
        <v>4</v>
      </c>
      <c r="E2836">
        <v>1863.4699999999993</v>
      </c>
      <c r="F2836">
        <f t="shared" si="308"/>
        <v>229</v>
      </c>
      <c r="G2836">
        <f t="shared" si="309"/>
        <v>1116</v>
      </c>
      <c r="H2836">
        <f t="shared" si="310"/>
        <v>958</v>
      </c>
      <c r="I2836">
        <f t="shared" si="311"/>
        <v>1</v>
      </c>
      <c r="J2836">
        <f t="shared" si="312"/>
        <v>3</v>
      </c>
      <c r="K2836">
        <f t="shared" si="313"/>
        <v>3</v>
      </c>
      <c r="L2836" t="str">
        <f t="shared" si="314"/>
        <v>Lost Customers</v>
      </c>
    </row>
    <row r="2837" spans="1:12" x14ac:dyDescent="0.25">
      <c r="A2837" t="s">
        <v>8268</v>
      </c>
      <c r="B2837" s="3">
        <v>40526</v>
      </c>
      <c r="C2837" s="6">
        <f xml:space="preserve"> ($C$1 -Table2[[#This Row],[Max of Date]])</f>
        <v>360</v>
      </c>
      <c r="D2837">
        <v>1</v>
      </c>
      <c r="E2837">
        <v>365.27000000000004</v>
      </c>
      <c r="F2837">
        <f t="shared" si="308"/>
        <v>4247</v>
      </c>
      <c r="G2837">
        <f t="shared" si="309"/>
        <v>2846</v>
      </c>
      <c r="H2837">
        <f t="shared" si="310"/>
        <v>2972</v>
      </c>
      <c r="I2837">
        <f t="shared" si="311"/>
        <v>10</v>
      </c>
      <c r="J2837">
        <f t="shared" si="312"/>
        <v>7</v>
      </c>
      <c r="K2837">
        <f t="shared" si="313"/>
        <v>7</v>
      </c>
      <c r="L2837" t="str">
        <f t="shared" si="314"/>
        <v>Loyal Customers</v>
      </c>
    </row>
    <row r="2838" spans="1:12" x14ac:dyDescent="0.25">
      <c r="A2838" t="s">
        <v>7747</v>
      </c>
      <c r="B2838" s="3">
        <v>40828</v>
      </c>
      <c r="C2838" s="6">
        <f xml:space="preserve"> ($C$1 -Table2[[#This Row],[Max of Date]])</f>
        <v>58</v>
      </c>
      <c r="D2838">
        <v>4</v>
      </c>
      <c r="E2838">
        <v>592.9</v>
      </c>
      <c r="F2838">
        <f t="shared" si="308"/>
        <v>2329</v>
      </c>
      <c r="G2838">
        <f t="shared" si="309"/>
        <v>1116</v>
      </c>
      <c r="H2838">
        <f t="shared" si="310"/>
        <v>2366</v>
      </c>
      <c r="I2838">
        <f t="shared" si="311"/>
        <v>6</v>
      </c>
      <c r="J2838">
        <f t="shared" si="312"/>
        <v>3</v>
      </c>
      <c r="K2838">
        <f t="shared" si="313"/>
        <v>6</v>
      </c>
      <c r="L2838" t="str">
        <f t="shared" si="314"/>
        <v>Others</v>
      </c>
    </row>
    <row r="2839" spans="1:12" x14ac:dyDescent="0.25">
      <c r="A2839" t="s">
        <v>11727</v>
      </c>
      <c r="B2839" s="3">
        <v>40863</v>
      </c>
      <c r="C2839" s="6">
        <f xml:space="preserve"> ($C$1 -Table2[[#This Row],[Max of Date]])</f>
        <v>23</v>
      </c>
      <c r="D2839">
        <v>1</v>
      </c>
      <c r="E2839">
        <v>384.18000000000006</v>
      </c>
      <c r="F2839">
        <f t="shared" si="308"/>
        <v>1335</v>
      </c>
      <c r="G2839">
        <f t="shared" si="309"/>
        <v>2846</v>
      </c>
      <c r="H2839">
        <f t="shared" si="310"/>
        <v>2906</v>
      </c>
      <c r="I2839">
        <f t="shared" si="311"/>
        <v>4</v>
      </c>
      <c r="J2839">
        <f t="shared" si="312"/>
        <v>7</v>
      </c>
      <c r="K2839">
        <f t="shared" si="313"/>
        <v>7</v>
      </c>
      <c r="L2839" t="str">
        <f t="shared" si="314"/>
        <v>At Risk</v>
      </c>
    </row>
    <row r="2840" spans="1:12" x14ac:dyDescent="0.25">
      <c r="A2840" t="s">
        <v>10402</v>
      </c>
      <c r="B2840" s="3">
        <v>40856</v>
      </c>
      <c r="C2840" s="6">
        <f xml:space="preserve"> ($C$1 -Table2[[#This Row],[Max of Date]])</f>
        <v>30</v>
      </c>
      <c r="D2840">
        <v>4</v>
      </c>
      <c r="E2840">
        <v>757.63</v>
      </c>
      <c r="F2840">
        <f t="shared" si="308"/>
        <v>1630</v>
      </c>
      <c r="G2840">
        <f t="shared" si="309"/>
        <v>1116</v>
      </c>
      <c r="H2840">
        <f t="shared" si="310"/>
        <v>1995</v>
      </c>
      <c r="I2840">
        <f t="shared" si="311"/>
        <v>4</v>
      </c>
      <c r="J2840">
        <f t="shared" si="312"/>
        <v>3</v>
      </c>
      <c r="K2840">
        <f t="shared" si="313"/>
        <v>5</v>
      </c>
      <c r="L2840" t="str">
        <f t="shared" si="314"/>
        <v>Others</v>
      </c>
    </row>
    <row r="2841" spans="1:12" x14ac:dyDescent="0.25">
      <c r="A2841" t="s">
        <v>8652</v>
      </c>
      <c r="B2841" s="3">
        <v>40832</v>
      </c>
      <c r="C2841" s="6">
        <f xml:space="preserve"> ($C$1 -Table2[[#This Row],[Max of Date]])</f>
        <v>54</v>
      </c>
      <c r="D2841">
        <v>4</v>
      </c>
      <c r="E2841">
        <v>537.05999999999995</v>
      </c>
      <c r="F2841">
        <f t="shared" si="308"/>
        <v>2267</v>
      </c>
      <c r="G2841">
        <f t="shared" si="309"/>
        <v>1116</v>
      </c>
      <c r="H2841">
        <f t="shared" si="310"/>
        <v>2485</v>
      </c>
      <c r="I2841">
        <f t="shared" si="311"/>
        <v>6</v>
      </c>
      <c r="J2841">
        <f t="shared" si="312"/>
        <v>3</v>
      </c>
      <c r="K2841">
        <f t="shared" si="313"/>
        <v>6</v>
      </c>
      <c r="L2841" t="str">
        <f t="shared" si="314"/>
        <v>Others</v>
      </c>
    </row>
    <row r="2842" spans="1:12" x14ac:dyDescent="0.25">
      <c r="A2842" t="s">
        <v>11698</v>
      </c>
      <c r="B2842" s="3">
        <v>40861</v>
      </c>
      <c r="C2842" s="6">
        <f xml:space="preserve"> ($C$1 -Table2[[#This Row],[Max of Date]])</f>
        <v>25</v>
      </c>
      <c r="D2842">
        <v>1</v>
      </c>
      <c r="E2842">
        <v>394.38</v>
      </c>
      <c r="F2842">
        <f t="shared" si="308"/>
        <v>1443</v>
      </c>
      <c r="G2842">
        <f t="shared" si="309"/>
        <v>2846</v>
      </c>
      <c r="H2842">
        <f t="shared" si="310"/>
        <v>2869</v>
      </c>
      <c r="I2842">
        <f t="shared" si="311"/>
        <v>4</v>
      </c>
      <c r="J2842">
        <f t="shared" si="312"/>
        <v>7</v>
      </c>
      <c r="K2842">
        <f t="shared" si="313"/>
        <v>7</v>
      </c>
      <c r="L2842" t="str">
        <f t="shared" si="314"/>
        <v>At Risk</v>
      </c>
    </row>
    <row r="2843" spans="1:12" x14ac:dyDescent="0.25">
      <c r="A2843" t="s">
        <v>9177</v>
      </c>
      <c r="B2843" s="3">
        <v>40842</v>
      </c>
      <c r="C2843" s="6">
        <f xml:space="preserve"> ($C$1 -Table2[[#This Row],[Max of Date]])</f>
        <v>44</v>
      </c>
      <c r="D2843">
        <v>2</v>
      </c>
      <c r="E2843">
        <v>664.2600000000001</v>
      </c>
      <c r="F2843">
        <f t="shared" si="308"/>
        <v>2022</v>
      </c>
      <c r="G2843">
        <f t="shared" si="309"/>
        <v>2011</v>
      </c>
      <c r="H2843">
        <f t="shared" si="310"/>
        <v>2177</v>
      </c>
      <c r="I2843">
        <f t="shared" si="311"/>
        <v>5</v>
      </c>
      <c r="J2843">
        <f t="shared" si="312"/>
        <v>5</v>
      </c>
      <c r="K2843">
        <f t="shared" si="313"/>
        <v>6</v>
      </c>
      <c r="L2843" t="str">
        <f t="shared" si="314"/>
        <v>High-Potential</v>
      </c>
    </row>
    <row r="2844" spans="1:12" x14ac:dyDescent="0.25">
      <c r="A2844" t="s">
        <v>9782</v>
      </c>
      <c r="B2844" s="3">
        <v>40798</v>
      </c>
      <c r="C2844" s="6">
        <f xml:space="preserve"> ($C$1 -Table2[[#This Row],[Max of Date]])</f>
        <v>88</v>
      </c>
      <c r="D2844">
        <v>5</v>
      </c>
      <c r="E2844">
        <v>2262.62</v>
      </c>
      <c r="F2844">
        <f t="shared" si="308"/>
        <v>2861</v>
      </c>
      <c r="G2844">
        <f t="shared" si="309"/>
        <v>873</v>
      </c>
      <c r="H2844">
        <f t="shared" si="310"/>
        <v>780</v>
      </c>
      <c r="I2844">
        <f t="shared" si="311"/>
        <v>7</v>
      </c>
      <c r="J2844">
        <f t="shared" si="312"/>
        <v>3</v>
      </c>
      <c r="K2844">
        <f t="shared" si="313"/>
        <v>2</v>
      </c>
      <c r="L2844" t="str">
        <f t="shared" si="314"/>
        <v>Others</v>
      </c>
    </row>
    <row r="2845" spans="1:12" x14ac:dyDescent="0.25">
      <c r="A2845" t="s">
        <v>7632</v>
      </c>
      <c r="B2845" s="3">
        <v>40885</v>
      </c>
      <c r="C2845" s="6">
        <f xml:space="preserve"> ($C$1 -Table2[[#This Row],[Max of Date]])</f>
        <v>1</v>
      </c>
      <c r="D2845">
        <v>18</v>
      </c>
      <c r="E2845">
        <v>21086.299999999996</v>
      </c>
      <c r="F2845">
        <f t="shared" si="308"/>
        <v>36</v>
      </c>
      <c r="G2845">
        <f t="shared" si="309"/>
        <v>120</v>
      </c>
      <c r="H2845">
        <f t="shared" si="310"/>
        <v>41</v>
      </c>
      <c r="I2845">
        <f t="shared" si="311"/>
        <v>1</v>
      </c>
      <c r="J2845">
        <f t="shared" si="312"/>
        <v>1</v>
      </c>
      <c r="K2845">
        <f t="shared" si="313"/>
        <v>1</v>
      </c>
      <c r="L2845" t="str">
        <f t="shared" si="314"/>
        <v>Lost Customers</v>
      </c>
    </row>
    <row r="2846" spans="1:12" x14ac:dyDescent="0.25">
      <c r="A2846" t="s">
        <v>10960</v>
      </c>
      <c r="B2846" s="3">
        <v>40798</v>
      </c>
      <c r="C2846" s="6">
        <f xml:space="preserve"> ($C$1 -Table2[[#This Row],[Max of Date]])</f>
        <v>88</v>
      </c>
      <c r="D2846">
        <v>1</v>
      </c>
      <c r="E2846">
        <v>547.02</v>
      </c>
      <c r="F2846">
        <f t="shared" si="308"/>
        <v>2861</v>
      </c>
      <c r="G2846">
        <f t="shared" si="309"/>
        <v>2846</v>
      </c>
      <c r="H2846">
        <f t="shared" si="310"/>
        <v>2462</v>
      </c>
      <c r="I2846">
        <f t="shared" si="311"/>
        <v>7</v>
      </c>
      <c r="J2846">
        <f t="shared" si="312"/>
        <v>7</v>
      </c>
      <c r="K2846">
        <f t="shared" si="313"/>
        <v>6</v>
      </c>
      <c r="L2846" t="str">
        <f t="shared" si="314"/>
        <v>Loyal Customers</v>
      </c>
    </row>
    <row r="2847" spans="1:12" x14ac:dyDescent="0.25">
      <c r="A2847" t="s">
        <v>9276</v>
      </c>
      <c r="B2847" s="3">
        <v>40867</v>
      </c>
      <c r="C2847" s="6">
        <f xml:space="preserve"> ($C$1 -Table2[[#This Row],[Max of Date]])</f>
        <v>19</v>
      </c>
      <c r="D2847">
        <v>2</v>
      </c>
      <c r="E2847">
        <v>690.34</v>
      </c>
      <c r="F2847">
        <f t="shared" si="308"/>
        <v>1157</v>
      </c>
      <c r="G2847">
        <f t="shared" si="309"/>
        <v>2011</v>
      </c>
      <c r="H2847">
        <f t="shared" si="310"/>
        <v>2120</v>
      </c>
      <c r="I2847">
        <f t="shared" si="311"/>
        <v>3</v>
      </c>
      <c r="J2847">
        <f t="shared" si="312"/>
        <v>5</v>
      </c>
      <c r="K2847">
        <f t="shared" si="313"/>
        <v>5</v>
      </c>
      <c r="L2847" t="str">
        <f t="shared" si="314"/>
        <v>At Risk</v>
      </c>
    </row>
    <row r="2848" spans="1:12" x14ac:dyDescent="0.25">
      <c r="A2848" t="s">
        <v>11063</v>
      </c>
      <c r="B2848" s="3">
        <v>40808</v>
      </c>
      <c r="C2848" s="6">
        <f xml:space="preserve"> ($C$1 -Table2[[#This Row],[Max of Date]])</f>
        <v>78</v>
      </c>
      <c r="D2848">
        <v>1</v>
      </c>
      <c r="E2848">
        <v>159</v>
      </c>
      <c r="F2848">
        <f t="shared" si="308"/>
        <v>2723</v>
      </c>
      <c r="G2848">
        <f t="shared" si="309"/>
        <v>2846</v>
      </c>
      <c r="H2848">
        <f t="shared" si="310"/>
        <v>3879</v>
      </c>
      <c r="I2848">
        <f t="shared" si="311"/>
        <v>7</v>
      </c>
      <c r="J2848">
        <f t="shared" si="312"/>
        <v>7</v>
      </c>
      <c r="K2848">
        <f t="shared" si="313"/>
        <v>9</v>
      </c>
      <c r="L2848" t="str">
        <f t="shared" si="314"/>
        <v>Loyal Customers</v>
      </c>
    </row>
    <row r="2849" spans="1:12" x14ac:dyDescent="0.25">
      <c r="A2849" t="s">
        <v>9465</v>
      </c>
      <c r="B2849" s="3">
        <v>40716</v>
      </c>
      <c r="C2849" s="6">
        <f xml:space="preserve"> ($C$1 -Table2[[#This Row],[Max of Date]])</f>
        <v>170</v>
      </c>
      <c r="D2849">
        <v>3</v>
      </c>
      <c r="E2849">
        <v>1062.7499999999998</v>
      </c>
      <c r="F2849">
        <f t="shared" si="308"/>
        <v>3412</v>
      </c>
      <c r="G2849">
        <f t="shared" si="309"/>
        <v>1503</v>
      </c>
      <c r="H2849">
        <f t="shared" si="310"/>
        <v>1581</v>
      </c>
      <c r="I2849">
        <f t="shared" si="311"/>
        <v>8</v>
      </c>
      <c r="J2849">
        <f t="shared" si="312"/>
        <v>4</v>
      </c>
      <c r="K2849">
        <f t="shared" si="313"/>
        <v>4</v>
      </c>
      <c r="L2849" t="str">
        <f t="shared" si="314"/>
        <v>Others</v>
      </c>
    </row>
    <row r="2850" spans="1:12" x14ac:dyDescent="0.25">
      <c r="A2850" t="s">
        <v>11043</v>
      </c>
      <c r="B2850" s="3">
        <v>40806</v>
      </c>
      <c r="C2850" s="6">
        <f xml:space="preserve"> ($C$1 -Table2[[#This Row],[Max of Date]])</f>
        <v>80</v>
      </c>
      <c r="D2850">
        <v>1</v>
      </c>
      <c r="E2850">
        <v>242.35000000000002</v>
      </c>
      <c r="F2850">
        <f t="shared" si="308"/>
        <v>2769</v>
      </c>
      <c r="G2850">
        <f t="shared" si="309"/>
        <v>2846</v>
      </c>
      <c r="H2850">
        <f t="shared" si="310"/>
        <v>3496</v>
      </c>
      <c r="I2850">
        <f t="shared" si="311"/>
        <v>7</v>
      </c>
      <c r="J2850">
        <f t="shared" si="312"/>
        <v>7</v>
      </c>
      <c r="K2850">
        <f t="shared" si="313"/>
        <v>9</v>
      </c>
      <c r="L2850" t="str">
        <f t="shared" si="314"/>
        <v>Loyal Customers</v>
      </c>
    </row>
    <row r="2851" spans="1:12" x14ac:dyDescent="0.25">
      <c r="A2851" t="s">
        <v>2882</v>
      </c>
      <c r="B2851" s="3">
        <v>40619</v>
      </c>
      <c r="C2851" s="6">
        <f xml:space="preserve"> ($C$1 -Table2[[#This Row],[Max of Date]])</f>
        <v>267</v>
      </c>
      <c r="D2851">
        <v>1</v>
      </c>
      <c r="E2851">
        <v>914.93000000000018</v>
      </c>
      <c r="F2851">
        <f t="shared" si="308"/>
        <v>3933</v>
      </c>
      <c r="G2851">
        <f t="shared" si="309"/>
        <v>2846</v>
      </c>
      <c r="H2851">
        <f t="shared" si="310"/>
        <v>1769</v>
      </c>
      <c r="I2851">
        <f t="shared" si="311"/>
        <v>10</v>
      </c>
      <c r="J2851">
        <f t="shared" si="312"/>
        <v>7</v>
      </c>
      <c r="K2851">
        <f t="shared" si="313"/>
        <v>5</v>
      </c>
      <c r="L2851" t="str">
        <f t="shared" si="314"/>
        <v>High-Potential</v>
      </c>
    </row>
    <row r="2852" spans="1:12" x14ac:dyDescent="0.25">
      <c r="A2852" t="s">
        <v>9303</v>
      </c>
      <c r="B2852" s="3">
        <v>40651</v>
      </c>
      <c r="C2852" s="6">
        <f xml:space="preserve"> ($C$1 -Table2[[#This Row],[Max of Date]])</f>
        <v>235</v>
      </c>
      <c r="D2852">
        <v>2</v>
      </c>
      <c r="E2852">
        <v>304.25</v>
      </c>
      <c r="F2852">
        <f t="shared" si="308"/>
        <v>3756</v>
      </c>
      <c r="G2852">
        <f t="shared" si="309"/>
        <v>2011</v>
      </c>
      <c r="H2852">
        <f t="shared" si="310"/>
        <v>3266</v>
      </c>
      <c r="I2852">
        <f t="shared" si="311"/>
        <v>9</v>
      </c>
      <c r="J2852">
        <f t="shared" si="312"/>
        <v>5</v>
      </c>
      <c r="K2852">
        <f t="shared" si="313"/>
        <v>8</v>
      </c>
      <c r="L2852" t="str">
        <f t="shared" si="314"/>
        <v>Loyal Customers</v>
      </c>
    </row>
    <row r="2853" spans="1:12" x14ac:dyDescent="0.25">
      <c r="A2853" t="s">
        <v>2183</v>
      </c>
      <c r="B2853" s="3">
        <v>40857</v>
      </c>
      <c r="C2853" s="6">
        <f xml:space="preserve"> ($C$1 -Table2[[#This Row],[Max of Date]])</f>
        <v>29</v>
      </c>
      <c r="D2853">
        <v>7</v>
      </c>
      <c r="E2853">
        <v>3084.6800000000017</v>
      </c>
      <c r="F2853">
        <f t="shared" si="308"/>
        <v>1573</v>
      </c>
      <c r="G2853">
        <f t="shared" si="309"/>
        <v>558</v>
      </c>
      <c r="H2853">
        <f t="shared" si="310"/>
        <v>536</v>
      </c>
      <c r="I2853">
        <f t="shared" si="311"/>
        <v>4</v>
      </c>
      <c r="J2853">
        <f t="shared" si="312"/>
        <v>2</v>
      </c>
      <c r="K2853">
        <f t="shared" si="313"/>
        <v>2</v>
      </c>
      <c r="L2853" t="str">
        <f t="shared" si="314"/>
        <v>Others</v>
      </c>
    </row>
    <row r="2854" spans="1:12" x14ac:dyDescent="0.25">
      <c r="A2854" t="s">
        <v>7986</v>
      </c>
      <c r="B2854" s="3">
        <v>40850</v>
      </c>
      <c r="C2854" s="6">
        <f xml:space="preserve"> ($C$1 -Table2[[#This Row],[Max of Date]])</f>
        <v>36</v>
      </c>
      <c r="D2854">
        <v>3</v>
      </c>
      <c r="E2854">
        <v>860.86</v>
      </c>
      <c r="F2854">
        <f t="shared" si="308"/>
        <v>1820</v>
      </c>
      <c r="G2854">
        <f t="shared" si="309"/>
        <v>1503</v>
      </c>
      <c r="H2854">
        <f t="shared" si="310"/>
        <v>1835</v>
      </c>
      <c r="I2854">
        <f t="shared" si="311"/>
        <v>5</v>
      </c>
      <c r="J2854">
        <f t="shared" si="312"/>
        <v>4</v>
      </c>
      <c r="K2854">
        <f t="shared" si="313"/>
        <v>5</v>
      </c>
      <c r="L2854" t="str">
        <f t="shared" si="314"/>
        <v>High-Potential</v>
      </c>
    </row>
    <row r="2855" spans="1:12" x14ac:dyDescent="0.25">
      <c r="A2855" t="s">
        <v>8789</v>
      </c>
      <c r="B2855" s="3">
        <v>40568</v>
      </c>
      <c r="C2855" s="6">
        <f xml:space="preserve"> ($C$1 -Table2[[#This Row],[Max of Date]])</f>
        <v>318</v>
      </c>
      <c r="D2855">
        <v>1</v>
      </c>
      <c r="E2855">
        <v>773.55000000000064</v>
      </c>
      <c r="F2855">
        <f t="shared" si="308"/>
        <v>4147</v>
      </c>
      <c r="G2855">
        <f t="shared" si="309"/>
        <v>2846</v>
      </c>
      <c r="H2855">
        <f t="shared" si="310"/>
        <v>1972</v>
      </c>
      <c r="I2855">
        <f t="shared" si="311"/>
        <v>10</v>
      </c>
      <c r="J2855">
        <f t="shared" si="312"/>
        <v>7</v>
      </c>
      <c r="K2855">
        <f t="shared" si="313"/>
        <v>5</v>
      </c>
      <c r="L2855" t="str">
        <f t="shared" si="314"/>
        <v>High-Potential</v>
      </c>
    </row>
    <row r="2856" spans="1:12" x14ac:dyDescent="0.25">
      <c r="A2856" t="s">
        <v>9734</v>
      </c>
      <c r="B2856" s="3">
        <v>40829</v>
      </c>
      <c r="C2856" s="6">
        <f xml:space="preserve"> ($C$1 -Table2[[#This Row],[Max of Date]])</f>
        <v>57</v>
      </c>
      <c r="D2856">
        <v>4</v>
      </c>
      <c r="E2856">
        <v>1295.3000000000004</v>
      </c>
      <c r="F2856">
        <f t="shared" si="308"/>
        <v>2298</v>
      </c>
      <c r="G2856">
        <f t="shared" si="309"/>
        <v>1116</v>
      </c>
      <c r="H2856">
        <f t="shared" si="310"/>
        <v>1357</v>
      </c>
      <c r="I2856">
        <f t="shared" si="311"/>
        <v>6</v>
      </c>
      <c r="J2856">
        <f t="shared" si="312"/>
        <v>3</v>
      </c>
      <c r="K2856">
        <f t="shared" si="313"/>
        <v>4</v>
      </c>
      <c r="L2856" t="str">
        <f t="shared" si="314"/>
        <v>Others</v>
      </c>
    </row>
    <row r="2857" spans="1:12" x14ac:dyDescent="0.25">
      <c r="A2857" t="s">
        <v>2235</v>
      </c>
      <c r="B2857" s="3">
        <v>40842</v>
      </c>
      <c r="C2857" s="6">
        <f xml:space="preserve"> ($C$1 -Table2[[#This Row],[Max of Date]])</f>
        <v>44</v>
      </c>
      <c r="D2857">
        <v>5</v>
      </c>
      <c r="E2857">
        <v>1096.32</v>
      </c>
      <c r="F2857">
        <f t="shared" si="308"/>
        <v>2022</v>
      </c>
      <c r="G2857">
        <f t="shared" si="309"/>
        <v>873</v>
      </c>
      <c r="H2857">
        <f t="shared" si="310"/>
        <v>1539</v>
      </c>
      <c r="I2857">
        <f t="shared" si="311"/>
        <v>5</v>
      </c>
      <c r="J2857">
        <f t="shared" si="312"/>
        <v>3</v>
      </c>
      <c r="K2857">
        <f t="shared" si="313"/>
        <v>4</v>
      </c>
      <c r="L2857" t="str">
        <f t="shared" si="314"/>
        <v>Others</v>
      </c>
    </row>
    <row r="2858" spans="1:12" x14ac:dyDescent="0.25">
      <c r="A2858" t="s">
        <v>9923</v>
      </c>
      <c r="B2858" s="3">
        <v>40683</v>
      </c>
      <c r="C2858" s="6">
        <f xml:space="preserve"> ($C$1 -Table2[[#This Row],[Max of Date]])</f>
        <v>203</v>
      </c>
      <c r="D2858">
        <v>3</v>
      </c>
      <c r="E2858">
        <v>255.11999999999998</v>
      </c>
      <c r="F2858">
        <f t="shared" si="308"/>
        <v>3606</v>
      </c>
      <c r="G2858">
        <f t="shared" si="309"/>
        <v>1503</v>
      </c>
      <c r="H2858">
        <f t="shared" si="310"/>
        <v>3445</v>
      </c>
      <c r="I2858">
        <f t="shared" si="311"/>
        <v>9</v>
      </c>
      <c r="J2858">
        <f t="shared" si="312"/>
        <v>4</v>
      </c>
      <c r="K2858">
        <f t="shared" si="313"/>
        <v>8</v>
      </c>
      <c r="L2858" t="str">
        <f t="shared" si="314"/>
        <v>High-Potential</v>
      </c>
    </row>
    <row r="2859" spans="1:12" x14ac:dyDescent="0.25">
      <c r="A2859" t="s">
        <v>10006</v>
      </c>
      <c r="B2859" s="3">
        <v>40661</v>
      </c>
      <c r="C2859" s="6">
        <f xml:space="preserve"> ($C$1 -Table2[[#This Row],[Max of Date]])</f>
        <v>225</v>
      </c>
      <c r="D2859">
        <v>1</v>
      </c>
      <c r="E2859">
        <v>314.22000000000003</v>
      </c>
      <c r="F2859">
        <f t="shared" si="308"/>
        <v>3714</v>
      </c>
      <c r="G2859">
        <f t="shared" si="309"/>
        <v>2846</v>
      </c>
      <c r="H2859">
        <f t="shared" si="310"/>
        <v>3198</v>
      </c>
      <c r="I2859">
        <f t="shared" si="311"/>
        <v>9</v>
      </c>
      <c r="J2859">
        <f t="shared" si="312"/>
        <v>7</v>
      </c>
      <c r="K2859">
        <f t="shared" si="313"/>
        <v>8</v>
      </c>
      <c r="L2859" t="str">
        <f t="shared" si="314"/>
        <v>Champions</v>
      </c>
    </row>
    <row r="2860" spans="1:12" x14ac:dyDescent="0.25">
      <c r="A2860" t="s">
        <v>10113</v>
      </c>
      <c r="B2860" s="3">
        <v>40799</v>
      </c>
      <c r="C2860" s="6">
        <f xml:space="preserve"> ($C$1 -Table2[[#This Row],[Max of Date]])</f>
        <v>87</v>
      </c>
      <c r="D2860">
        <v>2</v>
      </c>
      <c r="E2860">
        <v>1010.5999999999999</v>
      </c>
      <c r="F2860">
        <f t="shared" si="308"/>
        <v>2849</v>
      </c>
      <c r="G2860">
        <f t="shared" si="309"/>
        <v>2011</v>
      </c>
      <c r="H2860">
        <f t="shared" si="310"/>
        <v>1646</v>
      </c>
      <c r="I2860">
        <f t="shared" si="311"/>
        <v>7</v>
      </c>
      <c r="J2860">
        <f t="shared" si="312"/>
        <v>5</v>
      </c>
      <c r="K2860">
        <f t="shared" si="313"/>
        <v>4</v>
      </c>
      <c r="L2860" t="str">
        <f t="shared" si="314"/>
        <v>Others</v>
      </c>
    </row>
    <row r="2861" spans="1:12" x14ac:dyDescent="0.25">
      <c r="A2861" t="s">
        <v>10021</v>
      </c>
      <c r="B2861" s="3">
        <v>40697</v>
      </c>
      <c r="C2861" s="6">
        <f xml:space="preserve"> ($C$1 -Table2[[#This Row],[Max of Date]])</f>
        <v>189</v>
      </c>
      <c r="D2861">
        <v>2</v>
      </c>
      <c r="E2861">
        <v>542.03</v>
      </c>
      <c r="F2861">
        <f t="shared" si="308"/>
        <v>3528</v>
      </c>
      <c r="G2861">
        <f t="shared" si="309"/>
        <v>2011</v>
      </c>
      <c r="H2861">
        <f t="shared" si="310"/>
        <v>2474</v>
      </c>
      <c r="I2861">
        <f t="shared" si="311"/>
        <v>9</v>
      </c>
      <c r="J2861">
        <f t="shared" si="312"/>
        <v>5</v>
      </c>
      <c r="K2861">
        <f t="shared" si="313"/>
        <v>6</v>
      </c>
      <c r="L2861" t="str">
        <f t="shared" si="314"/>
        <v>Loyal Customers</v>
      </c>
    </row>
    <row r="2862" spans="1:12" x14ac:dyDescent="0.25">
      <c r="A2862" t="s">
        <v>10081</v>
      </c>
      <c r="B2862" s="3">
        <v>40843</v>
      </c>
      <c r="C2862" s="6">
        <f xml:space="preserve"> ($C$1 -Table2[[#This Row],[Max of Date]])</f>
        <v>43</v>
      </c>
      <c r="D2862">
        <v>4</v>
      </c>
      <c r="E2862">
        <v>990.87999999999977</v>
      </c>
      <c r="F2862">
        <f t="shared" si="308"/>
        <v>1995</v>
      </c>
      <c r="G2862">
        <f t="shared" si="309"/>
        <v>1116</v>
      </c>
      <c r="H2862">
        <f t="shared" si="310"/>
        <v>1671</v>
      </c>
      <c r="I2862">
        <f t="shared" si="311"/>
        <v>5</v>
      </c>
      <c r="J2862">
        <f t="shared" si="312"/>
        <v>3</v>
      </c>
      <c r="K2862">
        <f t="shared" si="313"/>
        <v>4</v>
      </c>
      <c r="L2862" t="str">
        <f t="shared" si="314"/>
        <v>Others</v>
      </c>
    </row>
    <row r="2863" spans="1:12" x14ac:dyDescent="0.25">
      <c r="A2863" t="s">
        <v>8052</v>
      </c>
      <c r="B2863" s="3">
        <v>40815</v>
      </c>
      <c r="C2863" s="6">
        <f xml:space="preserve"> ($C$1 -Table2[[#This Row],[Max of Date]])</f>
        <v>71</v>
      </c>
      <c r="D2863">
        <v>3</v>
      </c>
      <c r="E2863">
        <v>536.67999999999995</v>
      </c>
      <c r="F2863">
        <f t="shared" si="308"/>
        <v>2582</v>
      </c>
      <c r="G2863">
        <f t="shared" si="309"/>
        <v>1503</v>
      </c>
      <c r="H2863">
        <f t="shared" si="310"/>
        <v>2488</v>
      </c>
      <c r="I2863">
        <f t="shared" si="311"/>
        <v>6</v>
      </c>
      <c r="J2863">
        <f t="shared" si="312"/>
        <v>4</v>
      </c>
      <c r="K2863">
        <f t="shared" si="313"/>
        <v>6</v>
      </c>
      <c r="L2863" t="str">
        <f t="shared" si="314"/>
        <v>High-Potential</v>
      </c>
    </row>
    <row r="2864" spans="1:12" x14ac:dyDescent="0.25">
      <c r="A2864" t="s">
        <v>2326</v>
      </c>
      <c r="B2864" s="3">
        <v>40846</v>
      </c>
      <c r="C2864" s="6">
        <f xml:space="preserve"> ($C$1 -Table2[[#This Row],[Max of Date]])</f>
        <v>40</v>
      </c>
      <c r="D2864">
        <v>5</v>
      </c>
      <c r="E2864">
        <v>867.3099999999996</v>
      </c>
      <c r="F2864">
        <f t="shared" si="308"/>
        <v>1935</v>
      </c>
      <c r="G2864">
        <f t="shared" si="309"/>
        <v>873</v>
      </c>
      <c r="H2864">
        <f t="shared" si="310"/>
        <v>1829</v>
      </c>
      <c r="I2864">
        <f t="shared" si="311"/>
        <v>5</v>
      </c>
      <c r="J2864">
        <f t="shared" si="312"/>
        <v>3</v>
      </c>
      <c r="K2864">
        <f t="shared" si="313"/>
        <v>5</v>
      </c>
      <c r="L2864" t="str">
        <f t="shared" si="314"/>
        <v>Others</v>
      </c>
    </row>
    <row r="2865" spans="1:12" x14ac:dyDescent="0.25">
      <c r="A2865" t="s">
        <v>6858</v>
      </c>
      <c r="B2865" s="3">
        <v>40808</v>
      </c>
      <c r="C2865" s="6">
        <f xml:space="preserve"> ($C$1 -Table2[[#This Row],[Max of Date]])</f>
        <v>78</v>
      </c>
      <c r="D2865">
        <v>1</v>
      </c>
      <c r="E2865">
        <v>432.19999999999993</v>
      </c>
      <c r="F2865">
        <f t="shared" si="308"/>
        <v>2723</v>
      </c>
      <c r="G2865">
        <f t="shared" si="309"/>
        <v>2846</v>
      </c>
      <c r="H2865">
        <f t="shared" si="310"/>
        <v>2741</v>
      </c>
      <c r="I2865">
        <f t="shared" si="311"/>
        <v>7</v>
      </c>
      <c r="J2865">
        <f t="shared" si="312"/>
        <v>7</v>
      </c>
      <c r="K2865">
        <f t="shared" si="313"/>
        <v>7</v>
      </c>
      <c r="L2865" t="str">
        <f t="shared" si="314"/>
        <v>Loyal Customers</v>
      </c>
    </row>
    <row r="2866" spans="1:12" x14ac:dyDescent="0.25">
      <c r="A2866" t="s">
        <v>10310</v>
      </c>
      <c r="B2866" s="3">
        <v>40830</v>
      </c>
      <c r="C2866" s="6">
        <f xml:space="preserve"> ($C$1 -Table2[[#This Row],[Max of Date]])</f>
        <v>56</v>
      </c>
      <c r="D2866">
        <v>2</v>
      </c>
      <c r="E2866">
        <v>414.2</v>
      </c>
      <c r="F2866">
        <f t="shared" si="308"/>
        <v>2279</v>
      </c>
      <c r="G2866">
        <f t="shared" si="309"/>
        <v>2011</v>
      </c>
      <c r="H2866">
        <f t="shared" si="310"/>
        <v>2805</v>
      </c>
      <c r="I2866">
        <f t="shared" si="311"/>
        <v>6</v>
      </c>
      <c r="J2866">
        <f t="shared" si="312"/>
        <v>5</v>
      </c>
      <c r="K2866">
        <f t="shared" si="313"/>
        <v>7</v>
      </c>
      <c r="L2866" t="str">
        <f t="shared" si="314"/>
        <v>Loyal Customers</v>
      </c>
    </row>
    <row r="2867" spans="1:12" x14ac:dyDescent="0.25">
      <c r="A2867" t="s">
        <v>11092</v>
      </c>
      <c r="B2867" s="3">
        <v>40862</v>
      </c>
      <c r="C2867" s="6">
        <f xml:space="preserve"> ($C$1 -Table2[[#This Row],[Max of Date]])</f>
        <v>24</v>
      </c>
      <c r="D2867">
        <v>2</v>
      </c>
      <c r="E2867">
        <v>3718.8000000000011</v>
      </c>
      <c r="F2867">
        <f t="shared" si="308"/>
        <v>1393</v>
      </c>
      <c r="G2867">
        <f t="shared" si="309"/>
        <v>2011</v>
      </c>
      <c r="H2867">
        <f t="shared" si="310"/>
        <v>418</v>
      </c>
      <c r="I2867">
        <f t="shared" si="311"/>
        <v>4</v>
      </c>
      <c r="J2867">
        <f t="shared" si="312"/>
        <v>5</v>
      </c>
      <c r="K2867">
        <f t="shared" si="313"/>
        <v>1</v>
      </c>
      <c r="L2867" t="str">
        <f t="shared" si="314"/>
        <v>At Risk</v>
      </c>
    </row>
    <row r="2868" spans="1:12" x14ac:dyDescent="0.25">
      <c r="A2868" t="s">
        <v>7834</v>
      </c>
      <c r="B2868" s="3">
        <v>40877</v>
      </c>
      <c r="C2868" s="6">
        <f xml:space="preserve"> ($C$1 -Table2[[#This Row],[Max of Date]])</f>
        <v>9</v>
      </c>
      <c r="D2868">
        <v>13</v>
      </c>
      <c r="E2868">
        <v>2590.3100000000027</v>
      </c>
      <c r="F2868">
        <f t="shared" si="308"/>
        <v>616</v>
      </c>
      <c r="G2868">
        <f t="shared" si="309"/>
        <v>211</v>
      </c>
      <c r="H2868">
        <f t="shared" si="310"/>
        <v>676</v>
      </c>
      <c r="I2868">
        <f t="shared" si="311"/>
        <v>2</v>
      </c>
      <c r="J2868">
        <f t="shared" si="312"/>
        <v>1</v>
      </c>
      <c r="K2868">
        <f t="shared" si="313"/>
        <v>2</v>
      </c>
      <c r="L2868" t="str">
        <f t="shared" si="314"/>
        <v>Lost Customers</v>
      </c>
    </row>
    <row r="2869" spans="1:12" x14ac:dyDescent="0.25">
      <c r="A2869" t="s">
        <v>9366</v>
      </c>
      <c r="B2869" s="3">
        <v>40878</v>
      </c>
      <c r="C2869" s="6">
        <f xml:space="preserve"> ($C$1 -Table2[[#This Row],[Max of Date]])</f>
        <v>8</v>
      </c>
      <c r="D2869">
        <v>7</v>
      </c>
      <c r="E2869">
        <v>3579.8600000000006</v>
      </c>
      <c r="F2869">
        <f t="shared" si="308"/>
        <v>537</v>
      </c>
      <c r="G2869">
        <f t="shared" si="309"/>
        <v>558</v>
      </c>
      <c r="H2869">
        <f t="shared" si="310"/>
        <v>449</v>
      </c>
      <c r="I2869">
        <f t="shared" si="311"/>
        <v>2</v>
      </c>
      <c r="J2869">
        <f t="shared" si="312"/>
        <v>2</v>
      </c>
      <c r="K2869">
        <f t="shared" si="313"/>
        <v>2</v>
      </c>
      <c r="L2869" t="str">
        <f t="shared" si="314"/>
        <v>Lost Customers</v>
      </c>
    </row>
    <row r="2870" spans="1:12" x14ac:dyDescent="0.25">
      <c r="A2870" t="s">
        <v>11357</v>
      </c>
      <c r="B2870" s="3">
        <v>40853</v>
      </c>
      <c r="C2870" s="6">
        <f xml:space="preserve"> ($C$1 -Table2[[#This Row],[Max of Date]])</f>
        <v>33</v>
      </c>
      <c r="D2870">
        <v>2</v>
      </c>
      <c r="E2870">
        <v>409.09999999999974</v>
      </c>
      <c r="F2870">
        <f t="shared" si="308"/>
        <v>1750</v>
      </c>
      <c r="G2870">
        <f t="shared" si="309"/>
        <v>2011</v>
      </c>
      <c r="H2870">
        <f t="shared" si="310"/>
        <v>2821</v>
      </c>
      <c r="I2870">
        <f t="shared" si="311"/>
        <v>5</v>
      </c>
      <c r="J2870">
        <f t="shared" si="312"/>
        <v>5</v>
      </c>
      <c r="K2870">
        <f t="shared" si="313"/>
        <v>7</v>
      </c>
      <c r="L2870" t="str">
        <f t="shared" si="314"/>
        <v>High-Potential</v>
      </c>
    </row>
    <row r="2871" spans="1:12" x14ac:dyDescent="0.25">
      <c r="A2871" t="s">
        <v>7709</v>
      </c>
      <c r="B2871" s="3">
        <v>40675</v>
      </c>
      <c r="C2871" s="6">
        <f xml:space="preserve"> ($C$1 -Table2[[#This Row],[Max of Date]])</f>
        <v>211</v>
      </c>
      <c r="D2871">
        <v>2</v>
      </c>
      <c r="E2871">
        <v>1522.7499999999998</v>
      </c>
      <c r="F2871">
        <f t="shared" si="308"/>
        <v>3637</v>
      </c>
      <c r="G2871">
        <f t="shared" si="309"/>
        <v>2011</v>
      </c>
      <c r="H2871">
        <f t="shared" si="310"/>
        <v>1176</v>
      </c>
      <c r="I2871">
        <f t="shared" si="311"/>
        <v>9</v>
      </c>
      <c r="J2871">
        <f t="shared" si="312"/>
        <v>5</v>
      </c>
      <c r="K2871">
        <f t="shared" si="313"/>
        <v>3</v>
      </c>
      <c r="L2871" t="str">
        <f t="shared" si="314"/>
        <v>Others</v>
      </c>
    </row>
    <row r="2872" spans="1:12" x14ac:dyDescent="0.25">
      <c r="A2872" t="s">
        <v>9644</v>
      </c>
      <c r="B2872" s="3">
        <v>40863</v>
      </c>
      <c r="C2872" s="6">
        <f xml:space="preserve"> ($C$1 -Table2[[#This Row],[Max of Date]])</f>
        <v>23</v>
      </c>
      <c r="D2872">
        <v>3</v>
      </c>
      <c r="E2872">
        <v>1413.660000000001</v>
      </c>
      <c r="F2872">
        <f t="shared" si="308"/>
        <v>1335</v>
      </c>
      <c r="G2872">
        <f t="shared" si="309"/>
        <v>1503</v>
      </c>
      <c r="H2872">
        <f t="shared" si="310"/>
        <v>1252</v>
      </c>
      <c r="I2872">
        <f t="shared" si="311"/>
        <v>4</v>
      </c>
      <c r="J2872">
        <f t="shared" si="312"/>
        <v>4</v>
      </c>
      <c r="K2872">
        <f t="shared" si="313"/>
        <v>3</v>
      </c>
      <c r="L2872" t="str">
        <f t="shared" si="314"/>
        <v>Others</v>
      </c>
    </row>
    <row r="2873" spans="1:12" x14ac:dyDescent="0.25">
      <c r="A2873" t="s">
        <v>10485</v>
      </c>
      <c r="B2873" s="3">
        <v>40716</v>
      </c>
      <c r="C2873" s="6">
        <f xml:space="preserve"> ($C$1 -Table2[[#This Row],[Max of Date]])</f>
        <v>170</v>
      </c>
      <c r="D2873">
        <v>1</v>
      </c>
      <c r="E2873">
        <v>114.56</v>
      </c>
      <c r="F2873">
        <f t="shared" si="308"/>
        <v>3412</v>
      </c>
      <c r="G2873">
        <f t="shared" si="309"/>
        <v>2846</v>
      </c>
      <c r="H2873">
        <f t="shared" si="310"/>
        <v>4096</v>
      </c>
      <c r="I2873">
        <f t="shared" si="311"/>
        <v>8</v>
      </c>
      <c r="J2873">
        <f t="shared" si="312"/>
        <v>7</v>
      </c>
      <c r="K2873">
        <f t="shared" si="313"/>
        <v>10</v>
      </c>
      <c r="L2873" t="str">
        <f t="shared" si="314"/>
        <v>Champions</v>
      </c>
    </row>
    <row r="2874" spans="1:12" x14ac:dyDescent="0.25">
      <c r="A2874" t="s">
        <v>11278</v>
      </c>
      <c r="B2874" s="3">
        <v>40825</v>
      </c>
      <c r="C2874" s="6">
        <f xml:space="preserve"> ($C$1 -Table2[[#This Row],[Max of Date]])</f>
        <v>61</v>
      </c>
      <c r="D2874">
        <v>1</v>
      </c>
      <c r="E2874">
        <v>152.94</v>
      </c>
      <c r="F2874">
        <f t="shared" si="308"/>
        <v>2412</v>
      </c>
      <c r="G2874">
        <f t="shared" si="309"/>
        <v>2846</v>
      </c>
      <c r="H2874">
        <f t="shared" si="310"/>
        <v>3921</v>
      </c>
      <c r="I2874">
        <f t="shared" si="311"/>
        <v>6</v>
      </c>
      <c r="J2874">
        <f t="shared" si="312"/>
        <v>7</v>
      </c>
      <c r="K2874">
        <f t="shared" si="313"/>
        <v>10</v>
      </c>
      <c r="L2874" t="str">
        <f t="shared" si="314"/>
        <v>Loyal Customers</v>
      </c>
    </row>
    <row r="2875" spans="1:12" x14ac:dyDescent="0.25">
      <c r="A2875" t="s">
        <v>9882</v>
      </c>
      <c r="B2875" s="3">
        <v>40834</v>
      </c>
      <c r="C2875" s="6">
        <f xml:space="preserve"> ($C$1 -Table2[[#This Row],[Max of Date]])</f>
        <v>52</v>
      </c>
      <c r="D2875">
        <v>5</v>
      </c>
      <c r="E2875">
        <v>1800.0700000000006</v>
      </c>
      <c r="F2875">
        <f t="shared" si="308"/>
        <v>2206</v>
      </c>
      <c r="G2875">
        <f t="shared" si="309"/>
        <v>873</v>
      </c>
      <c r="H2875">
        <f t="shared" si="310"/>
        <v>1000</v>
      </c>
      <c r="I2875">
        <f t="shared" si="311"/>
        <v>6</v>
      </c>
      <c r="J2875">
        <f t="shared" si="312"/>
        <v>3</v>
      </c>
      <c r="K2875">
        <f t="shared" si="313"/>
        <v>3</v>
      </c>
      <c r="L2875" t="str">
        <f t="shared" si="314"/>
        <v>Others</v>
      </c>
    </row>
    <row r="2876" spans="1:12" x14ac:dyDescent="0.25">
      <c r="A2876" t="s">
        <v>7607</v>
      </c>
      <c r="B2876" s="3">
        <v>40625</v>
      </c>
      <c r="C2876" s="6">
        <f xml:space="preserve"> ($C$1 -Table2[[#This Row],[Max of Date]])</f>
        <v>261</v>
      </c>
      <c r="D2876">
        <v>2</v>
      </c>
      <c r="E2876">
        <v>389.44000000000005</v>
      </c>
      <c r="F2876">
        <f t="shared" si="308"/>
        <v>3890</v>
      </c>
      <c r="G2876">
        <f t="shared" si="309"/>
        <v>2011</v>
      </c>
      <c r="H2876">
        <f t="shared" si="310"/>
        <v>2885</v>
      </c>
      <c r="I2876">
        <f t="shared" si="311"/>
        <v>9</v>
      </c>
      <c r="J2876">
        <f t="shared" si="312"/>
        <v>5</v>
      </c>
      <c r="K2876">
        <f t="shared" si="313"/>
        <v>7</v>
      </c>
      <c r="L2876" t="str">
        <f t="shared" si="314"/>
        <v>Loyal Customers</v>
      </c>
    </row>
    <row r="2877" spans="1:12" x14ac:dyDescent="0.25">
      <c r="A2877" t="s">
        <v>9669</v>
      </c>
      <c r="B2877" s="3">
        <v>40820</v>
      </c>
      <c r="C2877" s="6">
        <f xml:space="preserve"> ($C$1 -Table2[[#This Row],[Max of Date]])</f>
        <v>66</v>
      </c>
      <c r="D2877">
        <v>2</v>
      </c>
      <c r="E2877">
        <v>3683.8600000000006</v>
      </c>
      <c r="F2877">
        <f t="shared" si="308"/>
        <v>2513</v>
      </c>
      <c r="G2877">
        <f t="shared" si="309"/>
        <v>2011</v>
      </c>
      <c r="H2877">
        <f t="shared" si="310"/>
        <v>426</v>
      </c>
      <c r="I2877">
        <f t="shared" si="311"/>
        <v>6</v>
      </c>
      <c r="J2877">
        <f t="shared" si="312"/>
        <v>5</v>
      </c>
      <c r="K2877">
        <f t="shared" si="313"/>
        <v>1</v>
      </c>
      <c r="L2877" t="str">
        <f t="shared" si="314"/>
        <v>Others</v>
      </c>
    </row>
    <row r="2878" spans="1:12" x14ac:dyDescent="0.25">
      <c r="A2878" t="s">
        <v>8137</v>
      </c>
      <c r="B2878" s="3">
        <v>40870</v>
      </c>
      <c r="C2878" s="6">
        <f xml:space="preserve"> ($C$1 -Table2[[#This Row],[Max of Date]])</f>
        <v>16</v>
      </c>
      <c r="D2878">
        <v>8</v>
      </c>
      <c r="E2878">
        <v>2619.91</v>
      </c>
      <c r="F2878">
        <f t="shared" si="308"/>
        <v>972</v>
      </c>
      <c r="G2878">
        <f t="shared" si="309"/>
        <v>460</v>
      </c>
      <c r="H2878">
        <f t="shared" si="310"/>
        <v>660</v>
      </c>
      <c r="I2878">
        <f t="shared" si="311"/>
        <v>3</v>
      </c>
      <c r="J2878">
        <f t="shared" si="312"/>
        <v>2</v>
      </c>
      <c r="K2878">
        <f t="shared" si="313"/>
        <v>2</v>
      </c>
      <c r="L2878" t="str">
        <f t="shared" si="314"/>
        <v>Lost Customers</v>
      </c>
    </row>
    <row r="2879" spans="1:12" x14ac:dyDescent="0.25">
      <c r="A2879" t="s">
        <v>9511</v>
      </c>
      <c r="B2879" s="3">
        <v>40620</v>
      </c>
      <c r="C2879" s="6">
        <f xml:space="preserve"> ($C$1 -Table2[[#This Row],[Max of Date]])</f>
        <v>266</v>
      </c>
      <c r="D2879">
        <v>1</v>
      </c>
      <c r="E2879">
        <v>752.43000000000018</v>
      </c>
      <c r="F2879">
        <f t="shared" si="308"/>
        <v>3922</v>
      </c>
      <c r="G2879">
        <f t="shared" si="309"/>
        <v>2846</v>
      </c>
      <c r="H2879">
        <f t="shared" si="310"/>
        <v>2005</v>
      </c>
      <c r="I2879">
        <f t="shared" si="311"/>
        <v>10</v>
      </c>
      <c r="J2879">
        <f t="shared" si="312"/>
        <v>7</v>
      </c>
      <c r="K2879">
        <f t="shared" si="313"/>
        <v>5</v>
      </c>
      <c r="L2879" t="str">
        <f t="shared" si="314"/>
        <v>High-Potential</v>
      </c>
    </row>
    <row r="2880" spans="1:12" x14ac:dyDescent="0.25">
      <c r="A2880" t="s">
        <v>10429</v>
      </c>
      <c r="B2880" s="3">
        <v>40710</v>
      </c>
      <c r="C2880" s="6">
        <f xml:space="preserve"> ($C$1 -Table2[[#This Row],[Max of Date]])</f>
        <v>176</v>
      </c>
      <c r="D2880">
        <v>1</v>
      </c>
      <c r="E2880">
        <v>46.95</v>
      </c>
      <c r="F2880">
        <f t="shared" si="308"/>
        <v>3448</v>
      </c>
      <c r="G2880">
        <f t="shared" si="309"/>
        <v>2846</v>
      </c>
      <c r="H2880">
        <f t="shared" si="310"/>
        <v>4304</v>
      </c>
      <c r="I2880">
        <f t="shared" si="311"/>
        <v>8</v>
      </c>
      <c r="J2880">
        <f t="shared" si="312"/>
        <v>7</v>
      </c>
      <c r="K2880">
        <f t="shared" si="313"/>
        <v>10</v>
      </c>
      <c r="L2880" t="str">
        <f t="shared" si="314"/>
        <v>Champions</v>
      </c>
    </row>
    <row r="2881" spans="1:12" x14ac:dyDescent="0.25">
      <c r="A2881" t="s">
        <v>10034</v>
      </c>
      <c r="B2881" s="3">
        <v>40841</v>
      </c>
      <c r="C2881" s="6">
        <f xml:space="preserve"> ($C$1 -Table2[[#This Row],[Max of Date]])</f>
        <v>45</v>
      </c>
      <c r="D2881">
        <v>5</v>
      </c>
      <c r="E2881">
        <v>5203.51</v>
      </c>
      <c r="F2881">
        <f t="shared" si="308"/>
        <v>2053</v>
      </c>
      <c r="G2881">
        <f t="shared" si="309"/>
        <v>873</v>
      </c>
      <c r="H2881">
        <f t="shared" si="310"/>
        <v>256</v>
      </c>
      <c r="I2881">
        <f t="shared" si="311"/>
        <v>5</v>
      </c>
      <c r="J2881">
        <f t="shared" si="312"/>
        <v>3</v>
      </c>
      <c r="K2881">
        <f t="shared" si="313"/>
        <v>1</v>
      </c>
      <c r="L2881" t="str">
        <f t="shared" si="314"/>
        <v>Others</v>
      </c>
    </row>
    <row r="2882" spans="1:12" x14ac:dyDescent="0.25">
      <c r="A2882" t="s">
        <v>11416</v>
      </c>
      <c r="B2882" s="3">
        <v>40836</v>
      </c>
      <c r="C2882" s="6">
        <f xml:space="preserve"> ($C$1 -Table2[[#This Row],[Max of Date]])</f>
        <v>50</v>
      </c>
      <c r="D2882">
        <v>1</v>
      </c>
      <c r="E2882">
        <v>1035.45</v>
      </c>
      <c r="F2882">
        <f t="shared" si="308"/>
        <v>2137</v>
      </c>
      <c r="G2882">
        <f t="shared" si="309"/>
        <v>2846</v>
      </c>
      <c r="H2882">
        <f t="shared" si="310"/>
        <v>1613</v>
      </c>
      <c r="I2882">
        <f t="shared" si="311"/>
        <v>5</v>
      </c>
      <c r="J2882">
        <f t="shared" si="312"/>
        <v>7</v>
      </c>
      <c r="K2882">
        <f t="shared" si="313"/>
        <v>4</v>
      </c>
      <c r="L2882" t="str">
        <f t="shared" si="314"/>
        <v>Others</v>
      </c>
    </row>
    <row r="2883" spans="1:12" x14ac:dyDescent="0.25">
      <c r="A2883" t="s">
        <v>9790</v>
      </c>
      <c r="B2883" s="3">
        <v>40869</v>
      </c>
      <c r="C2883" s="6">
        <f xml:space="preserve"> ($C$1 -Table2[[#This Row],[Max of Date]])</f>
        <v>17</v>
      </c>
      <c r="D2883">
        <v>4</v>
      </c>
      <c r="E2883">
        <v>728.53999999999985</v>
      </c>
      <c r="F2883">
        <f t="shared" si="308"/>
        <v>1031</v>
      </c>
      <c r="G2883">
        <f t="shared" si="309"/>
        <v>1116</v>
      </c>
      <c r="H2883">
        <f t="shared" si="310"/>
        <v>2044</v>
      </c>
      <c r="I2883">
        <f t="shared" si="311"/>
        <v>3</v>
      </c>
      <c r="J2883">
        <f t="shared" si="312"/>
        <v>3</v>
      </c>
      <c r="K2883">
        <f t="shared" si="313"/>
        <v>5</v>
      </c>
      <c r="L2883" t="str">
        <f t="shared" si="314"/>
        <v>Lost Customers</v>
      </c>
    </row>
    <row r="2884" spans="1:12" x14ac:dyDescent="0.25">
      <c r="A2884" t="s">
        <v>8166</v>
      </c>
      <c r="B2884" s="3">
        <v>40877</v>
      </c>
      <c r="C2884" s="6">
        <f xml:space="preserve"> ($C$1 -Table2[[#This Row],[Max of Date]])</f>
        <v>9</v>
      </c>
      <c r="D2884">
        <v>9</v>
      </c>
      <c r="E2884">
        <v>5447.0000000000027</v>
      </c>
      <c r="F2884">
        <f t="shared" si="308"/>
        <v>616</v>
      </c>
      <c r="G2884">
        <f t="shared" si="309"/>
        <v>392</v>
      </c>
      <c r="H2884">
        <f t="shared" si="310"/>
        <v>242</v>
      </c>
      <c r="I2884">
        <f t="shared" si="311"/>
        <v>2</v>
      </c>
      <c r="J2884">
        <f t="shared" si="312"/>
        <v>1</v>
      </c>
      <c r="K2884">
        <f t="shared" si="313"/>
        <v>1</v>
      </c>
      <c r="L2884" t="str">
        <f t="shared" si="314"/>
        <v>Lost Customers</v>
      </c>
    </row>
    <row r="2885" spans="1:12" x14ac:dyDescent="0.25">
      <c r="A2885" t="s">
        <v>10175</v>
      </c>
      <c r="B2885" s="3">
        <v>40813</v>
      </c>
      <c r="C2885" s="6">
        <f xml:space="preserve"> ($C$1 -Table2[[#This Row],[Max of Date]])</f>
        <v>73</v>
      </c>
      <c r="D2885">
        <v>7</v>
      </c>
      <c r="E2885">
        <v>861.88999999999976</v>
      </c>
      <c r="F2885">
        <f t="shared" si="308"/>
        <v>2639</v>
      </c>
      <c r="G2885">
        <f t="shared" si="309"/>
        <v>558</v>
      </c>
      <c r="H2885">
        <f t="shared" si="310"/>
        <v>1834</v>
      </c>
      <c r="I2885">
        <f t="shared" si="311"/>
        <v>7</v>
      </c>
      <c r="J2885">
        <f t="shared" si="312"/>
        <v>2</v>
      </c>
      <c r="K2885">
        <f t="shared" si="313"/>
        <v>5</v>
      </c>
      <c r="L2885" t="str">
        <f t="shared" si="314"/>
        <v>Others</v>
      </c>
    </row>
    <row r="2886" spans="1:12" x14ac:dyDescent="0.25">
      <c r="A2886" t="s">
        <v>11173</v>
      </c>
      <c r="B2886" s="3">
        <v>40815</v>
      </c>
      <c r="C2886" s="6">
        <f xml:space="preserve"> ($C$1 -Table2[[#This Row],[Max of Date]])</f>
        <v>71</v>
      </c>
      <c r="D2886">
        <v>2</v>
      </c>
      <c r="E2886">
        <v>667.64999999999986</v>
      </c>
      <c r="F2886">
        <f t="shared" ref="F2886:F2949" si="315">_xlfn.RANK.EQ(C2886,$C$5:$C$4344,1)</f>
        <v>2582</v>
      </c>
      <c r="G2886">
        <f t="shared" ref="G2886:G2949" si="316">_xlfn.RANK.EQ(D2886,$D$5:$D$4344,0)</f>
        <v>2011</v>
      </c>
      <c r="H2886">
        <f t="shared" ref="H2886:H2949" si="317">_xlfn.RANK.EQ(E2886,$E$5:$E$4344,0)</f>
        <v>2172</v>
      </c>
      <c r="I2886">
        <f t="shared" ref="I2886:I2949" si="318">ROUNDUP(F2886/(COUNT($C$6:$C$4344)/10),0)</f>
        <v>6</v>
      </c>
      <c r="J2886">
        <f t="shared" ref="J2886:J2949" si="319">ROUNDUP(G2886/(COUNT($D$6:$D$4344)/10),0)</f>
        <v>5</v>
      </c>
      <c r="K2886">
        <f t="shared" ref="K2886:K2949" si="320">ROUNDUP(H2886/(COUNT($E$6:$E$4344)/10),0)</f>
        <v>6</v>
      </c>
      <c r="L2886" t="str">
        <f t="shared" ref="L2886:L2949" si="321">_xlfn.IFS(AND(I2886&gt;=8,J2886&gt;=7,K2886&gt;=8),"Champions",AND(I2886&gt;=6,J2886&gt;=5,K2886&gt;=6),"Loyal Customers",AND(I2886&gt;=5,J2886&gt;=4,K2886&gt;=5),"High-Potential",AND(I2886&lt;=4,J2886&gt;=5),"At Risk",AND(I2886&lt;=3,J2886&lt;=3),"Lost Customers",TRUE,"Others")</f>
        <v>Loyal Customers</v>
      </c>
    </row>
    <row r="2887" spans="1:12" x14ac:dyDescent="0.25">
      <c r="A2887" t="s">
        <v>8453</v>
      </c>
      <c r="B2887" s="3">
        <v>40533</v>
      </c>
      <c r="C2887" s="6">
        <f xml:space="preserve"> ($C$1 -Table2[[#This Row],[Max of Date]])</f>
        <v>353</v>
      </c>
      <c r="D2887">
        <v>1</v>
      </c>
      <c r="E2887">
        <v>1141.2399999999996</v>
      </c>
      <c r="F2887">
        <f t="shared" si="315"/>
        <v>4225</v>
      </c>
      <c r="G2887">
        <f t="shared" si="316"/>
        <v>2846</v>
      </c>
      <c r="H2887">
        <f t="shared" si="317"/>
        <v>1484</v>
      </c>
      <c r="I2887">
        <f t="shared" si="318"/>
        <v>10</v>
      </c>
      <c r="J2887">
        <f t="shared" si="319"/>
        <v>7</v>
      </c>
      <c r="K2887">
        <f t="shared" si="320"/>
        <v>4</v>
      </c>
      <c r="L2887" t="str">
        <f t="shared" si="321"/>
        <v>Others</v>
      </c>
    </row>
    <row r="2888" spans="1:12" x14ac:dyDescent="0.25">
      <c r="A2888" t="s">
        <v>8384</v>
      </c>
      <c r="B2888" s="3">
        <v>40884</v>
      </c>
      <c r="C2888" s="6">
        <f xml:space="preserve"> ($C$1 -Table2[[#This Row],[Max of Date]])</f>
        <v>2</v>
      </c>
      <c r="D2888">
        <v>5</v>
      </c>
      <c r="E2888">
        <v>1404.6399999999999</v>
      </c>
      <c r="F2888">
        <f t="shared" si="315"/>
        <v>139</v>
      </c>
      <c r="G2888">
        <f t="shared" si="316"/>
        <v>873</v>
      </c>
      <c r="H2888">
        <f t="shared" si="317"/>
        <v>1257</v>
      </c>
      <c r="I2888">
        <f t="shared" si="318"/>
        <v>1</v>
      </c>
      <c r="J2888">
        <f t="shared" si="319"/>
        <v>3</v>
      </c>
      <c r="K2888">
        <f t="shared" si="320"/>
        <v>3</v>
      </c>
      <c r="L2888" t="str">
        <f t="shared" si="321"/>
        <v>Lost Customers</v>
      </c>
    </row>
    <row r="2889" spans="1:12" x14ac:dyDescent="0.25">
      <c r="A2889" t="s">
        <v>10797</v>
      </c>
      <c r="B2889" s="3">
        <v>40770</v>
      </c>
      <c r="C2889" s="6">
        <f xml:space="preserve"> ($C$1 -Table2[[#This Row],[Max of Date]])</f>
        <v>116</v>
      </c>
      <c r="D2889">
        <v>1</v>
      </c>
      <c r="E2889">
        <v>411.7000000000001</v>
      </c>
      <c r="F2889">
        <f t="shared" si="315"/>
        <v>3094</v>
      </c>
      <c r="G2889">
        <f t="shared" si="316"/>
        <v>2846</v>
      </c>
      <c r="H2889">
        <f t="shared" si="317"/>
        <v>2812</v>
      </c>
      <c r="I2889">
        <f t="shared" si="318"/>
        <v>8</v>
      </c>
      <c r="J2889">
        <f t="shared" si="319"/>
        <v>7</v>
      </c>
      <c r="K2889">
        <f t="shared" si="320"/>
        <v>7</v>
      </c>
      <c r="L2889" t="str">
        <f t="shared" si="321"/>
        <v>Loyal Customers</v>
      </c>
    </row>
    <row r="2890" spans="1:12" x14ac:dyDescent="0.25">
      <c r="A2890" t="s">
        <v>7669</v>
      </c>
      <c r="B2890" s="3">
        <v>40513</v>
      </c>
      <c r="C2890" s="6">
        <f xml:space="preserve"> ($C$1 -Table2[[#This Row],[Max of Date]])</f>
        <v>373</v>
      </c>
      <c r="D2890">
        <v>1</v>
      </c>
      <c r="E2890">
        <v>351.74999999999989</v>
      </c>
      <c r="F2890">
        <f t="shared" si="315"/>
        <v>4323</v>
      </c>
      <c r="G2890">
        <f t="shared" si="316"/>
        <v>2846</v>
      </c>
      <c r="H2890">
        <f t="shared" si="317"/>
        <v>3026</v>
      </c>
      <c r="I2890">
        <f t="shared" si="318"/>
        <v>10</v>
      </c>
      <c r="J2890">
        <f t="shared" si="319"/>
        <v>7</v>
      </c>
      <c r="K2890">
        <f t="shared" si="320"/>
        <v>7</v>
      </c>
      <c r="L2890" t="str">
        <f t="shared" si="321"/>
        <v>Loyal Customers</v>
      </c>
    </row>
    <row r="2891" spans="1:12" x14ac:dyDescent="0.25">
      <c r="A2891" t="s">
        <v>10272</v>
      </c>
      <c r="B2891" s="3">
        <v>40690</v>
      </c>
      <c r="C2891" s="6">
        <f xml:space="preserve"> ($C$1 -Table2[[#This Row],[Max of Date]])</f>
        <v>196</v>
      </c>
      <c r="D2891">
        <v>1</v>
      </c>
      <c r="E2891">
        <v>559.86999999999989</v>
      </c>
      <c r="F2891">
        <f t="shared" si="315"/>
        <v>3564</v>
      </c>
      <c r="G2891">
        <f t="shared" si="316"/>
        <v>2846</v>
      </c>
      <c r="H2891">
        <f t="shared" si="317"/>
        <v>2435</v>
      </c>
      <c r="I2891">
        <f t="shared" si="318"/>
        <v>9</v>
      </c>
      <c r="J2891">
        <f t="shared" si="319"/>
        <v>7</v>
      </c>
      <c r="K2891">
        <f t="shared" si="320"/>
        <v>6</v>
      </c>
      <c r="L2891" t="str">
        <f t="shared" si="321"/>
        <v>Loyal Customers</v>
      </c>
    </row>
    <row r="2892" spans="1:12" x14ac:dyDescent="0.25">
      <c r="A2892" t="s">
        <v>10427</v>
      </c>
      <c r="B2892" s="3">
        <v>40710</v>
      </c>
      <c r="C2892" s="6">
        <f xml:space="preserve"> ($C$1 -Table2[[#This Row],[Max of Date]])</f>
        <v>176</v>
      </c>
      <c r="D2892">
        <v>1</v>
      </c>
      <c r="E2892">
        <v>810.60000000000014</v>
      </c>
      <c r="F2892">
        <f t="shared" si="315"/>
        <v>3448</v>
      </c>
      <c r="G2892">
        <f t="shared" si="316"/>
        <v>2846</v>
      </c>
      <c r="H2892">
        <f t="shared" si="317"/>
        <v>1908</v>
      </c>
      <c r="I2892">
        <f t="shared" si="318"/>
        <v>8</v>
      </c>
      <c r="J2892">
        <f t="shared" si="319"/>
        <v>7</v>
      </c>
      <c r="K2892">
        <f t="shared" si="320"/>
        <v>5</v>
      </c>
      <c r="L2892" t="str">
        <f t="shared" si="321"/>
        <v>High-Potential</v>
      </c>
    </row>
    <row r="2893" spans="1:12" x14ac:dyDescent="0.25">
      <c r="A2893" t="s">
        <v>10888</v>
      </c>
      <c r="B2893" s="3">
        <v>40786</v>
      </c>
      <c r="C2893" s="6">
        <f xml:space="preserve"> ($C$1 -Table2[[#This Row],[Max of Date]])</f>
        <v>100</v>
      </c>
      <c r="D2893">
        <v>1</v>
      </c>
      <c r="E2893">
        <v>566.37999999999988</v>
      </c>
      <c r="F2893">
        <f t="shared" si="315"/>
        <v>2975</v>
      </c>
      <c r="G2893">
        <f t="shared" si="316"/>
        <v>2846</v>
      </c>
      <c r="H2893">
        <f t="shared" si="317"/>
        <v>2420</v>
      </c>
      <c r="I2893">
        <f t="shared" si="318"/>
        <v>7</v>
      </c>
      <c r="J2893">
        <f t="shared" si="319"/>
        <v>7</v>
      </c>
      <c r="K2893">
        <f t="shared" si="320"/>
        <v>6</v>
      </c>
      <c r="L2893" t="str">
        <f t="shared" si="321"/>
        <v>Loyal Customers</v>
      </c>
    </row>
    <row r="2894" spans="1:12" x14ac:dyDescent="0.25">
      <c r="A2894" t="s">
        <v>10430</v>
      </c>
      <c r="B2894" s="3">
        <v>40865</v>
      </c>
      <c r="C2894" s="6">
        <f xml:space="preserve"> ($C$1 -Table2[[#This Row],[Max of Date]])</f>
        <v>21</v>
      </c>
      <c r="D2894">
        <v>3</v>
      </c>
      <c r="E2894">
        <v>1502.7800000000007</v>
      </c>
      <c r="F2894">
        <f t="shared" si="315"/>
        <v>1217</v>
      </c>
      <c r="G2894">
        <f t="shared" si="316"/>
        <v>1503</v>
      </c>
      <c r="H2894">
        <f t="shared" si="317"/>
        <v>1189</v>
      </c>
      <c r="I2894">
        <f t="shared" si="318"/>
        <v>3</v>
      </c>
      <c r="J2894">
        <f t="shared" si="319"/>
        <v>4</v>
      </c>
      <c r="K2894">
        <f t="shared" si="320"/>
        <v>3</v>
      </c>
      <c r="L2894" t="str">
        <f t="shared" si="321"/>
        <v>Others</v>
      </c>
    </row>
    <row r="2895" spans="1:12" x14ac:dyDescent="0.25">
      <c r="A2895" t="s">
        <v>11147</v>
      </c>
      <c r="B2895" s="3">
        <v>40814</v>
      </c>
      <c r="C2895" s="6">
        <f xml:space="preserve"> ($C$1 -Table2[[#This Row],[Max of Date]])</f>
        <v>72</v>
      </c>
      <c r="D2895">
        <v>1</v>
      </c>
      <c r="E2895">
        <v>2062.06</v>
      </c>
      <c r="F2895">
        <f t="shared" si="315"/>
        <v>2613</v>
      </c>
      <c r="G2895">
        <f t="shared" si="316"/>
        <v>2846</v>
      </c>
      <c r="H2895">
        <f t="shared" si="317"/>
        <v>865</v>
      </c>
      <c r="I2895">
        <f t="shared" si="318"/>
        <v>7</v>
      </c>
      <c r="J2895">
        <f t="shared" si="319"/>
        <v>7</v>
      </c>
      <c r="K2895">
        <f t="shared" si="320"/>
        <v>2</v>
      </c>
      <c r="L2895" t="str">
        <f t="shared" si="321"/>
        <v>Others</v>
      </c>
    </row>
    <row r="2896" spans="1:12" x14ac:dyDescent="0.25">
      <c r="A2896" t="s">
        <v>8472</v>
      </c>
      <c r="B2896" s="3">
        <v>40547</v>
      </c>
      <c r="C2896" s="6">
        <f xml:space="preserve"> ($C$1 -Table2[[#This Row],[Max of Date]])</f>
        <v>339</v>
      </c>
      <c r="D2896">
        <v>1</v>
      </c>
      <c r="E2896">
        <v>168.3</v>
      </c>
      <c r="F2896">
        <f t="shared" si="315"/>
        <v>4220</v>
      </c>
      <c r="G2896">
        <f t="shared" si="316"/>
        <v>2846</v>
      </c>
      <c r="H2896">
        <f t="shared" si="317"/>
        <v>3835</v>
      </c>
      <c r="I2896">
        <f t="shared" si="318"/>
        <v>10</v>
      </c>
      <c r="J2896">
        <f t="shared" si="319"/>
        <v>7</v>
      </c>
      <c r="K2896">
        <f t="shared" si="320"/>
        <v>9</v>
      </c>
      <c r="L2896" t="str">
        <f t="shared" si="321"/>
        <v>Champions</v>
      </c>
    </row>
    <row r="2897" spans="1:12" x14ac:dyDescent="0.25">
      <c r="A2897" t="s">
        <v>10160</v>
      </c>
      <c r="B2897" s="3">
        <v>40881</v>
      </c>
      <c r="C2897" s="6">
        <f xml:space="preserve"> ($C$1 -Table2[[#This Row],[Max of Date]])</f>
        <v>5</v>
      </c>
      <c r="D2897">
        <v>5</v>
      </c>
      <c r="E2897">
        <v>1570.8099999999993</v>
      </c>
      <c r="F2897">
        <f t="shared" si="315"/>
        <v>417</v>
      </c>
      <c r="G2897">
        <f t="shared" si="316"/>
        <v>873</v>
      </c>
      <c r="H2897">
        <f t="shared" si="317"/>
        <v>1143</v>
      </c>
      <c r="I2897">
        <f t="shared" si="318"/>
        <v>1</v>
      </c>
      <c r="J2897">
        <f t="shared" si="319"/>
        <v>3</v>
      </c>
      <c r="K2897">
        <f t="shared" si="320"/>
        <v>3</v>
      </c>
      <c r="L2897" t="str">
        <f t="shared" si="321"/>
        <v>Lost Customers</v>
      </c>
    </row>
    <row r="2898" spans="1:12" x14ac:dyDescent="0.25">
      <c r="A2898" t="s">
        <v>11424</v>
      </c>
      <c r="B2898" s="3">
        <v>40855</v>
      </c>
      <c r="C2898" s="6">
        <f xml:space="preserve"> ($C$1 -Table2[[#This Row],[Max of Date]])</f>
        <v>31</v>
      </c>
      <c r="D2898">
        <v>2</v>
      </c>
      <c r="E2898">
        <v>812.67999999999972</v>
      </c>
      <c r="F2898">
        <f t="shared" si="315"/>
        <v>1669</v>
      </c>
      <c r="G2898">
        <f t="shared" si="316"/>
        <v>2011</v>
      </c>
      <c r="H2898">
        <f t="shared" si="317"/>
        <v>1905</v>
      </c>
      <c r="I2898">
        <f t="shared" si="318"/>
        <v>4</v>
      </c>
      <c r="J2898">
        <f t="shared" si="319"/>
        <v>5</v>
      </c>
      <c r="K2898">
        <f t="shared" si="320"/>
        <v>5</v>
      </c>
      <c r="L2898" t="str">
        <f t="shared" si="321"/>
        <v>At Risk</v>
      </c>
    </row>
    <row r="2899" spans="1:12" x14ac:dyDescent="0.25">
      <c r="A2899" t="s">
        <v>10488</v>
      </c>
      <c r="B2899" s="3">
        <v>40717</v>
      </c>
      <c r="C2899" s="6">
        <f xml:space="preserve"> ($C$1 -Table2[[#This Row],[Max of Date]])</f>
        <v>169</v>
      </c>
      <c r="D2899">
        <v>1</v>
      </c>
      <c r="E2899">
        <v>142.5</v>
      </c>
      <c r="F2899">
        <f t="shared" si="315"/>
        <v>3400</v>
      </c>
      <c r="G2899">
        <f t="shared" si="316"/>
        <v>2846</v>
      </c>
      <c r="H2899">
        <f t="shared" si="317"/>
        <v>3972</v>
      </c>
      <c r="I2899">
        <f t="shared" si="318"/>
        <v>8</v>
      </c>
      <c r="J2899">
        <f t="shared" si="319"/>
        <v>7</v>
      </c>
      <c r="K2899">
        <f t="shared" si="320"/>
        <v>10</v>
      </c>
      <c r="L2899" t="str">
        <f t="shared" si="321"/>
        <v>Champions</v>
      </c>
    </row>
    <row r="2900" spans="1:12" x14ac:dyDescent="0.25">
      <c r="A2900" t="s">
        <v>10778</v>
      </c>
      <c r="B2900" s="3">
        <v>40765</v>
      </c>
      <c r="C2900" s="6">
        <f xml:space="preserve"> ($C$1 -Table2[[#This Row],[Max of Date]])</f>
        <v>121</v>
      </c>
      <c r="D2900">
        <v>1</v>
      </c>
      <c r="E2900">
        <v>302.25</v>
      </c>
      <c r="F2900">
        <f t="shared" si="315"/>
        <v>3125</v>
      </c>
      <c r="G2900">
        <f t="shared" si="316"/>
        <v>2846</v>
      </c>
      <c r="H2900">
        <f t="shared" si="317"/>
        <v>3278</v>
      </c>
      <c r="I2900">
        <f t="shared" si="318"/>
        <v>8</v>
      </c>
      <c r="J2900">
        <f t="shared" si="319"/>
        <v>7</v>
      </c>
      <c r="K2900">
        <f t="shared" si="320"/>
        <v>8</v>
      </c>
      <c r="L2900" t="str">
        <f t="shared" si="321"/>
        <v>Champions</v>
      </c>
    </row>
    <row r="2901" spans="1:12" x14ac:dyDescent="0.25">
      <c r="A2901" t="s">
        <v>8001</v>
      </c>
      <c r="B2901" s="3">
        <v>40865</v>
      </c>
      <c r="C2901" s="6">
        <f xml:space="preserve"> ($C$1 -Table2[[#This Row],[Max of Date]])</f>
        <v>21</v>
      </c>
      <c r="D2901">
        <v>10</v>
      </c>
      <c r="E2901">
        <v>2248.9900000000002</v>
      </c>
      <c r="F2901">
        <f t="shared" si="315"/>
        <v>1217</v>
      </c>
      <c r="G2901">
        <f t="shared" si="316"/>
        <v>338</v>
      </c>
      <c r="H2901">
        <f t="shared" si="317"/>
        <v>781</v>
      </c>
      <c r="I2901">
        <f t="shared" si="318"/>
        <v>3</v>
      </c>
      <c r="J2901">
        <f t="shared" si="319"/>
        <v>1</v>
      </c>
      <c r="K2901">
        <f t="shared" si="320"/>
        <v>2</v>
      </c>
      <c r="L2901" t="str">
        <f t="shared" si="321"/>
        <v>Lost Customers</v>
      </c>
    </row>
    <row r="2902" spans="1:12" x14ac:dyDescent="0.25">
      <c r="A2902" t="s">
        <v>11236</v>
      </c>
      <c r="B2902" s="3">
        <v>40877</v>
      </c>
      <c r="C2902" s="6">
        <f xml:space="preserve"> ($C$1 -Table2[[#This Row],[Max of Date]])</f>
        <v>9</v>
      </c>
      <c r="D2902">
        <v>4</v>
      </c>
      <c r="E2902">
        <v>1328.5500000000004</v>
      </c>
      <c r="F2902">
        <f t="shared" si="315"/>
        <v>616</v>
      </c>
      <c r="G2902">
        <f t="shared" si="316"/>
        <v>1116</v>
      </c>
      <c r="H2902">
        <f t="shared" si="317"/>
        <v>1320</v>
      </c>
      <c r="I2902">
        <f t="shared" si="318"/>
        <v>2</v>
      </c>
      <c r="J2902">
        <f t="shared" si="319"/>
        <v>3</v>
      </c>
      <c r="K2902">
        <f t="shared" si="320"/>
        <v>4</v>
      </c>
      <c r="L2902" t="str">
        <f t="shared" si="321"/>
        <v>Lost Customers</v>
      </c>
    </row>
    <row r="2903" spans="1:12" x14ac:dyDescent="0.25">
      <c r="A2903" t="s">
        <v>9470</v>
      </c>
      <c r="B2903" s="3">
        <v>40618</v>
      </c>
      <c r="C2903" s="6">
        <f xml:space="preserve"> ($C$1 -Table2[[#This Row],[Max of Date]])</f>
        <v>268</v>
      </c>
      <c r="D2903">
        <v>1</v>
      </c>
      <c r="E2903">
        <v>301.90000000000003</v>
      </c>
      <c r="F2903">
        <f t="shared" si="315"/>
        <v>3942</v>
      </c>
      <c r="G2903">
        <f t="shared" si="316"/>
        <v>2846</v>
      </c>
      <c r="H2903">
        <f t="shared" si="317"/>
        <v>3282</v>
      </c>
      <c r="I2903">
        <f t="shared" si="318"/>
        <v>10</v>
      </c>
      <c r="J2903">
        <f t="shared" si="319"/>
        <v>7</v>
      </c>
      <c r="K2903">
        <f t="shared" si="320"/>
        <v>8</v>
      </c>
      <c r="L2903" t="str">
        <f t="shared" si="321"/>
        <v>Champions</v>
      </c>
    </row>
    <row r="2904" spans="1:12" x14ac:dyDescent="0.25">
      <c r="A2904" t="s">
        <v>10332</v>
      </c>
      <c r="B2904" s="3">
        <v>40864</v>
      </c>
      <c r="C2904" s="6">
        <f xml:space="preserve"> ($C$1 -Table2[[#This Row],[Max of Date]])</f>
        <v>22</v>
      </c>
      <c r="D2904">
        <v>3</v>
      </c>
      <c r="E2904">
        <v>598.19999999999982</v>
      </c>
      <c r="F2904">
        <f t="shared" si="315"/>
        <v>1271</v>
      </c>
      <c r="G2904">
        <f t="shared" si="316"/>
        <v>1503</v>
      </c>
      <c r="H2904">
        <f t="shared" si="317"/>
        <v>2347</v>
      </c>
      <c r="I2904">
        <f t="shared" si="318"/>
        <v>3</v>
      </c>
      <c r="J2904">
        <f t="shared" si="319"/>
        <v>4</v>
      </c>
      <c r="K2904">
        <f t="shared" si="320"/>
        <v>6</v>
      </c>
      <c r="L2904" t="str">
        <f t="shared" si="321"/>
        <v>Others</v>
      </c>
    </row>
    <row r="2905" spans="1:12" x14ac:dyDescent="0.25">
      <c r="A2905" t="s">
        <v>10757</v>
      </c>
      <c r="B2905" s="3">
        <v>40760</v>
      </c>
      <c r="C2905" s="6">
        <f xml:space="preserve"> ($C$1 -Table2[[#This Row],[Max of Date]])</f>
        <v>126</v>
      </c>
      <c r="D2905">
        <v>1</v>
      </c>
      <c r="E2905">
        <v>233.22</v>
      </c>
      <c r="F2905">
        <f t="shared" si="315"/>
        <v>3145</v>
      </c>
      <c r="G2905">
        <f t="shared" si="316"/>
        <v>2846</v>
      </c>
      <c r="H2905">
        <f t="shared" si="317"/>
        <v>3528</v>
      </c>
      <c r="I2905">
        <f t="shared" si="318"/>
        <v>8</v>
      </c>
      <c r="J2905">
        <f t="shared" si="319"/>
        <v>7</v>
      </c>
      <c r="K2905">
        <f t="shared" si="320"/>
        <v>9</v>
      </c>
      <c r="L2905" t="str">
        <f t="shared" si="321"/>
        <v>Champions</v>
      </c>
    </row>
    <row r="2906" spans="1:12" x14ac:dyDescent="0.25">
      <c r="A2906" t="s">
        <v>8574</v>
      </c>
      <c r="B2906" s="3">
        <v>40861</v>
      </c>
      <c r="C2906" s="6">
        <f xml:space="preserve"> ($C$1 -Table2[[#This Row],[Max of Date]])</f>
        <v>25</v>
      </c>
      <c r="D2906">
        <v>3</v>
      </c>
      <c r="E2906">
        <v>5360.6300000000019</v>
      </c>
      <c r="F2906">
        <f t="shared" si="315"/>
        <v>1443</v>
      </c>
      <c r="G2906">
        <f t="shared" si="316"/>
        <v>1503</v>
      </c>
      <c r="H2906">
        <f t="shared" si="317"/>
        <v>249</v>
      </c>
      <c r="I2906">
        <f t="shared" si="318"/>
        <v>4</v>
      </c>
      <c r="J2906">
        <f t="shared" si="319"/>
        <v>4</v>
      </c>
      <c r="K2906">
        <f t="shared" si="320"/>
        <v>1</v>
      </c>
      <c r="L2906" t="str">
        <f t="shared" si="321"/>
        <v>Others</v>
      </c>
    </row>
    <row r="2907" spans="1:12" x14ac:dyDescent="0.25">
      <c r="A2907" t="s">
        <v>10666</v>
      </c>
      <c r="B2907" s="3">
        <v>40748</v>
      </c>
      <c r="C2907" s="6">
        <f xml:space="preserve"> ($C$1 -Table2[[#This Row],[Max of Date]])</f>
        <v>138</v>
      </c>
      <c r="D2907">
        <v>1</v>
      </c>
      <c r="E2907">
        <v>361.21999999999991</v>
      </c>
      <c r="F2907">
        <f t="shared" si="315"/>
        <v>3232</v>
      </c>
      <c r="G2907">
        <f t="shared" si="316"/>
        <v>2846</v>
      </c>
      <c r="H2907">
        <f t="shared" si="317"/>
        <v>2994</v>
      </c>
      <c r="I2907">
        <f t="shared" si="318"/>
        <v>8</v>
      </c>
      <c r="J2907">
        <f t="shared" si="319"/>
        <v>7</v>
      </c>
      <c r="K2907">
        <f t="shared" si="320"/>
        <v>7</v>
      </c>
      <c r="L2907" t="str">
        <f t="shared" si="321"/>
        <v>Loyal Customers</v>
      </c>
    </row>
    <row r="2908" spans="1:12" x14ac:dyDescent="0.25">
      <c r="A2908" t="s">
        <v>8004</v>
      </c>
      <c r="B2908" s="3">
        <v>40673</v>
      </c>
      <c r="C2908" s="6">
        <f xml:space="preserve"> ($C$1 -Table2[[#This Row],[Max of Date]])</f>
        <v>213</v>
      </c>
      <c r="D2908">
        <v>6</v>
      </c>
      <c r="E2908">
        <v>632.2700000000001</v>
      </c>
      <c r="F2908">
        <f t="shared" si="315"/>
        <v>3657</v>
      </c>
      <c r="G2908">
        <f t="shared" si="316"/>
        <v>701</v>
      </c>
      <c r="H2908">
        <f t="shared" si="317"/>
        <v>2256</v>
      </c>
      <c r="I2908">
        <f t="shared" si="318"/>
        <v>9</v>
      </c>
      <c r="J2908">
        <f t="shared" si="319"/>
        <v>2</v>
      </c>
      <c r="K2908">
        <f t="shared" si="320"/>
        <v>6</v>
      </c>
      <c r="L2908" t="str">
        <f t="shared" si="321"/>
        <v>Others</v>
      </c>
    </row>
    <row r="2909" spans="1:12" x14ac:dyDescent="0.25">
      <c r="A2909" t="s">
        <v>9598</v>
      </c>
      <c r="B2909" s="3">
        <v>40849</v>
      </c>
      <c r="C2909" s="6">
        <f xml:space="preserve"> ($C$1 -Table2[[#This Row],[Max of Date]])</f>
        <v>37</v>
      </c>
      <c r="D2909">
        <v>4</v>
      </c>
      <c r="E2909">
        <v>2560</v>
      </c>
      <c r="F2909">
        <f t="shared" si="315"/>
        <v>1856</v>
      </c>
      <c r="G2909">
        <f t="shared" si="316"/>
        <v>1116</v>
      </c>
      <c r="H2909">
        <f t="shared" si="317"/>
        <v>684</v>
      </c>
      <c r="I2909">
        <f t="shared" si="318"/>
        <v>5</v>
      </c>
      <c r="J2909">
        <f t="shared" si="319"/>
        <v>3</v>
      </c>
      <c r="K2909">
        <f t="shared" si="320"/>
        <v>2</v>
      </c>
      <c r="L2909" t="str">
        <f t="shared" si="321"/>
        <v>Others</v>
      </c>
    </row>
    <row r="2910" spans="1:12" x14ac:dyDescent="0.25">
      <c r="A2910" t="s">
        <v>9863</v>
      </c>
      <c r="B2910" s="3">
        <v>40780</v>
      </c>
      <c r="C2910" s="6">
        <f xml:space="preserve"> ($C$1 -Table2[[#This Row],[Max of Date]])</f>
        <v>106</v>
      </c>
      <c r="D2910">
        <v>2</v>
      </c>
      <c r="E2910">
        <v>706.57000000000016</v>
      </c>
      <c r="F2910">
        <f t="shared" si="315"/>
        <v>3005</v>
      </c>
      <c r="G2910">
        <f t="shared" si="316"/>
        <v>2011</v>
      </c>
      <c r="H2910">
        <f t="shared" si="317"/>
        <v>2085</v>
      </c>
      <c r="I2910">
        <f t="shared" si="318"/>
        <v>7</v>
      </c>
      <c r="J2910">
        <f t="shared" si="319"/>
        <v>5</v>
      </c>
      <c r="K2910">
        <f t="shared" si="320"/>
        <v>5</v>
      </c>
      <c r="L2910" t="str">
        <f t="shared" si="321"/>
        <v>High-Potential</v>
      </c>
    </row>
    <row r="2911" spans="1:12" x14ac:dyDescent="0.25">
      <c r="A2911" t="s">
        <v>11438</v>
      </c>
      <c r="B2911" s="3">
        <v>40869</v>
      </c>
      <c r="C2911" s="6">
        <f xml:space="preserve"> ($C$1 -Table2[[#This Row],[Max of Date]])</f>
        <v>17</v>
      </c>
      <c r="D2911">
        <v>2</v>
      </c>
      <c r="E2911">
        <v>616.26</v>
      </c>
      <c r="F2911">
        <f t="shared" si="315"/>
        <v>1031</v>
      </c>
      <c r="G2911">
        <f t="shared" si="316"/>
        <v>2011</v>
      </c>
      <c r="H2911">
        <f t="shared" si="317"/>
        <v>2301</v>
      </c>
      <c r="I2911">
        <f t="shared" si="318"/>
        <v>3</v>
      </c>
      <c r="J2911">
        <f t="shared" si="319"/>
        <v>5</v>
      </c>
      <c r="K2911">
        <f t="shared" si="320"/>
        <v>6</v>
      </c>
      <c r="L2911" t="str">
        <f t="shared" si="321"/>
        <v>At Risk</v>
      </c>
    </row>
    <row r="2912" spans="1:12" x14ac:dyDescent="0.25">
      <c r="A2912" t="s">
        <v>11431</v>
      </c>
      <c r="B2912" s="3">
        <v>40883</v>
      </c>
      <c r="C2912" s="6">
        <f xml:space="preserve"> ($C$1 -Table2[[#This Row],[Max of Date]])</f>
        <v>3</v>
      </c>
      <c r="D2912">
        <v>2</v>
      </c>
      <c r="E2912">
        <v>274.15000000000003</v>
      </c>
      <c r="F2912">
        <f t="shared" si="315"/>
        <v>229</v>
      </c>
      <c r="G2912">
        <f t="shared" si="316"/>
        <v>2011</v>
      </c>
      <c r="H2912">
        <f t="shared" si="317"/>
        <v>3382</v>
      </c>
      <c r="I2912">
        <f t="shared" si="318"/>
        <v>1</v>
      </c>
      <c r="J2912">
        <f t="shared" si="319"/>
        <v>5</v>
      </c>
      <c r="K2912">
        <f t="shared" si="320"/>
        <v>8</v>
      </c>
      <c r="L2912" t="str">
        <f t="shared" si="321"/>
        <v>At Risk</v>
      </c>
    </row>
    <row r="2913" spans="1:12" x14ac:dyDescent="0.25">
      <c r="A2913" t="s">
        <v>8631</v>
      </c>
      <c r="B2913" s="3">
        <v>40556</v>
      </c>
      <c r="C2913" s="6">
        <f xml:space="preserve"> ($C$1 -Table2[[#This Row],[Max of Date]])</f>
        <v>330</v>
      </c>
      <c r="D2913">
        <v>1</v>
      </c>
      <c r="E2913">
        <v>226.37</v>
      </c>
      <c r="F2913">
        <f t="shared" si="315"/>
        <v>4188</v>
      </c>
      <c r="G2913">
        <f t="shared" si="316"/>
        <v>2846</v>
      </c>
      <c r="H2913">
        <f t="shared" si="317"/>
        <v>3559</v>
      </c>
      <c r="I2913">
        <f t="shared" si="318"/>
        <v>10</v>
      </c>
      <c r="J2913">
        <f t="shared" si="319"/>
        <v>7</v>
      </c>
      <c r="K2913">
        <f t="shared" si="320"/>
        <v>9</v>
      </c>
      <c r="L2913" t="str">
        <f t="shared" si="321"/>
        <v>Champions</v>
      </c>
    </row>
    <row r="2914" spans="1:12" x14ac:dyDescent="0.25">
      <c r="A2914" t="s">
        <v>8372</v>
      </c>
      <c r="B2914" s="3">
        <v>40822</v>
      </c>
      <c r="C2914" s="6">
        <f xml:space="preserve"> ($C$1 -Table2[[#This Row],[Max of Date]])</f>
        <v>64</v>
      </c>
      <c r="D2914">
        <v>8</v>
      </c>
      <c r="E2914">
        <v>2938.9100000000008</v>
      </c>
      <c r="F2914">
        <f t="shared" si="315"/>
        <v>2455</v>
      </c>
      <c r="G2914">
        <f t="shared" si="316"/>
        <v>460</v>
      </c>
      <c r="H2914">
        <f t="shared" si="317"/>
        <v>569</v>
      </c>
      <c r="I2914">
        <f t="shared" si="318"/>
        <v>6</v>
      </c>
      <c r="J2914">
        <f t="shared" si="319"/>
        <v>2</v>
      </c>
      <c r="K2914">
        <f t="shared" si="320"/>
        <v>2</v>
      </c>
      <c r="L2914" t="str">
        <f t="shared" si="321"/>
        <v>Others</v>
      </c>
    </row>
    <row r="2915" spans="1:12" x14ac:dyDescent="0.25">
      <c r="A2915" t="s">
        <v>9069</v>
      </c>
      <c r="B2915" s="3">
        <v>40767</v>
      </c>
      <c r="C2915" s="6">
        <f xml:space="preserve"> ($C$1 -Table2[[#This Row],[Max of Date]])</f>
        <v>119</v>
      </c>
      <c r="D2915">
        <v>3</v>
      </c>
      <c r="E2915">
        <v>1341.6499999999999</v>
      </c>
      <c r="F2915">
        <f t="shared" si="315"/>
        <v>3109</v>
      </c>
      <c r="G2915">
        <f t="shared" si="316"/>
        <v>1503</v>
      </c>
      <c r="H2915">
        <f t="shared" si="317"/>
        <v>1306</v>
      </c>
      <c r="I2915">
        <f t="shared" si="318"/>
        <v>8</v>
      </c>
      <c r="J2915">
        <f t="shared" si="319"/>
        <v>4</v>
      </c>
      <c r="K2915">
        <f t="shared" si="320"/>
        <v>4</v>
      </c>
      <c r="L2915" t="str">
        <f t="shared" si="321"/>
        <v>Others</v>
      </c>
    </row>
    <row r="2916" spans="1:12" x14ac:dyDescent="0.25">
      <c r="A2916" t="s">
        <v>11587</v>
      </c>
      <c r="B2916" s="3">
        <v>40851</v>
      </c>
      <c r="C2916" s="6">
        <f xml:space="preserve"> ($C$1 -Table2[[#This Row],[Max of Date]])</f>
        <v>35</v>
      </c>
      <c r="D2916">
        <v>1</v>
      </c>
      <c r="E2916">
        <v>328.15</v>
      </c>
      <c r="F2916">
        <f t="shared" si="315"/>
        <v>1789</v>
      </c>
      <c r="G2916">
        <f t="shared" si="316"/>
        <v>2846</v>
      </c>
      <c r="H2916">
        <f t="shared" si="317"/>
        <v>3134</v>
      </c>
      <c r="I2916">
        <f t="shared" si="318"/>
        <v>5</v>
      </c>
      <c r="J2916">
        <f t="shared" si="319"/>
        <v>7</v>
      </c>
      <c r="K2916">
        <f t="shared" si="320"/>
        <v>8</v>
      </c>
      <c r="L2916" t="str">
        <f t="shared" si="321"/>
        <v>High-Potential</v>
      </c>
    </row>
    <row r="2917" spans="1:12" x14ac:dyDescent="0.25">
      <c r="A2917" t="s">
        <v>10059</v>
      </c>
      <c r="B2917" s="3">
        <v>40669</v>
      </c>
      <c r="C2917" s="6">
        <f xml:space="preserve"> ($C$1 -Table2[[#This Row],[Max of Date]])</f>
        <v>217</v>
      </c>
      <c r="D2917">
        <v>1</v>
      </c>
      <c r="E2917">
        <v>404.40000000000003</v>
      </c>
      <c r="F2917">
        <f t="shared" si="315"/>
        <v>3676</v>
      </c>
      <c r="G2917">
        <f t="shared" si="316"/>
        <v>2846</v>
      </c>
      <c r="H2917">
        <f t="shared" si="317"/>
        <v>2837</v>
      </c>
      <c r="I2917">
        <f t="shared" si="318"/>
        <v>9</v>
      </c>
      <c r="J2917">
        <f t="shared" si="319"/>
        <v>7</v>
      </c>
      <c r="K2917">
        <f t="shared" si="320"/>
        <v>7</v>
      </c>
      <c r="L2917" t="str">
        <f t="shared" si="321"/>
        <v>Loyal Customers</v>
      </c>
    </row>
    <row r="2918" spans="1:12" x14ac:dyDescent="0.25">
      <c r="A2918" t="s">
        <v>10111</v>
      </c>
      <c r="B2918" s="3">
        <v>40714</v>
      </c>
      <c r="C2918" s="6">
        <f xml:space="preserve"> ($C$1 -Table2[[#This Row],[Max of Date]])</f>
        <v>172</v>
      </c>
      <c r="D2918">
        <v>2</v>
      </c>
      <c r="E2918">
        <v>1038.46</v>
      </c>
      <c r="F2918">
        <f t="shared" si="315"/>
        <v>3423</v>
      </c>
      <c r="G2918">
        <f t="shared" si="316"/>
        <v>2011</v>
      </c>
      <c r="H2918">
        <f t="shared" si="317"/>
        <v>1608</v>
      </c>
      <c r="I2918">
        <f t="shared" si="318"/>
        <v>8</v>
      </c>
      <c r="J2918">
        <f t="shared" si="319"/>
        <v>5</v>
      </c>
      <c r="K2918">
        <f t="shared" si="320"/>
        <v>4</v>
      </c>
      <c r="L2918" t="str">
        <f t="shared" si="321"/>
        <v>Others</v>
      </c>
    </row>
    <row r="2919" spans="1:12" x14ac:dyDescent="0.25">
      <c r="A2919" t="s">
        <v>8714</v>
      </c>
      <c r="B2919" s="3">
        <v>40814</v>
      </c>
      <c r="C2919" s="6">
        <f xml:space="preserve"> ($C$1 -Table2[[#This Row],[Max of Date]])</f>
        <v>72</v>
      </c>
      <c r="D2919">
        <v>5</v>
      </c>
      <c r="E2919">
        <v>373.65</v>
      </c>
      <c r="F2919">
        <f t="shared" si="315"/>
        <v>2613</v>
      </c>
      <c r="G2919">
        <f t="shared" si="316"/>
        <v>873</v>
      </c>
      <c r="H2919">
        <f t="shared" si="317"/>
        <v>2952</v>
      </c>
      <c r="I2919">
        <f t="shared" si="318"/>
        <v>7</v>
      </c>
      <c r="J2919">
        <f t="shared" si="319"/>
        <v>3</v>
      </c>
      <c r="K2919">
        <f t="shared" si="320"/>
        <v>7</v>
      </c>
      <c r="L2919" t="str">
        <f t="shared" si="321"/>
        <v>Others</v>
      </c>
    </row>
    <row r="2920" spans="1:12" x14ac:dyDescent="0.25">
      <c r="A2920" t="s">
        <v>11575</v>
      </c>
      <c r="B2920" s="3">
        <v>40885</v>
      </c>
      <c r="C2920" s="6">
        <f xml:space="preserve"> ($C$1 -Table2[[#This Row],[Max of Date]])</f>
        <v>1</v>
      </c>
      <c r="D2920">
        <v>2</v>
      </c>
      <c r="E2920">
        <v>326.74999999999994</v>
      </c>
      <c r="F2920">
        <f t="shared" si="315"/>
        <v>36</v>
      </c>
      <c r="G2920">
        <f t="shared" si="316"/>
        <v>2011</v>
      </c>
      <c r="H2920">
        <f t="shared" si="317"/>
        <v>3140</v>
      </c>
      <c r="I2920">
        <f t="shared" si="318"/>
        <v>1</v>
      </c>
      <c r="J2920">
        <f t="shared" si="319"/>
        <v>5</v>
      </c>
      <c r="K2920">
        <f t="shared" si="320"/>
        <v>8</v>
      </c>
      <c r="L2920" t="str">
        <f t="shared" si="321"/>
        <v>At Risk</v>
      </c>
    </row>
    <row r="2921" spans="1:12" x14ac:dyDescent="0.25">
      <c r="A2921" t="s">
        <v>10276</v>
      </c>
      <c r="B2921" s="3">
        <v>40690</v>
      </c>
      <c r="C2921" s="6">
        <f xml:space="preserve"> ($C$1 -Table2[[#This Row],[Max of Date]])</f>
        <v>196</v>
      </c>
      <c r="D2921">
        <v>1</v>
      </c>
      <c r="E2921">
        <v>207.50000000000003</v>
      </c>
      <c r="F2921">
        <f t="shared" si="315"/>
        <v>3564</v>
      </c>
      <c r="G2921">
        <f t="shared" si="316"/>
        <v>2846</v>
      </c>
      <c r="H2921">
        <f t="shared" si="317"/>
        <v>3645</v>
      </c>
      <c r="I2921">
        <f t="shared" si="318"/>
        <v>9</v>
      </c>
      <c r="J2921">
        <f t="shared" si="319"/>
        <v>7</v>
      </c>
      <c r="K2921">
        <f t="shared" si="320"/>
        <v>9</v>
      </c>
      <c r="L2921" t="str">
        <f t="shared" si="321"/>
        <v>Champions</v>
      </c>
    </row>
    <row r="2922" spans="1:12" x14ac:dyDescent="0.25">
      <c r="A2922" t="s">
        <v>10421</v>
      </c>
      <c r="B2922" s="3">
        <v>40758</v>
      </c>
      <c r="C2922" s="6">
        <f xml:space="preserve"> ($C$1 -Table2[[#This Row],[Max of Date]])</f>
        <v>128</v>
      </c>
      <c r="D2922">
        <v>3</v>
      </c>
      <c r="E2922">
        <v>408.5899999999998</v>
      </c>
      <c r="F2922">
        <f t="shared" si="315"/>
        <v>3164</v>
      </c>
      <c r="G2922">
        <f t="shared" si="316"/>
        <v>1503</v>
      </c>
      <c r="H2922">
        <f t="shared" si="317"/>
        <v>2826</v>
      </c>
      <c r="I2922">
        <f t="shared" si="318"/>
        <v>8</v>
      </c>
      <c r="J2922">
        <f t="shared" si="319"/>
        <v>4</v>
      </c>
      <c r="K2922">
        <f t="shared" si="320"/>
        <v>7</v>
      </c>
      <c r="L2922" t="str">
        <f t="shared" si="321"/>
        <v>High-Potential</v>
      </c>
    </row>
    <row r="2923" spans="1:12" x14ac:dyDescent="0.25">
      <c r="A2923" t="s">
        <v>9799</v>
      </c>
      <c r="B2923" s="3">
        <v>40840</v>
      </c>
      <c r="C2923" s="6">
        <f xml:space="preserve"> ($C$1 -Table2[[#This Row],[Max of Date]])</f>
        <v>46</v>
      </c>
      <c r="D2923">
        <v>3</v>
      </c>
      <c r="E2923">
        <v>594.24</v>
      </c>
      <c r="F2923">
        <f t="shared" si="315"/>
        <v>2075</v>
      </c>
      <c r="G2923">
        <f t="shared" si="316"/>
        <v>1503</v>
      </c>
      <c r="H2923">
        <f t="shared" si="317"/>
        <v>2360</v>
      </c>
      <c r="I2923">
        <f t="shared" si="318"/>
        <v>5</v>
      </c>
      <c r="J2923">
        <f t="shared" si="319"/>
        <v>4</v>
      </c>
      <c r="K2923">
        <f t="shared" si="320"/>
        <v>6</v>
      </c>
      <c r="L2923" t="str">
        <f t="shared" si="321"/>
        <v>High-Potential</v>
      </c>
    </row>
    <row r="2924" spans="1:12" x14ac:dyDescent="0.25">
      <c r="A2924" t="s">
        <v>8545</v>
      </c>
      <c r="B2924" s="3">
        <v>40881</v>
      </c>
      <c r="C2924" s="6">
        <f xml:space="preserve"> ($C$1 -Table2[[#This Row],[Max of Date]])</f>
        <v>5</v>
      </c>
      <c r="D2924">
        <v>14</v>
      </c>
      <c r="E2924">
        <v>3039.2200000000043</v>
      </c>
      <c r="F2924">
        <f t="shared" si="315"/>
        <v>417</v>
      </c>
      <c r="G2924">
        <f t="shared" si="316"/>
        <v>191</v>
      </c>
      <c r="H2924">
        <f t="shared" si="317"/>
        <v>545</v>
      </c>
      <c r="I2924">
        <f t="shared" si="318"/>
        <v>1</v>
      </c>
      <c r="J2924">
        <f t="shared" si="319"/>
        <v>1</v>
      </c>
      <c r="K2924">
        <f t="shared" si="320"/>
        <v>2</v>
      </c>
      <c r="L2924" t="str">
        <f t="shared" si="321"/>
        <v>Lost Customers</v>
      </c>
    </row>
    <row r="2925" spans="1:12" x14ac:dyDescent="0.25">
      <c r="A2925" t="s">
        <v>7857</v>
      </c>
      <c r="B2925" s="3">
        <v>40872</v>
      </c>
      <c r="C2925" s="6">
        <f xml:space="preserve"> ($C$1 -Table2[[#This Row],[Max of Date]])</f>
        <v>14</v>
      </c>
      <c r="D2925">
        <v>6</v>
      </c>
      <c r="E2925">
        <v>3820.2699999999995</v>
      </c>
      <c r="F2925">
        <f t="shared" si="315"/>
        <v>869</v>
      </c>
      <c r="G2925">
        <f t="shared" si="316"/>
        <v>701</v>
      </c>
      <c r="H2925">
        <f t="shared" si="317"/>
        <v>397</v>
      </c>
      <c r="I2925">
        <f t="shared" si="318"/>
        <v>3</v>
      </c>
      <c r="J2925">
        <f t="shared" si="319"/>
        <v>2</v>
      </c>
      <c r="K2925">
        <f t="shared" si="320"/>
        <v>1</v>
      </c>
      <c r="L2925" t="str">
        <f t="shared" si="321"/>
        <v>Lost Customers</v>
      </c>
    </row>
    <row r="2926" spans="1:12" x14ac:dyDescent="0.25">
      <c r="A2926" t="s">
        <v>10834</v>
      </c>
      <c r="B2926" s="3">
        <v>40869</v>
      </c>
      <c r="C2926" s="6">
        <f xml:space="preserve"> ($C$1 -Table2[[#This Row],[Max of Date]])</f>
        <v>17</v>
      </c>
      <c r="D2926">
        <v>3</v>
      </c>
      <c r="E2926">
        <v>251.91</v>
      </c>
      <c r="F2926">
        <f t="shared" si="315"/>
        <v>1031</v>
      </c>
      <c r="G2926">
        <f t="shared" si="316"/>
        <v>1503</v>
      </c>
      <c r="H2926">
        <f t="shared" si="317"/>
        <v>3459</v>
      </c>
      <c r="I2926">
        <f t="shared" si="318"/>
        <v>3</v>
      </c>
      <c r="J2926">
        <f t="shared" si="319"/>
        <v>4</v>
      </c>
      <c r="K2926">
        <f t="shared" si="320"/>
        <v>8</v>
      </c>
      <c r="L2926" t="str">
        <f t="shared" si="321"/>
        <v>Others</v>
      </c>
    </row>
    <row r="2927" spans="1:12" x14ac:dyDescent="0.25">
      <c r="A2927" t="s">
        <v>8994</v>
      </c>
      <c r="B2927" s="3">
        <v>40858</v>
      </c>
      <c r="C2927" s="6">
        <f xml:space="preserve"> ($C$1 -Table2[[#This Row],[Max of Date]])</f>
        <v>28</v>
      </c>
      <c r="D2927">
        <v>7</v>
      </c>
      <c r="E2927">
        <v>1582.8000000000002</v>
      </c>
      <c r="F2927">
        <f t="shared" si="315"/>
        <v>1529</v>
      </c>
      <c r="G2927">
        <f t="shared" si="316"/>
        <v>558</v>
      </c>
      <c r="H2927">
        <f t="shared" si="317"/>
        <v>1134</v>
      </c>
      <c r="I2927">
        <f t="shared" si="318"/>
        <v>4</v>
      </c>
      <c r="J2927">
        <f t="shared" si="319"/>
        <v>2</v>
      </c>
      <c r="K2927">
        <f t="shared" si="320"/>
        <v>3</v>
      </c>
      <c r="L2927" t="str">
        <f t="shared" si="321"/>
        <v>Others</v>
      </c>
    </row>
    <row r="2928" spans="1:12" x14ac:dyDescent="0.25">
      <c r="A2928" t="s">
        <v>8945</v>
      </c>
      <c r="B2928" s="3">
        <v>40879</v>
      </c>
      <c r="C2928" s="6">
        <f xml:space="preserve"> ($C$1 -Table2[[#This Row],[Max of Date]])</f>
        <v>7</v>
      </c>
      <c r="D2928">
        <v>22</v>
      </c>
      <c r="E2928">
        <v>26626.799999999999</v>
      </c>
      <c r="F2928">
        <f t="shared" si="315"/>
        <v>465</v>
      </c>
      <c r="G2928">
        <f t="shared" si="316"/>
        <v>80</v>
      </c>
      <c r="H2928">
        <f t="shared" si="317"/>
        <v>37</v>
      </c>
      <c r="I2928">
        <f t="shared" si="318"/>
        <v>2</v>
      </c>
      <c r="J2928">
        <f t="shared" si="319"/>
        <v>1</v>
      </c>
      <c r="K2928">
        <f t="shared" si="320"/>
        <v>1</v>
      </c>
      <c r="L2928" t="str">
        <f t="shared" si="321"/>
        <v>Lost Customers</v>
      </c>
    </row>
    <row r="2929" spans="1:12" x14ac:dyDescent="0.25">
      <c r="A2929" t="s">
        <v>11570</v>
      </c>
      <c r="B2929" s="3">
        <v>40850</v>
      </c>
      <c r="C2929" s="6">
        <f xml:space="preserve"> ($C$1 -Table2[[#This Row],[Max of Date]])</f>
        <v>36</v>
      </c>
      <c r="D2929">
        <v>1</v>
      </c>
      <c r="E2929">
        <v>151.05000000000001</v>
      </c>
      <c r="F2929">
        <f t="shared" si="315"/>
        <v>1820</v>
      </c>
      <c r="G2929">
        <f t="shared" si="316"/>
        <v>2846</v>
      </c>
      <c r="H2929">
        <f t="shared" si="317"/>
        <v>3936</v>
      </c>
      <c r="I2929">
        <f t="shared" si="318"/>
        <v>5</v>
      </c>
      <c r="J2929">
        <f t="shared" si="319"/>
        <v>7</v>
      </c>
      <c r="K2929">
        <f t="shared" si="320"/>
        <v>10</v>
      </c>
      <c r="L2929" t="str">
        <f t="shared" si="321"/>
        <v>High-Potential</v>
      </c>
    </row>
    <row r="2930" spans="1:12" x14ac:dyDescent="0.25">
      <c r="A2930" t="s">
        <v>10555</v>
      </c>
      <c r="B2930" s="3">
        <v>40729</v>
      </c>
      <c r="C2930" s="6">
        <f xml:space="preserve"> ($C$1 -Table2[[#This Row],[Max of Date]])</f>
        <v>157</v>
      </c>
      <c r="D2930">
        <v>1</v>
      </c>
      <c r="E2930">
        <v>214.80000000000004</v>
      </c>
      <c r="F2930">
        <f t="shared" si="315"/>
        <v>3340</v>
      </c>
      <c r="G2930">
        <f t="shared" si="316"/>
        <v>2846</v>
      </c>
      <c r="H2930">
        <f t="shared" si="317"/>
        <v>3614</v>
      </c>
      <c r="I2930">
        <f t="shared" si="318"/>
        <v>8</v>
      </c>
      <c r="J2930">
        <f t="shared" si="319"/>
        <v>7</v>
      </c>
      <c r="K2930">
        <f t="shared" si="320"/>
        <v>9</v>
      </c>
      <c r="L2930" t="str">
        <f t="shared" si="321"/>
        <v>Champions</v>
      </c>
    </row>
    <row r="2931" spans="1:12" x14ac:dyDescent="0.25">
      <c r="A2931" t="s">
        <v>9252</v>
      </c>
      <c r="B2931" s="3">
        <v>40602</v>
      </c>
      <c r="C2931" s="6">
        <f xml:space="preserve"> ($C$1 -Table2[[#This Row],[Max of Date]])</f>
        <v>284</v>
      </c>
      <c r="D2931">
        <v>1</v>
      </c>
      <c r="E2931">
        <v>94.050000000000011</v>
      </c>
      <c r="F2931">
        <f t="shared" si="315"/>
        <v>4018</v>
      </c>
      <c r="G2931">
        <f t="shared" si="316"/>
        <v>2846</v>
      </c>
      <c r="H2931">
        <f t="shared" si="317"/>
        <v>4197</v>
      </c>
      <c r="I2931">
        <f t="shared" si="318"/>
        <v>10</v>
      </c>
      <c r="J2931">
        <f t="shared" si="319"/>
        <v>7</v>
      </c>
      <c r="K2931">
        <f t="shared" si="320"/>
        <v>10</v>
      </c>
      <c r="L2931" t="str">
        <f t="shared" si="321"/>
        <v>Champions</v>
      </c>
    </row>
    <row r="2932" spans="1:12" x14ac:dyDescent="0.25">
      <c r="A2932" t="s">
        <v>10854</v>
      </c>
      <c r="B2932" s="3">
        <v>40779</v>
      </c>
      <c r="C2932" s="6">
        <f xml:space="preserve"> ($C$1 -Table2[[#This Row],[Max of Date]])</f>
        <v>107</v>
      </c>
      <c r="D2932">
        <v>1</v>
      </c>
      <c r="E2932">
        <v>534.30999999999995</v>
      </c>
      <c r="F2932">
        <f t="shared" si="315"/>
        <v>3022</v>
      </c>
      <c r="G2932">
        <f t="shared" si="316"/>
        <v>2846</v>
      </c>
      <c r="H2932">
        <f t="shared" si="317"/>
        <v>2492</v>
      </c>
      <c r="I2932">
        <f t="shared" si="318"/>
        <v>7</v>
      </c>
      <c r="J2932">
        <f t="shared" si="319"/>
        <v>7</v>
      </c>
      <c r="K2932">
        <f t="shared" si="320"/>
        <v>6</v>
      </c>
      <c r="L2932" t="str">
        <f t="shared" si="321"/>
        <v>Loyal Customers</v>
      </c>
    </row>
    <row r="2933" spans="1:12" x14ac:dyDescent="0.25">
      <c r="A2933" t="s">
        <v>10230</v>
      </c>
      <c r="B2933" s="3">
        <v>40862</v>
      </c>
      <c r="C2933" s="6">
        <f xml:space="preserve"> ($C$1 -Table2[[#This Row],[Max of Date]])</f>
        <v>24</v>
      </c>
      <c r="D2933">
        <v>4</v>
      </c>
      <c r="E2933">
        <v>1971.8700000000003</v>
      </c>
      <c r="F2933">
        <f t="shared" si="315"/>
        <v>1393</v>
      </c>
      <c r="G2933">
        <f t="shared" si="316"/>
        <v>1116</v>
      </c>
      <c r="H2933">
        <f t="shared" si="317"/>
        <v>909</v>
      </c>
      <c r="I2933">
        <f t="shared" si="318"/>
        <v>4</v>
      </c>
      <c r="J2933">
        <f t="shared" si="319"/>
        <v>3</v>
      </c>
      <c r="K2933">
        <f t="shared" si="320"/>
        <v>3</v>
      </c>
      <c r="L2933" t="str">
        <f t="shared" si="321"/>
        <v>Others</v>
      </c>
    </row>
    <row r="2934" spans="1:12" x14ac:dyDescent="0.25">
      <c r="A2934" t="s">
        <v>10399</v>
      </c>
      <c r="B2934" s="3">
        <v>40811</v>
      </c>
      <c r="C2934" s="6">
        <f xml:space="preserve"> ($C$1 -Table2[[#This Row],[Max of Date]])</f>
        <v>75</v>
      </c>
      <c r="D2934">
        <v>4</v>
      </c>
      <c r="E2934">
        <v>322.41000000000003</v>
      </c>
      <c r="F2934">
        <f t="shared" si="315"/>
        <v>2683</v>
      </c>
      <c r="G2934">
        <f t="shared" si="316"/>
        <v>1116</v>
      </c>
      <c r="H2934">
        <f t="shared" si="317"/>
        <v>3159</v>
      </c>
      <c r="I2934">
        <f t="shared" si="318"/>
        <v>7</v>
      </c>
      <c r="J2934">
        <f t="shared" si="319"/>
        <v>3</v>
      </c>
      <c r="K2934">
        <f t="shared" si="320"/>
        <v>8</v>
      </c>
      <c r="L2934" t="str">
        <f t="shared" si="321"/>
        <v>Others</v>
      </c>
    </row>
    <row r="2935" spans="1:12" x14ac:dyDescent="0.25">
      <c r="A2935" t="s">
        <v>11805</v>
      </c>
      <c r="B2935" s="3">
        <v>40870</v>
      </c>
      <c r="C2935" s="6">
        <f xml:space="preserve"> ($C$1 -Table2[[#This Row],[Max of Date]])</f>
        <v>16</v>
      </c>
      <c r="D2935">
        <v>2</v>
      </c>
      <c r="E2935">
        <v>328.58</v>
      </c>
      <c r="F2935">
        <f t="shared" si="315"/>
        <v>972</v>
      </c>
      <c r="G2935">
        <f t="shared" si="316"/>
        <v>2011</v>
      </c>
      <c r="H2935">
        <f t="shared" si="317"/>
        <v>3129</v>
      </c>
      <c r="I2935">
        <f t="shared" si="318"/>
        <v>3</v>
      </c>
      <c r="J2935">
        <f t="shared" si="319"/>
        <v>5</v>
      </c>
      <c r="K2935">
        <f t="shared" si="320"/>
        <v>8</v>
      </c>
      <c r="L2935" t="str">
        <f t="shared" si="321"/>
        <v>At Risk</v>
      </c>
    </row>
    <row r="2936" spans="1:12" x14ac:dyDescent="0.25">
      <c r="A2936" t="s">
        <v>10549</v>
      </c>
      <c r="B2936" s="3">
        <v>40728</v>
      </c>
      <c r="C2936" s="6">
        <f xml:space="preserve"> ($C$1 -Table2[[#This Row],[Max of Date]])</f>
        <v>158</v>
      </c>
      <c r="D2936">
        <v>1</v>
      </c>
      <c r="E2936">
        <v>101.10000000000001</v>
      </c>
      <c r="F2936">
        <f t="shared" si="315"/>
        <v>3351</v>
      </c>
      <c r="G2936">
        <f t="shared" si="316"/>
        <v>2846</v>
      </c>
      <c r="H2936">
        <f t="shared" si="317"/>
        <v>4176</v>
      </c>
      <c r="I2936">
        <f t="shared" si="318"/>
        <v>8</v>
      </c>
      <c r="J2936">
        <f t="shared" si="319"/>
        <v>7</v>
      </c>
      <c r="K2936">
        <f t="shared" si="320"/>
        <v>10</v>
      </c>
      <c r="L2936" t="str">
        <f t="shared" si="321"/>
        <v>Champions</v>
      </c>
    </row>
    <row r="2937" spans="1:12" x14ac:dyDescent="0.25">
      <c r="A2937" t="s">
        <v>11487</v>
      </c>
      <c r="B2937" s="3">
        <v>40842</v>
      </c>
      <c r="C2937" s="6">
        <f xml:space="preserve"> ($C$1 -Table2[[#This Row],[Max of Date]])</f>
        <v>44</v>
      </c>
      <c r="D2937">
        <v>1</v>
      </c>
      <c r="E2937">
        <v>565.46</v>
      </c>
      <c r="F2937">
        <f t="shared" si="315"/>
        <v>2022</v>
      </c>
      <c r="G2937">
        <f t="shared" si="316"/>
        <v>2846</v>
      </c>
      <c r="H2937">
        <f t="shared" si="317"/>
        <v>2421</v>
      </c>
      <c r="I2937">
        <f t="shared" si="318"/>
        <v>5</v>
      </c>
      <c r="J2937">
        <f t="shared" si="319"/>
        <v>7</v>
      </c>
      <c r="K2937">
        <f t="shared" si="320"/>
        <v>6</v>
      </c>
      <c r="L2937" t="str">
        <f t="shared" si="321"/>
        <v>High-Potential</v>
      </c>
    </row>
    <row r="2938" spans="1:12" x14ac:dyDescent="0.25">
      <c r="A2938" t="s">
        <v>11573</v>
      </c>
      <c r="B2938" s="3">
        <v>40875</v>
      </c>
      <c r="C2938" s="6">
        <f xml:space="preserve"> ($C$1 -Table2[[#This Row],[Max of Date]])</f>
        <v>11</v>
      </c>
      <c r="D2938">
        <v>2</v>
      </c>
      <c r="E2938">
        <v>847.45</v>
      </c>
      <c r="F2938">
        <f t="shared" si="315"/>
        <v>764</v>
      </c>
      <c r="G2938">
        <f t="shared" si="316"/>
        <v>2011</v>
      </c>
      <c r="H2938">
        <f t="shared" si="317"/>
        <v>1857</v>
      </c>
      <c r="I2938">
        <f t="shared" si="318"/>
        <v>2</v>
      </c>
      <c r="J2938">
        <f t="shared" si="319"/>
        <v>5</v>
      </c>
      <c r="K2938">
        <f t="shared" si="320"/>
        <v>5</v>
      </c>
      <c r="L2938" t="str">
        <f t="shared" si="321"/>
        <v>At Risk</v>
      </c>
    </row>
    <row r="2939" spans="1:12" x14ac:dyDescent="0.25">
      <c r="A2939" t="s">
        <v>9874</v>
      </c>
      <c r="B2939" s="3">
        <v>40854</v>
      </c>
      <c r="C2939" s="6">
        <f xml:space="preserve"> ($C$1 -Table2[[#This Row],[Max of Date]])</f>
        <v>32</v>
      </c>
      <c r="D2939">
        <v>7</v>
      </c>
      <c r="E2939">
        <v>1415.6500000000005</v>
      </c>
      <c r="F2939">
        <f t="shared" si="315"/>
        <v>1716</v>
      </c>
      <c r="G2939">
        <f t="shared" si="316"/>
        <v>558</v>
      </c>
      <c r="H2939">
        <f t="shared" si="317"/>
        <v>1250</v>
      </c>
      <c r="I2939">
        <f t="shared" si="318"/>
        <v>4</v>
      </c>
      <c r="J2939">
        <f t="shared" si="319"/>
        <v>2</v>
      </c>
      <c r="K2939">
        <f t="shared" si="320"/>
        <v>3</v>
      </c>
      <c r="L2939" t="str">
        <f t="shared" si="321"/>
        <v>Others</v>
      </c>
    </row>
    <row r="2940" spans="1:12" x14ac:dyDescent="0.25">
      <c r="A2940" t="s">
        <v>9152</v>
      </c>
      <c r="B2940" s="3">
        <v>40596</v>
      </c>
      <c r="C2940" s="6">
        <f xml:space="preserve"> ($C$1 -Table2[[#This Row],[Max of Date]])</f>
        <v>290</v>
      </c>
      <c r="D2940">
        <v>1</v>
      </c>
      <c r="E2940">
        <v>53.5</v>
      </c>
      <c r="F2940">
        <f t="shared" si="315"/>
        <v>4042</v>
      </c>
      <c r="G2940">
        <f t="shared" si="316"/>
        <v>2846</v>
      </c>
      <c r="H2940">
        <f t="shared" si="317"/>
        <v>4292</v>
      </c>
      <c r="I2940">
        <f t="shared" si="318"/>
        <v>10</v>
      </c>
      <c r="J2940">
        <f t="shared" si="319"/>
        <v>7</v>
      </c>
      <c r="K2940">
        <f t="shared" si="320"/>
        <v>10</v>
      </c>
      <c r="L2940" t="str">
        <f t="shared" si="321"/>
        <v>Champions</v>
      </c>
    </row>
    <row r="2941" spans="1:12" x14ac:dyDescent="0.25">
      <c r="A2941" t="s">
        <v>8562</v>
      </c>
      <c r="B2941" s="3">
        <v>40865</v>
      </c>
      <c r="C2941" s="6">
        <f xml:space="preserve"> ($C$1 -Table2[[#This Row],[Max of Date]])</f>
        <v>21</v>
      </c>
      <c r="D2941">
        <v>4</v>
      </c>
      <c r="E2941">
        <v>1116.4699999999996</v>
      </c>
      <c r="F2941">
        <f t="shared" si="315"/>
        <v>1217</v>
      </c>
      <c r="G2941">
        <f t="shared" si="316"/>
        <v>1116</v>
      </c>
      <c r="H2941">
        <f t="shared" si="317"/>
        <v>1518</v>
      </c>
      <c r="I2941">
        <f t="shared" si="318"/>
        <v>3</v>
      </c>
      <c r="J2941">
        <f t="shared" si="319"/>
        <v>3</v>
      </c>
      <c r="K2941">
        <f t="shared" si="320"/>
        <v>4</v>
      </c>
      <c r="L2941" t="str">
        <f t="shared" si="321"/>
        <v>Lost Customers</v>
      </c>
    </row>
    <row r="2942" spans="1:12" x14ac:dyDescent="0.25">
      <c r="A2942" t="s">
        <v>8581</v>
      </c>
      <c r="B2942" s="3">
        <v>40554</v>
      </c>
      <c r="C2942" s="6">
        <f xml:space="preserve"> ($C$1 -Table2[[#This Row],[Max of Date]])</f>
        <v>332</v>
      </c>
      <c r="D2942">
        <v>1</v>
      </c>
      <c r="E2942">
        <v>153.9</v>
      </c>
      <c r="F2942">
        <f t="shared" si="315"/>
        <v>4197</v>
      </c>
      <c r="G2942">
        <f t="shared" si="316"/>
        <v>2846</v>
      </c>
      <c r="H2942">
        <f t="shared" si="317"/>
        <v>3917</v>
      </c>
      <c r="I2942">
        <f t="shared" si="318"/>
        <v>10</v>
      </c>
      <c r="J2942">
        <f t="shared" si="319"/>
        <v>7</v>
      </c>
      <c r="K2942">
        <f t="shared" si="320"/>
        <v>10</v>
      </c>
      <c r="L2942" t="str">
        <f t="shared" si="321"/>
        <v>Champions</v>
      </c>
    </row>
    <row r="2943" spans="1:12" x14ac:dyDescent="0.25">
      <c r="A2943" t="s">
        <v>11553</v>
      </c>
      <c r="B2943" s="3">
        <v>40869</v>
      </c>
      <c r="C2943" s="6">
        <f xml:space="preserve"> ($C$1 -Table2[[#This Row],[Max of Date]])</f>
        <v>17</v>
      </c>
      <c r="D2943">
        <v>2</v>
      </c>
      <c r="E2943">
        <v>494.44000000000005</v>
      </c>
      <c r="F2943">
        <f t="shared" si="315"/>
        <v>1031</v>
      </c>
      <c r="G2943">
        <f t="shared" si="316"/>
        <v>2011</v>
      </c>
      <c r="H2943">
        <f t="shared" si="317"/>
        <v>2589</v>
      </c>
      <c r="I2943">
        <f t="shared" si="318"/>
        <v>3</v>
      </c>
      <c r="J2943">
        <f t="shared" si="319"/>
        <v>5</v>
      </c>
      <c r="K2943">
        <f t="shared" si="320"/>
        <v>6</v>
      </c>
      <c r="L2943" t="str">
        <f t="shared" si="321"/>
        <v>At Risk</v>
      </c>
    </row>
    <row r="2944" spans="1:12" x14ac:dyDescent="0.25">
      <c r="A2944" t="s">
        <v>7848</v>
      </c>
      <c r="B2944" s="3">
        <v>40883</v>
      </c>
      <c r="C2944" s="6">
        <f xml:space="preserve"> ($C$1 -Table2[[#This Row],[Max of Date]])</f>
        <v>3</v>
      </c>
      <c r="D2944">
        <v>23</v>
      </c>
      <c r="E2944">
        <v>6675.7099999999973</v>
      </c>
      <c r="F2944">
        <f t="shared" si="315"/>
        <v>229</v>
      </c>
      <c r="G2944">
        <f t="shared" si="316"/>
        <v>75</v>
      </c>
      <c r="H2944">
        <f t="shared" si="317"/>
        <v>182</v>
      </c>
      <c r="I2944">
        <f t="shared" si="318"/>
        <v>1</v>
      </c>
      <c r="J2944">
        <f t="shared" si="319"/>
        <v>1</v>
      </c>
      <c r="K2944">
        <f t="shared" si="320"/>
        <v>1</v>
      </c>
      <c r="L2944" t="str">
        <f t="shared" si="321"/>
        <v>Lost Customers</v>
      </c>
    </row>
    <row r="2945" spans="1:12" x14ac:dyDescent="0.25">
      <c r="A2945" t="s">
        <v>11141</v>
      </c>
      <c r="B2945" s="3">
        <v>40823</v>
      </c>
      <c r="C2945" s="6">
        <f xml:space="preserve"> ($C$1 -Table2[[#This Row],[Max of Date]])</f>
        <v>63</v>
      </c>
      <c r="D2945">
        <v>2</v>
      </c>
      <c r="E2945">
        <v>395.79999999999995</v>
      </c>
      <c r="F2945">
        <f t="shared" si="315"/>
        <v>2427</v>
      </c>
      <c r="G2945">
        <f t="shared" si="316"/>
        <v>2011</v>
      </c>
      <c r="H2945">
        <f t="shared" si="317"/>
        <v>2866</v>
      </c>
      <c r="I2945">
        <f t="shared" si="318"/>
        <v>6</v>
      </c>
      <c r="J2945">
        <f t="shared" si="319"/>
        <v>5</v>
      </c>
      <c r="K2945">
        <f t="shared" si="320"/>
        <v>7</v>
      </c>
      <c r="L2945" t="str">
        <f t="shared" si="321"/>
        <v>Loyal Customers</v>
      </c>
    </row>
    <row r="2946" spans="1:12" x14ac:dyDescent="0.25">
      <c r="A2946" t="s">
        <v>9360</v>
      </c>
      <c r="B2946" s="3">
        <v>40689</v>
      </c>
      <c r="C2946" s="6">
        <f xml:space="preserve"> ($C$1 -Table2[[#This Row],[Max of Date]])</f>
        <v>197</v>
      </c>
      <c r="D2946">
        <v>3</v>
      </c>
      <c r="E2946">
        <v>211.76999999999998</v>
      </c>
      <c r="F2946">
        <f t="shared" si="315"/>
        <v>3573</v>
      </c>
      <c r="G2946">
        <f t="shared" si="316"/>
        <v>1503</v>
      </c>
      <c r="H2946">
        <f t="shared" si="317"/>
        <v>3629</v>
      </c>
      <c r="I2946">
        <f t="shared" si="318"/>
        <v>9</v>
      </c>
      <c r="J2946">
        <f t="shared" si="319"/>
        <v>4</v>
      </c>
      <c r="K2946">
        <f t="shared" si="320"/>
        <v>9</v>
      </c>
      <c r="L2946" t="str">
        <f t="shared" si="321"/>
        <v>High-Potential</v>
      </c>
    </row>
    <row r="2947" spans="1:12" x14ac:dyDescent="0.25">
      <c r="A2947" t="s">
        <v>10098</v>
      </c>
      <c r="B2947" s="3">
        <v>40853</v>
      </c>
      <c r="C2947" s="6">
        <f xml:space="preserve"> ($C$1 -Table2[[#This Row],[Max of Date]])</f>
        <v>33</v>
      </c>
      <c r="D2947">
        <v>3</v>
      </c>
      <c r="E2947">
        <v>658.88</v>
      </c>
      <c r="F2947">
        <f t="shared" si="315"/>
        <v>1750</v>
      </c>
      <c r="G2947">
        <f t="shared" si="316"/>
        <v>1503</v>
      </c>
      <c r="H2947">
        <f t="shared" si="317"/>
        <v>2188</v>
      </c>
      <c r="I2947">
        <f t="shared" si="318"/>
        <v>5</v>
      </c>
      <c r="J2947">
        <f t="shared" si="319"/>
        <v>4</v>
      </c>
      <c r="K2947">
        <f t="shared" si="320"/>
        <v>6</v>
      </c>
      <c r="L2947" t="str">
        <f t="shared" si="321"/>
        <v>High-Potential</v>
      </c>
    </row>
    <row r="2948" spans="1:12" x14ac:dyDescent="0.25">
      <c r="A2948" t="s">
        <v>10357</v>
      </c>
      <c r="B2948" s="3">
        <v>40885</v>
      </c>
      <c r="C2948" s="6">
        <f xml:space="preserve"> ($C$1 -Table2[[#This Row],[Max of Date]])</f>
        <v>1</v>
      </c>
      <c r="D2948">
        <v>4</v>
      </c>
      <c r="E2948">
        <v>2027.4999999999991</v>
      </c>
      <c r="F2948">
        <f t="shared" si="315"/>
        <v>36</v>
      </c>
      <c r="G2948">
        <f t="shared" si="316"/>
        <v>1116</v>
      </c>
      <c r="H2948">
        <f t="shared" si="317"/>
        <v>882</v>
      </c>
      <c r="I2948">
        <f t="shared" si="318"/>
        <v>1</v>
      </c>
      <c r="J2948">
        <f t="shared" si="319"/>
        <v>3</v>
      </c>
      <c r="K2948">
        <f t="shared" si="320"/>
        <v>3</v>
      </c>
      <c r="L2948" t="str">
        <f t="shared" si="321"/>
        <v>Lost Customers</v>
      </c>
    </row>
    <row r="2949" spans="1:12" x14ac:dyDescent="0.25">
      <c r="A2949" t="s">
        <v>8607</v>
      </c>
      <c r="B2949" s="3">
        <v>40879</v>
      </c>
      <c r="C2949" s="6">
        <f xml:space="preserve"> ($C$1 -Table2[[#This Row],[Max of Date]])</f>
        <v>7</v>
      </c>
      <c r="D2949">
        <v>9</v>
      </c>
      <c r="E2949">
        <v>1750.9199999999994</v>
      </c>
      <c r="F2949">
        <f t="shared" si="315"/>
        <v>465</v>
      </c>
      <c r="G2949">
        <f t="shared" si="316"/>
        <v>392</v>
      </c>
      <c r="H2949">
        <f t="shared" si="317"/>
        <v>1029</v>
      </c>
      <c r="I2949">
        <f t="shared" si="318"/>
        <v>2</v>
      </c>
      <c r="J2949">
        <f t="shared" si="319"/>
        <v>1</v>
      </c>
      <c r="K2949">
        <f t="shared" si="320"/>
        <v>3</v>
      </c>
      <c r="L2949" t="str">
        <f t="shared" si="321"/>
        <v>Lost Customers</v>
      </c>
    </row>
    <row r="2950" spans="1:12" x14ac:dyDescent="0.25">
      <c r="A2950" t="s">
        <v>10964</v>
      </c>
      <c r="B2950" s="3">
        <v>40882</v>
      </c>
      <c r="C2950" s="6">
        <f xml:space="preserve"> ($C$1 -Table2[[#This Row],[Max of Date]])</f>
        <v>4</v>
      </c>
      <c r="D2950">
        <v>6</v>
      </c>
      <c r="E2950">
        <v>3450.41</v>
      </c>
      <c r="F2950">
        <f t="shared" ref="F2950:F3013" si="322">_xlfn.RANK.EQ(C2950,$C$5:$C$4344,1)</f>
        <v>323</v>
      </c>
      <c r="G2950">
        <f t="shared" ref="G2950:G3013" si="323">_xlfn.RANK.EQ(D2950,$D$5:$D$4344,0)</f>
        <v>701</v>
      </c>
      <c r="H2950">
        <f t="shared" ref="H2950:H3013" si="324">_xlfn.RANK.EQ(E2950,$E$5:$E$4344,0)</f>
        <v>470</v>
      </c>
      <c r="I2950">
        <f t="shared" ref="I2950:I3013" si="325">ROUNDUP(F2950/(COUNT($C$6:$C$4344)/10),0)</f>
        <v>1</v>
      </c>
      <c r="J2950">
        <f t="shared" ref="J2950:J3013" si="326">ROUNDUP(G2950/(COUNT($D$6:$D$4344)/10),0)</f>
        <v>2</v>
      </c>
      <c r="K2950">
        <f t="shared" ref="K2950:K3013" si="327">ROUNDUP(H2950/(COUNT($E$6:$E$4344)/10),0)</f>
        <v>2</v>
      </c>
      <c r="L2950" t="str">
        <f t="shared" ref="L2950:L3013" si="328">_xlfn.IFS(AND(I2950&gt;=8,J2950&gt;=7,K2950&gt;=8),"Champions",AND(I2950&gt;=6,J2950&gt;=5,K2950&gt;=6),"Loyal Customers",AND(I2950&gt;=5,J2950&gt;=4,K2950&gt;=5),"High-Potential",AND(I2950&lt;=4,J2950&gt;=5),"At Risk",AND(I2950&lt;=3,J2950&lt;=3),"Lost Customers",TRUE,"Others")</f>
        <v>Lost Customers</v>
      </c>
    </row>
    <row r="2951" spans="1:12" x14ac:dyDescent="0.25">
      <c r="A2951" t="s">
        <v>11160</v>
      </c>
      <c r="B2951" s="3">
        <v>40877</v>
      </c>
      <c r="C2951" s="6">
        <f xml:space="preserve"> ($C$1 -Table2[[#This Row],[Max of Date]])</f>
        <v>9</v>
      </c>
      <c r="D2951">
        <v>4</v>
      </c>
      <c r="E2951">
        <v>891.21</v>
      </c>
      <c r="F2951">
        <f t="shared" si="322"/>
        <v>616</v>
      </c>
      <c r="G2951">
        <f t="shared" si="323"/>
        <v>1116</v>
      </c>
      <c r="H2951">
        <f t="shared" si="324"/>
        <v>1792</v>
      </c>
      <c r="I2951">
        <f t="shared" si="325"/>
        <v>2</v>
      </c>
      <c r="J2951">
        <f t="shared" si="326"/>
        <v>3</v>
      </c>
      <c r="K2951">
        <f t="shared" si="327"/>
        <v>5</v>
      </c>
      <c r="L2951" t="str">
        <f t="shared" si="328"/>
        <v>Lost Customers</v>
      </c>
    </row>
    <row r="2952" spans="1:12" x14ac:dyDescent="0.25">
      <c r="A2952" t="s">
        <v>10941</v>
      </c>
      <c r="B2952" s="3">
        <v>40854</v>
      </c>
      <c r="C2952" s="6">
        <f xml:space="preserve"> ($C$1 -Table2[[#This Row],[Max of Date]])</f>
        <v>32</v>
      </c>
      <c r="D2952">
        <v>5</v>
      </c>
      <c r="E2952">
        <v>709.98999999999967</v>
      </c>
      <c r="F2952">
        <f t="shared" si="322"/>
        <v>1716</v>
      </c>
      <c r="G2952">
        <f t="shared" si="323"/>
        <v>873</v>
      </c>
      <c r="H2952">
        <f t="shared" si="324"/>
        <v>2079</v>
      </c>
      <c r="I2952">
        <f t="shared" si="325"/>
        <v>4</v>
      </c>
      <c r="J2952">
        <f t="shared" si="326"/>
        <v>3</v>
      </c>
      <c r="K2952">
        <f t="shared" si="327"/>
        <v>5</v>
      </c>
      <c r="L2952" t="str">
        <f t="shared" si="328"/>
        <v>Others</v>
      </c>
    </row>
    <row r="2953" spans="1:12" x14ac:dyDescent="0.25">
      <c r="A2953" t="s">
        <v>11379</v>
      </c>
      <c r="B2953" s="3">
        <v>40833</v>
      </c>
      <c r="C2953" s="6">
        <f xml:space="preserve"> ($C$1 -Table2[[#This Row],[Max of Date]])</f>
        <v>53</v>
      </c>
      <c r="D2953">
        <v>1</v>
      </c>
      <c r="E2953">
        <v>109.36000000000001</v>
      </c>
      <c r="F2953">
        <f t="shared" si="322"/>
        <v>2233</v>
      </c>
      <c r="G2953">
        <f t="shared" si="323"/>
        <v>2846</v>
      </c>
      <c r="H2953">
        <f t="shared" si="324"/>
        <v>4138</v>
      </c>
      <c r="I2953">
        <f t="shared" si="325"/>
        <v>6</v>
      </c>
      <c r="J2953">
        <f t="shared" si="326"/>
        <v>7</v>
      </c>
      <c r="K2953">
        <f t="shared" si="327"/>
        <v>10</v>
      </c>
      <c r="L2953" t="str">
        <f t="shared" si="328"/>
        <v>Loyal Customers</v>
      </c>
    </row>
    <row r="2954" spans="1:12" x14ac:dyDescent="0.25">
      <c r="A2954" t="s">
        <v>10679</v>
      </c>
      <c r="B2954" s="3">
        <v>40875</v>
      </c>
      <c r="C2954" s="6">
        <f xml:space="preserve"> ($C$1 -Table2[[#This Row],[Max of Date]])</f>
        <v>11</v>
      </c>
      <c r="D2954">
        <v>2</v>
      </c>
      <c r="E2954">
        <v>705.78999999999974</v>
      </c>
      <c r="F2954">
        <f t="shared" si="322"/>
        <v>764</v>
      </c>
      <c r="G2954">
        <f t="shared" si="323"/>
        <v>2011</v>
      </c>
      <c r="H2954">
        <f t="shared" si="324"/>
        <v>2087</v>
      </c>
      <c r="I2954">
        <f t="shared" si="325"/>
        <v>2</v>
      </c>
      <c r="J2954">
        <f t="shared" si="326"/>
        <v>5</v>
      </c>
      <c r="K2954">
        <f t="shared" si="327"/>
        <v>5</v>
      </c>
      <c r="L2954" t="str">
        <f t="shared" si="328"/>
        <v>At Risk</v>
      </c>
    </row>
    <row r="2955" spans="1:12" x14ac:dyDescent="0.25">
      <c r="A2955" t="s">
        <v>8012</v>
      </c>
      <c r="B2955" s="3">
        <v>40869</v>
      </c>
      <c r="C2955" s="6">
        <f xml:space="preserve"> ($C$1 -Table2[[#This Row],[Max of Date]])</f>
        <v>17</v>
      </c>
      <c r="D2955">
        <v>9</v>
      </c>
      <c r="E2955">
        <v>1540.4200000000005</v>
      </c>
      <c r="F2955">
        <f t="shared" si="322"/>
        <v>1031</v>
      </c>
      <c r="G2955">
        <f t="shared" si="323"/>
        <v>392</v>
      </c>
      <c r="H2955">
        <f t="shared" si="324"/>
        <v>1164</v>
      </c>
      <c r="I2955">
        <f t="shared" si="325"/>
        <v>3</v>
      </c>
      <c r="J2955">
        <f t="shared" si="326"/>
        <v>1</v>
      </c>
      <c r="K2955">
        <f t="shared" si="327"/>
        <v>3</v>
      </c>
      <c r="L2955" t="str">
        <f t="shared" si="328"/>
        <v>Lost Customers</v>
      </c>
    </row>
    <row r="2956" spans="1:12" x14ac:dyDescent="0.25">
      <c r="A2956" t="s">
        <v>11768</v>
      </c>
      <c r="B2956" s="3">
        <v>40868</v>
      </c>
      <c r="C2956" s="6">
        <f xml:space="preserve"> ($C$1 -Table2[[#This Row],[Max of Date]])</f>
        <v>18</v>
      </c>
      <c r="D2956">
        <v>1</v>
      </c>
      <c r="E2956">
        <v>327.3</v>
      </c>
      <c r="F2956">
        <f t="shared" si="322"/>
        <v>1105</v>
      </c>
      <c r="G2956">
        <f t="shared" si="323"/>
        <v>2846</v>
      </c>
      <c r="H2956">
        <f t="shared" si="324"/>
        <v>3138</v>
      </c>
      <c r="I2956">
        <f t="shared" si="325"/>
        <v>3</v>
      </c>
      <c r="J2956">
        <f t="shared" si="326"/>
        <v>7</v>
      </c>
      <c r="K2956">
        <f t="shared" si="327"/>
        <v>8</v>
      </c>
      <c r="L2956" t="str">
        <f t="shared" si="328"/>
        <v>At Risk</v>
      </c>
    </row>
    <row r="2957" spans="1:12" x14ac:dyDescent="0.25">
      <c r="A2957" t="s">
        <v>8210</v>
      </c>
      <c r="B2957" s="3">
        <v>40849</v>
      </c>
      <c r="C2957" s="6">
        <f xml:space="preserve"> ($C$1 -Table2[[#This Row],[Max of Date]])</f>
        <v>37</v>
      </c>
      <c r="D2957">
        <v>2</v>
      </c>
      <c r="E2957">
        <v>800.66999999999973</v>
      </c>
      <c r="F2957">
        <f t="shared" si="322"/>
        <v>1856</v>
      </c>
      <c r="G2957">
        <f t="shared" si="323"/>
        <v>2011</v>
      </c>
      <c r="H2957">
        <f t="shared" si="324"/>
        <v>1922</v>
      </c>
      <c r="I2957">
        <f t="shared" si="325"/>
        <v>5</v>
      </c>
      <c r="J2957">
        <f t="shared" si="326"/>
        <v>5</v>
      </c>
      <c r="K2957">
        <f t="shared" si="327"/>
        <v>5</v>
      </c>
      <c r="L2957" t="str">
        <f t="shared" si="328"/>
        <v>High-Potential</v>
      </c>
    </row>
    <row r="2958" spans="1:12" x14ac:dyDescent="0.25">
      <c r="A2958" t="s">
        <v>11675</v>
      </c>
      <c r="B2958" s="3">
        <v>40884</v>
      </c>
      <c r="C2958" s="6">
        <f xml:space="preserve"> ($C$1 -Table2[[#This Row],[Max of Date]])</f>
        <v>2</v>
      </c>
      <c r="D2958">
        <v>2</v>
      </c>
      <c r="E2958">
        <v>479.90999999999991</v>
      </c>
      <c r="F2958">
        <f t="shared" si="322"/>
        <v>139</v>
      </c>
      <c r="G2958">
        <f t="shared" si="323"/>
        <v>2011</v>
      </c>
      <c r="H2958">
        <f t="shared" si="324"/>
        <v>2627</v>
      </c>
      <c r="I2958">
        <f t="shared" si="325"/>
        <v>1</v>
      </c>
      <c r="J2958">
        <f t="shared" si="326"/>
        <v>5</v>
      </c>
      <c r="K2958">
        <f t="shared" si="327"/>
        <v>7</v>
      </c>
      <c r="L2958" t="str">
        <f t="shared" si="328"/>
        <v>At Risk</v>
      </c>
    </row>
    <row r="2959" spans="1:12" x14ac:dyDescent="0.25">
      <c r="A2959" t="s">
        <v>10268</v>
      </c>
      <c r="B2959" s="3">
        <v>40868</v>
      </c>
      <c r="C2959" s="6">
        <f xml:space="preserve"> ($C$1 -Table2[[#This Row],[Max of Date]])</f>
        <v>18</v>
      </c>
      <c r="D2959">
        <v>3</v>
      </c>
      <c r="E2959">
        <v>1545.41</v>
      </c>
      <c r="F2959">
        <f t="shared" si="322"/>
        <v>1105</v>
      </c>
      <c r="G2959">
        <f t="shared" si="323"/>
        <v>1503</v>
      </c>
      <c r="H2959">
        <f t="shared" si="324"/>
        <v>1160</v>
      </c>
      <c r="I2959">
        <f t="shared" si="325"/>
        <v>3</v>
      </c>
      <c r="J2959">
        <f t="shared" si="326"/>
        <v>4</v>
      </c>
      <c r="K2959">
        <f t="shared" si="327"/>
        <v>3</v>
      </c>
      <c r="L2959" t="str">
        <f t="shared" si="328"/>
        <v>Others</v>
      </c>
    </row>
    <row r="2960" spans="1:12" x14ac:dyDescent="0.25">
      <c r="A2960" t="s">
        <v>10010</v>
      </c>
      <c r="B2960" s="3">
        <v>40804</v>
      </c>
      <c r="C2960" s="6">
        <f xml:space="preserve"> ($C$1 -Table2[[#This Row],[Max of Date]])</f>
        <v>82</v>
      </c>
      <c r="D2960">
        <v>4</v>
      </c>
      <c r="E2960">
        <v>1301.9099999999999</v>
      </c>
      <c r="F2960">
        <f t="shared" si="322"/>
        <v>2801</v>
      </c>
      <c r="G2960">
        <f t="shared" si="323"/>
        <v>1116</v>
      </c>
      <c r="H2960">
        <f t="shared" si="324"/>
        <v>1348</v>
      </c>
      <c r="I2960">
        <f t="shared" si="325"/>
        <v>7</v>
      </c>
      <c r="J2960">
        <f t="shared" si="326"/>
        <v>3</v>
      </c>
      <c r="K2960">
        <f t="shared" si="327"/>
        <v>4</v>
      </c>
      <c r="L2960" t="str">
        <f t="shared" si="328"/>
        <v>Others</v>
      </c>
    </row>
    <row r="2961" spans="1:12" x14ac:dyDescent="0.25">
      <c r="A2961" t="s">
        <v>11602</v>
      </c>
      <c r="B2961" s="3">
        <v>40853</v>
      </c>
      <c r="C2961" s="6">
        <f xml:space="preserve"> ($C$1 -Table2[[#This Row],[Max of Date]])</f>
        <v>33</v>
      </c>
      <c r="D2961">
        <v>2</v>
      </c>
      <c r="E2961">
        <v>355.7299999999999</v>
      </c>
      <c r="F2961">
        <f t="shared" si="322"/>
        <v>1750</v>
      </c>
      <c r="G2961">
        <f t="shared" si="323"/>
        <v>2011</v>
      </c>
      <c r="H2961">
        <f t="shared" si="324"/>
        <v>3012</v>
      </c>
      <c r="I2961">
        <f t="shared" si="325"/>
        <v>5</v>
      </c>
      <c r="J2961">
        <f t="shared" si="326"/>
        <v>5</v>
      </c>
      <c r="K2961">
        <f t="shared" si="327"/>
        <v>7</v>
      </c>
      <c r="L2961" t="str">
        <f t="shared" si="328"/>
        <v>High-Potential</v>
      </c>
    </row>
    <row r="2962" spans="1:12" x14ac:dyDescent="0.25">
      <c r="A2962" t="s">
        <v>9575</v>
      </c>
      <c r="B2962" s="3">
        <v>40820</v>
      </c>
      <c r="C2962" s="6">
        <f xml:space="preserve"> ($C$1 -Table2[[#This Row],[Max of Date]])</f>
        <v>66</v>
      </c>
      <c r="D2962">
        <v>2</v>
      </c>
      <c r="E2962">
        <v>466.7299999999999</v>
      </c>
      <c r="F2962">
        <f t="shared" si="322"/>
        <v>2513</v>
      </c>
      <c r="G2962">
        <f t="shared" si="323"/>
        <v>2011</v>
      </c>
      <c r="H2962">
        <f t="shared" si="324"/>
        <v>2655</v>
      </c>
      <c r="I2962">
        <f t="shared" si="325"/>
        <v>6</v>
      </c>
      <c r="J2962">
        <f t="shared" si="326"/>
        <v>5</v>
      </c>
      <c r="K2962">
        <f t="shared" si="327"/>
        <v>7</v>
      </c>
      <c r="L2962" t="str">
        <f t="shared" si="328"/>
        <v>Loyal Customers</v>
      </c>
    </row>
    <row r="2963" spans="1:12" x14ac:dyDescent="0.25">
      <c r="A2963" t="s">
        <v>11798</v>
      </c>
      <c r="B2963" s="3">
        <v>40878</v>
      </c>
      <c r="C2963" s="6">
        <f xml:space="preserve"> ($C$1 -Table2[[#This Row],[Max of Date]])</f>
        <v>8</v>
      </c>
      <c r="D2963">
        <v>2</v>
      </c>
      <c r="E2963">
        <v>974.9600000000006</v>
      </c>
      <c r="F2963">
        <f t="shared" si="322"/>
        <v>537</v>
      </c>
      <c r="G2963">
        <f t="shared" si="323"/>
        <v>2011</v>
      </c>
      <c r="H2963">
        <f t="shared" si="324"/>
        <v>1692</v>
      </c>
      <c r="I2963">
        <f t="shared" si="325"/>
        <v>2</v>
      </c>
      <c r="J2963">
        <f t="shared" si="326"/>
        <v>5</v>
      </c>
      <c r="K2963">
        <f t="shared" si="327"/>
        <v>4</v>
      </c>
      <c r="L2963" t="str">
        <f t="shared" si="328"/>
        <v>At Risk</v>
      </c>
    </row>
    <row r="2964" spans="1:12" x14ac:dyDescent="0.25">
      <c r="A2964" t="s">
        <v>9496</v>
      </c>
      <c r="B2964" s="3">
        <v>40619</v>
      </c>
      <c r="C2964" s="6">
        <f xml:space="preserve"> ($C$1 -Table2[[#This Row],[Max of Date]])</f>
        <v>267</v>
      </c>
      <c r="D2964">
        <v>1</v>
      </c>
      <c r="E2964">
        <v>676.2</v>
      </c>
      <c r="F2964">
        <f t="shared" si="322"/>
        <v>3933</v>
      </c>
      <c r="G2964">
        <f t="shared" si="323"/>
        <v>2846</v>
      </c>
      <c r="H2964">
        <f t="shared" si="324"/>
        <v>2150</v>
      </c>
      <c r="I2964">
        <f t="shared" si="325"/>
        <v>10</v>
      </c>
      <c r="J2964">
        <f t="shared" si="326"/>
        <v>7</v>
      </c>
      <c r="K2964">
        <f t="shared" si="327"/>
        <v>5</v>
      </c>
      <c r="L2964" t="str">
        <f t="shared" si="328"/>
        <v>High-Potential</v>
      </c>
    </row>
    <row r="2965" spans="1:12" x14ac:dyDescent="0.25">
      <c r="A2965" t="s">
        <v>8925</v>
      </c>
      <c r="B2965" s="3">
        <v>40639</v>
      </c>
      <c r="C2965" s="6">
        <f xml:space="preserve"> ($C$1 -Table2[[#This Row],[Max of Date]])</f>
        <v>247</v>
      </c>
      <c r="D2965">
        <v>3</v>
      </c>
      <c r="E2965">
        <v>362.95000000000005</v>
      </c>
      <c r="F2965">
        <f t="shared" si="322"/>
        <v>3826</v>
      </c>
      <c r="G2965">
        <f t="shared" si="323"/>
        <v>1503</v>
      </c>
      <c r="H2965">
        <f t="shared" si="324"/>
        <v>2989</v>
      </c>
      <c r="I2965">
        <f t="shared" si="325"/>
        <v>9</v>
      </c>
      <c r="J2965">
        <f t="shared" si="326"/>
        <v>4</v>
      </c>
      <c r="K2965">
        <f t="shared" si="327"/>
        <v>7</v>
      </c>
      <c r="L2965" t="str">
        <f t="shared" si="328"/>
        <v>High-Potential</v>
      </c>
    </row>
    <row r="2966" spans="1:12" x14ac:dyDescent="0.25">
      <c r="A2966" t="s">
        <v>11060</v>
      </c>
      <c r="B2966" s="3">
        <v>40882</v>
      </c>
      <c r="C2966" s="6">
        <f xml:space="preserve"> ($C$1 -Table2[[#This Row],[Max of Date]])</f>
        <v>4</v>
      </c>
      <c r="D2966">
        <v>4</v>
      </c>
      <c r="E2966">
        <v>2157.400000000001</v>
      </c>
      <c r="F2966">
        <f t="shared" si="322"/>
        <v>323</v>
      </c>
      <c r="G2966">
        <f t="shared" si="323"/>
        <v>1116</v>
      </c>
      <c r="H2966">
        <f t="shared" si="324"/>
        <v>822</v>
      </c>
      <c r="I2966">
        <f t="shared" si="325"/>
        <v>1</v>
      </c>
      <c r="J2966">
        <f t="shared" si="326"/>
        <v>3</v>
      </c>
      <c r="K2966">
        <f t="shared" si="327"/>
        <v>2</v>
      </c>
      <c r="L2966" t="str">
        <f t="shared" si="328"/>
        <v>Lost Customers</v>
      </c>
    </row>
    <row r="2967" spans="1:12" x14ac:dyDescent="0.25">
      <c r="A2967" t="s">
        <v>11289</v>
      </c>
      <c r="B2967" s="3">
        <v>40825</v>
      </c>
      <c r="C2967" s="6">
        <f xml:space="preserve"> ($C$1 -Table2[[#This Row],[Max of Date]])</f>
        <v>61</v>
      </c>
      <c r="D2967">
        <v>1</v>
      </c>
      <c r="E2967">
        <v>1743.15</v>
      </c>
      <c r="F2967">
        <f t="shared" si="322"/>
        <v>2412</v>
      </c>
      <c r="G2967">
        <f t="shared" si="323"/>
        <v>2846</v>
      </c>
      <c r="H2967">
        <f t="shared" si="324"/>
        <v>1033</v>
      </c>
      <c r="I2967">
        <f t="shared" si="325"/>
        <v>6</v>
      </c>
      <c r="J2967">
        <f t="shared" si="326"/>
        <v>7</v>
      </c>
      <c r="K2967">
        <f t="shared" si="327"/>
        <v>3</v>
      </c>
      <c r="L2967" t="str">
        <f t="shared" si="328"/>
        <v>Others</v>
      </c>
    </row>
    <row r="2968" spans="1:12" x14ac:dyDescent="0.25">
      <c r="A2968" t="s">
        <v>9480</v>
      </c>
      <c r="B2968" s="3">
        <v>40812</v>
      </c>
      <c r="C2968" s="6">
        <f xml:space="preserve"> ($C$1 -Table2[[#This Row],[Max of Date]])</f>
        <v>74</v>
      </c>
      <c r="D2968">
        <v>2</v>
      </c>
      <c r="E2968">
        <v>643.75999999999965</v>
      </c>
      <c r="F2968">
        <f t="shared" si="322"/>
        <v>2662</v>
      </c>
      <c r="G2968">
        <f t="shared" si="323"/>
        <v>2011</v>
      </c>
      <c r="H2968">
        <f t="shared" si="324"/>
        <v>2229</v>
      </c>
      <c r="I2968">
        <f t="shared" si="325"/>
        <v>7</v>
      </c>
      <c r="J2968">
        <f t="shared" si="326"/>
        <v>5</v>
      </c>
      <c r="K2968">
        <f t="shared" si="327"/>
        <v>6</v>
      </c>
      <c r="L2968" t="str">
        <f t="shared" si="328"/>
        <v>Loyal Customers</v>
      </c>
    </row>
    <row r="2969" spans="1:12" x14ac:dyDescent="0.25">
      <c r="A2969" t="s">
        <v>9555</v>
      </c>
      <c r="B2969" s="3">
        <v>40797</v>
      </c>
      <c r="C2969" s="6">
        <f xml:space="preserve"> ($C$1 -Table2[[#This Row],[Max of Date]])</f>
        <v>89</v>
      </c>
      <c r="D2969">
        <v>2</v>
      </c>
      <c r="E2969">
        <v>584.49999999999989</v>
      </c>
      <c r="F2969">
        <f t="shared" si="322"/>
        <v>2877</v>
      </c>
      <c r="G2969">
        <f t="shared" si="323"/>
        <v>2011</v>
      </c>
      <c r="H2969">
        <f t="shared" si="324"/>
        <v>2381</v>
      </c>
      <c r="I2969">
        <f t="shared" si="325"/>
        <v>7</v>
      </c>
      <c r="J2969">
        <f t="shared" si="326"/>
        <v>5</v>
      </c>
      <c r="K2969">
        <f t="shared" si="327"/>
        <v>6</v>
      </c>
      <c r="L2969" t="str">
        <f t="shared" si="328"/>
        <v>Loyal Customers</v>
      </c>
    </row>
    <row r="2970" spans="1:12" x14ac:dyDescent="0.25">
      <c r="A2970" t="s">
        <v>8053</v>
      </c>
      <c r="B2970" s="3">
        <v>40826</v>
      </c>
      <c r="C2970" s="6">
        <f xml:space="preserve"> ($C$1 -Table2[[#This Row],[Max of Date]])</f>
        <v>60</v>
      </c>
      <c r="D2970">
        <v>3</v>
      </c>
      <c r="E2970">
        <v>554.8599999999999</v>
      </c>
      <c r="F2970">
        <f t="shared" si="322"/>
        <v>2378</v>
      </c>
      <c r="G2970">
        <f t="shared" si="323"/>
        <v>1503</v>
      </c>
      <c r="H2970">
        <f t="shared" si="324"/>
        <v>2445</v>
      </c>
      <c r="I2970">
        <f t="shared" si="325"/>
        <v>6</v>
      </c>
      <c r="J2970">
        <f t="shared" si="326"/>
        <v>4</v>
      </c>
      <c r="K2970">
        <f t="shared" si="327"/>
        <v>6</v>
      </c>
      <c r="L2970" t="str">
        <f t="shared" si="328"/>
        <v>High-Potential</v>
      </c>
    </row>
    <row r="2971" spans="1:12" x14ac:dyDescent="0.25">
      <c r="A2971" t="s">
        <v>9698</v>
      </c>
      <c r="B2971" s="3">
        <v>40858</v>
      </c>
      <c r="C2971" s="6">
        <f xml:space="preserve"> ($C$1 -Table2[[#This Row],[Max of Date]])</f>
        <v>28</v>
      </c>
      <c r="D2971">
        <v>2</v>
      </c>
      <c r="E2971">
        <v>302.57</v>
      </c>
      <c r="F2971">
        <f t="shared" si="322"/>
        <v>1529</v>
      </c>
      <c r="G2971">
        <f t="shared" si="323"/>
        <v>2011</v>
      </c>
      <c r="H2971">
        <f t="shared" si="324"/>
        <v>3276</v>
      </c>
      <c r="I2971">
        <f t="shared" si="325"/>
        <v>4</v>
      </c>
      <c r="J2971">
        <f t="shared" si="326"/>
        <v>5</v>
      </c>
      <c r="K2971">
        <f t="shared" si="327"/>
        <v>8</v>
      </c>
      <c r="L2971" t="str">
        <f t="shared" si="328"/>
        <v>At Risk</v>
      </c>
    </row>
    <row r="2972" spans="1:12" x14ac:dyDescent="0.25">
      <c r="A2972" t="s">
        <v>8726</v>
      </c>
      <c r="B2972" s="3">
        <v>40564</v>
      </c>
      <c r="C2972" s="6">
        <f xml:space="preserve"> ($C$1 -Table2[[#This Row],[Max of Date]])</f>
        <v>322</v>
      </c>
      <c r="D2972">
        <v>1</v>
      </c>
      <c r="E2972">
        <v>94.36</v>
      </c>
      <c r="F2972">
        <f t="shared" si="322"/>
        <v>4165</v>
      </c>
      <c r="G2972">
        <f t="shared" si="323"/>
        <v>2846</v>
      </c>
      <c r="H2972">
        <f t="shared" si="324"/>
        <v>4195</v>
      </c>
      <c r="I2972">
        <f t="shared" si="325"/>
        <v>10</v>
      </c>
      <c r="J2972">
        <f t="shared" si="326"/>
        <v>7</v>
      </c>
      <c r="K2972">
        <f t="shared" si="327"/>
        <v>10</v>
      </c>
      <c r="L2972" t="str">
        <f t="shared" si="328"/>
        <v>Champions</v>
      </c>
    </row>
    <row r="2973" spans="1:12" x14ac:dyDescent="0.25">
      <c r="A2973" t="s">
        <v>9283</v>
      </c>
      <c r="B2973" s="3">
        <v>40833</v>
      </c>
      <c r="C2973" s="6">
        <f xml:space="preserve"> ($C$1 -Table2[[#This Row],[Max of Date]])</f>
        <v>53</v>
      </c>
      <c r="D2973">
        <v>4</v>
      </c>
      <c r="E2973">
        <v>1382.07</v>
      </c>
      <c r="F2973">
        <f t="shared" si="322"/>
        <v>2233</v>
      </c>
      <c r="G2973">
        <f t="shared" si="323"/>
        <v>1116</v>
      </c>
      <c r="H2973">
        <f t="shared" si="324"/>
        <v>1281</v>
      </c>
      <c r="I2973">
        <f t="shared" si="325"/>
        <v>6</v>
      </c>
      <c r="J2973">
        <f t="shared" si="326"/>
        <v>3</v>
      </c>
      <c r="K2973">
        <f t="shared" si="327"/>
        <v>3</v>
      </c>
      <c r="L2973" t="str">
        <f t="shared" si="328"/>
        <v>Others</v>
      </c>
    </row>
    <row r="2974" spans="1:12" x14ac:dyDescent="0.25">
      <c r="A2974" t="s">
        <v>9463</v>
      </c>
      <c r="B2974" s="3">
        <v>40617</v>
      </c>
      <c r="C2974" s="6">
        <f xml:space="preserve"> ($C$1 -Table2[[#This Row],[Max of Date]])</f>
        <v>269</v>
      </c>
      <c r="D2974">
        <v>1</v>
      </c>
      <c r="E2974">
        <v>217.89000000000004</v>
      </c>
      <c r="F2974">
        <f t="shared" si="322"/>
        <v>3947</v>
      </c>
      <c r="G2974">
        <f t="shared" si="323"/>
        <v>2846</v>
      </c>
      <c r="H2974">
        <f t="shared" si="324"/>
        <v>3596</v>
      </c>
      <c r="I2974">
        <f t="shared" si="325"/>
        <v>10</v>
      </c>
      <c r="J2974">
        <f t="shared" si="326"/>
        <v>7</v>
      </c>
      <c r="K2974">
        <f t="shared" si="327"/>
        <v>9</v>
      </c>
      <c r="L2974" t="str">
        <f t="shared" si="328"/>
        <v>Champions</v>
      </c>
    </row>
    <row r="2975" spans="1:12" x14ac:dyDescent="0.25">
      <c r="A2975" t="s">
        <v>7865</v>
      </c>
      <c r="B2975" s="3">
        <v>40884</v>
      </c>
      <c r="C2975" s="6">
        <f xml:space="preserve"> ($C$1 -Table2[[#This Row],[Max of Date]])</f>
        <v>2</v>
      </c>
      <c r="D2975">
        <v>13</v>
      </c>
      <c r="E2975">
        <v>3040.9600000000019</v>
      </c>
      <c r="F2975">
        <f t="shared" si="322"/>
        <v>139</v>
      </c>
      <c r="G2975">
        <f t="shared" si="323"/>
        <v>211</v>
      </c>
      <c r="H2975">
        <f t="shared" si="324"/>
        <v>544</v>
      </c>
      <c r="I2975">
        <f t="shared" si="325"/>
        <v>1</v>
      </c>
      <c r="J2975">
        <f t="shared" si="326"/>
        <v>1</v>
      </c>
      <c r="K2975">
        <f t="shared" si="327"/>
        <v>2</v>
      </c>
      <c r="L2975" t="str">
        <f t="shared" si="328"/>
        <v>Lost Customers</v>
      </c>
    </row>
    <row r="2976" spans="1:12" x14ac:dyDescent="0.25">
      <c r="A2976" t="s">
        <v>9172</v>
      </c>
      <c r="B2976" s="3">
        <v>40830</v>
      </c>
      <c r="C2976" s="6">
        <f xml:space="preserve"> ($C$1 -Table2[[#This Row],[Max of Date]])</f>
        <v>56</v>
      </c>
      <c r="D2976">
        <v>5</v>
      </c>
      <c r="E2976">
        <v>1555.3400000000006</v>
      </c>
      <c r="F2976">
        <f t="shared" si="322"/>
        <v>2279</v>
      </c>
      <c r="G2976">
        <f t="shared" si="323"/>
        <v>873</v>
      </c>
      <c r="H2976">
        <f t="shared" si="324"/>
        <v>1153</v>
      </c>
      <c r="I2976">
        <f t="shared" si="325"/>
        <v>6</v>
      </c>
      <c r="J2976">
        <f t="shared" si="326"/>
        <v>3</v>
      </c>
      <c r="K2976">
        <f t="shared" si="327"/>
        <v>3</v>
      </c>
      <c r="L2976" t="str">
        <f t="shared" si="328"/>
        <v>Others</v>
      </c>
    </row>
    <row r="2977" spans="1:12" x14ac:dyDescent="0.25">
      <c r="A2977" t="s">
        <v>8633</v>
      </c>
      <c r="B2977" s="3">
        <v>40826</v>
      </c>
      <c r="C2977" s="6">
        <f xml:space="preserve"> ($C$1 -Table2[[#This Row],[Max of Date]])</f>
        <v>60</v>
      </c>
      <c r="D2977">
        <v>5</v>
      </c>
      <c r="E2977">
        <v>1482.0600000000002</v>
      </c>
      <c r="F2977">
        <f t="shared" si="322"/>
        <v>2378</v>
      </c>
      <c r="G2977">
        <f t="shared" si="323"/>
        <v>873</v>
      </c>
      <c r="H2977">
        <f t="shared" si="324"/>
        <v>1201</v>
      </c>
      <c r="I2977">
        <f t="shared" si="325"/>
        <v>6</v>
      </c>
      <c r="J2977">
        <f t="shared" si="326"/>
        <v>3</v>
      </c>
      <c r="K2977">
        <f t="shared" si="327"/>
        <v>3</v>
      </c>
      <c r="L2977" t="str">
        <f t="shared" si="328"/>
        <v>Others</v>
      </c>
    </row>
    <row r="2978" spans="1:12" x14ac:dyDescent="0.25">
      <c r="A2978" t="s">
        <v>9692</v>
      </c>
      <c r="B2978" s="3">
        <v>40732</v>
      </c>
      <c r="C2978" s="6">
        <f xml:space="preserve"> ($C$1 -Table2[[#This Row],[Max of Date]])</f>
        <v>154</v>
      </c>
      <c r="D2978">
        <v>2</v>
      </c>
      <c r="E2978">
        <v>1705.8000000000004</v>
      </c>
      <c r="F2978">
        <f t="shared" si="322"/>
        <v>3313</v>
      </c>
      <c r="G2978">
        <f t="shared" si="323"/>
        <v>2011</v>
      </c>
      <c r="H2978">
        <f t="shared" si="324"/>
        <v>1057</v>
      </c>
      <c r="I2978">
        <f t="shared" si="325"/>
        <v>8</v>
      </c>
      <c r="J2978">
        <f t="shared" si="326"/>
        <v>5</v>
      </c>
      <c r="K2978">
        <f t="shared" si="327"/>
        <v>3</v>
      </c>
      <c r="L2978" t="str">
        <f t="shared" si="328"/>
        <v>Others</v>
      </c>
    </row>
    <row r="2979" spans="1:12" x14ac:dyDescent="0.25">
      <c r="A2979" t="s">
        <v>9925</v>
      </c>
      <c r="B2979" s="3">
        <v>40867</v>
      </c>
      <c r="C2979" s="6">
        <f xml:space="preserve"> ($C$1 -Table2[[#This Row],[Max of Date]])</f>
        <v>19</v>
      </c>
      <c r="D2979">
        <v>2</v>
      </c>
      <c r="E2979">
        <v>408.02</v>
      </c>
      <c r="F2979">
        <f t="shared" si="322"/>
        <v>1157</v>
      </c>
      <c r="G2979">
        <f t="shared" si="323"/>
        <v>2011</v>
      </c>
      <c r="H2979">
        <f t="shared" si="324"/>
        <v>2828</v>
      </c>
      <c r="I2979">
        <f t="shared" si="325"/>
        <v>3</v>
      </c>
      <c r="J2979">
        <f t="shared" si="326"/>
        <v>5</v>
      </c>
      <c r="K2979">
        <f t="shared" si="327"/>
        <v>7</v>
      </c>
      <c r="L2979" t="str">
        <f t="shared" si="328"/>
        <v>At Risk</v>
      </c>
    </row>
    <row r="2980" spans="1:12" x14ac:dyDescent="0.25">
      <c r="A2980" t="s">
        <v>10920</v>
      </c>
      <c r="B2980" s="3">
        <v>40792</v>
      </c>
      <c r="C2980" s="6">
        <f xml:space="preserve"> ($C$1 -Table2[[#This Row],[Max of Date]])</f>
        <v>94</v>
      </c>
      <c r="D2980">
        <v>1</v>
      </c>
      <c r="E2980">
        <v>303.93</v>
      </c>
      <c r="F2980">
        <f t="shared" si="322"/>
        <v>2920</v>
      </c>
      <c r="G2980">
        <f t="shared" si="323"/>
        <v>2846</v>
      </c>
      <c r="H2980">
        <f t="shared" si="324"/>
        <v>3271</v>
      </c>
      <c r="I2980">
        <f t="shared" si="325"/>
        <v>7</v>
      </c>
      <c r="J2980">
        <f t="shared" si="326"/>
        <v>7</v>
      </c>
      <c r="K2980">
        <f t="shared" si="327"/>
        <v>8</v>
      </c>
      <c r="L2980" t="str">
        <f t="shared" si="328"/>
        <v>Loyal Customers</v>
      </c>
    </row>
    <row r="2981" spans="1:12" x14ac:dyDescent="0.25">
      <c r="A2981" t="s">
        <v>8651</v>
      </c>
      <c r="B2981" s="3">
        <v>40885</v>
      </c>
      <c r="C2981" s="6">
        <f xml:space="preserve"> ($C$1 -Table2[[#This Row],[Max of Date]])</f>
        <v>1</v>
      </c>
      <c r="D2981">
        <v>12</v>
      </c>
      <c r="E2981">
        <v>4098.3199999999988</v>
      </c>
      <c r="F2981">
        <f t="shared" si="322"/>
        <v>36</v>
      </c>
      <c r="G2981">
        <f t="shared" si="323"/>
        <v>241</v>
      </c>
      <c r="H2981">
        <f t="shared" si="324"/>
        <v>355</v>
      </c>
      <c r="I2981">
        <f t="shared" si="325"/>
        <v>1</v>
      </c>
      <c r="J2981">
        <f t="shared" si="326"/>
        <v>1</v>
      </c>
      <c r="K2981">
        <f t="shared" si="327"/>
        <v>1</v>
      </c>
      <c r="L2981" t="str">
        <f t="shared" si="328"/>
        <v>Lost Customers</v>
      </c>
    </row>
    <row r="2982" spans="1:12" x14ac:dyDescent="0.25">
      <c r="A2982" t="s">
        <v>7870</v>
      </c>
      <c r="B2982" s="3">
        <v>40622</v>
      </c>
      <c r="C2982" s="6">
        <f xml:space="preserve"> ($C$1 -Table2[[#This Row],[Max of Date]])</f>
        <v>264</v>
      </c>
      <c r="D2982">
        <v>2</v>
      </c>
      <c r="E2982">
        <v>293.44999999999993</v>
      </c>
      <c r="F2982">
        <f t="shared" si="322"/>
        <v>3914</v>
      </c>
      <c r="G2982">
        <f t="shared" si="323"/>
        <v>2011</v>
      </c>
      <c r="H2982">
        <f t="shared" si="324"/>
        <v>3315</v>
      </c>
      <c r="I2982">
        <f t="shared" si="325"/>
        <v>10</v>
      </c>
      <c r="J2982">
        <f t="shared" si="326"/>
        <v>5</v>
      </c>
      <c r="K2982">
        <f t="shared" si="327"/>
        <v>8</v>
      </c>
      <c r="L2982" t="str">
        <f t="shared" si="328"/>
        <v>Loyal Customers</v>
      </c>
    </row>
    <row r="2983" spans="1:12" x14ac:dyDescent="0.25">
      <c r="A2983" t="s">
        <v>8876</v>
      </c>
      <c r="B2983" s="3">
        <v>40574</v>
      </c>
      <c r="C2983" s="6">
        <f xml:space="preserve"> ($C$1 -Table2[[#This Row],[Max of Date]])</f>
        <v>312</v>
      </c>
      <c r="D2983">
        <v>1</v>
      </c>
      <c r="E2983">
        <v>177.5</v>
      </c>
      <c r="F2983">
        <f t="shared" si="322"/>
        <v>4126</v>
      </c>
      <c r="G2983">
        <f t="shared" si="323"/>
        <v>2846</v>
      </c>
      <c r="H2983">
        <f t="shared" si="324"/>
        <v>3789</v>
      </c>
      <c r="I2983">
        <f t="shared" si="325"/>
        <v>10</v>
      </c>
      <c r="J2983">
        <f t="shared" si="326"/>
        <v>7</v>
      </c>
      <c r="K2983">
        <f t="shared" si="327"/>
        <v>9</v>
      </c>
      <c r="L2983" t="str">
        <f t="shared" si="328"/>
        <v>Champions</v>
      </c>
    </row>
    <row r="2984" spans="1:12" x14ac:dyDescent="0.25">
      <c r="A2984" t="s">
        <v>11184</v>
      </c>
      <c r="B2984" s="3">
        <v>40816</v>
      </c>
      <c r="C2984" s="6">
        <f xml:space="preserve"> ($C$1 -Table2[[#This Row],[Max of Date]])</f>
        <v>70</v>
      </c>
      <c r="D2984">
        <v>1</v>
      </c>
      <c r="E2984">
        <v>443.05000000000013</v>
      </c>
      <c r="F2984">
        <f t="shared" si="322"/>
        <v>2562</v>
      </c>
      <c r="G2984">
        <f t="shared" si="323"/>
        <v>2846</v>
      </c>
      <c r="H2984">
        <f t="shared" si="324"/>
        <v>2716</v>
      </c>
      <c r="I2984">
        <f t="shared" si="325"/>
        <v>6</v>
      </c>
      <c r="J2984">
        <f t="shared" si="326"/>
        <v>7</v>
      </c>
      <c r="K2984">
        <f t="shared" si="327"/>
        <v>7</v>
      </c>
      <c r="L2984" t="str">
        <f t="shared" si="328"/>
        <v>Loyal Customers</v>
      </c>
    </row>
    <row r="2985" spans="1:12" x14ac:dyDescent="0.25">
      <c r="A2985" t="s">
        <v>8939</v>
      </c>
      <c r="B2985" s="3">
        <v>40584</v>
      </c>
      <c r="C2985" s="6">
        <f xml:space="preserve"> ($C$1 -Table2[[#This Row],[Max of Date]])</f>
        <v>302</v>
      </c>
      <c r="D2985">
        <v>2</v>
      </c>
      <c r="E2985">
        <v>167.25</v>
      </c>
      <c r="F2985">
        <f t="shared" si="322"/>
        <v>4075</v>
      </c>
      <c r="G2985">
        <f t="shared" si="323"/>
        <v>2011</v>
      </c>
      <c r="H2985">
        <f t="shared" si="324"/>
        <v>3843</v>
      </c>
      <c r="I2985">
        <f t="shared" si="325"/>
        <v>10</v>
      </c>
      <c r="J2985">
        <f t="shared" si="326"/>
        <v>5</v>
      </c>
      <c r="K2985">
        <f t="shared" si="327"/>
        <v>9</v>
      </c>
      <c r="L2985" t="str">
        <f t="shared" si="328"/>
        <v>Loyal Customers</v>
      </c>
    </row>
    <row r="2986" spans="1:12" x14ac:dyDescent="0.25">
      <c r="A2986" t="s">
        <v>11775</v>
      </c>
      <c r="B2986" s="3">
        <v>40868</v>
      </c>
      <c r="C2986" s="6">
        <f xml:space="preserve"> ($C$1 -Table2[[#This Row],[Max of Date]])</f>
        <v>18</v>
      </c>
      <c r="D2986">
        <v>1</v>
      </c>
      <c r="E2986">
        <v>154.35000000000002</v>
      </c>
      <c r="F2986">
        <f t="shared" si="322"/>
        <v>1105</v>
      </c>
      <c r="G2986">
        <f t="shared" si="323"/>
        <v>2846</v>
      </c>
      <c r="H2986">
        <f t="shared" si="324"/>
        <v>3914</v>
      </c>
      <c r="I2986">
        <f t="shared" si="325"/>
        <v>3</v>
      </c>
      <c r="J2986">
        <f t="shared" si="326"/>
        <v>7</v>
      </c>
      <c r="K2986">
        <f t="shared" si="327"/>
        <v>10</v>
      </c>
      <c r="L2986" t="str">
        <f t="shared" si="328"/>
        <v>At Risk</v>
      </c>
    </row>
    <row r="2987" spans="1:12" x14ac:dyDescent="0.25">
      <c r="A2987" t="s">
        <v>8877</v>
      </c>
      <c r="B2987" s="3">
        <v>40874</v>
      </c>
      <c r="C2987" s="6">
        <f xml:space="preserve"> ($C$1 -Table2[[#This Row],[Max of Date]])</f>
        <v>12</v>
      </c>
      <c r="D2987">
        <v>10</v>
      </c>
      <c r="E2987">
        <v>2079.6800000000021</v>
      </c>
      <c r="F2987">
        <f t="shared" si="322"/>
        <v>827</v>
      </c>
      <c r="G2987">
        <f t="shared" si="323"/>
        <v>338</v>
      </c>
      <c r="H2987">
        <f t="shared" si="324"/>
        <v>856</v>
      </c>
      <c r="I2987">
        <f t="shared" si="325"/>
        <v>2</v>
      </c>
      <c r="J2987">
        <f t="shared" si="326"/>
        <v>1</v>
      </c>
      <c r="K2987">
        <f t="shared" si="327"/>
        <v>2</v>
      </c>
      <c r="L2987" t="str">
        <f t="shared" si="328"/>
        <v>Lost Customers</v>
      </c>
    </row>
    <row r="2988" spans="1:12" x14ac:dyDescent="0.25">
      <c r="A2988" t="s">
        <v>8815</v>
      </c>
      <c r="B2988" s="3">
        <v>40850</v>
      </c>
      <c r="C2988" s="6">
        <f xml:space="preserve"> ($C$1 -Table2[[#This Row],[Max of Date]])</f>
        <v>36</v>
      </c>
      <c r="D2988">
        <v>5</v>
      </c>
      <c r="E2988">
        <v>2022.9800000000016</v>
      </c>
      <c r="F2988">
        <f t="shared" si="322"/>
        <v>1820</v>
      </c>
      <c r="G2988">
        <f t="shared" si="323"/>
        <v>873</v>
      </c>
      <c r="H2988">
        <f t="shared" si="324"/>
        <v>883</v>
      </c>
      <c r="I2988">
        <f t="shared" si="325"/>
        <v>5</v>
      </c>
      <c r="J2988">
        <f t="shared" si="326"/>
        <v>3</v>
      </c>
      <c r="K2988">
        <f t="shared" si="327"/>
        <v>3</v>
      </c>
      <c r="L2988" t="str">
        <f t="shared" si="328"/>
        <v>Others</v>
      </c>
    </row>
    <row r="2989" spans="1:12" x14ac:dyDescent="0.25">
      <c r="A2989" t="s">
        <v>7869</v>
      </c>
      <c r="B2989" s="3">
        <v>40867</v>
      </c>
      <c r="C2989" s="6">
        <f xml:space="preserve"> ($C$1 -Table2[[#This Row],[Max of Date]])</f>
        <v>19</v>
      </c>
      <c r="D2989">
        <v>2</v>
      </c>
      <c r="E2989">
        <v>211.7</v>
      </c>
      <c r="F2989">
        <f t="shared" si="322"/>
        <v>1157</v>
      </c>
      <c r="G2989">
        <f t="shared" si="323"/>
        <v>2011</v>
      </c>
      <c r="H2989">
        <f t="shared" si="324"/>
        <v>3630</v>
      </c>
      <c r="I2989">
        <f t="shared" si="325"/>
        <v>3</v>
      </c>
      <c r="J2989">
        <f t="shared" si="326"/>
        <v>5</v>
      </c>
      <c r="K2989">
        <f t="shared" si="327"/>
        <v>9</v>
      </c>
      <c r="L2989" t="str">
        <f t="shared" si="328"/>
        <v>At Risk</v>
      </c>
    </row>
    <row r="2990" spans="1:12" x14ac:dyDescent="0.25">
      <c r="A2990" t="s">
        <v>11370</v>
      </c>
      <c r="B2990" s="3">
        <v>40833</v>
      </c>
      <c r="C2990" s="6">
        <f xml:space="preserve"> ($C$1 -Table2[[#This Row],[Max of Date]])</f>
        <v>53</v>
      </c>
      <c r="D2990">
        <v>1</v>
      </c>
      <c r="E2990">
        <v>135.99</v>
      </c>
      <c r="F2990">
        <f t="shared" si="322"/>
        <v>2233</v>
      </c>
      <c r="G2990">
        <f t="shared" si="323"/>
        <v>2846</v>
      </c>
      <c r="H2990">
        <f t="shared" si="324"/>
        <v>4003</v>
      </c>
      <c r="I2990">
        <f t="shared" si="325"/>
        <v>6</v>
      </c>
      <c r="J2990">
        <f t="shared" si="326"/>
        <v>7</v>
      </c>
      <c r="K2990">
        <f t="shared" si="327"/>
        <v>10</v>
      </c>
      <c r="L2990" t="str">
        <f t="shared" si="328"/>
        <v>Loyal Customers</v>
      </c>
    </row>
    <row r="2991" spans="1:12" x14ac:dyDescent="0.25">
      <c r="A2991" t="s">
        <v>11350</v>
      </c>
      <c r="B2991" s="3">
        <v>40830</v>
      </c>
      <c r="C2991" s="6">
        <f xml:space="preserve"> ($C$1 -Table2[[#This Row],[Max of Date]])</f>
        <v>56</v>
      </c>
      <c r="D2991">
        <v>1</v>
      </c>
      <c r="E2991">
        <v>262.20000000000005</v>
      </c>
      <c r="F2991">
        <f t="shared" si="322"/>
        <v>2279</v>
      </c>
      <c r="G2991">
        <f t="shared" si="323"/>
        <v>2846</v>
      </c>
      <c r="H2991">
        <f t="shared" si="324"/>
        <v>3422</v>
      </c>
      <c r="I2991">
        <f t="shared" si="325"/>
        <v>6</v>
      </c>
      <c r="J2991">
        <f t="shared" si="326"/>
        <v>7</v>
      </c>
      <c r="K2991">
        <f t="shared" si="327"/>
        <v>8</v>
      </c>
      <c r="L2991" t="str">
        <f t="shared" si="328"/>
        <v>Loyal Customers</v>
      </c>
    </row>
    <row r="2992" spans="1:12" x14ac:dyDescent="0.25">
      <c r="A2992" t="s">
        <v>9337</v>
      </c>
      <c r="B2992" s="3">
        <v>40865</v>
      </c>
      <c r="C2992" s="6">
        <f xml:space="preserve"> ($C$1 -Table2[[#This Row],[Max of Date]])</f>
        <v>21</v>
      </c>
      <c r="D2992">
        <v>2</v>
      </c>
      <c r="E2992">
        <v>126.25</v>
      </c>
      <c r="F2992">
        <f t="shared" si="322"/>
        <v>1217</v>
      </c>
      <c r="G2992">
        <f t="shared" si="323"/>
        <v>2011</v>
      </c>
      <c r="H2992">
        <f t="shared" si="324"/>
        <v>4044</v>
      </c>
      <c r="I2992">
        <f t="shared" si="325"/>
        <v>3</v>
      </c>
      <c r="J2992">
        <f t="shared" si="326"/>
        <v>5</v>
      </c>
      <c r="K2992">
        <f t="shared" si="327"/>
        <v>10</v>
      </c>
      <c r="L2992" t="str">
        <f t="shared" si="328"/>
        <v>At Risk</v>
      </c>
    </row>
    <row r="2993" spans="1:12" x14ac:dyDescent="0.25">
      <c r="A2993" t="s">
        <v>11484</v>
      </c>
      <c r="B2993" s="3">
        <v>40842</v>
      </c>
      <c r="C2993" s="6">
        <f xml:space="preserve"> ($C$1 -Table2[[#This Row],[Max of Date]])</f>
        <v>44</v>
      </c>
      <c r="D2993">
        <v>1</v>
      </c>
      <c r="E2993">
        <v>200.26999999999992</v>
      </c>
      <c r="F2993">
        <f t="shared" si="322"/>
        <v>2022</v>
      </c>
      <c r="G2993">
        <f t="shared" si="323"/>
        <v>2846</v>
      </c>
      <c r="H2993">
        <f t="shared" si="324"/>
        <v>3683</v>
      </c>
      <c r="I2993">
        <f t="shared" si="325"/>
        <v>5</v>
      </c>
      <c r="J2993">
        <f t="shared" si="326"/>
        <v>7</v>
      </c>
      <c r="K2993">
        <f t="shared" si="327"/>
        <v>9</v>
      </c>
      <c r="L2993" t="str">
        <f t="shared" si="328"/>
        <v>High-Potential</v>
      </c>
    </row>
    <row r="2994" spans="1:12" x14ac:dyDescent="0.25">
      <c r="A2994" t="s">
        <v>11352</v>
      </c>
      <c r="B2994" s="3">
        <v>40860</v>
      </c>
      <c r="C2994" s="6">
        <f xml:space="preserve"> ($C$1 -Table2[[#This Row],[Max of Date]])</f>
        <v>26</v>
      </c>
      <c r="D2994">
        <v>3</v>
      </c>
      <c r="E2994">
        <v>1051.3999999999999</v>
      </c>
      <c r="F2994">
        <f t="shared" si="322"/>
        <v>1489</v>
      </c>
      <c r="G2994">
        <f t="shared" si="323"/>
        <v>1503</v>
      </c>
      <c r="H2994">
        <f t="shared" si="324"/>
        <v>1590</v>
      </c>
      <c r="I2994">
        <f t="shared" si="325"/>
        <v>4</v>
      </c>
      <c r="J2994">
        <f t="shared" si="326"/>
        <v>4</v>
      </c>
      <c r="K2994">
        <f t="shared" si="327"/>
        <v>4</v>
      </c>
      <c r="L2994" t="str">
        <f t="shared" si="328"/>
        <v>Others</v>
      </c>
    </row>
    <row r="2995" spans="1:12" x14ac:dyDescent="0.25">
      <c r="A2995" t="s">
        <v>9996</v>
      </c>
      <c r="B2995" s="3">
        <v>40842</v>
      </c>
      <c r="C2995" s="6">
        <f xml:space="preserve"> ($C$1 -Table2[[#This Row],[Max of Date]])</f>
        <v>44</v>
      </c>
      <c r="D2995">
        <v>3</v>
      </c>
      <c r="E2995">
        <v>631.12</v>
      </c>
      <c r="F2995">
        <f t="shared" si="322"/>
        <v>2022</v>
      </c>
      <c r="G2995">
        <f t="shared" si="323"/>
        <v>1503</v>
      </c>
      <c r="H2995">
        <f t="shared" si="324"/>
        <v>2263</v>
      </c>
      <c r="I2995">
        <f t="shared" si="325"/>
        <v>5</v>
      </c>
      <c r="J2995">
        <f t="shared" si="326"/>
        <v>4</v>
      </c>
      <c r="K2995">
        <f t="shared" si="327"/>
        <v>6</v>
      </c>
      <c r="L2995" t="str">
        <f t="shared" si="328"/>
        <v>High-Potential</v>
      </c>
    </row>
    <row r="2996" spans="1:12" x14ac:dyDescent="0.25">
      <c r="A2996" t="s">
        <v>8899</v>
      </c>
      <c r="B2996" s="3">
        <v>40774</v>
      </c>
      <c r="C2996" s="6">
        <f xml:space="preserve"> ($C$1 -Table2[[#This Row],[Max of Date]])</f>
        <v>112</v>
      </c>
      <c r="D2996">
        <v>6</v>
      </c>
      <c r="E2996">
        <v>958.70999999999992</v>
      </c>
      <c r="F2996">
        <f t="shared" si="322"/>
        <v>3058</v>
      </c>
      <c r="G2996">
        <f t="shared" si="323"/>
        <v>701</v>
      </c>
      <c r="H2996">
        <f t="shared" si="324"/>
        <v>1709</v>
      </c>
      <c r="I2996">
        <f t="shared" si="325"/>
        <v>8</v>
      </c>
      <c r="J2996">
        <f t="shared" si="326"/>
        <v>2</v>
      </c>
      <c r="K2996">
        <f t="shared" si="327"/>
        <v>4</v>
      </c>
      <c r="L2996" t="str">
        <f t="shared" si="328"/>
        <v>Others</v>
      </c>
    </row>
    <row r="2997" spans="1:12" x14ac:dyDescent="0.25">
      <c r="A2997" t="s">
        <v>7885</v>
      </c>
      <c r="B2997" s="3">
        <v>40869</v>
      </c>
      <c r="C2997" s="6">
        <f xml:space="preserve"> ($C$1 -Table2[[#This Row],[Max of Date]])</f>
        <v>17</v>
      </c>
      <c r="D2997">
        <v>51</v>
      </c>
      <c r="E2997">
        <v>34684.400000000016</v>
      </c>
      <c r="F2997">
        <f t="shared" si="322"/>
        <v>1031</v>
      </c>
      <c r="G2997">
        <f t="shared" si="323"/>
        <v>15</v>
      </c>
      <c r="H2997">
        <f t="shared" si="324"/>
        <v>27</v>
      </c>
      <c r="I2997">
        <f t="shared" si="325"/>
        <v>3</v>
      </c>
      <c r="J2997">
        <f t="shared" si="326"/>
        <v>1</v>
      </c>
      <c r="K2997">
        <f t="shared" si="327"/>
        <v>1</v>
      </c>
      <c r="L2997" t="str">
        <f t="shared" si="328"/>
        <v>Lost Customers</v>
      </c>
    </row>
    <row r="2998" spans="1:12" x14ac:dyDescent="0.25">
      <c r="A2998" t="s">
        <v>11706</v>
      </c>
      <c r="B2998" s="3">
        <v>40862</v>
      </c>
      <c r="C2998" s="6">
        <f xml:space="preserve"> ($C$1 -Table2[[#This Row],[Max of Date]])</f>
        <v>24</v>
      </c>
      <c r="D2998">
        <v>1</v>
      </c>
      <c r="E2998">
        <v>346.12</v>
      </c>
      <c r="F2998">
        <f t="shared" si="322"/>
        <v>1393</v>
      </c>
      <c r="G2998">
        <f t="shared" si="323"/>
        <v>2846</v>
      </c>
      <c r="H2998">
        <f t="shared" si="324"/>
        <v>3053</v>
      </c>
      <c r="I2998">
        <f t="shared" si="325"/>
        <v>4</v>
      </c>
      <c r="J2998">
        <f t="shared" si="326"/>
        <v>7</v>
      </c>
      <c r="K2998">
        <f t="shared" si="327"/>
        <v>8</v>
      </c>
      <c r="L2998" t="str">
        <f t="shared" si="328"/>
        <v>At Risk</v>
      </c>
    </row>
    <row r="2999" spans="1:12" x14ac:dyDescent="0.25">
      <c r="A2999" t="s">
        <v>10298</v>
      </c>
      <c r="B2999" s="3">
        <v>40695</v>
      </c>
      <c r="C2999" s="6">
        <f xml:space="preserve"> ($C$1 -Table2[[#This Row],[Max of Date]])</f>
        <v>191</v>
      </c>
      <c r="D2999">
        <v>1</v>
      </c>
      <c r="E2999">
        <v>133.56</v>
      </c>
      <c r="F2999">
        <f t="shared" si="322"/>
        <v>3543</v>
      </c>
      <c r="G2999">
        <f t="shared" si="323"/>
        <v>2846</v>
      </c>
      <c r="H2999">
        <f t="shared" si="324"/>
        <v>4019</v>
      </c>
      <c r="I2999">
        <f t="shared" si="325"/>
        <v>9</v>
      </c>
      <c r="J2999">
        <f t="shared" si="326"/>
        <v>7</v>
      </c>
      <c r="K2999">
        <f t="shared" si="327"/>
        <v>10</v>
      </c>
      <c r="L2999" t="str">
        <f t="shared" si="328"/>
        <v>Champions</v>
      </c>
    </row>
    <row r="3000" spans="1:12" x14ac:dyDescent="0.25">
      <c r="A3000" t="s">
        <v>9025</v>
      </c>
      <c r="B3000" s="3">
        <v>40584</v>
      </c>
      <c r="C3000" s="6">
        <f xml:space="preserve"> ($C$1 -Table2[[#This Row],[Max of Date]])</f>
        <v>302</v>
      </c>
      <c r="D3000">
        <v>1</v>
      </c>
      <c r="E3000">
        <v>302.69999999999993</v>
      </c>
      <c r="F3000">
        <f t="shared" si="322"/>
        <v>4075</v>
      </c>
      <c r="G3000">
        <f t="shared" si="323"/>
        <v>2846</v>
      </c>
      <c r="H3000">
        <f t="shared" si="324"/>
        <v>3274</v>
      </c>
      <c r="I3000">
        <f t="shared" si="325"/>
        <v>10</v>
      </c>
      <c r="J3000">
        <f t="shared" si="326"/>
        <v>7</v>
      </c>
      <c r="K3000">
        <f t="shared" si="327"/>
        <v>8</v>
      </c>
      <c r="L3000" t="str">
        <f t="shared" si="328"/>
        <v>Champions</v>
      </c>
    </row>
    <row r="3001" spans="1:12" x14ac:dyDescent="0.25">
      <c r="A3001" t="s">
        <v>9388</v>
      </c>
      <c r="B3001" s="3">
        <v>40884</v>
      </c>
      <c r="C3001" s="6">
        <f xml:space="preserve"> ($C$1 -Table2[[#This Row],[Max of Date]])</f>
        <v>2</v>
      </c>
      <c r="D3001">
        <v>10</v>
      </c>
      <c r="E3001">
        <v>1863.76</v>
      </c>
      <c r="F3001">
        <f t="shared" si="322"/>
        <v>139</v>
      </c>
      <c r="G3001">
        <f t="shared" si="323"/>
        <v>338</v>
      </c>
      <c r="H3001">
        <f t="shared" si="324"/>
        <v>957</v>
      </c>
      <c r="I3001">
        <f t="shared" si="325"/>
        <v>1</v>
      </c>
      <c r="J3001">
        <f t="shared" si="326"/>
        <v>1</v>
      </c>
      <c r="K3001">
        <f t="shared" si="327"/>
        <v>3</v>
      </c>
      <c r="L3001" t="str">
        <f t="shared" si="328"/>
        <v>Lost Customers</v>
      </c>
    </row>
    <row r="3002" spans="1:12" x14ac:dyDescent="0.25">
      <c r="A3002" t="s">
        <v>9256</v>
      </c>
      <c r="B3002" s="3">
        <v>40623</v>
      </c>
      <c r="C3002" s="6">
        <f xml:space="preserve"> ($C$1 -Table2[[#This Row],[Max of Date]])</f>
        <v>263</v>
      </c>
      <c r="D3002">
        <v>2</v>
      </c>
      <c r="E3002">
        <v>241.06</v>
      </c>
      <c r="F3002">
        <f t="shared" si="322"/>
        <v>3906</v>
      </c>
      <c r="G3002">
        <f t="shared" si="323"/>
        <v>2011</v>
      </c>
      <c r="H3002">
        <f t="shared" si="324"/>
        <v>3499</v>
      </c>
      <c r="I3002">
        <f t="shared" si="325"/>
        <v>10</v>
      </c>
      <c r="J3002">
        <f t="shared" si="326"/>
        <v>5</v>
      </c>
      <c r="K3002">
        <f t="shared" si="327"/>
        <v>9</v>
      </c>
      <c r="L3002" t="str">
        <f t="shared" si="328"/>
        <v>Loyal Customers</v>
      </c>
    </row>
    <row r="3003" spans="1:12" x14ac:dyDescent="0.25">
      <c r="A3003" t="s">
        <v>10863</v>
      </c>
      <c r="B3003" s="3">
        <v>40780</v>
      </c>
      <c r="C3003" s="6">
        <f xml:space="preserve"> ($C$1 -Table2[[#This Row],[Max of Date]])</f>
        <v>106</v>
      </c>
      <c r="D3003">
        <v>1</v>
      </c>
      <c r="E3003">
        <v>284.55</v>
      </c>
      <c r="F3003">
        <f t="shared" si="322"/>
        <v>3005</v>
      </c>
      <c r="G3003">
        <f t="shared" si="323"/>
        <v>2846</v>
      </c>
      <c r="H3003">
        <f t="shared" si="324"/>
        <v>3353</v>
      </c>
      <c r="I3003">
        <f t="shared" si="325"/>
        <v>7</v>
      </c>
      <c r="J3003">
        <f t="shared" si="326"/>
        <v>7</v>
      </c>
      <c r="K3003">
        <f t="shared" si="327"/>
        <v>8</v>
      </c>
      <c r="L3003" t="str">
        <f t="shared" si="328"/>
        <v>Loyal Customers</v>
      </c>
    </row>
    <row r="3004" spans="1:12" x14ac:dyDescent="0.25">
      <c r="A3004" t="s">
        <v>11342</v>
      </c>
      <c r="B3004" s="3">
        <v>40829</v>
      </c>
      <c r="C3004" s="6">
        <f xml:space="preserve"> ($C$1 -Table2[[#This Row],[Max of Date]])</f>
        <v>57</v>
      </c>
      <c r="D3004">
        <v>1</v>
      </c>
      <c r="E3004">
        <v>300.85000000000002</v>
      </c>
      <c r="F3004">
        <f t="shared" si="322"/>
        <v>2298</v>
      </c>
      <c r="G3004">
        <f t="shared" si="323"/>
        <v>2846</v>
      </c>
      <c r="H3004">
        <f t="shared" si="324"/>
        <v>3289</v>
      </c>
      <c r="I3004">
        <f t="shared" si="325"/>
        <v>6</v>
      </c>
      <c r="J3004">
        <f t="shared" si="326"/>
        <v>7</v>
      </c>
      <c r="K3004">
        <f t="shared" si="327"/>
        <v>8</v>
      </c>
      <c r="L3004" t="str">
        <f t="shared" si="328"/>
        <v>Loyal Customers</v>
      </c>
    </row>
    <row r="3005" spans="1:12" x14ac:dyDescent="0.25">
      <c r="A3005" t="s">
        <v>9067</v>
      </c>
      <c r="B3005" s="3">
        <v>40673</v>
      </c>
      <c r="C3005" s="6">
        <f xml:space="preserve"> ($C$1 -Table2[[#This Row],[Max of Date]])</f>
        <v>213</v>
      </c>
      <c r="D3005">
        <v>3</v>
      </c>
      <c r="E3005">
        <v>623.28000000000009</v>
      </c>
      <c r="F3005">
        <f t="shared" si="322"/>
        <v>3657</v>
      </c>
      <c r="G3005">
        <f t="shared" si="323"/>
        <v>1503</v>
      </c>
      <c r="H3005">
        <f t="shared" si="324"/>
        <v>2279</v>
      </c>
      <c r="I3005">
        <f t="shared" si="325"/>
        <v>9</v>
      </c>
      <c r="J3005">
        <f t="shared" si="326"/>
        <v>4</v>
      </c>
      <c r="K3005">
        <f t="shared" si="327"/>
        <v>6</v>
      </c>
      <c r="L3005" t="str">
        <f t="shared" si="328"/>
        <v>High-Potential</v>
      </c>
    </row>
    <row r="3006" spans="1:12" x14ac:dyDescent="0.25">
      <c r="A3006" t="s">
        <v>11243</v>
      </c>
      <c r="B3006" s="3">
        <v>40822</v>
      </c>
      <c r="C3006" s="6">
        <f xml:space="preserve"> ($C$1 -Table2[[#This Row],[Max of Date]])</f>
        <v>64</v>
      </c>
      <c r="D3006">
        <v>1</v>
      </c>
      <c r="E3006">
        <v>287.39999999999998</v>
      </c>
      <c r="F3006">
        <f t="shared" si="322"/>
        <v>2455</v>
      </c>
      <c r="G3006">
        <f t="shared" si="323"/>
        <v>2846</v>
      </c>
      <c r="H3006">
        <f t="shared" si="324"/>
        <v>3346</v>
      </c>
      <c r="I3006">
        <f t="shared" si="325"/>
        <v>6</v>
      </c>
      <c r="J3006">
        <f t="shared" si="326"/>
        <v>7</v>
      </c>
      <c r="K3006">
        <f t="shared" si="327"/>
        <v>8</v>
      </c>
      <c r="L3006" t="str">
        <f t="shared" si="328"/>
        <v>Loyal Customers</v>
      </c>
    </row>
    <row r="3007" spans="1:12" x14ac:dyDescent="0.25">
      <c r="A3007" t="s">
        <v>11672</v>
      </c>
      <c r="B3007" s="3">
        <v>40858</v>
      </c>
      <c r="C3007" s="6">
        <f xml:space="preserve"> ($C$1 -Table2[[#This Row],[Max of Date]])</f>
        <v>28</v>
      </c>
      <c r="D3007">
        <v>1</v>
      </c>
      <c r="E3007">
        <v>184.26000000000002</v>
      </c>
      <c r="F3007">
        <f t="shared" si="322"/>
        <v>1529</v>
      </c>
      <c r="G3007">
        <f t="shared" si="323"/>
        <v>2846</v>
      </c>
      <c r="H3007">
        <f t="shared" si="324"/>
        <v>3751</v>
      </c>
      <c r="I3007">
        <f t="shared" si="325"/>
        <v>4</v>
      </c>
      <c r="J3007">
        <f t="shared" si="326"/>
        <v>7</v>
      </c>
      <c r="K3007">
        <f t="shared" si="327"/>
        <v>9</v>
      </c>
      <c r="L3007" t="str">
        <f t="shared" si="328"/>
        <v>At Risk</v>
      </c>
    </row>
    <row r="3008" spans="1:12" x14ac:dyDescent="0.25">
      <c r="A3008" t="s">
        <v>9040</v>
      </c>
      <c r="B3008" s="3">
        <v>40857</v>
      </c>
      <c r="C3008" s="6">
        <f xml:space="preserve"> ($C$1 -Table2[[#This Row],[Max of Date]])</f>
        <v>29</v>
      </c>
      <c r="D3008">
        <v>7</v>
      </c>
      <c r="E3008">
        <v>1511.8000000000006</v>
      </c>
      <c r="F3008">
        <f t="shared" si="322"/>
        <v>1573</v>
      </c>
      <c r="G3008">
        <f t="shared" si="323"/>
        <v>558</v>
      </c>
      <c r="H3008">
        <f t="shared" si="324"/>
        <v>1184</v>
      </c>
      <c r="I3008">
        <f t="shared" si="325"/>
        <v>4</v>
      </c>
      <c r="J3008">
        <f t="shared" si="326"/>
        <v>2</v>
      </c>
      <c r="K3008">
        <f t="shared" si="327"/>
        <v>3</v>
      </c>
      <c r="L3008" t="str">
        <f t="shared" si="328"/>
        <v>Others</v>
      </c>
    </row>
    <row r="3009" spans="1:12" x14ac:dyDescent="0.25">
      <c r="A3009" t="s">
        <v>11026</v>
      </c>
      <c r="B3009" s="3">
        <v>40881</v>
      </c>
      <c r="C3009" s="6">
        <f xml:space="preserve"> ($C$1 -Table2[[#This Row],[Max of Date]])</f>
        <v>5</v>
      </c>
      <c r="D3009">
        <v>5</v>
      </c>
      <c r="E3009">
        <v>798.34999999999968</v>
      </c>
      <c r="F3009">
        <f t="shared" si="322"/>
        <v>417</v>
      </c>
      <c r="G3009">
        <f t="shared" si="323"/>
        <v>873</v>
      </c>
      <c r="H3009">
        <f t="shared" si="324"/>
        <v>1928</v>
      </c>
      <c r="I3009">
        <f t="shared" si="325"/>
        <v>1</v>
      </c>
      <c r="J3009">
        <f t="shared" si="326"/>
        <v>3</v>
      </c>
      <c r="K3009">
        <f t="shared" si="327"/>
        <v>5</v>
      </c>
      <c r="L3009" t="str">
        <f t="shared" si="328"/>
        <v>Lost Customers</v>
      </c>
    </row>
    <row r="3010" spans="1:12" x14ac:dyDescent="0.25">
      <c r="A3010" t="s">
        <v>10090</v>
      </c>
      <c r="B3010" s="3">
        <v>40879</v>
      </c>
      <c r="C3010" s="6">
        <f xml:space="preserve"> ($C$1 -Table2[[#This Row],[Max of Date]])</f>
        <v>7</v>
      </c>
      <c r="D3010">
        <v>5</v>
      </c>
      <c r="E3010">
        <v>3640.6700000000019</v>
      </c>
      <c r="F3010">
        <f t="shared" si="322"/>
        <v>465</v>
      </c>
      <c r="G3010">
        <f t="shared" si="323"/>
        <v>873</v>
      </c>
      <c r="H3010">
        <f t="shared" si="324"/>
        <v>435</v>
      </c>
      <c r="I3010">
        <f t="shared" si="325"/>
        <v>2</v>
      </c>
      <c r="J3010">
        <f t="shared" si="326"/>
        <v>3</v>
      </c>
      <c r="K3010">
        <f t="shared" si="327"/>
        <v>2</v>
      </c>
      <c r="L3010" t="str">
        <f t="shared" si="328"/>
        <v>Lost Customers</v>
      </c>
    </row>
    <row r="3011" spans="1:12" x14ac:dyDescent="0.25">
      <c r="A3011" t="s">
        <v>9145</v>
      </c>
      <c r="B3011" s="3">
        <v>40819</v>
      </c>
      <c r="C3011" s="6">
        <f xml:space="preserve"> ($C$1 -Table2[[#This Row],[Max of Date]])</f>
        <v>67</v>
      </c>
      <c r="D3011">
        <v>2</v>
      </c>
      <c r="E3011">
        <v>381.2</v>
      </c>
      <c r="F3011">
        <f t="shared" si="322"/>
        <v>2537</v>
      </c>
      <c r="G3011">
        <f t="shared" si="323"/>
        <v>2011</v>
      </c>
      <c r="H3011">
        <f t="shared" si="324"/>
        <v>2922</v>
      </c>
      <c r="I3011">
        <f t="shared" si="325"/>
        <v>6</v>
      </c>
      <c r="J3011">
        <f t="shared" si="326"/>
        <v>5</v>
      </c>
      <c r="K3011">
        <f t="shared" si="327"/>
        <v>7</v>
      </c>
      <c r="L3011" t="str">
        <f t="shared" si="328"/>
        <v>Loyal Customers</v>
      </c>
    </row>
    <row r="3012" spans="1:12" x14ac:dyDescent="0.25">
      <c r="A3012" t="s">
        <v>8269</v>
      </c>
      <c r="B3012" s="3">
        <v>40885</v>
      </c>
      <c r="C3012" s="6">
        <f xml:space="preserve"> ($C$1 -Table2[[#This Row],[Max of Date]])</f>
        <v>1</v>
      </c>
      <c r="D3012">
        <v>3</v>
      </c>
      <c r="E3012">
        <v>609.29999999999984</v>
      </c>
      <c r="F3012">
        <f t="shared" si="322"/>
        <v>36</v>
      </c>
      <c r="G3012">
        <f t="shared" si="323"/>
        <v>1503</v>
      </c>
      <c r="H3012">
        <f t="shared" si="324"/>
        <v>2319</v>
      </c>
      <c r="I3012">
        <f t="shared" si="325"/>
        <v>1</v>
      </c>
      <c r="J3012">
        <f t="shared" si="326"/>
        <v>4</v>
      </c>
      <c r="K3012">
        <f t="shared" si="327"/>
        <v>6</v>
      </c>
      <c r="L3012" t="str">
        <f t="shared" si="328"/>
        <v>Others</v>
      </c>
    </row>
    <row r="3013" spans="1:12" x14ac:dyDescent="0.25">
      <c r="A3013" t="s">
        <v>9535</v>
      </c>
      <c r="B3013" s="3">
        <v>40840</v>
      </c>
      <c r="C3013" s="6">
        <f xml:space="preserve"> ($C$1 -Table2[[#This Row],[Max of Date]])</f>
        <v>46</v>
      </c>
      <c r="D3013">
        <v>4</v>
      </c>
      <c r="E3013">
        <v>654.6700000000003</v>
      </c>
      <c r="F3013">
        <f t="shared" si="322"/>
        <v>2075</v>
      </c>
      <c r="G3013">
        <f t="shared" si="323"/>
        <v>1116</v>
      </c>
      <c r="H3013">
        <f t="shared" si="324"/>
        <v>2202</v>
      </c>
      <c r="I3013">
        <f t="shared" si="325"/>
        <v>5</v>
      </c>
      <c r="J3013">
        <f t="shared" si="326"/>
        <v>3</v>
      </c>
      <c r="K3013">
        <f t="shared" si="327"/>
        <v>6</v>
      </c>
      <c r="L3013" t="str">
        <f t="shared" si="328"/>
        <v>Others</v>
      </c>
    </row>
    <row r="3014" spans="1:12" x14ac:dyDescent="0.25">
      <c r="A3014" t="s">
        <v>11600</v>
      </c>
      <c r="B3014" s="3">
        <v>40853</v>
      </c>
      <c r="C3014" s="6">
        <f xml:space="preserve"> ($C$1 -Table2[[#This Row],[Max of Date]])</f>
        <v>33</v>
      </c>
      <c r="D3014">
        <v>1</v>
      </c>
      <c r="E3014">
        <v>230.51000000000002</v>
      </c>
      <c r="F3014">
        <f t="shared" ref="F3014:F3077" si="329">_xlfn.RANK.EQ(C3014,$C$5:$C$4344,1)</f>
        <v>1750</v>
      </c>
      <c r="G3014">
        <f t="shared" ref="G3014:G3077" si="330">_xlfn.RANK.EQ(D3014,$D$5:$D$4344,0)</f>
        <v>2846</v>
      </c>
      <c r="H3014">
        <f t="shared" ref="H3014:H3077" si="331">_xlfn.RANK.EQ(E3014,$E$5:$E$4344,0)</f>
        <v>3538</v>
      </c>
      <c r="I3014">
        <f t="shared" ref="I3014:I3077" si="332">ROUNDUP(F3014/(COUNT($C$6:$C$4344)/10),0)</f>
        <v>5</v>
      </c>
      <c r="J3014">
        <f t="shared" ref="J3014:J3077" si="333">ROUNDUP(G3014/(COUNT($D$6:$D$4344)/10),0)</f>
        <v>7</v>
      </c>
      <c r="K3014">
        <f t="shared" ref="K3014:K3077" si="334">ROUNDUP(H3014/(COUNT($E$6:$E$4344)/10),0)</f>
        <v>9</v>
      </c>
      <c r="L3014" t="str">
        <f t="shared" ref="L3014:L3077" si="335">_xlfn.IFS(AND(I3014&gt;=8,J3014&gt;=7,K3014&gt;=8),"Champions",AND(I3014&gt;=6,J3014&gt;=5,K3014&gt;=6),"Loyal Customers",AND(I3014&gt;=5,J3014&gt;=4,K3014&gt;=5),"High-Potential",AND(I3014&lt;=4,J3014&gt;=5),"At Risk",AND(I3014&lt;=3,J3014&lt;=3),"Lost Customers",TRUE,"Others")</f>
        <v>High-Potential</v>
      </c>
    </row>
    <row r="3015" spans="1:12" x14ac:dyDescent="0.25">
      <c r="A3015" t="s">
        <v>10180</v>
      </c>
      <c r="B3015" s="3">
        <v>40886</v>
      </c>
      <c r="C3015" s="6">
        <f xml:space="preserve"> ($C$1 -Table2[[#This Row],[Max of Date]])</f>
        <v>0</v>
      </c>
      <c r="D3015">
        <v>2</v>
      </c>
      <c r="E3015">
        <v>168472.5</v>
      </c>
      <c r="F3015">
        <f t="shared" si="329"/>
        <v>1</v>
      </c>
      <c r="G3015">
        <f t="shared" si="330"/>
        <v>2011</v>
      </c>
      <c r="H3015">
        <f t="shared" si="331"/>
        <v>4</v>
      </c>
      <c r="I3015">
        <f t="shared" si="332"/>
        <v>1</v>
      </c>
      <c r="J3015">
        <f t="shared" si="333"/>
        <v>5</v>
      </c>
      <c r="K3015">
        <f t="shared" si="334"/>
        <v>1</v>
      </c>
      <c r="L3015" t="str">
        <f t="shared" si="335"/>
        <v>At Risk</v>
      </c>
    </row>
    <row r="3016" spans="1:12" x14ac:dyDescent="0.25">
      <c r="A3016" t="s">
        <v>10686</v>
      </c>
      <c r="B3016" s="3">
        <v>40751</v>
      </c>
      <c r="C3016" s="6">
        <f xml:space="preserve"> ($C$1 -Table2[[#This Row],[Max of Date]])</f>
        <v>135</v>
      </c>
      <c r="D3016">
        <v>1</v>
      </c>
      <c r="E3016">
        <v>255.90999999999983</v>
      </c>
      <c r="F3016">
        <f t="shared" si="329"/>
        <v>3219</v>
      </c>
      <c r="G3016">
        <f t="shared" si="330"/>
        <v>2846</v>
      </c>
      <c r="H3016">
        <f t="shared" si="331"/>
        <v>3441</v>
      </c>
      <c r="I3016">
        <f t="shared" si="332"/>
        <v>8</v>
      </c>
      <c r="J3016">
        <f t="shared" si="333"/>
        <v>7</v>
      </c>
      <c r="K3016">
        <f t="shared" si="334"/>
        <v>8</v>
      </c>
      <c r="L3016" t="str">
        <f t="shared" si="335"/>
        <v>Champions</v>
      </c>
    </row>
    <row r="3017" spans="1:12" x14ac:dyDescent="0.25">
      <c r="A3017" t="s">
        <v>10258</v>
      </c>
      <c r="B3017" s="3">
        <v>40688</v>
      </c>
      <c r="C3017" s="6">
        <f xml:space="preserve"> ($C$1 -Table2[[#This Row],[Max of Date]])</f>
        <v>198</v>
      </c>
      <c r="D3017">
        <v>1</v>
      </c>
      <c r="E3017">
        <v>182.98999999999998</v>
      </c>
      <c r="F3017">
        <f t="shared" si="329"/>
        <v>3581</v>
      </c>
      <c r="G3017">
        <f t="shared" si="330"/>
        <v>2846</v>
      </c>
      <c r="H3017">
        <f t="shared" si="331"/>
        <v>3760</v>
      </c>
      <c r="I3017">
        <f t="shared" si="332"/>
        <v>9</v>
      </c>
      <c r="J3017">
        <f t="shared" si="333"/>
        <v>7</v>
      </c>
      <c r="K3017">
        <f t="shared" si="334"/>
        <v>9</v>
      </c>
      <c r="L3017" t="str">
        <f t="shared" si="335"/>
        <v>Champions</v>
      </c>
    </row>
    <row r="3018" spans="1:12" x14ac:dyDescent="0.25">
      <c r="A3018" t="s">
        <v>9333</v>
      </c>
      <c r="B3018" s="3">
        <v>40689</v>
      </c>
      <c r="C3018" s="6">
        <f xml:space="preserve"> ($C$1 -Table2[[#This Row],[Max of Date]])</f>
        <v>197</v>
      </c>
      <c r="D3018">
        <v>2</v>
      </c>
      <c r="E3018">
        <v>707.68999999999983</v>
      </c>
      <c r="F3018">
        <f t="shared" si="329"/>
        <v>3573</v>
      </c>
      <c r="G3018">
        <f t="shared" si="330"/>
        <v>2011</v>
      </c>
      <c r="H3018">
        <f t="shared" si="331"/>
        <v>2083</v>
      </c>
      <c r="I3018">
        <f t="shared" si="332"/>
        <v>9</v>
      </c>
      <c r="J3018">
        <f t="shared" si="333"/>
        <v>5</v>
      </c>
      <c r="K3018">
        <f t="shared" si="334"/>
        <v>5</v>
      </c>
      <c r="L3018" t="str">
        <f t="shared" si="335"/>
        <v>High-Potential</v>
      </c>
    </row>
    <row r="3019" spans="1:12" x14ac:dyDescent="0.25">
      <c r="A3019" t="s">
        <v>10603</v>
      </c>
      <c r="B3019" s="3">
        <v>40737</v>
      </c>
      <c r="C3019" s="6">
        <f xml:space="preserve"> ($C$1 -Table2[[#This Row],[Max of Date]])</f>
        <v>149</v>
      </c>
      <c r="D3019">
        <v>1</v>
      </c>
      <c r="E3019">
        <v>311.92</v>
      </c>
      <c r="F3019">
        <f t="shared" si="329"/>
        <v>3291</v>
      </c>
      <c r="G3019">
        <f t="shared" si="330"/>
        <v>2846</v>
      </c>
      <c r="H3019">
        <f t="shared" si="331"/>
        <v>3210</v>
      </c>
      <c r="I3019">
        <f t="shared" si="332"/>
        <v>8</v>
      </c>
      <c r="J3019">
        <f t="shared" si="333"/>
        <v>7</v>
      </c>
      <c r="K3019">
        <f t="shared" si="334"/>
        <v>8</v>
      </c>
      <c r="L3019" t="str">
        <f t="shared" si="335"/>
        <v>Champions</v>
      </c>
    </row>
    <row r="3020" spans="1:12" x14ac:dyDescent="0.25">
      <c r="A3020" t="s">
        <v>10969</v>
      </c>
      <c r="B3020" s="3">
        <v>40799</v>
      </c>
      <c r="C3020" s="6">
        <f xml:space="preserve"> ($C$1 -Table2[[#This Row],[Max of Date]])</f>
        <v>87</v>
      </c>
      <c r="D3020">
        <v>1</v>
      </c>
      <c r="E3020">
        <v>266.97000000000003</v>
      </c>
      <c r="F3020">
        <f t="shared" si="329"/>
        <v>2849</v>
      </c>
      <c r="G3020">
        <f t="shared" si="330"/>
        <v>2846</v>
      </c>
      <c r="H3020">
        <f t="shared" si="331"/>
        <v>3406</v>
      </c>
      <c r="I3020">
        <f t="shared" si="332"/>
        <v>7</v>
      </c>
      <c r="J3020">
        <f t="shared" si="333"/>
        <v>7</v>
      </c>
      <c r="K3020">
        <f t="shared" si="334"/>
        <v>8</v>
      </c>
      <c r="L3020" t="str">
        <f t="shared" si="335"/>
        <v>Loyal Customers</v>
      </c>
    </row>
    <row r="3021" spans="1:12" x14ac:dyDescent="0.25">
      <c r="A3021" t="s">
        <v>11249</v>
      </c>
      <c r="B3021" s="3">
        <v>40842</v>
      </c>
      <c r="C3021" s="6">
        <f xml:space="preserve"> ($C$1 -Table2[[#This Row],[Max of Date]])</f>
        <v>44</v>
      </c>
      <c r="D3021">
        <v>2</v>
      </c>
      <c r="E3021">
        <v>6.9</v>
      </c>
      <c r="F3021">
        <f t="shared" si="329"/>
        <v>2022</v>
      </c>
      <c r="G3021">
        <f t="shared" si="330"/>
        <v>2011</v>
      </c>
      <c r="H3021">
        <f t="shared" si="331"/>
        <v>4336</v>
      </c>
      <c r="I3021">
        <f t="shared" si="332"/>
        <v>5</v>
      </c>
      <c r="J3021">
        <f t="shared" si="333"/>
        <v>5</v>
      </c>
      <c r="K3021">
        <f t="shared" si="334"/>
        <v>10</v>
      </c>
      <c r="L3021" t="str">
        <f t="shared" si="335"/>
        <v>High-Potential</v>
      </c>
    </row>
    <row r="3022" spans="1:12" x14ac:dyDescent="0.25">
      <c r="A3022" t="s">
        <v>7823</v>
      </c>
      <c r="B3022" s="3">
        <v>40823</v>
      </c>
      <c r="C3022" s="6">
        <f xml:space="preserve"> ($C$1 -Table2[[#This Row],[Max of Date]])</f>
        <v>63</v>
      </c>
      <c r="D3022">
        <v>7</v>
      </c>
      <c r="E3022">
        <v>1841.1800000000005</v>
      </c>
      <c r="F3022">
        <f t="shared" si="329"/>
        <v>2427</v>
      </c>
      <c r="G3022">
        <f t="shared" si="330"/>
        <v>558</v>
      </c>
      <c r="H3022">
        <f t="shared" si="331"/>
        <v>974</v>
      </c>
      <c r="I3022">
        <f t="shared" si="332"/>
        <v>6</v>
      </c>
      <c r="J3022">
        <f t="shared" si="333"/>
        <v>2</v>
      </c>
      <c r="K3022">
        <f t="shared" si="334"/>
        <v>3</v>
      </c>
      <c r="L3022" t="str">
        <f t="shared" si="335"/>
        <v>Others</v>
      </c>
    </row>
    <row r="3023" spans="1:12" x14ac:dyDescent="0.25">
      <c r="A3023" t="s">
        <v>7659</v>
      </c>
      <c r="B3023" s="3">
        <v>40787</v>
      </c>
      <c r="C3023" s="6">
        <f xml:space="preserve"> ($C$1 -Table2[[#This Row],[Max of Date]])</f>
        <v>99</v>
      </c>
      <c r="D3023">
        <v>5</v>
      </c>
      <c r="E3023">
        <v>2158.1800000000003</v>
      </c>
      <c r="F3023">
        <f t="shared" si="329"/>
        <v>2965</v>
      </c>
      <c r="G3023">
        <f t="shared" si="330"/>
        <v>873</v>
      </c>
      <c r="H3023">
        <f t="shared" si="331"/>
        <v>820</v>
      </c>
      <c r="I3023">
        <f t="shared" si="332"/>
        <v>7</v>
      </c>
      <c r="J3023">
        <f t="shared" si="333"/>
        <v>3</v>
      </c>
      <c r="K3023">
        <f t="shared" si="334"/>
        <v>2</v>
      </c>
      <c r="L3023" t="str">
        <f t="shared" si="335"/>
        <v>Others</v>
      </c>
    </row>
    <row r="3024" spans="1:12" x14ac:dyDescent="0.25">
      <c r="A3024" t="s">
        <v>10044</v>
      </c>
      <c r="B3024" s="3">
        <v>40668</v>
      </c>
      <c r="C3024" s="6">
        <f xml:space="preserve"> ($C$1 -Table2[[#This Row],[Max of Date]])</f>
        <v>218</v>
      </c>
      <c r="D3024">
        <v>1</v>
      </c>
      <c r="E3024">
        <v>208.36</v>
      </c>
      <c r="F3024">
        <f t="shared" si="329"/>
        <v>3687</v>
      </c>
      <c r="G3024">
        <f t="shared" si="330"/>
        <v>2846</v>
      </c>
      <c r="H3024">
        <f t="shared" si="331"/>
        <v>3640</v>
      </c>
      <c r="I3024">
        <f t="shared" si="332"/>
        <v>9</v>
      </c>
      <c r="J3024">
        <f t="shared" si="333"/>
        <v>7</v>
      </c>
      <c r="K3024">
        <f t="shared" si="334"/>
        <v>9</v>
      </c>
      <c r="L3024" t="str">
        <f t="shared" si="335"/>
        <v>Champions</v>
      </c>
    </row>
    <row r="3025" spans="1:12" x14ac:dyDescent="0.25">
      <c r="A3025" t="s">
        <v>8274</v>
      </c>
      <c r="B3025" s="3">
        <v>40884</v>
      </c>
      <c r="C3025" s="6">
        <f xml:space="preserve"> ($C$1 -Table2[[#This Row],[Max of Date]])</f>
        <v>2</v>
      </c>
      <c r="D3025">
        <v>18</v>
      </c>
      <c r="E3025">
        <v>3482.7400000000002</v>
      </c>
      <c r="F3025">
        <f t="shared" si="329"/>
        <v>139</v>
      </c>
      <c r="G3025">
        <f t="shared" si="330"/>
        <v>120</v>
      </c>
      <c r="H3025">
        <f t="shared" si="331"/>
        <v>465</v>
      </c>
      <c r="I3025">
        <f t="shared" si="332"/>
        <v>1</v>
      </c>
      <c r="J3025">
        <f t="shared" si="333"/>
        <v>1</v>
      </c>
      <c r="K3025">
        <f t="shared" si="334"/>
        <v>2</v>
      </c>
      <c r="L3025" t="str">
        <f t="shared" si="335"/>
        <v>Lost Customers</v>
      </c>
    </row>
    <row r="3026" spans="1:12" x14ac:dyDescent="0.25">
      <c r="A3026" t="s">
        <v>11028</v>
      </c>
      <c r="B3026" s="3">
        <v>40858</v>
      </c>
      <c r="C3026" s="6">
        <f xml:space="preserve"> ($C$1 -Table2[[#This Row],[Max of Date]])</f>
        <v>28</v>
      </c>
      <c r="D3026">
        <v>3</v>
      </c>
      <c r="E3026">
        <v>811.23</v>
      </c>
      <c r="F3026">
        <f t="shared" si="329"/>
        <v>1529</v>
      </c>
      <c r="G3026">
        <f t="shared" si="330"/>
        <v>1503</v>
      </c>
      <c r="H3026">
        <f t="shared" si="331"/>
        <v>1907</v>
      </c>
      <c r="I3026">
        <f t="shared" si="332"/>
        <v>4</v>
      </c>
      <c r="J3026">
        <f t="shared" si="333"/>
        <v>4</v>
      </c>
      <c r="K3026">
        <f t="shared" si="334"/>
        <v>5</v>
      </c>
      <c r="L3026" t="str">
        <f t="shared" si="335"/>
        <v>Others</v>
      </c>
    </row>
    <row r="3027" spans="1:12" x14ac:dyDescent="0.25">
      <c r="A3027" t="s">
        <v>10416</v>
      </c>
      <c r="B3027" s="3">
        <v>40709</v>
      </c>
      <c r="C3027" s="6">
        <f xml:space="preserve"> ($C$1 -Table2[[#This Row],[Max of Date]])</f>
        <v>177</v>
      </c>
      <c r="D3027">
        <v>1</v>
      </c>
      <c r="E3027">
        <v>142.91999999999999</v>
      </c>
      <c r="F3027">
        <f t="shared" si="329"/>
        <v>3459</v>
      </c>
      <c r="G3027">
        <f t="shared" si="330"/>
        <v>2846</v>
      </c>
      <c r="H3027">
        <f t="shared" si="331"/>
        <v>3971</v>
      </c>
      <c r="I3027">
        <f t="shared" si="332"/>
        <v>8</v>
      </c>
      <c r="J3027">
        <f t="shared" si="333"/>
        <v>7</v>
      </c>
      <c r="K3027">
        <f t="shared" si="334"/>
        <v>10</v>
      </c>
      <c r="L3027" t="str">
        <f t="shared" si="335"/>
        <v>Champions</v>
      </c>
    </row>
    <row r="3028" spans="1:12" x14ac:dyDescent="0.25">
      <c r="A3028" t="s">
        <v>9265</v>
      </c>
      <c r="B3028" s="3">
        <v>40813</v>
      </c>
      <c r="C3028" s="6">
        <f xml:space="preserve"> ($C$1 -Table2[[#This Row],[Max of Date]])</f>
        <v>73</v>
      </c>
      <c r="D3028">
        <v>3</v>
      </c>
      <c r="E3028">
        <v>136</v>
      </c>
      <c r="F3028">
        <f t="shared" si="329"/>
        <v>2639</v>
      </c>
      <c r="G3028">
        <f t="shared" si="330"/>
        <v>1503</v>
      </c>
      <c r="H3028">
        <f t="shared" si="331"/>
        <v>4002</v>
      </c>
      <c r="I3028">
        <f t="shared" si="332"/>
        <v>7</v>
      </c>
      <c r="J3028">
        <f t="shared" si="333"/>
        <v>4</v>
      </c>
      <c r="K3028">
        <f t="shared" si="334"/>
        <v>10</v>
      </c>
      <c r="L3028" t="str">
        <f t="shared" si="335"/>
        <v>High-Potential</v>
      </c>
    </row>
    <row r="3029" spans="1:12" x14ac:dyDescent="0.25">
      <c r="A3029" t="s">
        <v>10203</v>
      </c>
      <c r="B3029" s="3">
        <v>40865</v>
      </c>
      <c r="C3029" s="6">
        <f xml:space="preserve"> ($C$1 -Table2[[#This Row],[Max of Date]])</f>
        <v>21</v>
      </c>
      <c r="D3029">
        <v>4</v>
      </c>
      <c r="E3029">
        <v>1422.4</v>
      </c>
      <c r="F3029">
        <f t="shared" si="329"/>
        <v>1217</v>
      </c>
      <c r="G3029">
        <f t="shared" si="330"/>
        <v>1116</v>
      </c>
      <c r="H3029">
        <f t="shared" si="331"/>
        <v>1241</v>
      </c>
      <c r="I3029">
        <f t="shared" si="332"/>
        <v>3</v>
      </c>
      <c r="J3029">
        <f t="shared" si="333"/>
        <v>3</v>
      </c>
      <c r="K3029">
        <f t="shared" si="334"/>
        <v>3</v>
      </c>
      <c r="L3029" t="str">
        <f t="shared" si="335"/>
        <v>Lost Customers</v>
      </c>
    </row>
    <row r="3030" spans="1:12" x14ac:dyDescent="0.25">
      <c r="A3030" t="s">
        <v>10647</v>
      </c>
      <c r="B3030" s="3">
        <v>40867</v>
      </c>
      <c r="C3030" s="6">
        <f xml:space="preserve"> ($C$1 -Table2[[#This Row],[Max of Date]])</f>
        <v>19</v>
      </c>
      <c r="D3030">
        <v>3</v>
      </c>
      <c r="E3030">
        <v>1298.6600000000008</v>
      </c>
      <c r="F3030">
        <f t="shared" si="329"/>
        <v>1157</v>
      </c>
      <c r="G3030">
        <f t="shared" si="330"/>
        <v>1503</v>
      </c>
      <c r="H3030">
        <f t="shared" si="331"/>
        <v>1351</v>
      </c>
      <c r="I3030">
        <f t="shared" si="332"/>
        <v>3</v>
      </c>
      <c r="J3030">
        <f t="shared" si="333"/>
        <v>4</v>
      </c>
      <c r="K3030">
        <f t="shared" si="334"/>
        <v>4</v>
      </c>
      <c r="L3030" t="str">
        <f t="shared" si="335"/>
        <v>Others</v>
      </c>
    </row>
    <row r="3031" spans="1:12" x14ac:dyDescent="0.25">
      <c r="A3031" t="s">
        <v>9124</v>
      </c>
      <c r="B3031" s="3">
        <v>40853</v>
      </c>
      <c r="C3031" s="6">
        <f xml:space="preserve"> ($C$1 -Table2[[#This Row],[Max of Date]])</f>
        <v>33</v>
      </c>
      <c r="D3031">
        <v>7</v>
      </c>
      <c r="E3031">
        <v>1595.9600000000007</v>
      </c>
      <c r="F3031">
        <f t="shared" si="329"/>
        <v>1750</v>
      </c>
      <c r="G3031">
        <f t="shared" si="330"/>
        <v>558</v>
      </c>
      <c r="H3031">
        <f t="shared" si="331"/>
        <v>1124</v>
      </c>
      <c r="I3031">
        <f t="shared" si="332"/>
        <v>5</v>
      </c>
      <c r="J3031">
        <f t="shared" si="333"/>
        <v>2</v>
      </c>
      <c r="K3031">
        <f t="shared" si="334"/>
        <v>3</v>
      </c>
      <c r="L3031" t="str">
        <f t="shared" si="335"/>
        <v>Others</v>
      </c>
    </row>
    <row r="3032" spans="1:12" x14ac:dyDescent="0.25">
      <c r="A3032" t="s">
        <v>11129</v>
      </c>
      <c r="B3032" s="3">
        <v>40812</v>
      </c>
      <c r="C3032" s="6">
        <f xml:space="preserve"> ($C$1 -Table2[[#This Row],[Max of Date]])</f>
        <v>74</v>
      </c>
      <c r="D3032">
        <v>1</v>
      </c>
      <c r="E3032">
        <v>74.900000000000006</v>
      </c>
      <c r="F3032">
        <f t="shared" si="329"/>
        <v>2662</v>
      </c>
      <c r="G3032">
        <f t="shared" si="330"/>
        <v>2846</v>
      </c>
      <c r="H3032">
        <f t="shared" si="331"/>
        <v>4257</v>
      </c>
      <c r="I3032">
        <f t="shared" si="332"/>
        <v>7</v>
      </c>
      <c r="J3032">
        <f t="shared" si="333"/>
        <v>7</v>
      </c>
      <c r="K3032">
        <f t="shared" si="334"/>
        <v>10</v>
      </c>
      <c r="L3032" t="str">
        <f t="shared" si="335"/>
        <v>Loyal Customers</v>
      </c>
    </row>
    <row r="3033" spans="1:12" x14ac:dyDescent="0.25">
      <c r="A3033" t="s">
        <v>9786</v>
      </c>
      <c r="B3033" s="3">
        <v>40863</v>
      </c>
      <c r="C3033" s="6">
        <f xml:space="preserve"> ($C$1 -Table2[[#This Row],[Max of Date]])</f>
        <v>23</v>
      </c>
      <c r="D3033">
        <v>4</v>
      </c>
      <c r="E3033">
        <v>625.41999999999996</v>
      </c>
      <c r="F3033">
        <f t="shared" si="329"/>
        <v>1335</v>
      </c>
      <c r="G3033">
        <f t="shared" si="330"/>
        <v>1116</v>
      </c>
      <c r="H3033">
        <f t="shared" si="331"/>
        <v>2274</v>
      </c>
      <c r="I3033">
        <f t="shared" si="332"/>
        <v>4</v>
      </c>
      <c r="J3033">
        <f t="shared" si="333"/>
        <v>3</v>
      </c>
      <c r="K3033">
        <f t="shared" si="334"/>
        <v>6</v>
      </c>
      <c r="L3033" t="str">
        <f t="shared" si="335"/>
        <v>Others</v>
      </c>
    </row>
    <row r="3034" spans="1:12" x14ac:dyDescent="0.25">
      <c r="A3034" t="s">
        <v>8359</v>
      </c>
      <c r="B3034" s="3">
        <v>40835</v>
      </c>
      <c r="C3034" s="6">
        <f xml:space="preserve"> ($C$1 -Table2[[#This Row],[Max of Date]])</f>
        <v>51</v>
      </c>
      <c r="D3034">
        <v>4</v>
      </c>
      <c r="E3034">
        <v>752.77</v>
      </c>
      <c r="F3034">
        <f t="shared" si="329"/>
        <v>2178</v>
      </c>
      <c r="G3034">
        <f t="shared" si="330"/>
        <v>1116</v>
      </c>
      <c r="H3034">
        <f t="shared" si="331"/>
        <v>2002</v>
      </c>
      <c r="I3034">
        <f t="shared" si="332"/>
        <v>6</v>
      </c>
      <c r="J3034">
        <f t="shared" si="333"/>
        <v>3</v>
      </c>
      <c r="K3034">
        <f t="shared" si="334"/>
        <v>5</v>
      </c>
      <c r="L3034" t="str">
        <f t="shared" si="335"/>
        <v>Others</v>
      </c>
    </row>
    <row r="3035" spans="1:12" x14ac:dyDescent="0.25">
      <c r="A3035" t="s">
        <v>9411</v>
      </c>
      <c r="B3035" s="3">
        <v>40612</v>
      </c>
      <c r="C3035" s="6">
        <f xml:space="preserve"> ($C$1 -Table2[[#This Row],[Max of Date]])</f>
        <v>274</v>
      </c>
      <c r="D3035">
        <v>1</v>
      </c>
      <c r="E3035">
        <v>223.95</v>
      </c>
      <c r="F3035">
        <f t="shared" si="329"/>
        <v>3963</v>
      </c>
      <c r="G3035">
        <f t="shared" si="330"/>
        <v>2846</v>
      </c>
      <c r="H3035">
        <f t="shared" si="331"/>
        <v>3572</v>
      </c>
      <c r="I3035">
        <f t="shared" si="332"/>
        <v>10</v>
      </c>
      <c r="J3035">
        <f t="shared" si="333"/>
        <v>7</v>
      </c>
      <c r="K3035">
        <f t="shared" si="334"/>
        <v>9</v>
      </c>
      <c r="L3035" t="str">
        <f t="shared" si="335"/>
        <v>Champions</v>
      </c>
    </row>
    <row r="3036" spans="1:12" x14ac:dyDescent="0.25">
      <c r="A3036" t="s">
        <v>8521</v>
      </c>
      <c r="B3036" s="3">
        <v>40722</v>
      </c>
      <c r="C3036" s="6">
        <f xml:space="preserve"> ($C$1 -Table2[[#This Row],[Max of Date]])</f>
        <v>164</v>
      </c>
      <c r="D3036">
        <v>3</v>
      </c>
      <c r="E3036">
        <v>316.11</v>
      </c>
      <c r="F3036">
        <f t="shared" si="329"/>
        <v>3380</v>
      </c>
      <c r="G3036">
        <f t="shared" si="330"/>
        <v>1503</v>
      </c>
      <c r="H3036">
        <f t="shared" si="331"/>
        <v>3190</v>
      </c>
      <c r="I3036">
        <f t="shared" si="332"/>
        <v>8</v>
      </c>
      <c r="J3036">
        <f t="shared" si="333"/>
        <v>4</v>
      </c>
      <c r="K3036">
        <f t="shared" si="334"/>
        <v>8</v>
      </c>
      <c r="L3036" t="str">
        <f t="shared" si="335"/>
        <v>High-Potential</v>
      </c>
    </row>
    <row r="3037" spans="1:12" x14ac:dyDescent="0.25">
      <c r="A3037" t="s">
        <v>10627</v>
      </c>
      <c r="B3037" s="3">
        <v>40879</v>
      </c>
      <c r="C3037" s="6">
        <f xml:space="preserve"> ($C$1 -Table2[[#This Row],[Max of Date]])</f>
        <v>7</v>
      </c>
      <c r="D3037">
        <v>7</v>
      </c>
      <c r="E3037">
        <v>1810.6500000000015</v>
      </c>
      <c r="F3037">
        <f t="shared" si="329"/>
        <v>465</v>
      </c>
      <c r="G3037">
        <f t="shared" si="330"/>
        <v>558</v>
      </c>
      <c r="H3037">
        <f t="shared" si="331"/>
        <v>996</v>
      </c>
      <c r="I3037">
        <f t="shared" si="332"/>
        <v>2</v>
      </c>
      <c r="J3037">
        <f t="shared" si="333"/>
        <v>2</v>
      </c>
      <c r="K3037">
        <f t="shared" si="334"/>
        <v>3</v>
      </c>
      <c r="L3037" t="str">
        <f t="shared" si="335"/>
        <v>Lost Customers</v>
      </c>
    </row>
    <row r="3038" spans="1:12" x14ac:dyDescent="0.25">
      <c r="A3038" t="s">
        <v>9427</v>
      </c>
      <c r="B3038" s="3">
        <v>40798</v>
      </c>
      <c r="C3038" s="6">
        <f xml:space="preserve"> ($C$1 -Table2[[#This Row],[Max of Date]])</f>
        <v>88</v>
      </c>
      <c r="D3038">
        <v>4</v>
      </c>
      <c r="E3038">
        <v>544.29999999999995</v>
      </c>
      <c r="F3038">
        <f t="shared" si="329"/>
        <v>2861</v>
      </c>
      <c r="G3038">
        <f t="shared" si="330"/>
        <v>1116</v>
      </c>
      <c r="H3038">
        <f t="shared" si="331"/>
        <v>2469</v>
      </c>
      <c r="I3038">
        <f t="shared" si="332"/>
        <v>7</v>
      </c>
      <c r="J3038">
        <f t="shared" si="333"/>
        <v>3</v>
      </c>
      <c r="K3038">
        <f t="shared" si="334"/>
        <v>6</v>
      </c>
      <c r="L3038" t="str">
        <f t="shared" si="335"/>
        <v>Others</v>
      </c>
    </row>
    <row r="3039" spans="1:12" x14ac:dyDescent="0.25">
      <c r="A3039" t="s">
        <v>7800</v>
      </c>
      <c r="B3039" s="3">
        <v>40823</v>
      </c>
      <c r="C3039" s="6">
        <f xml:space="preserve"> ($C$1 -Table2[[#This Row],[Max of Date]])</f>
        <v>63</v>
      </c>
      <c r="D3039">
        <v>7</v>
      </c>
      <c r="E3039">
        <v>2494.4600000000005</v>
      </c>
      <c r="F3039">
        <f t="shared" si="329"/>
        <v>2427</v>
      </c>
      <c r="G3039">
        <f t="shared" si="330"/>
        <v>558</v>
      </c>
      <c r="H3039">
        <f t="shared" si="331"/>
        <v>703</v>
      </c>
      <c r="I3039">
        <f t="shared" si="332"/>
        <v>6</v>
      </c>
      <c r="J3039">
        <f t="shared" si="333"/>
        <v>2</v>
      </c>
      <c r="K3039">
        <f t="shared" si="334"/>
        <v>2</v>
      </c>
      <c r="L3039" t="str">
        <f t="shared" si="335"/>
        <v>Others</v>
      </c>
    </row>
    <row r="3040" spans="1:12" x14ac:dyDescent="0.25">
      <c r="A3040" t="s">
        <v>11218</v>
      </c>
      <c r="B3040" s="3">
        <v>40861</v>
      </c>
      <c r="C3040" s="6">
        <f xml:space="preserve"> ($C$1 -Table2[[#This Row],[Max of Date]])</f>
        <v>25</v>
      </c>
      <c r="D3040">
        <v>3</v>
      </c>
      <c r="E3040">
        <v>331</v>
      </c>
      <c r="F3040">
        <f t="shared" si="329"/>
        <v>1443</v>
      </c>
      <c r="G3040">
        <f t="shared" si="330"/>
        <v>1503</v>
      </c>
      <c r="H3040">
        <f t="shared" si="331"/>
        <v>3110</v>
      </c>
      <c r="I3040">
        <f t="shared" si="332"/>
        <v>4</v>
      </c>
      <c r="J3040">
        <f t="shared" si="333"/>
        <v>4</v>
      </c>
      <c r="K3040">
        <f t="shared" si="334"/>
        <v>8</v>
      </c>
      <c r="L3040" t="str">
        <f t="shared" si="335"/>
        <v>Others</v>
      </c>
    </row>
    <row r="3041" spans="1:12" x14ac:dyDescent="0.25">
      <c r="A3041" t="s">
        <v>11855</v>
      </c>
      <c r="B3041" s="3">
        <v>40876</v>
      </c>
      <c r="C3041" s="6">
        <f xml:space="preserve"> ($C$1 -Table2[[#This Row],[Max of Date]])</f>
        <v>10</v>
      </c>
      <c r="D3041">
        <v>2</v>
      </c>
      <c r="E3041">
        <v>300.83</v>
      </c>
      <c r="F3041">
        <f t="shared" si="329"/>
        <v>687</v>
      </c>
      <c r="G3041">
        <f t="shared" si="330"/>
        <v>2011</v>
      </c>
      <c r="H3041">
        <f t="shared" si="331"/>
        <v>3290</v>
      </c>
      <c r="I3041">
        <f t="shared" si="332"/>
        <v>2</v>
      </c>
      <c r="J3041">
        <f t="shared" si="333"/>
        <v>5</v>
      </c>
      <c r="K3041">
        <f t="shared" si="334"/>
        <v>8</v>
      </c>
      <c r="L3041" t="str">
        <f t="shared" si="335"/>
        <v>At Risk</v>
      </c>
    </row>
    <row r="3042" spans="1:12" x14ac:dyDescent="0.25">
      <c r="A3042" t="s">
        <v>11104</v>
      </c>
      <c r="B3042" s="3">
        <v>40811</v>
      </c>
      <c r="C3042" s="6">
        <f xml:space="preserve"> ($C$1 -Table2[[#This Row],[Max of Date]])</f>
        <v>75</v>
      </c>
      <c r="D3042">
        <v>1</v>
      </c>
      <c r="E3042">
        <v>769.28999999999951</v>
      </c>
      <c r="F3042">
        <f t="shared" si="329"/>
        <v>2683</v>
      </c>
      <c r="G3042">
        <f t="shared" si="330"/>
        <v>2846</v>
      </c>
      <c r="H3042">
        <f t="shared" si="331"/>
        <v>1979</v>
      </c>
      <c r="I3042">
        <f t="shared" si="332"/>
        <v>7</v>
      </c>
      <c r="J3042">
        <f t="shared" si="333"/>
        <v>7</v>
      </c>
      <c r="K3042">
        <f t="shared" si="334"/>
        <v>5</v>
      </c>
      <c r="L3042" t="str">
        <f t="shared" si="335"/>
        <v>High-Potential</v>
      </c>
    </row>
    <row r="3043" spans="1:12" x14ac:dyDescent="0.25">
      <c r="A3043" t="s">
        <v>11807</v>
      </c>
      <c r="B3043" s="3">
        <v>40871</v>
      </c>
      <c r="C3043" s="6">
        <f xml:space="preserve"> ($C$1 -Table2[[#This Row],[Max of Date]])</f>
        <v>15</v>
      </c>
      <c r="D3043">
        <v>1</v>
      </c>
      <c r="E3043">
        <v>220.61999999999998</v>
      </c>
      <c r="F3043">
        <f t="shared" si="329"/>
        <v>910</v>
      </c>
      <c r="G3043">
        <f t="shared" si="330"/>
        <v>2846</v>
      </c>
      <c r="H3043">
        <f t="shared" si="331"/>
        <v>3584</v>
      </c>
      <c r="I3043">
        <f t="shared" si="332"/>
        <v>3</v>
      </c>
      <c r="J3043">
        <f t="shared" si="333"/>
        <v>7</v>
      </c>
      <c r="K3043">
        <f t="shared" si="334"/>
        <v>9</v>
      </c>
      <c r="L3043" t="str">
        <f t="shared" si="335"/>
        <v>At Risk</v>
      </c>
    </row>
    <row r="3044" spans="1:12" x14ac:dyDescent="0.25">
      <c r="A3044" t="s">
        <v>10285</v>
      </c>
      <c r="B3044" s="3">
        <v>40694</v>
      </c>
      <c r="C3044" s="6">
        <f xml:space="preserve"> ($C$1 -Table2[[#This Row],[Max of Date]])</f>
        <v>192</v>
      </c>
      <c r="D3044">
        <v>1</v>
      </c>
      <c r="E3044">
        <v>139.35000000000002</v>
      </c>
      <c r="F3044">
        <f t="shared" si="329"/>
        <v>3549</v>
      </c>
      <c r="G3044">
        <f t="shared" si="330"/>
        <v>2846</v>
      </c>
      <c r="H3044">
        <f t="shared" si="331"/>
        <v>3983</v>
      </c>
      <c r="I3044">
        <f t="shared" si="332"/>
        <v>9</v>
      </c>
      <c r="J3044">
        <f t="shared" si="333"/>
        <v>7</v>
      </c>
      <c r="K3044">
        <f t="shared" si="334"/>
        <v>10</v>
      </c>
      <c r="L3044" t="str">
        <f t="shared" si="335"/>
        <v>Champions</v>
      </c>
    </row>
    <row r="3045" spans="1:12" x14ac:dyDescent="0.25">
      <c r="A3045" t="s">
        <v>10300</v>
      </c>
      <c r="B3045" s="3">
        <v>40713</v>
      </c>
      <c r="C3045" s="6">
        <f xml:space="preserve"> ($C$1 -Table2[[#This Row],[Max of Date]])</f>
        <v>173</v>
      </c>
      <c r="D3045">
        <v>2</v>
      </c>
      <c r="E3045">
        <v>404.30000000000007</v>
      </c>
      <c r="F3045">
        <f t="shared" si="329"/>
        <v>3433</v>
      </c>
      <c r="G3045">
        <f t="shared" si="330"/>
        <v>2011</v>
      </c>
      <c r="H3045">
        <f t="shared" si="331"/>
        <v>2838</v>
      </c>
      <c r="I3045">
        <f t="shared" si="332"/>
        <v>8</v>
      </c>
      <c r="J3045">
        <f t="shared" si="333"/>
        <v>5</v>
      </c>
      <c r="K3045">
        <f t="shared" si="334"/>
        <v>7</v>
      </c>
      <c r="L3045" t="str">
        <f t="shared" si="335"/>
        <v>Loyal Customers</v>
      </c>
    </row>
    <row r="3046" spans="1:12" x14ac:dyDescent="0.25">
      <c r="A3046" t="s">
        <v>11099</v>
      </c>
      <c r="B3046" s="3">
        <v>40809</v>
      </c>
      <c r="C3046" s="6">
        <f xml:space="preserve"> ($C$1 -Table2[[#This Row],[Max of Date]])</f>
        <v>77</v>
      </c>
      <c r="D3046">
        <v>1</v>
      </c>
      <c r="E3046">
        <v>363.65</v>
      </c>
      <c r="F3046">
        <f t="shared" si="329"/>
        <v>2706</v>
      </c>
      <c r="G3046">
        <f t="shared" si="330"/>
        <v>2846</v>
      </c>
      <c r="H3046">
        <f t="shared" si="331"/>
        <v>2982</v>
      </c>
      <c r="I3046">
        <f t="shared" si="332"/>
        <v>7</v>
      </c>
      <c r="J3046">
        <f t="shared" si="333"/>
        <v>7</v>
      </c>
      <c r="K3046">
        <f t="shared" si="334"/>
        <v>7</v>
      </c>
      <c r="L3046" t="str">
        <f t="shared" si="335"/>
        <v>Loyal Customers</v>
      </c>
    </row>
    <row r="3047" spans="1:12" x14ac:dyDescent="0.25">
      <c r="A3047" t="s">
        <v>10610</v>
      </c>
      <c r="B3047" s="3">
        <v>40853</v>
      </c>
      <c r="C3047" s="6">
        <f xml:space="preserve"> ($C$1 -Table2[[#This Row],[Max of Date]])</f>
        <v>33</v>
      </c>
      <c r="D3047">
        <v>3</v>
      </c>
      <c r="E3047">
        <v>498.79999999999995</v>
      </c>
      <c r="F3047">
        <f t="shared" si="329"/>
        <v>1750</v>
      </c>
      <c r="G3047">
        <f t="shared" si="330"/>
        <v>1503</v>
      </c>
      <c r="H3047">
        <f t="shared" si="331"/>
        <v>2578</v>
      </c>
      <c r="I3047">
        <f t="shared" si="332"/>
        <v>5</v>
      </c>
      <c r="J3047">
        <f t="shared" si="333"/>
        <v>4</v>
      </c>
      <c r="K3047">
        <f t="shared" si="334"/>
        <v>6</v>
      </c>
      <c r="L3047" t="str">
        <f t="shared" si="335"/>
        <v>High-Potential</v>
      </c>
    </row>
    <row r="3048" spans="1:12" x14ac:dyDescent="0.25">
      <c r="A3048" t="s">
        <v>11454</v>
      </c>
      <c r="B3048" s="3">
        <v>40840</v>
      </c>
      <c r="C3048" s="6">
        <f xml:space="preserve"> ($C$1 -Table2[[#This Row],[Max of Date]])</f>
        <v>46</v>
      </c>
      <c r="D3048">
        <v>1</v>
      </c>
      <c r="E3048">
        <v>731.5</v>
      </c>
      <c r="F3048">
        <f t="shared" si="329"/>
        <v>2075</v>
      </c>
      <c r="G3048">
        <f t="shared" si="330"/>
        <v>2846</v>
      </c>
      <c r="H3048">
        <f t="shared" si="331"/>
        <v>2040</v>
      </c>
      <c r="I3048">
        <f t="shared" si="332"/>
        <v>5</v>
      </c>
      <c r="J3048">
        <f t="shared" si="333"/>
        <v>7</v>
      </c>
      <c r="K3048">
        <f t="shared" si="334"/>
        <v>5</v>
      </c>
      <c r="L3048" t="str">
        <f t="shared" si="335"/>
        <v>High-Potential</v>
      </c>
    </row>
    <row r="3049" spans="1:12" x14ac:dyDescent="0.25">
      <c r="A3049" t="s">
        <v>8639</v>
      </c>
      <c r="B3049" s="3">
        <v>40807</v>
      </c>
      <c r="C3049" s="6">
        <f xml:space="preserve"> ($C$1 -Table2[[#This Row],[Max of Date]])</f>
        <v>79</v>
      </c>
      <c r="D3049">
        <v>4</v>
      </c>
      <c r="E3049">
        <v>1351.6300000000003</v>
      </c>
      <c r="F3049">
        <f t="shared" si="329"/>
        <v>2752</v>
      </c>
      <c r="G3049">
        <f t="shared" si="330"/>
        <v>1116</v>
      </c>
      <c r="H3049">
        <f t="shared" si="331"/>
        <v>1298</v>
      </c>
      <c r="I3049">
        <f t="shared" si="332"/>
        <v>7</v>
      </c>
      <c r="J3049">
        <f t="shared" si="333"/>
        <v>3</v>
      </c>
      <c r="K3049">
        <f t="shared" si="334"/>
        <v>3</v>
      </c>
      <c r="L3049" t="str">
        <f t="shared" si="335"/>
        <v>Others</v>
      </c>
    </row>
    <row r="3050" spans="1:12" x14ac:dyDescent="0.25">
      <c r="A3050" t="s">
        <v>9089</v>
      </c>
      <c r="B3050" s="3">
        <v>40590</v>
      </c>
      <c r="C3050" s="6">
        <f xml:space="preserve"> ($C$1 -Table2[[#This Row],[Max of Date]])</f>
        <v>296</v>
      </c>
      <c r="D3050">
        <v>1</v>
      </c>
      <c r="E3050">
        <v>826.52999999999986</v>
      </c>
      <c r="F3050">
        <f t="shared" si="329"/>
        <v>4057</v>
      </c>
      <c r="G3050">
        <f t="shared" si="330"/>
        <v>2846</v>
      </c>
      <c r="H3050">
        <f t="shared" si="331"/>
        <v>1886</v>
      </c>
      <c r="I3050">
        <f t="shared" si="332"/>
        <v>10</v>
      </c>
      <c r="J3050">
        <f t="shared" si="333"/>
        <v>7</v>
      </c>
      <c r="K3050">
        <f t="shared" si="334"/>
        <v>5</v>
      </c>
      <c r="L3050" t="str">
        <f t="shared" si="335"/>
        <v>High-Potential</v>
      </c>
    </row>
    <row r="3051" spans="1:12" x14ac:dyDescent="0.25">
      <c r="A3051" t="s">
        <v>9389</v>
      </c>
      <c r="B3051" s="3">
        <v>40883</v>
      </c>
      <c r="C3051" s="6">
        <f xml:space="preserve"> ($C$1 -Table2[[#This Row],[Max of Date]])</f>
        <v>3</v>
      </c>
      <c r="D3051">
        <v>3</v>
      </c>
      <c r="E3051">
        <v>648.2600000000001</v>
      </c>
      <c r="F3051">
        <f t="shared" si="329"/>
        <v>229</v>
      </c>
      <c r="G3051">
        <f t="shared" si="330"/>
        <v>1503</v>
      </c>
      <c r="H3051">
        <f t="shared" si="331"/>
        <v>2217</v>
      </c>
      <c r="I3051">
        <f t="shared" si="332"/>
        <v>1</v>
      </c>
      <c r="J3051">
        <f t="shared" si="333"/>
        <v>4</v>
      </c>
      <c r="K3051">
        <f t="shared" si="334"/>
        <v>6</v>
      </c>
      <c r="L3051" t="str">
        <f t="shared" si="335"/>
        <v>Others</v>
      </c>
    </row>
    <row r="3052" spans="1:12" x14ac:dyDescent="0.25">
      <c r="A3052" t="s">
        <v>8822</v>
      </c>
      <c r="B3052" s="3">
        <v>40878</v>
      </c>
      <c r="C3052" s="6">
        <f xml:space="preserve"> ($C$1 -Table2[[#This Row],[Max of Date]])</f>
        <v>8</v>
      </c>
      <c r="D3052">
        <v>3</v>
      </c>
      <c r="E3052">
        <v>1599.5200000000002</v>
      </c>
      <c r="F3052">
        <f t="shared" si="329"/>
        <v>537</v>
      </c>
      <c r="G3052">
        <f t="shared" si="330"/>
        <v>1503</v>
      </c>
      <c r="H3052">
        <f t="shared" si="331"/>
        <v>1123</v>
      </c>
      <c r="I3052">
        <f t="shared" si="332"/>
        <v>2</v>
      </c>
      <c r="J3052">
        <f t="shared" si="333"/>
        <v>4</v>
      </c>
      <c r="K3052">
        <f t="shared" si="334"/>
        <v>3</v>
      </c>
      <c r="L3052" t="str">
        <f t="shared" si="335"/>
        <v>Others</v>
      </c>
    </row>
    <row r="3053" spans="1:12" x14ac:dyDescent="0.25">
      <c r="A3053" t="s">
        <v>8573</v>
      </c>
      <c r="B3053" s="3">
        <v>40837</v>
      </c>
      <c r="C3053" s="6">
        <f xml:space="preserve"> ($C$1 -Table2[[#This Row],[Max of Date]])</f>
        <v>49</v>
      </c>
      <c r="D3053">
        <v>6</v>
      </c>
      <c r="E3053">
        <v>2965.690000000001</v>
      </c>
      <c r="F3053">
        <f t="shared" si="329"/>
        <v>2118</v>
      </c>
      <c r="G3053">
        <f t="shared" si="330"/>
        <v>701</v>
      </c>
      <c r="H3053">
        <f t="shared" si="331"/>
        <v>563</v>
      </c>
      <c r="I3053">
        <f t="shared" si="332"/>
        <v>5</v>
      </c>
      <c r="J3053">
        <f t="shared" si="333"/>
        <v>2</v>
      </c>
      <c r="K3053">
        <f t="shared" si="334"/>
        <v>2</v>
      </c>
      <c r="L3053" t="str">
        <f t="shared" si="335"/>
        <v>Others</v>
      </c>
    </row>
    <row r="3054" spans="1:12" x14ac:dyDescent="0.25">
      <c r="A3054" t="s">
        <v>10532</v>
      </c>
      <c r="B3054" s="3">
        <v>40725</v>
      </c>
      <c r="C3054" s="6">
        <f xml:space="preserve"> ($C$1 -Table2[[#This Row],[Max of Date]])</f>
        <v>161</v>
      </c>
      <c r="D3054">
        <v>2</v>
      </c>
      <c r="E3054">
        <v>100.97000000000001</v>
      </c>
      <c r="F3054">
        <f t="shared" si="329"/>
        <v>3361</v>
      </c>
      <c r="G3054">
        <f t="shared" si="330"/>
        <v>2011</v>
      </c>
      <c r="H3054">
        <f t="shared" si="331"/>
        <v>4177</v>
      </c>
      <c r="I3054">
        <f t="shared" si="332"/>
        <v>8</v>
      </c>
      <c r="J3054">
        <f t="shared" si="333"/>
        <v>5</v>
      </c>
      <c r="K3054">
        <f t="shared" si="334"/>
        <v>10</v>
      </c>
      <c r="L3054" t="str">
        <f t="shared" si="335"/>
        <v>Loyal Customers</v>
      </c>
    </row>
    <row r="3055" spans="1:12" x14ac:dyDescent="0.25">
      <c r="A3055" t="s">
        <v>8169</v>
      </c>
      <c r="B3055" s="3">
        <v>40526</v>
      </c>
      <c r="C3055" s="6">
        <f xml:space="preserve"> ($C$1 -Table2[[#This Row],[Max of Date]])</f>
        <v>360</v>
      </c>
      <c r="D3055">
        <v>2</v>
      </c>
      <c r="E3055">
        <v>365.45</v>
      </c>
      <c r="F3055">
        <f t="shared" si="329"/>
        <v>4247</v>
      </c>
      <c r="G3055">
        <f t="shared" si="330"/>
        <v>2011</v>
      </c>
      <c r="H3055">
        <f t="shared" si="331"/>
        <v>2971</v>
      </c>
      <c r="I3055">
        <f t="shared" si="332"/>
        <v>10</v>
      </c>
      <c r="J3055">
        <f t="shared" si="333"/>
        <v>5</v>
      </c>
      <c r="K3055">
        <f t="shared" si="334"/>
        <v>7</v>
      </c>
      <c r="L3055" t="str">
        <f t="shared" si="335"/>
        <v>Loyal Customers</v>
      </c>
    </row>
    <row r="3056" spans="1:12" x14ac:dyDescent="0.25">
      <c r="A3056" t="s">
        <v>8624</v>
      </c>
      <c r="B3056" s="3">
        <v>40882</v>
      </c>
      <c r="C3056" s="6">
        <f xml:space="preserve"> ($C$1 -Table2[[#This Row],[Max of Date]])</f>
        <v>4</v>
      </c>
      <c r="D3056">
        <v>6</v>
      </c>
      <c r="E3056">
        <v>400.86</v>
      </c>
      <c r="F3056">
        <f t="shared" si="329"/>
        <v>323</v>
      </c>
      <c r="G3056">
        <f t="shared" si="330"/>
        <v>701</v>
      </c>
      <c r="H3056">
        <f t="shared" si="331"/>
        <v>2846</v>
      </c>
      <c r="I3056">
        <f t="shared" si="332"/>
        <v>1</v>
      </c>
      <c r="J3056">
        <f t="shared" si="333"/>
        <v>2</v>
      </c>
      <c r="K3056">
        <f t="shared" si="334"/>
        <v>7</v>
      </c>
      <c r="L3056" t="str">
        <f t="shared" si="335"/>
        <v>Lost Customers</v>
      </c>
    </row>
    <row r="3057" spans="1:12" x14ac:dyDescent="0.25">
      <c r="A3057" t="s">
        <v>8292</v>
      </c>
      <c r="B3057" s="3">
        <v>40780</v>
      </c>
      <c r="C3057" s="6">
        <f xml:space="preserve"> ($C$1 -Table2[[#This Row],[Max of Date]])</f>
        <v>106</v>
      </c>
      <c r="D3057">
        <v>4</v>
      </c>
      <c r="E3057">
        <v>1431.9300000000005</v>
      </c>
      <c r="F3057">
        <f t="shared" si="329"/>
        <v>3005</v>
      </c>
      <c r="G3057">
        <f t="shared" si="330"/>
        <v>1116</v>
      </c>
      <c r="H3057">
        <f t="shared" si="331"/>
        <v>1231</v>
      </c>
      <c r="I3057">
        <f t="shared" si="332"/>
        <v>7</v>
      </c>
      <c r="J3057">
        <f t="shared" si="333"/>
        <v>3</v>
      </c>
      <c r="K3057">
        <f t="shared" si="334"/>
        <v>3</v>
      </c>
      <c r="L3057" t="str">
        <f t="shared" si="335"/>
        <v>Others</v>
      </c>
    </row>
    <row r="3058" spans="1:12" x14ac:dyDescent="0.25">
      <c r="A3058" t="s">
        <v>11703</v>
      </c>
      <c r="B3058" s="3">
        <v>40861</v>
      </c>
      <c r="C3058" s="6">
        <f xml:space="preserve"> ($C$1 -Table2[[#This Row],[Max of Date]])</f>
        <v>25</v>
      </c>
      <c r="D3058">
        <v>1</v>
      </c>
      <c r="E3058">
        <v>465.87999999999977</v>
      </c>
      <c r="F3058">
        <f t="shared" si="329"/>
        <v>1443</v>
      </c>
      <c r="G3058">
        <f t="shared" si="330"/>
        <v>2846</v>
      </c>
      <c r="H3058">
        <f t="shared" si="331"/>
        <v>2657</v>
      </c>
      <c r="I3058">
        <f t="shared" si="332"/>
        <v>4</v>
      </c>
      <c r="J3058">
        <f t="shared" si="333"/>
        <v>7</v>
      </c>
      <c r="K3058">
        <f t="shared" si="334"/>
        <v>7</v>
      </c>
      <c r="L3058" t="str">
        <f t="shared" si="335"/>
        <v>At Risk</v>
      </c>
    </row>
    <row r="3059" spans="1:12" x14ac:dyDescent="0.25">
      <c r="A3059" t="s">
        <v>11627</v>
      </c>
      <c r="B3059" s="3">
        <v>40855</v>
      </c>
      <c r="C3059" s="6">
        <f xml:space="preserve"> ($C$1 -Table2[[#This Row],[Max of Date]])</f>
        <v>31</v>
      </c>
      <c r="D3059">
        <v>1</v>
      </c>
      <c r="E3059">
        <v>777.6</v>
      </c>
      <c r="F3059">
        <f t="shared" si="329"/>
        <v>1669</v>
      </c>
      <c r="G3059">
        <f t="shared" si="330"/>
        <v>2846</v>
      </c>
      <c r="H3059">
        <f t="shared" si="331"/>
        <v>1962</v>
      </c>
      <c r="I3059">
        <f t="shared" si="332"/>
        <v>4</v>
      </c>
      <c r="J3059">
        <f t="shared" si="333"/>
        <v>7</v>
      </c>
      <c r="K3059">
        <f t="shared" si="334"/>
        <v>5</v>
      </c>
      <c r="L3059" t="str">
        <f t="shared" si="335"/>
        <v>At Risk</v>
      </c>
    </row>
    <row r="3060" spans="1:12" x14ac:dyDescent="0.25">
      <c r="A3060" t="s">
        <v>11526</v>
      </c>
      <c r="B3060" s="3">
        <v>40867</v>
      </c>
      <c r="C3060" s="6">
        <f xml:space="preserve"> ($C$1 -Table2[[#This Row],[Max of Date]])</f>
        <v>19</v>
      </c>
      <c r="D3060">
        <v>2</v>
      </c>
      <c r="E3060">
        <v>90.300000000000011</v>
      </c>
      <c r="F3060">
        <f t="shared" si="329"/>
        <v>1157</v>
      </c>
      <c r="G3060">
        <f t="shared" si="330"/>
        <v>2011</v>
      </c>
      <c r="H3060">
        <f t="shared" si="331"/>
        <v>4214</v>
      </c>
      <c r="I3060">
        <f t="shared" si="332"/>
        <v>3</v>
      </c>
      <c r="J3060">
        <f t="shared" si="333"/>
        <v>5</v>
      </c>
      <c r="K3060">
        <f t="shared" si="334"/>
        <v>10</v>
      </c>
      <c r="L3060" t="str">
        <f t="shared" si="335"/>
        <v>At Risk</v>
      </c>
    </row>
    <row r="3061" spans="1:12" x14ac:dyDescent="0.25">
      <c r="A3061" t="s">
        <v>9076</v>
      </c>
      <c r="B3061" s="3">
        <v>40590</v>
      </c>
      <c r="C3061" s="6">
        <f xml:space="preserve"> ($C$1 -Table2[[#This Row],[Max of Date]])</f>
        <v>296</v>
      </c>
      <c r="D3061">
        <v>1</v>
      </c>
      <c r="E3061">
        <v>363.7</v>
      </c>
      <c r="F3061">
        <f t="shared" si="329"/>
        <v>4057</v>
      </c>
      <c r="G3061">
        <f t="shared" si="330"/>
        <v>2846</v>
      </c>
      <c r="H3061">
        <f t="shared" si="331"/>
        <v>2981</v>
      </c>
      <c r="I3061">
        <f t="shared" si="332"/>
        <v>10</v>
      </c>
      <c r="J3061">
        <f t="shared" si="333"/>
        <v>7</v>
      </c>
      <c r="K3061">
        <f t="shared" si="334"/>
        <v>7</v>
      </c>
      <c r="L3061" t="str">
        <f t="shared" si="335"/>
        <v>Loyal Customers</v>
      </c>
    </row>
    <row r="3062" spans="1:12" x14ac:dyDescent="0.25">
      <c r="A3062" t="s">
        <v>7732</v>
      </c>
      <c r="B3062" s="3">
        <v>40514</v>
      </c>
      <c r="C3062" s="6">
        <f xml:space="preserve"> ($C$1 -Table2[[#This Row],[Max of Date]])</f>
        <v>372</v>
      </c>
      <c r="D3062">
        <v>1</v>
      </c>
      <c r="E3062">
        <v>248.10000000000002</v>
      </c>
      <c r="F3062">
        <f t="shared" si="329"/>
        <v>4305</v>
      </c>
      <c r="G3062">
        <f t="shared" si="330"/>
        <v>2846</v>
      </c>
      <c r="H3062">
        <f t="shared" si="331"/>
        <v>3473</v>
      </c>
      <c r="I3062">
        <f t="shared" si="332"/>
        <v>10</v>
      </c>
      <c r="J3062">
        <f t="shared" si="333"/>
        <v>7</v>
      </c>
      <c r="K3062">
        <f t="shared" si="334"/>
        <v>9</v>
      </c>
      <c r="L3062" t="str">
        <f t="shared" si="335"/>
        <v>Champions</v>
      </c>
    </row>
    <row r="3063" spans="1:12" x14ac:dyDescent="0.25">
      <c r="A3063" t="s">
        <v>9510</v>
      </c>
      <c r="B3063" s="3">
        <v>40865</v>
      </c>
      <c r="C3063" s="6">
        <f xml:space="preserve"> ($C$1 -Table2[[#This Row],[Max of Date]])</f>
        <v>21</v>
      </c>
      <c r="D3063">
        <v>3</v>
      </c>
      <c r="E3063">
        <v>918.32999999999981</v>
      </c>
      <c r="F3063">
        <f t="shared" si="329"/>
        <v>1217</v>
      </c>
      <c r="G3063">
        <f t="shared" si="330"/>
        <v>1503</v>
      </c>
      <c r="H3063">
        <f t="shared" si="331"/>
        <v>1761</v>
      </c>
      <c r="I3063">
        <f t="shared" si="332"/>
        <v>3</v>
      </c>
      <c r="J3063">
        <f t="shared" si="333"/>
        <v>4</v>
      </c>
      <c r="K3063">
        <f t="shared" si="334"/>
        <v>5</v>
      </c>
      <c r="L3063" t="str">
        <f t="shared" si="335"/>
        <v>Others</v>
      </c>
    </row>
    <row r="3064" spans="1:12" x14ac:dyDescent="0.25">
      <c r="A3064" t="s">
        <v>11503</v>
      </c>
      <c r="B3064" s="3">
        <v>40882</v>
      </c>
      <c r="C3064" s="6">
        <f xml:space="preserve"> ($C$1 -Table2[[#This Row],[Max of Date]])</f>
        <v>4</v>
      </c>
      <c r="D3064">
        <v>4</v>
      </c>
      <c r="E3064">
        <v>874.58999999999992</v>
      </c>
      <c r="F3064">
        <f t="shared" si="329"/>
        <v>323</v>
      </c>
      <c r="G3064">
        <f t="shared" si="330"/>
        <v>1116</v>
      </c>
      <c r="H3064">
        <f t="shared" si="331"/>
        <v>1816</v>
      </c>
      <c r="I3064">
        <f t="shared" si="332"/>
        <v>1</v>
      </c>
      <c r="J3064">
        <f t="shared" si="333"/>
        <v>3</v>
      </c>
      <c r="K3064">
        <f t="shared" si="334"/>
        <v>5</v>
      </c>
      <c r="L3064" t="str">
        <f t="shared" si="335"/>
        <v>Lost Customers</v>
      </c>
    </row>
    <row r="3065" spans="1:12" x14ac:dyDescent="0.25">
      <c r="A3065" t="s">
        <v>8902</v>
      </c>
      <c r="B3065" s="3">
        <v>40834</v>
      </c>
      <c r="C3065" s="6">
        <f xml:space="preserve"> ($C$1 -Table2[[#This Row],[Max of Date]])</f>
        <v>52</v>
      </c>
      <c r="D3065">
        <v>5</v>
      </c>
      <c r="E3065">
        <v>1624.1400000000006</v>
      </c>
      <c r="F3065">
        <f t="shared" si="329"/>
        <v>2206</v>
      </c>
      <c r="G3065">
        <f t="shared" si="330"/>
        <v>873</v>
      </c>
      <c r="H3065">
        <f t="shared" si="331"/>
        <v>1107</v>
      </c>
      <c r="I3065">
        <f t="shared" si="332"/>
        <v>6</v>
      </c>
      <c r="J3065">
        <f t="shared" si="333"/>
        <v>3</v>
      </c>
      <c r="K3065">
        <f t="shared" si="334"/>
        <v>3</v>
      </c>
      <c r="L3065" t="str">
        <f t="shared" si="335"/>
        <v>Others</v>
      </c>
    </row>
    <row r="3066" spans="1:12" x14ac:dyDescent="0.25">
      <c r="A3066" t="s">
        <v>11643</v>
      </c>
      <c r="B3066" s="3">
        <v>40856</v>
      </c>
      <c r="C3066" s="6">
        <f xml:space="preserve"> ($C$1 -Table2[[#This Row],[Max of Date]])</f>
        <v>30</v>
      </c>
      <c r="D3066">
        <v>1</v>
      </c>
      <c r="E3066">
        <v>101.7</v>
      </c>
      <c r="F3066">
        <f t="shared" si="329"/>
        <v>1630</v>
      </c>
      <c r="G3066">
        <f t="shared" si="330"/>
        <v>2846</v>
      </c>
      <c r="H3066">
        <f t="shared" si="331"/>
        <v>4170</v>
      </c>
      <c r="I3066">
        <f t="shared" si="332"/>
        <v>4</v>
      </c>
      <c r="J3066">
        <f t="shared" si="333"/>
        <v>7</v>
      </c>
      <c r="K3066">
        <f t="shared" si="334"/>
        <v>10</v>
      </c>
      <c r="L3066" t="str">
        <f t="shared" si="335"/>
        <v>At Risk</v>
      </c>
    </row>
    <row r="3067" spans="1:12" x14ac:dyDescent="0.25">
      <c r="A3067" t="s">
        <v>9363</v>
      </c>
      <c r="B3067" s="3">
        <v>40609</v>
      </c>
      <c r="C3067" s="6">
        <f xml:space="preserve"> ($C$1 -Table2[[#This Row],[Max of Date]])</f>
        <v>277</v>
      </c>
      <c r="D3067">
        <v>1</v>
      </c>
      <c r="E3067">
        <v>162.70000000000005</v>
      </c>
      <c r="F3067">
        <f t="shared" si="329"/>
        <v>3982</v>
      </c>
      <c r="G3067">
        <f t="shared" si="330"/>
        <v>2846</v>
      </c>
      <c r="H3067">
        <f t="shared" si="331"/>
        <v>3862</v>
      </c>
      <c r="I3067">
        <f t="shared" si="332"/>
        <v>10</v>
      </c>
      <c r="J3067">
        <f t="shared" si="333"/>
        <v>7</v>
      </c>
      <c r="K3067">
        <f t="shared" si="334"/>
        <v>9</v>
      </c>
      <c r="L3067" t="str">
        <f t="shared" si="335"/>
        <v>Champions</v>
      </c>
    </row>
    <row r="3068" spans="1:12" x14ac:dyDescent="0.25">
      <c r="A3068" t="s">
        <v>9260</v>
      </c>
      <c r="B3068" s="3">
        <v>40825</v>
      </c>
      <c r="C3068" s="6">
        <f xml:space="preserve"> ($C$1 -Table2[[#This Row],[Max of Date]])</f>
        <v>61</v>
      </c>
      <c r="D3068">
        <v>2</v>
      </c>
      <c r="E3068">
        <v>484.32000000000016</v>
      </c>
      <c r="F3068">
        <f t="shared" si="329"/>
        <v>2412</v>
      </c>
      <c r="G3068">
        <f t="shared" si="330"/>
        <v>2011</v>
      </c>
      <c r="H3068">
        <f t="shared" si="331"/>
        <v>2612</v>
      </c>
      <c r="I3068">
        <f t="shared" si="332"/>
        <v>6</v>
      </c>
      <c r="J3068">
        <f t="shared" si="333"/>
        <v>5</v>
      </c>
      <c r="K3068">
        <f t="shared" si="334"/>
        <v>7</v>
      </c>
      <c r="L3068" t="str">
        <f t="shared" si="335"/>
        <v>Loyal Customers</v>
      </c>
    </row>
    <row r="3069" spans="1:12" x14ac:dyDescent="0.25">
      <c r="A3069" t="s">
        <v>8135</v>
      </c>
      <c r="B3069" s="3">
        <v>40861</v>
      </c>
      <c r="C3069" s="6">
        <f xml:space="preserve"> ($C$1 -Table2[[#This Row],[Max of Date]])</f>
        <v>25</v>
      </c>
      <c r="D3069">
        <v>2</v>
      </c>
      <c r="E3069">
        <v>215.08</v>
      </c>
      <c r="F3069">
        <f t="shared" si="329"/>
        <v>1443</v>
      </c>
      <c r="G3069">
        <f t="shared" si="330"/>
        <v>2011</v>
      </c>
      <c r="H3069">
        <f t="shared" si="331"/>
        <v>3610</v>
      </c>
      <c r="I3069">
        <f t="shared" si="332"/>
        <v>4</v>
      </c>
      <c r="J3069">
        <f t="shared" si="333"/>
        <v>5</v>
      </c>
      <c r="K3069">
        <f t="shared" si="334"/>
        <v>9</v>
      </c>
      <c r="L3069" t="str">
        <f t="shared" si="335"/>
        <v>At Risk</v>
      </c>
    </row>
    <row r="3070" spans="1:12" x14ac:dyDescent="0.25">
      <c r="A3070" t="s">
        <v>8126</v>
      </c>
      <c r="B3070" s="3">
        <v>40700</v>
      </c>
      <c r="C3070" s="6">
        <f xml:space="preserve"> ($C$1 -Table2[[#This Row],[Max of Date]])</f>
        <v>186</v>
      </c>
      <c r="D3070">
        <v>3</v>
      </c>
      <c r="E3070">
        <v>1046.5700000000004</v>
      </c>
      <c r="F3070">
        <f t="shared" si="329"/>
        <v>3515</v>
      </c>
      <c r="G3070">
        <f t="shared" si="330"/>
        <v>1503</v>
      </c>
      <c r="H3070">
        <f t="shared" si="331"/>
        <v>1598</v>
      </c>
      <c r="I3070">
        <f t="shared" si="332"/>
        <v>9</v>
      </c>
      <c r="J3070">
        <f t="shared" si="333"/>
        <v>4</v>
      </c>
      <c r="K3070">
        <f t="shared" si="334"/>
        <v>4</v>
      </c>
      <c r="L3070" t="str">
        <f t="shared" si="335"/>
        <v>Others</v>
      </c>
    </row>
    <row r="3071" spans="1:12" x14ac:dyDescent="0.25">
      <c r="A3071" t="s">
        <v>8849</v>
      </c>
      <c r="B3071" s="3">
        <v>40885</v>
      </c>
      <c r="C3071" s="6">
        <f xml:space="preserve"> ($C$1 -Table2[[#This Row],[Max of Date]])</f>
        <v>1</v>
      </c>
      <c r="D3071">
        <v>21</v>
      </c>
      <c r="E3071">
        <v>9418.4700000000066</v>
      </c>
      <c r="F3071">
        <f t="shared" si="329"/>
        <v>36</v>
      </c>
      <c r="G3071">
        <f t="shared" si="330"/>
        <v>85</v>
      </c>
      <c r="H3071">
        <f t="shared" si="331"/>
        <v>112</v>
      </c>
      <c r="I3071">
        <f t="shared" si="332"/>
        <v>1</v>
      </c>
      <c r="J3071">
        <f t="shared" si="333"/>
        <v>1</v>
      </c>
      <c r="K3071">
        <f t="shared" si="334"/>
        <v>1</v>
      </c>
      <c r="L3071" t="str">
        <f t="shared" si="335"/>
        <v>Lost Customers</v>
      </c>
    </row>
    <row r="3072" spans="1:12" x14ac:dyDescent="0.25">
      <c r="A3072" t="s">
        <v>8037</v>
      </c>
      <c r="B3072" s="3">
        <v>40884</v>
      </c>
      <c r="C3072" s="6">
        <f xml:space="preserve"> ($C$1 -Table2[[#This Row],[Max of Date]])</f>
        <v>2</v>
      </c>
      <c r="D3072">
        <v>26</v>
      </c>
      <c r="E3072">
        <v>13027.450000000008</v>
      </c>
      <c r="F3072">
        <f t="shared" si="329"/>
        <v>139</v>
      </c>
      <c r="G3072">
        <f t="shared" si="330"/>
        <v>57</v>
      </c>
      <c r="H3072">
        <f t="shared" si="331"/>
        <v>72</v>
      </c>
      <c r="I3072">
        <f t="shared" si="332"/>
        <v>1</v>
      </c>
      <c r="J3072">
        <f t="shared" si="333"/>
        <v>1</v>
      </c>
      <c r="K3072">
        <f t="shared" si="334"/>
        <v>1</v>
      </c>
      <c r="L3072" t="str">
        <f t="shared" si="335"/>
        <v>Lost Customers</v>
      </c>
    </row>
    <row r="3073" spans="1:12" x14ac:dyDescent="0.25">
      <c r="A3073" t="s">
        <v>10472</v>
      </c>
      <c r="B3073" s="3">
        <v>40715</v>
      </c>
      <c r="C3073" s="6">
        <f xml:space="preserve"> ($C$1 -Table2[[#This Row],[Max of Date]])</f>
        <v>171</v>
      </c>
      <c r="D3073">
        <v>1</v>
      </c>
      <c r="E3073">
        <v>290.35999999999996</v>
      </c>
      <c r="F3073">
        <f t="shared" si="329"/>
        <v>3419</v>
      </c>
      <c r="G3073">
        <f t="shared" si="330"/>
        <v>2846</v>
      </c>
      <c r="H3073">
        <f t="shared" si="331"/>
        <v>3328</v>
      </c>
      <c r="I3073">
        <f t="shared" si="332"/>
        <v>8</v>
      </c>
      <c r="J3073">
        <f t="shared" si="333"/>
        <v>7</v>
      </c>
      <c r="K3073">
        <f t="shared" si="334"/>
        <v>8</v>
      </c>
      <c r="L3073" t="str">
        <f t="shared" si="335"/>
        <v>Champions</v>
      </c>
    </row>
    <row r="3074" spans="1:12" x14ac:dyDescent="0.25">
      <c r="A3074" t="s">
        <v>11041</v>
      </c>
      <c r="B3074" s="3">
        <v>40805</v>
      </c>
      <c r="C3074" s="6">
        <f xml:space="preserve"> ($C$1 -Table2[[#This Row],[Max of Date]])</f>
        <v>81</v>
      </c>
      <c r="D3074">
        <v>1</v>
      </c>
      <c r="E3074">
        <v>228.06000000000003</v>
      </c>
      <c r="F3074">
        <f t="shared" si="329"/>
        <v>2781</v>
      </c>
      <c r="G3074">
        <f t="shared" si="330"/>
        <v>2846</v>
      </c>
      <c r="H3074">
        <f t="shared" si="331"/>
        <v>3552</v>
      </c>
      <c r="I3074">
        <f t="shared" si="332"/>
        <v>7</v>
      </c>
      <c r="J3074">
        <f t="shared" si="333"/>
        <v>7</v>
      </c>
      <c r="K3074">
        <f t="shared" si="334"/>
        <v>9</v>
      </c>
      <c r="L3074" t="str">
        <f t="shared" si="335"/>
        <v>Loyal Customers</v>
      </c>
    </row>
    <row r="3075" spans="1:12" x14ac:dyDescent="0.25">
      <c r="A3075" t="s">
        <v>11891</v>
      </c>
      <c r="B3075" s="3">
        <v>40883</v>
      </c>
      <c r="C3075" s="6">
        <f xml:space="preserve"> ($C$1 -Table2[[#This Row],[Max of Date]])</f>
        <v>3</v>
      </c>
      <c r="D3075">
        <v>1</v>
      </c>
      <c r="E3075">
        <v>244.41</v>
      </c>
      <c r="F3075">
        <f t="shared" si="329"/>
        <v>229</v>
      </c>
      <c r="G3075">
        <f t="shared" si="330"/>
        <v>2846</v>
      </c>
      <c r="H3075">
        <f t="shared" si="331"/>
        <v>3486</v>
      </c>
      <c r="I3075">
        <f t="shared" si="332"/>
        <v>1</v>
      </c>
      <c r="J3075">
        <f t="shared" si="333"/>
        <v>7</v>
      </c>
      <c r="K3075">
        <f t="shared" si="334"/>
        <v>9</v>
      </c>
      <c r="L3075" t="str">
        <f t="shared" si="335"/>
        <v>At Risk</v>
      </c>
    </row>
    <row r="3076" spans="1:12" x14ac:dyDescent="0.25">
      <c r="A3076" t="s">
        <v>10308</v>
      </c>
      <c r="B3076" s="3">
        <v>40696</v>
      </c>
      <c r="C3076" s="6">
        <f xml:space="preserve"> ($C$1 -Table2[[#This Row],[Max of Date]])</f>
        <v>190</v>
      </c>
      <c r="D3076">
        <v>1</v>
      </c>
      <c r="E3076">
        <v>455.25</v>
      </c>
      <c r="F3076">
        <f t="shared" si="329"/>
        <v>3537</v>
      </c>
      <c r="G3076">
        <f t="shared" si="330"/>
        <v>2846</v>
      </c>
      <c r="H3076">
        <f t="shared" si="331"/>
        <v>2687</v>
      </c>
      <c r="I3076">
        <f t="shared" si="332"/>
        <v>9</v>
      </c>
      <c r="J3076">
        <f t="shared" si="333"/>
        <v>7</v>
      </c>
      <c r="K3076">
        <f t="shared" si="334"/>
        <v>7</v>
      </c>
      <c r="L3076" t="str">
        <f t="shared" si="335"/>
        <v>Loyal Customers</v>
      </c>
    </row>
    <row r="3077" spans="1:12" x14ac:dyDescent="0.25">
      <c r="A3077" t="s">
        <v>8287</v>
      </c>
      <c r="B3077" s="3">
        <v>40864</v>
      </c>
      <c r="C3077" s="6">
        <f xml:space="preserve"> ($C$1 -Table2[[#This Row],[Max of Date]])</f>
        <v>22</v>
      </c>
      <c r="D3077">
        <v>7</v>
      </c>
      <c r="E3077">
        <v>1244.5900000000001</v>
      </c>
      <c r="F3077">
        <f t="shared" si="329"/>
        <v>1271</v>
      </c>
      <c r="G3077">
        <f t="shared" si="330"/>
        <v>558</v>
      </c>
      <c r="H3077">
        <f t="shared" si="331"/>
        <v>1404</v>
      </c>
      <c r="I3077">
        <f t="shared" si="332"/>
        <v>3</v>
      </c>
      <c r="J3077">
        <f t="shared" si="333"/>
        <v>2</v>
      </c>
      <c r="K3077">
        <f t="shared" si="334"/>
        <v>4</v>
      </c>
      <c r="L3077" t="str">
        <f t="shared" si="335"/>
        <v>Lost Customers</v>
      </c>
    </row>
    <row r="3078" spans="1:12" x14ac:dyDescent="0.25">
      <c r="A3078" t="s">
        <v>8489</v>
      </c>
      <c r="B3078" s="3">
        <v>40869</v>
      </c>
      <c r="C3078" s="6">
        <f xml:space="preserve"> ($C$1 -Table2[[#This Row],[Max of Date]])</f>
        <v>17</v>
      </c>
      <c r="D3078">
        <v>3</v>
      </c>
      <c r="E3078">
        <v>6748.8</v>
      </c>
      <c r="F3078">
        <f t="shared" ref="F3078:F3141" si="336">_xlfn.RANK.EQ(C3078,$C$5:$C$4344,1)</f>
        <v>1031</v>
      </c>
      <c r="G3078">
        <f t="shared" ref="G3078:G3141" si="337">_xlfn.RANK.EQ(D3078,$D$5:$D$4344,0)</f>
        <v>1503</v>
      </c>
      <c r="H3078">
        <f t="shared" ref="H3078:H3141" si="338">_xlfn.RANK.EQ(E3078,$E$5:$E$4344,0)</f>
        <v>177</v>
      </c>
      <c r="I3078">
        <f t="shared" ref="I3078:I3141" si="339">ROUNDUP(F3078/(COUNT($C$6:$C$4344)/10),0)</f>
        <v>3</v>
      </c>
      <c r="J3078">
        <f t="shared" ref="J3078:J3141" si="340">ROUNDUP(G3078/(COUNT($D$6:$D$4344)/10),0)</f>
        <v>4</v>
      </c>
      <c r="K3078">
        <f t="shared" ref="K3078:K3141" si="341">ROUNDUP(H3078/(COUNT($E$6:$E$4344)/10),0)</f>
        <v>1</v>
      </c>
      <c r="L3078" t="str">
        <f t="shared" ref="L3078:L3141" si="342">_xlfn.IFS(AND(I3078&gt;=8,J3078&gt;=7,K3078&gt;=8),"Champions",AND(I3078&gt;=6,J3078&gt;=5,K3078&gt;=6),"Loyal Customers",AND(I3078&gt;=5,J3078&gt;=4,K3078&gt;=5),"High-Potential",AND(I3078&lt;=4,J3078&gt;=5),"At Risk",AND(I3078&lt;=3,J3078&lt;=3),"Lost Customers",TRUE,"Others")</f>
        <v>Others</v>
      </c>
    </row>
    <row r="3079" spans="1:12" x14ac:dyDescent="0.25">
      <c r="A3079" t="s">
        <v>11190</v>
      </c>
      <c r="B3079" s="3">
        <v>40867</v>
      </c>
      <c r="C3079" s="6">
        <f xml:space="preserve"> ($C$1 -Table2[[#This Row],[Max of Date]])</f>
        <v>19</v>
      </c>
      <c r="D3079">
        <v>3</v>
      </c>
      <c r="E3079">
        <v>1082.8100000000006</v>
      </c>
      <c r="F3079">
        <f t="shared" si="336"/>
        <v>1157</v>
      </c>
      <c r="G3079">
        <f t="shared" si="337"/>
        <v>1503</v>
      </c>
      <c r="H3079">
        <f t="shared" si="338"/>
        <v>1548</v>
      </c>
      <c r="I3079">
        <f t="shared" si="339"/>
        <v>3</v>
      </c>
      <c r="J3079">
        <f t="shared" si="340"/>
        <v>4</v>
      </c>
      <c r="K3079">
        <f t="shared" si="341"/>
        <v>4</v>
      </c>
      <c r="L3079" t="str">
        <f t="shared" si="342"/>
        <v>Others</v>
      </c>
    </row>
    <row r="3080" spans="1:12" x14ac:dyDescent="0.25">
      <c r="A3080" t="s">
        <v>11878</v>
      </c>
      <c r="B3080" s="3">
        <v>40881</v>
      </c>
      <c r="C3080" s="6">
        <f xml:space="preserve"> ($C$1 -Table2[[#This Row],[Max of Date]])</f>
        <v>5</v>
      </c>
      <c r="D3080">
        <v>1</v>
      </c>
      <c r="E3080">
        <v>593.75</v>
      </c>
      <c r="F3080">
        <f t="shared" si="336"/>
        <v>417</v>
      </c>
      <c r="G3080">
        <f t="shared" si="337"/>
        <v>2846</v>
      </c>
      <c r="H3080">
        <f t="shared" si="338"/>
        <v>2364</v>
      </c>
      <c r="I3080">
        <f t="shared" si="339"/>
        <v>1</v>
      </c>
      <c r="J3080">
        <f t="shared" si="340"/>
        <v>7</v>
      </c>
      <c r="K3080">
        <f t="shared" si="341"/>
        <v>6</v>
      </c>
      <c r="L3080" t="str">
        <f t="shared" si="342"/>
        <v>At Risk</v>
      </c>
    </row>
    <row r="3081" spans="1:12" x14ac:dyDescent="0.25">
      <c r="A3081" t="s">
        <v>10839</v>
      </c>
      <c r="B3081" s="3">
        <v>40776</v>
      </c>
      <c r="C3081" s="6">
        <f xml:space="preserve"> ($C$1 -Table2[[#This Row],[Max of Date]])</f>
        <v>110</v>
      </c>
      <c r="D3081">
        <v>1</v>
      </c>
      <c r="E3081">
        <v>548.12</v>
      </c>
      <c r="F3081">
        <f t="shared" si="336"/>
        <v>3050</v>
      </c>
      <c r="G3081">
        <f t="shared" si="337"/>
        <v>2846</v>
      </c>
      <c r="H3081">
        <f t="shared" si="338"/>
        <v>2457</v>
      </c>
      <c r="I3081">
        <f t="shared" si="339"/>
        <v>8</v>
      </c>
      <c r="J3081">
        <f t="shared" si="340"/>
        <v>7</v>
      </c>
      <c r="K3081">
        <f t="shared" si="341"/>
        <v>6</v>
      </c>
      <c r="L3081" t="str">
        <f t="shared" si="342"/>
        <v>Loyal Customers</v>
      </c>
    </row>
    <row r="3082" spans="1:12" x14ac:dyDescent="0.25">
      <c r="A3082" t="s">
        <v>7672</v>
      </c>
      <c r="B3082" s="3">
        <v>40884</v>
      </c>
      <c r="C3082" s="6">
        <f xml:space="preserve"> ($C$1 -Table2[[#This Row],[Max of Date]])</f>
        <v>2</v>
      </c>
      <c r="D3082">
        <v>4</v>
      </c>
      <c r="E3082">
        <v>1388.81</v>
      </c>
      <c r="F3082">
        <f t="shared" si="336"/>
        <v>139</v>
      </c>
      <c r="G3082">
        <f t="shared" si="337"/>
        <v>1116</v>
      </c>
      <c r="H3082">
        <f t="shared" si="338"/>
        <v>1270</v>
      </c>
      <c r="I3082">
        <f t="shared" si="339"/>
        <v>1</v>
      </c>
      <c r="J3082">
        <f t="shared" si="340"/>
        <v>3</v>
      </c>
      <c r="K3082">
        <f t="shared" si="341"/>
        <v>3</v>
      </c>
      <c r="L3082" t="str">
        <f t="shared" si="342"/>
        <v>Lost Customers</v>
      </c>
    </row>
    <row r="3083" spans="1:12" x14ac:dyDescent="0.25">
      <c r="A3083" t="s">
        <v>11364</v>
      </c>
      <c r="B3083" s="3">
        <v>40833</v>
      </c>
      <c r="C3083" s="6">
        <f xml:space="preserve"> ($C$1 -Table2[[#This Row],[Max of Date]])</f>
        <v>53</v>
      </c>
      <c r="D3083">
        <v>1</v>
      </c>
      <c r="E3083">
        <v>119.62</v>
      </c>
      <c r="F3083">
        <f t="shared" si="336"/>
        <v>2233</v>
      </c>
      <c r="G3083">
        <f t="shared" si="337"/>
        <v>2846</v>
      </c>
      <c r="H3083">
        <f t="shared" si="338"/>
        <v>4076</v>
      </c>
      <c r="I3083">
        <f t="shared" si="339"/>
        <v>6</v>
      </c>
      <c r="J3083">
        <f t="shared" si="340"/>
        <v>7</v>
      </c>
      <c r="K3083">
        <f t="shared" si="341"/>
        <v>10</v>
      </c>
      <c r="L3083" t="str">
        <f t="shared" si="342"/>
        <v>Loyal Customers</v>
      </c>
    </row>
    <row r="3084" spans="1:12" x14ac:dyDescent="0.25">
      <c r="A3084" t="s">
        <v>10514</v>
      </c>
      <c r="B3084" s="3">
        <v>40722</v>
      </c>
      <c r="C3084" s="6">
        <f xml:space="preserve"> ($C$1 -Table2[[#This Row],[Max of Date]])</f>
        <v>164</v>
      </c>
      <c r="D3084">
        <v>1</v>
      </c>
      <c r="E3084">
        <v>339.3</v>
      </c>
      <c r="F3084">
        <f t="shared" si="336"/>
        <v>3380</v>
      </c>
      <c r="G3084">
        <f t="shared" si="337"/>
        <v>2846</v>
      </c>
      <c r="H3084">
        <f t="shared" si="338"/>
        <v>3076</v>
      </c>
      <c r="I3084">
        <f t="shared" si="339"/>
        <v>8</v>
      </c>
      <c r="J3084">
        <f t="shared" si="340"/>
        <v>7</v>
      </c>
      <c r="K3084">
        <f t="shared" si="341"/>
        <v>8</v>
      </c>
      <c r="L3084" t="str">
        <f t="shared" si="342"/>
        <v>Champions</v>
      </c>
    </row>
    <row r="3085" spans="1:12" x14ac:dyDescent="0.25">
      <c r="A3085" t="s">
        <v>7712</v>
      </c>
      <c r="B3085" s="3">
        <v>40596</v>
      </c>
      <c r="C3085" s="6">
        <f xml:space="preserve"> ($C$1 -Table2[[#This Row],[Max of Date]])</f>
        <v>290</v>
      </c>
      <c r="D3085">
        <v>2</v>
      </c>
      <c r="E3085">
        <v>787.15</v>
      </c>
      <c r="F3085">
        <f t="shared" si="336"/>
        <v>4042</v>
      </c>
      <c r="G3085">
        <f t="shared" si="337"/>
        <v>2011</v>
      </c>
      <c r="H3085">
        <f t="shared" si="338"/>
        <v>1942</v>
      </c>
      <c r="I3085">
        <f t="shared" si="339"/>
        <v>10</v>
      </c>
      <c r="J3085">
        <f t="shared" si="340"/>
        <v>5</v>
      </c>
      <c r="K3085">
        <f t="shared" si="341"/>
        <v>5</v>
      </c>
      <c r="L3085" t="str">
        <f t="shared" si="342"/>
        <v>High-Potential</v>
      </c>
    </row>
    <row r="3086" spans="1:12" x14ac:dyDescent="0.25">
      <c r="A3086" t="s">
        <v>8555</v>
      </c>
      <c r="B3086" s="3">
        <v>40876</v>
      </c>
      <c r="C3086" s="6">
        <f xml:space="preserve"> ($C$1 -Table2[[#This Row],[Max of Date]])</f>
        <v>10</v>
      </c>
      <c r="D3086">
        <v>10</v>
      </c>
      <c r="E3086">
        <v>4034.8999999999996</v>
      </c>
      <c r="F3086">
        <f t="shared" si="336"/>
        <v>687</v>
      </c>
      <c r="G3086">
        <f t="shared" si="337"/>
        <v>338</v>
      </c>
      <c r="H3086">
        <f t="shared" si="338"/>
        <v>365</v>
      </c>
      <c r="I3086">
        <f t="shared" si="339"/>
        <v>2</v>
      </c>
      <c r="J3086">
        <f t="shared" si="340"/>
        <v>1</v>
      </c>
      <c r="K3086">
        <f t="shared" si="341"/>
        <v>1</v>
      </c>
      <c r="L3086" t="str">
        <f t="shared" si="342"/>
        <v>Lost Customers</v>
      </c>
    </row>
    <row r="3087" spans="1:12" x14ac:dyDescent="0.25">
      <c r="A3087" t="s">
        <v>7943</v>
      </c>
      <c r="B3087" s="3">
        <v>40778</v>
      </c>
      <c r="C3087" s="6">
        <f xml:space="preserve"> ($C$1 -Table2[[#This Row],[Max of Date]])</f>
        <v>108</v>
      </c>
      <c r="D3087">
        <v>5</v>
      </c>
      <c r="E3087">
        <v>2298.9699999999984</v>
      </c>
      <c r="F3087">
        <f t="shared" si="336"/>
        <v>3033</v>
      </c>
      <c r="G3087">
        <f t="shared" si="337"/>
        <v>873</v>
      </c>
      <c r="H3087">
        <f t="shared" si="338"/>
        <v>767</v>
      </c>
      <c r="I3087">
        <f t="shared" si="339"/>
        <v>7</v>
      </c>
      <c r="J3087">
        <f t="shared" si="340"/>
        <v>3</v>
      </c>
      <c r="K3087">
        <f t="shared" si="341"/>
        <v>2</v>
      </c>
      <c r="L3087" t="str">
        <f t="shared" si="342"/>
        <v>Others</v>
      </c>
    </row>
    <row r="3088" spans="1:12" x14ac:dyDescent="0.25">
      <c r="A3088" t="s">
        <v>8519</v>
      </c>
      <c r="B3088" s="3">
        <v>40791</v>
      </c>
      <c r="C3088" s="6">
        <f xml:space="preserve"> ($C$1 -Table2[[#This Row],[Max of Date]])</f>
        <v>95</v>
      </c>
      <c r="D3088">
        <v>3</v>
      </c>
      <c r="E3088">
        <v>922.12</v>
      </c>
      <c r="F3088">
        <f t="shared" si="336"/>
        <v>2931</v>
      </c>
      <c r="G3088">
        <f t="shared" si="337"/>
        <v>1503</v>
      </c>
      <c r="H3088">
        <f t="shared" si="338"/>
        <v>1752</v>
      </c>
      <c r="I3088">
        <f t="shared" si="339"/>
        <v>7</v>
      </c>
      <c r="J3088">
        <f t="shared" si="340"/>
        <v>4</v>
      </c>
      <c r="K3088">
        <f t="shared" si="341"/>
        <v>5</v>
      </c>
      <c r="L3088" t="str">
        <f t="shared" si="342"/>
        <v>High-Potential</v>
      </c>
    </row>
    <row r="3089" spans="1:12" x14ac:dyDescent="0.25">
      <c r="A3089" t="s">
        <v>7635</v>
      </c>
      <c r="B3089" s="3">
        <v>40644</v>
      </c>
      <c r="C3089" s="6">
        <f xml:space="preserve"> ($C$1 -Table2[[#This Row],[Max of Date]])</f>
        <v>242</v>
      </c>
      <c r="D3089">
        <v>2</v>
      </c>
      <c r="E3089">
        <v>379.72999999999996</v>
      </c>
      <c r="F3089">
        <f t="shared" si="336"/>
        <v>3799</v>
      </c>
      <c r="G3089">
        <f t="shared" si="337"/>
        <v>2011</v>
      </c>
      <c r="H3089">
        <f t="shared" si="338"/>
        <v>2931</v>
      </c>
      <c r="I3089">
        <f t="shared" si="339"/>
        <v>9</v>
      </c>
      <c r="J3089">
        <f t="shared" si="340"/>
        <v>5</v>
      </c>
      <c r="K3089">
        <f t="shared" si="341"/>
        <v>7</v>
      </c>
      <c r="L3089" t="str">
        <f t="shared" si="342"/>
        <v>Loyal Customers</v>
      </c>
    </row>
    <row r="3090" spans="1:12" x14ac:dyDescent="0.25">
      <c r="A3090" t="s">
        <v>8293</v>
      </c>
      <c r="B3090" s="3">
        <v>40723</v>
      </c>
      <c r="C3090" s="6">
        <f xml:space="preserve"> ($C$1 -Table2[[#This Row],[Max of Date]])</f>
        <v>163</v>
      </c>
      <c r="D3090">
        <v>12</v>
      </c>
      <c r="E3090">
        <v>5719.8199999999988</v>
      </c>
      <c r="F3090">
        <f t="shared" si="336"/>
        <v>3374</v>
      </c>
      <c r="G3090">
        <f t="shared" si="337"/>
        <v>241</v>
      </c>
      <c r="H3090">
        <f t="shared" si="338"/>
        <v>223</v>
      </c>
      <c r="I3090">
        <f t="shared" si="339"/>
        <v>8</v>
      </c>
      <c r="J3090">
        <f t="shared" si="340"/>
        <v>1</v>
      </c>
      <c r="K3090">
        <f t="shared" si="341"/>
        <v>1</v>
      </c>
      <c r="L3090" t="str">
        <f t="shared" si="342"/>
        <v>Others</v>
      </c>
    </row>
    <row r="3091" spans="1:12" x14ac:dyDescent="0.25">
      <c r="A3091" t="s">
        <v>8608</v>
      </c>
      <c r="B3091" s="3">
        <v>40844</v>
      </c>
      <c r="C3091" s="6">
        <f xml:space="preserve"> ($C$1 -Table2[[#This Row],[Max of Date]])</f>
        <v>42</v>
      </c>
      <c r="D3091">
        <v>3</v>
      </c>
      <c r="E3091">
        <v>837.1</v>
      </c>
      <c r="F3091">
        <f t="shared" si="336"/>
        <v>1972</v>
      </c>
      <c r="G3091">
        <f t="shared" si="337"/>
        <v>1503</v>
      </c>
      <c r="H3091">
        <f t="shared" si="338"/>
        <v>1872</v>
      </c>
      <c r="I3091">
        <f t="shared" si="339"/>
        <v>5</v>
      </c>
      <c r="J3091">
        <f t="shared" si="340"/>
        <v>4</v>
      </c>
      <c r="K3091">
        <f t="shared" si="341"/>
        <v>5</v>
      </c>
      <c r="L3091" t="str">
        <f t="shared" si="342"/>
        <v>High-Potential</v>
      </c>
    </row>
    <row r="3092" spans="1:12" x14ac:dyDescent="0.25">
      <c r="A3092" t="s">
        <v>10843</v>
      </c>
      <c r="B3092" s="3">
        <v>40851</v>
      </c>
      <c r="C3092" s="6">
        <f xml:space="preserve"> ($C$1 -Table2[[#This Row],[Max of Date]])</f>
        <v>35</v>
      </c>
      <c r="D3092">
        <v>2</v>
      </c>
      <c r="E3092">
        <v>285.89</v>
      </c>
      <c r="F3092">
        <f t="shared" si="336"/>
        <v>1789</v>
      </c>
      <c r="G3092">
        <f t="shared" si="337"/>
        <v>2011</v>
      </c>
      <c r="H3092">
        <f t="shared" si="338"/>
        <v>3348</v>
      </c>
      <c r="I3092">
        <f t="shared" si="339"/>
        <v>5</v>
      </c>
      <c r="J3092">
        <f t="shared" si="340"/>
        <v>5</v>
      </c>
      <c r="K3092">
        <f t="shared" si="341"/>
        <v>8</v>
      </c>
      <c r="L3092" t="str">
        <f t="shared" si="342"/>
        <v>High-Potential</v>
      </c>
    </row>
    <row r="3093" spans="1:12" x14ac:dyDescent="0.25">
      <c r="A3093" t="s">
        <v>8290</v>
      </c>
      <c r="B3093" s="3">
        <v>40820</v>
      </c>
      <c r="C3093" s="6">
        <f xml:space="preserve"> ($C$1 -Table2[[#This Row],[Max of Date]])</f>
        <v>66</v>
      </c>
      <c r="D3093">
        <v>7</v>
      </c>
      <c r="E3093">
        <v>3313.79</v>
      </c>
      <c r="F3093">
        <f t="shared" si="336"/>
        <v>2513</v>
      </c>
      <c r="G3093">
        <f t="shared" si="337"/>
        <v>558</v>
      </c>
      <c r="H3093">
        <f t="shared" si="338"/>
        <v>494</v>
      </c>
      <c r="I3093">
        <f t="shared" si="339"/>
        <v>6</v>
      </c>
      <c r="J3093">
        <f t="shared" si="340"/>
        <v>2</v>
      </c>
      <c r="K3093">
        <f t="shared" si="341"/>
        <v>2</v>
      </c>
      <c r="L3093" t="str">
        <f t="shared" si="342"/>
        <v>Others</v>
      </c>
    </row>
    <row r="3094" spans="1:12" x14ac:dyDescent="0.25">
      <c r="A3094" t="s">
        <v>10676</v>
      </c>
      <c r="B3094" s="3">
        <v>40862</v>
      </c>
      <c r="C3094" s="6">
        <f xml:space="preserve"> ($C$1 -Table2[[#This Row],[Max of Date]])</f>
        <v>24</v>
      </c>
      <c r="D3094">
        <v>2</v>
      </c>
      <c r="E3094">
        <v>281.84999999999997</v>
      </c>
      <c r="F3094">
        <f t="shared" si="336"/>
        <v>1393</v>
      </c>
      <c r="G3094">
        <f t="shared" si="337"/>
        <v>2011</v>
      </c>
      <c r="H3094">
        <f t="shared" si="338"/>
        <v>3365</v>
      </c>
      <c r="I3094">
        <f t="shared" si="339"/>
        <v>4</v>
      </c>
      <c r="J3094">
        <f t="shared" si="340"/>
        <v>5</v>
      </c>
      <c r="K3094">
        <f t="shared" si="341"/>
        <v>8</v>
      </c>
      <c r="L3094" t="str">
        <f t="shared" si="342"/>
        <v>At Risk</v>
      </c>
    </row>
    <row r="3095" spans="1:12" x14ac:dyDescent="0.25">
      <c r="A3095" t="s">
        <v>8042</v>
      </c>
      <c r="B3095" s="3">
        <v>40886</v>
      </c>
      <c r="C3095" s="6">
        <f xml:space="preserve"> ($C$1 -Table2[[#This Row],[Max of Date]])</f>
        <v>0</v>
      </c>
      <c r="D3095">
        <v>20</v>
      </c>
      <c r="E3095">
        <v>8338.4900000000125</v>
      </c>
      <c r="F3095">
        <f t="shared" si="336"/>
        <v>1</v>
      </c>
      <c r="G3095">
        <f t="shared" si="337"/>
        <v>96</v>
      </c>
      <c r="H3095">
        <f t="shared" si="338"/>
        <v>130</v>
      </c>
      <c r="I3095">
        <f t="shared" si="339"/>
        <v>1</v>
      </c>
      <c r="J3095">
        <f t="shared" si="340"/>
        <v>1</v>
      </c>
      <c r="K3095">
        <f t="shared" si="341"/>
        <v>1</v>
      </c>
      <c r="L3095" t="str">
        <f t="shared" si="342"/>
        <v>Lost Customers</v>
      </c>
    </row>
    <row r="3096" spans="1:12" x14ac:dyDescent="0.25">
      <c r="A3096" t="s">
        <v>8375</v>
      </c>
      <c r="B3096" s="3">
        <v>40860</v>
      </c>
      <c r="C3096" s="6">
        <f xml:space="preserve"> ($C$1 -Table2[[#This Row],[Max of Date]])</f>
        <v>26</v>
      </c>
      <c r="D3096">
        <v>2</v>
      </c>
      <c r="E3096">
        <v>841.40999999999974</v>
      </c>
      <c r="F3096">
        <f t="shared" si="336"/>
        <v>1489</v>
      </c>
      <c r="G3096">
        <f t="shared" si="337"/>
        <v>2011</v>
      </c>
      <c r="H3096">
        <f t="shared" si="338"/>
        <v>1866</v>
      </c>
      <c r="I3096">
        <f t="shared" si="339"/>
        <v>4</v>
      </c>
      <c r="J3096">
        <f t="shared" si="340"/>
        <v>5</v>
      </c>
      <c r="K3096">
        <f t="shared" si="341"/>
        <v>5</v>
      </c>
      <c r="L3096" t="str">
        <f t="shared" si="342"/>
        <v>At Risk</v>
      </c>
    </row>
    <row r="3097" spans="1:12" x14ac:dyDescent="0.25">
      <c r="A3097" t="s">
        <v>11312</v>
      </c>
      <c r="B3097" s="3">
        <v>40881</v>
      </c>
      <c r="C3097" s="6">
        <f xml:space="preserve"> ($C$1 -Table2[[#This Row],[Max of Date]])</f>
        <v>5</v>
      </c>
      <c r="D3097">
        <v>2</v>
      </c>
      <c r="E3097">
        <v>511.12000000000006</v>
      </c>
      <c r="F3097">
        <f t="shared" si="336"/>
        <v>417</v>
      </c>
      <c r="G3097">
        <f t="shared" si="337"/>
        <v>2011</v>
      </c>
      <c r="H3097">
        <f t="shared" si="338"/>
        <v>2547</v>
      </c>
      <c r="I3097">
        <f t="shared" si="339"/>
        <v>1</v>
      </c>
      <c r="J3097">
        <f t="shared" si="340"/>
        <v>5</v>
      </c>
      <c r="K3097">
        <f t="shared" si="341"/>
        <v>6</v>
      </c>
      <c r="L3097" t="str">
        <f t="shared" si="342"/>
        <v>At Risk</v>
      </c>
    </row>
    <row r="3098" spans="1:12" x14ac:dyDescent="0.25">
      <c r="A3098" t="s">
        <v>11366</v>
      </c>
      <c r="B3098" s="3">
        <v>40833</v>
      </c>
      <c r="C3098" s="6">
        <f xml:space="preserve"> ($C$1 -Table2[[#This Row],[Max of Date]])</f>
        <v>53</v>
      </c>
      <c r="D3098">
        <v>1</v>
      </c>
      <c r="E3098">
        <v>1077.74</v>
      </c>
      <c r="F3098">
        <f t="shared" si="336"/>
        <v>2233</v>
      </c>
      <c r="G3098">
        <f t="shared" si="337"/>
        <v>2846</v>
      </c>
      <c r="H3098">
        <f t="shared" si="338"/>
        <v>1557</v>
      </c>
      <c r="I3098">
        <f t="shared" si="339"/>
        <v>6</v>
      </c>
      <c r="J3098">
        <f t="shared" si="340"/>
        <v>7</v>
      </c>
      <c r="K3098">
        <f t="shared" si="341"/>
        <v>4</v>
      </c>
      <c r="L3098" t="str">
        <f t="shared" si="342"/>
        <v>Others</v>
      </c>
    </row>
    <row r="3099" spans="1:12" x14ac:dyDescent="0.25">
      <c r="A3099" t="s">
        <v>8196</v>
      </c>
      <c r="B3099" s="3">
        <v>40522</v>
      </c>
      <c r="C3099" s="6">
        <f xml:space="preserve"> ($C$1 -Table2[[#This Row],[Max of Date]])</f>
        <v>364</v>
      </c>
      <c r="D3099">
        <v>1</v>
      </c>
      <c r="E3099">
        <v>173.7</v>
      </c>
      <c r="F3099">
        <f t="shared" si="336"/>
        <v>4260</v>
      </c>
      <c r="G3099">
        <f t="shared" si="337"/>
        <v>2846</v>
      </c>
      <c r="H3099">
        <f t="shared" si="338"/>
        <v>3807</v>
      </c>
      <c r="I3099">
        <f t="shared" si="339"/>
        <v>10</v>
      </c>
      <c r="J3099">
        <f t="shared" si="340"/>
        <v>7</v>
      </c>
      <c r="K3099">
        <f t="shared" si="341"/>
        <v>9</v>
      </c>
      <c r="L3099" t="str">
        <f t="shared" si="342"/>
        <v>Champions</v>
      </c>
    </row>
    <row r="3100" spans="1:12" x14ac:dyDescent="0.25">
      <c r="A3100" t="s">
        <v>9122</v>
      </c>
      <c r="B3100" s="3">
        <v>40871</v>
      </c>
      <c r="C3100" s="6">
        <f xml:space="preserve"> ($C$1 -Table2[[#This Row],[Max of Date]])</f>
        <v>15</v>
      </c>
      <c r="D3100">
        <v>5</v>
      </c>
      <c r="E3100">
        <v>614.66</v>
      </c>
      <c r="F3100">
        <f t="shared" si="336"/>
        <v>910</v>
      </c>
      <c r="G3100">
        <f t="shared" si="337"/>
        <v>873</v>
      </c>
      <c r="H3100">
        <f t="shared" si="338"/>
        <v>2305</v>
      </c>
      <c r="I3100">
        <f t="shared" si="339"/>
        <v>3</v>
      </c>
      <c r="J3100">
        <f t="shared" si="340"/>
        <v>3</v>
      </c>
      <c r="K3100">
        <f t="shared" si="341"/>
        <v>6</v>
      </c>
      <c r="L3100" t="str">
        <f t="shared" si="342"/>
        <v>Lost Customers</v>
      </c>
    </row>
    <row r="3101" spans="1:12" x14ac:dyDescent="0.25">
      <c r="A3101" t="s">
        <v>8516</v>
      </c>
      <c r="B3101" s="3">
        <v>40692</v>
      </c>
      <c r="C3101" s="6">
        <f xml:space="preserve"> ($C$1 -Table2[[#This Row],[Max of Date]])</f>
        <v>194</v>
      </c>
      <c r="D3101">
        <v>2</v>
      </c>
      <c r="E3101">
        <v>865.59999999999991</v>
      </c>
      <c r="F3101">
        <f t="shared" si="336"/>
        <v>3557</v>
      </c>
      <c r="G3101">
        <f t="shared" si="337"/>
        <v>2011</v>
      </c>
      <c r="H3101">
        <f t="shared" si="338"/>
        <v>1831</v>
      </c>
      <c r="I3101">
        <f t="shared" si="339"/>
        <v>9</v>
      </c>
      <c r="J3101">
        <f t="shared" si="340"/>
        <v>5</v>
      </c>
      <c r="K3101">
        <f t="shared" si="341"/>
        <v>5</v>
      </c>
      <c r="L3101" t="str">
        <f t="shared" si="342"/>
        <v>High-Potential</v>
      </c>
    </row>
    <row r="3102" spans="1:12" x14ac:dyDescent="0.25">
      <c r="A3102" t="s">
        <v>11893</v>
      </c>
      <c r="B3102" s="3">
        <v>40883</v>
      </c>
      <c r="C3102" s="6">
        <f xml:space="preserve"> ($C$1 -Table2[[#This Row],[Max of Date]])</f>
        <v>3</v>
      </c>
      <c r="D3102">
        <v>1</v>
      </c>
      <c r="E3102">
        <v>124.2</v>
      </c>
      <c r="F3102">
        <f t="shared" si="336"/>
        <v>229</v>
      </c>
      <c r="G3102">
        <f t="shared" si="337"/>
        <v>2846</v>
      </c>
      <c r="H3102">
        <f t="shared" si="338"/>
        <v>4055</v>
      </c>
      <c r="I3102">
        <f t="shared" si="339"/>
        <v>1</v>
      </c>
      <c r="J3102">
        <f t="shared" si="340"/>
        <v>7</v>
      </c>
      <c r="K3102">
        <f t="shared" si="341"/>
        <v>10</v>
      </c>
      <c r="L3102" t="str">
        <f t="shared" si="342"/>
        <v>At Risk</v>
      </c>
    </row>
    <row r="3103" spans="1:12" x14ac:dyDescent="0.25">
      <c r="A3103" t="s">
        <v>8888</v>
      </c>
      <c r="B3103" s="3">
        <v>40871</v>
      </c>
      <c r="C3103" s="6">
        <f xml:space="preserve"> ($C$1 -Table2[[#This Row],[Max of Date]])</f>
        <v>15</v>
      </c>
      <c r="D3103">
        <v>10</v>
      </c>
      <c r="E3103">
        <v>3738.4000000000005</v>
      </c>
      <c r="F3103">
        <f t="shared" si="336"/>
        <v>910</v>
      </c>
      <c r="G3103">
        <f t="shared" si="337"/>
        <v>338</v>
      </c>
      <c r="H3103">
        <f t="shared" si="338"/>
        <v>413</v>
      </c>
      <c r="I3103">
        <f t="shared" si="339"/>
        <v>3</v>
      </c>
      <c r="J3103">
        <f t="shared" si="340"/>
        <v>1</v>
      </c>
      <c r="K3103">
        <f t="shared" si="341"/>
        <v>1</v>
      </c>
      <c r="L3103" t="str">
        <f t="shared" si="342"/>
        <v>Lost Customers</v>
      </c>
    </row>
    <row r="3104" spans="1:12" x14ac:dyDescent="0.25">
      <c r="A3104" t="s">
        <v>9307</v>
      </c>
      <c r="B3104" s="3">
        <v>40860</v>
      </c>
      <c r="C3104" s="6">
        <f xml:space="preserve"> ($C$1 -Table2[[#This Row],[Max of Date]])</f>
        <v>26</v>
      </c>
      <c r="D3104">
        <v>3</v>
      </c>
      <c r="E3104">
        <v>1421.6900000000003</v>
      </c>
      <c r="F3104">
        <f t="shared" si="336"/>
        <v>1489</v>
      </c>
      <c r="G3104">
        <f t="shared" si="337"/>
        <v>1503</v>
      </c>
      <c r="H3104">
        <f t="shared" si="338"/>
        <v>1242</v>
      </c>
      <c r="I3104">
        <f t="shared" si="339"/>
        <v>4</v>
      </c>
      <c r="J3104">
        <f t="shared" si="340"/>
        <v>4</v>
      </c>
      <c r="K3104">
        <f t="shared" si="341"/>
        <v>3</v>
      </c>
      <c r="L3104" t="str">
        <f t="shared" si="342"/>
        <v>Others</v>
      </c>
    </row>
    <row r="3105" spans="1:12" x14ac:dyDescent="0.25">
      <c r="A3105" t="s">
        <v>9404</v>
      </c>
      <c r="B3105" s="3">
        <v>40759</v>
      </c>
      <c r="C3105" s="6">
        <f xml:space="preserve"> ($C$1 -Table2[[#This Row],[Max of Date]])</f>
        <v>127</v>
      </c>
      <c r="D3105">
        <v>3</v>
      </c>
      <c r="E3105">
        <v>1009.5999999999999</v>
      </c>
      <c r="F3105">
        <f t="shared" si="336"/>
        <v>3151</v>
      </c>
      <c r="G3105">
        <f t="shared" si="337"/>
        <v>1503</v>
      </c>
      <c r="H3105">
        <f t="shared" si="338"/>
        <v>1651</v>
      </c>
      <c r="I3105">
        <f t="shared" si="339"/>
        <v>8</v>
      </c>
      <c r="J3105">
        <f t="shared" si="340"/>
        <v>4</v>
      </c>
      <c r="K3105">
        <f t="shared" si="341"/>
        <v>4</v>
      </c>
      <c r="L3105" t="str">
        <f t="shared" si="342"/>
        <v>Others</v>
      </c>
    </row>
    <row r="3106" spans="1:12" x14ac:dyDescent="0.25">
      <c r="A3106" t="s">
        <v>9160</v>
      </c>
      <c r="B3106" s="3">
        <v>40802</v>
      </c>
      <c r="C3106" s="6">
        <f xml:space="preserve"> ($C$1 -Table2[[#This Row],[Max of Date]])</f>
        <v>84</v>
      </c>
      <c r="D3106">
        <v>2</v>
      </c>
      <c r="E3106">
        <v>663.60999999999979</v>
      </c>
      <c r="F3106">
        <f t="shared" si="336"/>
        <v>2807</v>
      </c>
      <c r="G3106">
        <f t="shared" si="337"/>
        <v>2011</v>
      </c>
      <c r="H3106">
        <f t="shared" si="338"/>
        <v>2182</v>
      </c>
      <c r="I3106">
        <f t="shared" si="339"/>
        <v>7</v>
      </c>
      <c r="J3106">
        <f t="shared" si="340"/>
        <v>5</v>
      </c>
      <c r="K3106">
        <f t="shared" si="341"/>
        <v>6</v>
      </c>
      <c r="L3106" t="str">
        <f t="shared" si="342"/>
        <v>Loyal Customers</v>
      </c>
    </row>
    <row r="3107" spans="1:12" x14ac:dyDescent="0.25">
      <c r="A3107" t="s">
        <v>11166</v>
      </c>
      <c r="B3107" s="3">
        <v>40815</v>
      </c>
      <c r="C3107" s="6">
        <f xml:space="preserve"> ($C$1 -Table2[[#This Row],[Max of Date]])</f>
        <v>71</v>
      </c>
      <c r="D3107">
        <v>1</v>
      </c>
      <c r="E3107">
        <v>451.43999999999977</v>
      </c>
      <c r="F3107">
        <f t="shared" si="336"/>
        <v>2582</v>
      </c>
      <c r="G3107">
        <f t="shared" si="337"/>
        <v>2846</v>
      </c>
      <c r="H3107">
        <f t="shared" si="338"/>
        <v>2699</v>
      </c>
      <c r="I3107">
        <f t="shared" si="339"/>
        <v>6</v>
      </c>
      <c r="J3107">
        <f t="shared" si="340"/>
        <v>7</v>
      </c>
      <c r="K3107">
        <f t="shared" si="341"/>
        <v>7</v>
      </c>
      <c r="L3107" t="str">
        <f t="shared" si="342"/>
        <v>Loyal Customers</v>
      </c>
    </row>
    <row r="3108" spans="1:12" x14ac:dyDescent="0.25">
      <c r="A3108" t="s">
        <v>10377</v>
      </c>
      <c r="B3108" s="3">
        <v>40704</v>
      </c>
      <c r="C3108" s="6">
        <f xml:space="preserve"> ($C$1 -Table2[[#This Row],[Max of Date]])</f>
        <v>182</v>
      </c>
      <c r="D3108">
        <v>1</v>
      </c>
      <c r="E3108">
        <v>105.84</v>
      </c>
      <c r="F3108">
        <f t="shared" si="336"/>
        <v>3482</v>
      </c>
      <c r="G3108">
        <f t="shared" si="337"/>
        <v>2846</v>
      </c>
      <c r="H3108">
        <f t="shared" si="338"/>
        <v>4155</v>
      </c>
      <c r="I3108">
        <f t="shared" si="339"/>
        <v>9</v>
      </c>
      <c r="J3108">
        <f t="shared" si="340"/>
        <v>7</v>
      </c>
      <c r="K3108">
        <f t="shared" si="341"/>
        <v>10</v>
      </c>
      <c r="L3108" t="str">
        <f t="shared" si="342"/>
        <v>Champions</v>
      </c>
    </row>
    <row r="3109" spans="1:12" x14ac:dyDescent="0.25">
      <c r="A3109" t="s">
        <v>10823</v>
      </c>
      <c r="B3109" s="3">
        <v>40773</v>
      </c>
      <c r="C3109" s="6">
        <f xml:space="preserve"> ($C$1 -Table2[[#This Row],[Max of Date]])</f>
        <v>113</v>
      </c>
      <c r="D3109">
        <v>1</v>
      </c>
      <c r="E3109">
        <v>313.61999999999995</v>
      </c>
      <c r="F3109">
        <f t="shared" si="336"/>
        <v>3068</v>
      </c>
      <c r="G3109">
        <f t="shared" si="337"/>
        <v>2846</v>
      </c>
      <c r="H3109">
        <f t="shared" si="338"/>
        <v>3201</v>
      </c>
      <c r="I3109">
        <f t="shared" si="339"/>
        <v>8</v>
      </c>
      <c r="J3109">
        <f t="shared" si="340"/>
        <v>7</v>
      </c>
      <c r="K3109">
        <f t="shared" si="341"/>
        <v>8</v>
      </c>
      <c r="L3109" t="str">
        <f t="shared" si="342"/>
        <v>Champions</v>
      </c>
    </row>
    <row r="3110" spans="1:12" x14ac:dyDescent="0.25">
      <c r="A3110" t="s">
        <v>7625</v>
      </c>
      <c r="B3110" s="3">
        <v>40513</v>
      </c>
      <c r="C3110" s="6">
        <f xml:space="preserve"> ($C$1 -Table2[[#This Row],[Max of Date]])</f>
        <v>373</v>
      </c>
      <c r="D3110">
        <v>1</v>
      </c>
      <c r="E3110">
        <v>233.45000000000002</v>
      </c>
      <c r="F3110">
        <f t="shared" si="336"/>
        <v>4323</v>
      </c>
      <c r="G3110">
        <f t="shared" si="337"/>
        <v>2846</v>
      </c>
      <c r="H3110">
        <f t="shared" si="338"/>
        <v>3527</v>
      </c>
      <c r="I3110">
        <f t="shared" si="339"/>
        <v>10</v>
      </c>
      <c r="J3110">
        <f t="shared" si="340"/>
        <v>7</v>
      </c>
      <c r="K3110">
        <f t="shared" si="341"/>
        <v>9</v>
      </c>
      <c r="L3110" t="str">
        <f t="shared" si="342"/>
        <v>Champions</v>
      </c>
    </row>
    <row r="3111" spans="1:12" x14ac:dyDescent="0.25">
      <c r="A3111" t="s">
        <v>9684</v>
      </c>
      <c r="B3111" s="3">
        <v>40806</v>
      </c>
      <c r="C3111" s="6">
        <f xml:space="preserve"> ($C$1 -Table2[[#This Row],[Max of Date]])</f>
        <v>80</v>
      </c>
      <c r="D3111">
        <v>2</v>
      </c>
      <c r="E3111">
        <v>936.07999999999993</v>
      </c>
      <c r="F3111">
        <f t="shared" si="336"/>
        <v>2769</v>
      </c>
      <c r="G3111">
        <f t="shared" si="337"/>
        <v>2011</v>
      </c>
      <c r="H3111">
        <f t="shared" si="338"/>
        <v>1732</v>
      </c>
      <c r="I3111">
        <f t="shared" si="339"/>
        <v>7</v>
      </c>
      <c r="J3111">
        <f t="shared" si="340"/>
        <v>5</v>
      </c>
      <c r="K3111">
        <f t="shared" si="341"/>
        <v>4</v>
      </c>
      <c r="L3111" t="str">
        <f t="shared" si="342"/>
        <v>Others</v>
      </c>
    </row>
    <row r="3112" spans="1:12" x14ac:dyDescent="0.25">
      <c r="A3112" t="s">
        <v>9745</v>
      </c>
      <c r="B3112" s="3">
        <v>40638</v>
      </c>
      <c r="C3112" s="6">
        <f xml:space="preserve"> ($C$1 -Table2[[#This Row],[Max of Date]])</f>
        <v>248</v>
      </c>
      <c r="D3112">
        <v>1</v>
      </c>
      <c r="E3112">
        <v>463.95</v>
      </c>
      <c r="F3112">
        <f t="shared" si="336"/>
        <v>3833</v>
      </c>
      <c r="G3112">
        <f t="shared" si="337"/>
        <v>2846</v>
      </c>
      <c r="H3112">
        <f t="shared" si="338"/>
        <v>2661</v>
      </c>
      <c r="I3112">
        <f t="shared" si="339"/>
        <v>9</v>
      </c>
      <c r="J3112">
        <f t="shared" si="340"/>
        <v>7</v>
      </c>
      <c r="K3112">
        <f t="shared" si="341"/>
        <v>7</v>
      </c>
      <c r="L3112" t="str">
        <f t="shared" si="342"/>
        <v>Loyal Customers</v>
      </c>
    </row>
    <row r="3113" spans="1:12" x14ac:dyDescent="0.25">
      <c r="A3113" t="s">
        <v>9974</v>
      </c>
      <c r="B3113" s="3">
        <v>40654</v>
      </c>
      <c r="C3113" s="6">
        <f xml:space="preserve"> ($C$1 -Table2[[#This Row],[Max of Date]])</f>
        <v>232</v>
      </c>
      <c r="D3113">
        <v>1</v>
      </c>
      <c r="E3113">
        <v>225.14999999999995</v>
      </c>
      <c r="F3113">
        <f t="shared" si="336"/>
        <v>3734</v>
      </c>
      <c r="G3113">
        <f t="shared" si="337"/>
        <v>2846</v>
      </c>
      <c r="H3113">
        <f t="shared" si="338"/>
        <v>3568</v>
      </c>
      <c r="I3113">
        <f t="shared" si="339"/>
        <v>9</v>
      </c>
      <c r="J3113">
        <f t="shared" si="340"/>
        <v>7</v>
      </c>
      <c r="K3113">
        <f t="shared" si="341"/>
        <v>9</v>
      </c>
      <c r="L3113" t="str">
        <f t="shared" si="342"/>
        <v>Champions</v>
      </c>
    </row>
    <row r="3114" spans="1:12" x14ac:dyDescent="0.25">
      <c r="A3114" t="s">
        <v>10537</v>
      </c>
      <c r="B3114" s="3">
        <v>40815</v>
      </c>
      <c r="C3114" s="6">
        <f xml:space="preserve"> ($C$1 -Table2[[#This Row],[Max of Date]])</f>
        <v>71</v>
      </c>
      <c r="D3114">
        <v>3</v>
      </c>
      <c r="E3114">
        <v>459.2399999999999</v>
      </c>
      <c r="F3114">
        <f t="shared" si="336"/>
        <v>2582</v>
      </c>
      <c r="G3114">
        <f t="shared" si="337"/>
        <v>1503</v>
      </c>
      <c r="H3114">
        <f t="shared" si="338"/>
        <v>2675</v>
      </c>
      <c r="I3114">
        <f t="shared" si="339"/>
        <v>6</v>
      </c>
      <c r="J3114">
        <f t="shared" si="340"/>
        <v>4</v>
      </c>
      <c r="K3114">
        <f t="shared" si="341"/>
        <v>7</v>
      </c>
      <c r="L3114" t="str">
        <f t="shared" si="342"/>
        <v>High-Potential</v>
      </c>
    </row>
    <row r="3115" spans="1:12" x14ac:dyDescent="0.25">
      <c r="A3115" t="s">
        <v>11186</v>
      </c>
      <c r="B3115" s="3">
        <v>40818</v>
      </c>
      <c r="C3115" s="6">
        <f xml:space="preserve"> ($C$1 -Table2[[#This Row],[Max of Date]])</f>
        <v>68</v>
      </c>
      <c r="D3115">
        <v>1</v>
      </c>
      <c r="E3115">
        <v>213.5</v>
      </c>
      <c r="F3115">
        <f t="shared" si="336"/>
        <v>2555</v>
      </c>
      <c r="G3115">
        <f t="shared" si="337"/>
        <v>2846</v>
      </c>
      <c r="H3115">
        <f t="shared" si="338"/>
        <v>3624</v>
      </c>
      <c r="I3115">
        <f t="shared" si="339"/>
        <v>6</v>
      </c>
      <c r="J3115">
        <f t="shared" si="340"/>
        <v>7</v>
      </c>
      <c r="K3115">
        <f t="shared" si="341"/>
        <v>9</v>
      </c>
      <c r="L3115" t="str">
        <f t="shared" si="342"/>
        <v>Loyal Customers</v>
      </c>
    </row>
    <row r="3116" spans="1:12" x14ac:dyDescent="0.25">
      <c r="A3116" t="s">
        <v>9211</v>
      </c>
      <c r="B3116" s="3">
        <v>40882</v>
      </c>
      <c r="C3116" s="6">
        <f xml:space="preserve"> ($C$1 -Table2[[#This Row],[Max of Date]])</f>
        <v>4</v>
      </c>
      <c r="D3116">
        <v>16</v>
      </c>
      <c r="E3116">
        <v>4113.6799999999994</v>
      </c>
      <c r="F3116">
        <f t="shared" si="336"/>
        <v>323</v>
      </c>
      <c r="G3116">
        <f t="shared" si="337"/>
        <v>152</v>
      </c>
      <c r="H3116">
        <f t="shared" si="338"/>
        <v>353</v>
      </c>
      <c r="I3116">
        <f t="shared" si="339"/>
        <v>1</v>
      </c>
      <c r="J3116">
        <f t="shared" si="340"/>
        <v>1</v>
      </c>
      <c r="K3116">
        <f t="shared" si="341"/>
        <v>1</v>
      </c>
      <c r="L3116" t="str">
        <f t="shared" si="342"/>
        <v>Lost Customers</v>
      </c>
    </row>
    <row r="3117" spans="1:12" x14ac:dyDescent="0.25">
      <c r="A3117" t="s">
        <v>8655</v>
      </c>
      <c r="B3117" s="3">
        <v>40836</v>
      </c>
      <c r="C3117" s="6">
        <f xml:space="preserve"> ($C$1 -Table2[[#This Row],[Max of Date]])</f>
        <v>50</v>
      </c>
      <c r="D3117">
        <v>3</v>
      </c>
      <c r="E3117">
        <v>330.02999999999992</v>
      </c>
      <c r="F3117">
        <f t="shared" si="336"/>
        <v>2137</v>
      </c>
      <c r="G3117">
        <f t="shared" si="337"/>
        <v>1503</v>
      </c>
      <c r="H3117">
        <f t="shared" si="338"/>
        <v>3117</v>
      </c>
      <c r="I3117">
        <f t="shared" si="339"/>
        <v>5</v>
      </c>
      <c r="J3117">
        <f t="shared" si="340"/>
        <v>4</v>
      </c>
      <c r="K3117">
        <f t="shared" si="341"/>
        <v>8</v>
      </c>
      <c r="L3117" t="str">
        <f t="shared" si="342"/>
        <v>High-Potential</v>
      </c>
    </row>
    <row r="3118" spans="1:12" x14ac:dyDescent="0.25">
      <c r="A3118" t="s">
        <v>11111</v>
      </c>
      <c r="B3118" s="3">
        <v>40811</v>
      </c>
      <c r="C3118" s="6">
        <f xml:space="preserve"> ($C$1 -Table2[[#This Row],[Max of Date]])</f>
        <v>75</v>
      </c>
      <c r="D3118">
        <v>1</v>
      </c>
      <c r="E3118">
        <v>181.08999999999997</v>
      </c>
      <c r="F3118">
        <f t="shared" si="336"/>
        <v>2683</v>
      </c>
      <c r="G3118">
        <f t="shared" si="337"/>
        <v>2846</v>
      </c>
      <c r="H3118">
        <f t="shared" si="338"/>
        <v>3763</v>
      </c>
      <c r="I3118">
        <f t="shared" si="339"/>
        <v>7</v>
      </c>
      <c r="J3118">
        <f t="shared" si="340"/>
        <v>7</v>
      </c>
      <c r="K3118">
        <f t="shared" si="341"/>
        <v>9</v>
      </c>
      <c r="L3118" t="str">
        <f t="shared" si="342"/>
        <v>Loyal Customers</v>
      </c>
    </row>
    <row r="3119" spans="1:12" x14ac:dyDescent="0.25">
      <c r="A3119" t="s">
        <v>11281</v>
      </c>
      <c r="B3119" s="3">
        <v>40825</v>
      </c>
      <c r="C3119" s="6">
        <f xml:space="preserve"> ($C$1 -Table2[[#This Row],[Max of Date]])</f>
        <v>61</v>
      </c>
      <c r="D3119">
        <v>1</v>
      </c>
      <c r="E3119">
        <v>360.16000000000031</v>
      </c>
      <c r="F3119">
        <f t="shared" si="336"/>
        <v>2412</v>
      </c>
      <c r="G3119">
        <f t="shared" si="337"/>
        <v>2846</v>
      </c>
      <c r="H3119">
        <f t="shared" si="338"/>
        <v>2997</v>
      </c>
      <c r="I3119">
        <f t="shared" si="339"/>
        <v>6</v>
      </c>
      <c r="J3119">
        <f t="shared" si="340"/>
        <v>7</v>
      </c>
      <c r="K3119">
        <f t="shared" si="341"/>
        <v>7</v>
      </c>
      <c r="L3119" t="str">
        <f t="shared" si="342"/>
        <v>Loyal Customers</v>
      </c>
    </row>
    <row r="3120" spans="1:12" x14ac:dyDescent="0.25">
      <c r="A3120" t="s">
        <v>8090</v>
      </c>
      <c r="B3120" s="3">
        <v>40871</v>
      </c>
      <c r="C3120" s="6">
        <f xml:space="preserve"> ($C$1 -Table2[[#This Row],[Max of Date]])</f>
        <v>15</v>
      </c>
      <c r="D3120">
        <v>2</v>
      </c>
      <c r="E3120">
        <v>250.15</v>
      </c>
      <c r="F3120">
        <f t="shared" si="336"/>
        <v>910</v>
      </c>
      <c r="G3120">
        <f t="shared" si="337"/>
        <v>2011</v>
      </c>
      <c r="H3120">
        <f t="shared" si="338"/>
        <v>3467</v>
      </c>
      <c r="I3120">
        <f t="shared" si="339"/>
        <v>3</v>
      </c>
      <c r="J3120">
        <f t="shared" si="340"/>
        <v>5</v>
      </c>
      <c r="K3120">
        <f t="shared" si="341"/>
        <v>8</v>
      </c>
      <c r="L3120" t="str">
        <f t="shared" si="342"/>
        <v>At Risk</v>
      </c>
    </row>
    <row r="3121" spans="1:12" x14ac:dyDescent="0.25">
      <c r="A3121" t="s">
        <v>11882</v>
      </c>
      <c r="B3121" s="3">
        <v>40882</v>
      </c>
      <c r="C3121" s="6">
        <f xml:space="preserve"> ($C$1 -Table2[[#This Row],[Max of Date]])</f>
        <v>4</v>
      </c>
      <c r="D3121">
        <v>1</v>
      </c>
      <c r="E3121">
        <v>90.04000000000002</v>
      </c>
      <c r="F3121">
        <f t="shared" si="336"/>
        <v>323</v>
      </c>
      <c r="G3121">
        <f t="shared" si="337"/>
        <v>2846</v>
      </c>
      <c r="H3121">
        <f t="shared" si="338"/>
        <v>4216</v>
      </c>
      <c r="I3121">
        <f t="shared" si="339"/>
        <v>1</v>
      </c>
      <c r="J3121">
        <f t="shared" si="340"/>
        <v>7</v>
      </c>
      <c r="K3121">
        <f t="shared" si="341"/>
        <v>10</v>
      </c>
      <c r="L3121" t="str">
        <f t="shared" si="342"/>
        <v>At Risk</v>
      </c>
    </row>
    <row r="3122" spans="1:12" x14ac:dyDescent="0.25">
      <c r="A3122" t="s">
        <v>9228</v>
      </c>
      <c r="B3122" s="3">
        <v>40601</v>
      </c>
      <c r="C3122" s="6">
        <f xml:space="preserve"> ($C$1 -Table2[[#This Row],[Max of Date]])</f>
        <v>285</v>
      </c>
      <c r="D3122">
        <v>1</v>
      </c>
      <c r="E3122">
        <v>145.05000000000001</v>
      </c>
      <c r="F3122">
        <f t="shared" si="336"/>
        <v>4023</v>
      </c>
      <c r="G3122">
        <f t="shared" si="337"/>
        <v>2846</v>
      </c>
      <c r="H3122">
        <f t="shared" si="338"/>
        <v>3961</v>
      </c>
      <c r="I3122">
        <f t="shared" si="339"/>
        <v>10</v>
      </c>
      <c r="J3122">
        <f t="shared" si="340"/>
        <v>7</v>
      </c>
      <c r="K3122">
        <f t="shared" si="341"/>
        <v>10</v>
      </c>
      <c r="L3122" t="str">
        <f t="shared" si="342"/>
        <v>Champions</v>
      </c>
    </row>
    <row r="3123" spans="1:12" x14ac:dyDescent="0.25">
      <c r="A3123" t="s">
        <v>8487</v>
      </c>
      <c r="B3123" s="3">
        <v>40882</v>
      </c>
      <c r="C3123" s="6">
        <f xml:space="preserve"> ($C$1 -Table2[[#This Row],[Max of Date]])</f>
        <v>4</v>
      </c>
      <c r="D3123">
        <v>6</v>
      </c>
      <c r="E3123">
        <v>813.5200000000001</v>
      </c>
      <c r="F3123">
        <f t="shared" si="336"/>
        <v>323</v>
      </c>
      <c r="G3123">
        <f t="shared" si="337"/>
        <v>701</v>
      </c>
      <c r="H3123">
        <f t="shared" si="338"/>
        <v>1902</v>
      </c>
      <c r="I3123">
        <f t="shared" si="339"/>
        <v>1</v>
      </c>
      <c r="J3123">
        <f t="shared" si="340"/>
        <v>2</v>
      </c>
      <c r="K3123">
        <f t="shared" si="341"/>
        <v>5</v>
      </c>
      <c r="L3123" t="str">
        <f t="shared" si="342"/>
        <v>Lost Customers</v>
      </c>
    </row>
    <row r="3124" spans="1:12" x14ac:dyDescent="0.25">
      <c r="A3124" t="s">
        <v>11516</v>
      </c>
      <c r="B3124" s="3">
        <v>40846</v>
      </c>
      <c r="C3124" s="6">
        <f xml:space="preserve"> ($C$1 -Table2[[#This Row],[Max of Date]])</f>
        <v>40</v>
      </c>
      <c r="D3124">
        <v>1</v>
      </c>
      <c r="E3124">
        <v>242.69999999999996</v>
      </c>
      <c r="F3124">
        <f t="shared" si="336"/>
        <v>1935</v>
      </c>
      <c r="G3124">
        <f t="shared" si="337"/>
        <v>2846</v>
      </c>
      <c r="H3124">
        <f t="shared" si="338"/>
        <v>3495</v>
      </c>
      <c r="I3124">
        <f t="shared" si="339"/>
        <v>5</v>
      </c>
      <c r="J3124">
        <f t="shared" si="340"/>
        <v>7</v>
      </c>
      <c r="K3124">
        <f t="shared" si="341"/>
        <v>9</v>
      </c>
      <c r="L3124" t="str">
        <f t="shared" si="342"/>
        <v>High-Potential</v>
      </c>
    </row>
    <row r="3125" spans="1:12" x14ac:dyDescent="0.25">
      <c r="A3125" t="s">
        <v>11578</v>
      </c>
      <c r="B3125" s="3">
        <v>40850</v>
      </c>
      <c r="C3125" s="6">
        <f xml:space="preserve"> ($C$1 -Table2[[#This Row],[Max of Date]])</f>
        <v>36</v>
      </c>
      <c r="D3125">
        <v>1</v>
      </c>
      <c r="E3125">
        <v>528.07999999999993</v>
      </c>
      <c r="F3125">
        <f t="shared" si="336"/>
        <v>1820</v>
      </c>
      <c r="G3125">
        <f t="shared" si="337"/>
        <v>2846</v>
      </c>
      <c r="H3125">
        <f t="shared" si="338"/>
        <v>2509</v>
      </c>
      <c r="I3125">
        <f t="shared" si="339"/>
        <v>5</v>
      </c>
      <c r="J3125">
        <f t="shared" si="340"/>
        <v>7</v>
      </c>
      <c r="K3125">
        <f t="shared" si="341"/>
        <v>6</v>
      </c>
      <c r="L3125" t="str">
        <f t="shared" si="342"/>
        <v>High-Potential</v>
      </c>
    </row>
    <row r="3126" spans="1:12" x14ac:dyDescent="0.25">
      <c r="A3126" t="s">
        <v>10937</v>
      </c>
      <c r="B3126" s="3">
        <v>40812</v>
      </c>
      <c r="C3126" s="6">
        <f xml:space="preserve"> ($C$1 -Table2[[#This Row],[Max of Date]])</f>
        <v>74</v>
      </c>
      <c r="D3126">
        <v>2</v>
      </c>
      <c r="E3126">
        <v>482.47</v>
      </c>
      <c r="F3126">
        <f t="shared" si="336"/>
        <v>2662</v>
      </c>
      <c r="G3126">
        <f t="shared" si="337"/>
        <v>2011</v>
      </c>
      <c r="H3126">
        <f t="shared" si="338"/>
        <v>2618</v>
      </c>
      <c r="I3126">
        <f t="shared" si="339"/>
        <v>7</v>
      </c>
      <c r="J3126">
        <f t="shared" si="340"/>
        <v>5</v>
      </c>
      <c r="K3126">
        <f t="shared" si="341"/>
        <v>7</v>
      </c>
      <c r="L3126" t="str">
        <f t="shared" si="342"/>
        <v>Loyal Customers</v>
      </c>
    </row>
    <row r="3127" spans="1:12" x14ac:dyDescent="0.25">
      <c r="A3127" t="s">
        <v>8344</v>
      </c>
      <c r="B3127" s="3">
        <v>40869</v>
      </c>
      <c r="C3127" s="6">
        <f xml:space="preserve"> ($C$1 -Table2[[#This Row],[Max of Date]])</f>
        <v>17</v>
      </c>
      <c r="D3127">
        <v>14</v>
      </c>
      <c r="E3127">
        <v>3347.7100000000014</v>
      </c>
      <c r="F3127">
        <f t="shared" si="336"/>
        <v>1031</v>
      </c>
      <c r="G3127">
        <f t="shared" si="337"/>
        <v>191</v>
      </c>
      <c r="H3127">
        <f t="shared" si="338"/>
        <v>488</v>
      </c>
      <c r="I3127">
        <f t="shared" si="339"/>
        <v>3</v>
      </c>
      <c r="J3127">
        <f t="shared" si="340"/>
        <v>1</v>
      </c>
      <c r="K3127">
        <f t="shared" si="341"/>
        <v>2</v>
      </c>
      <c r="L3127" t="str">
        <f t="shared" si="342"/>
        <v>Lost Customers</v>
      </c>
    </row>
    <row r="3128" spans="1:12" x14ac:dyDescent="0.25">
      <c r="A3128" t="s">
        <v>9713</v>
      </c>
      <c r="B3128" s="3">
        <v>40871</v>
      </c>
      <c r="C3128" s="6">
        <f xml:space="preserve"> ($C$1 -Table2[[#This Row],[Max of Date]])</f>
        <v>15</v>
      </c>
      <c r="D3128">
        <v>7</v>
      </c>
      <c r="E3128">
        <v>5493.4600000000046</v>
      </c>
      <c r="F3128">
        <f t="shared" si="336"/>
        <v>910</v>
      </c>
      <c r="G3128">
        <f t="shared" si="337"/>
        <v>558</v>
      </c>
      <c r="H3128">
        <f t="shared" si="338"/>
        <v>239</v>
      </c>
      <c r="I3128">
        <f t="shared" si="339"/>
        <v>3</v>
      </c>
      <c r="J3128">
        <f t="shared" si="340"/>
        <v>2</v>
      </c>
      <c r="K3128">
        <f t="shared" si="341"/>
        <v>1</v>
      </c>
      <c r="L3128" t="str">
        <f t="shared" si="342"/>
        <v>Lost Customers</v>
      </c>
    </row>
    <row r="3129" spans="1:12" x14ac:dyDescent="0.25">
      <c r="A3129" t="s">
        <v>10030</v>
      </c>
      <c r="B3129" s="3">
        <v>40667</v>
      </c>
      <c r="C3129" s="6">
        <f xml:space="preserve"> ($C$1 -Table2[[#This Row],[Max of Date]])</f>
        <v>219</v>
      </c>
      <c r="D3129">
        <v>1</v>
      </c>
      <c r="E3129">
        <v>75.66</v>
      </c>
      <c r="F3129">
        <f t="shared" si="336"/>
        <v>3703</v>
      </c>
      <c r="G3129">
        <f t="shared" si="337"/>
        <v>2846</v>
      </c>
      <c r="H3129">
        <f t="shared" si="338"/>
        <v>4255</v>
      </c>
      <c r="I3129">
        <f t="shared" si="339"/>
        <v>9</v>
      </c>
      <c r="J3129">
        <f t="shared" si="340"/>
        <v>7</v>
      </c>
      <c r="K3129">
        <f t="shared" si="341"/>
        <v>10</v>
      </c>
      <c r="L3129" t="str">
        <f t="shared" si="342"/>
        <v>Champions</v>
      </c>
    </row>
    <row r="3130" spans="1:12" x14ac:dyDescent="0.25">
      <c r="A3130" t="s">
        <v>10336</v>
      </c>
      <c r="B3130" s="3">
        <v>40700</v>
      </c>
      <c r="C3130" s="6">
        <f xml:space="preserve"> ($C$1 -Table2[[#This Row],[Max of Date]])</f>
        <v>186</v>
      </c>
      <c r="D3130">
        <v>1</v>
      </c>
      <c r="E3130">
        <v>129.49</v>
      </c>
      <c r="F3130">
        <f t="shared" si="336"/>
        <v>3515</v>
      </c>
      <c r="G3130">
        <f t="shared" si="337"/>
        <v>2846</v>
      </c>
      <c r="H3130">
        <f t="shared" si="338"/>
        <v>4033</v>
      </c>
      <c r="I3130">
        <f t="shared" si="339"/>
        <v>9</v>
      </c>
      <c r="J3130">
        <f t="shared" si="340"/>
        <v>7</v>
      </c>
      <c r="K3130">
        <f t="shared" si="341"/>
        <v>10</v>
      </c>
      <c r="L3130" t="str">
        <f t="shared" si="342"/>
        <v>Champions</v>
      </c>
    </row>
    <row r="3131" spans="1:12" x14ac:dyDescent="0.25">
      <c r="A3131" t="s">
        <v>8889</v>
      </c>
      <c r="B3131" s="3">
        <v>40854</v>
      </c>
      <c r="C3131" s="6">
        <f xml:space="preserve"> ($C$1 -Table2[[#This Row],[Max of Date]])</f>
        <v>32</v>
      </c>
      <c r="D3131">
        <v>4</v>
      </c>
      <c r="E3131">
        <v>1187.6599999999999</v>
      </c>
      <c r="F3131">
        <f t="shared" si="336"/>
        <v>1716</v>
      </c>
      <c r="G3131">
        <f t="shared" si="337"/>
        <v>1116</v>
      </c>
      <c r="H3131">
        <f t="shared" si="338"/>
        <v>1450</v>
      </c>
      <c r="I3131">
        <f t="shared" si="339"/>
        <v>4</v>
      </c>
      <c r="J3131">
        <f t="shared" si="340"/>
        <v>3</v>
      </c>
      <c r="K3131">
        <f t="shared" si="341"/>
        <v>4</v>
      </c>
      <c r="L3131" t="str">
        <f t="shared" si="342"/>
        <v>Others</v>
      </c>
    </row>
    <row r="3132" spans="1:12" x14ac:dyDescent="0.25">
      <c r="A3132" t="s">
        <v>11185</v>
      </c>
      <c r="B3132" s="3">
        <v>40816</v>
      </c>
      <c r="C3132" s="6">
        <f xml:space="preserve"> ($C$1 -Table2[[#This Row],[Max of Date]])</f>
        <v>70</v>
      </c>
      <c r="D3132">
        <v>1</v>
      </c>
      <c r="E3132">
        <v>618.59</v>
      </c>
      <c r="F3132">
        <f t="shared" si="336"/>
        <v>2562</v>
      </c>
      <c r="G3132">
        <f t="shared" si="337"/>
        <v>2846</v>
      </c>
      <c r="H3132">
        <f t="shared" si="338"/>
        <v>2294</v>
      </c>
      <c r="I3132">
        <f t="shared" si="339"/>
        <v>6</v>
      </c>
      <c r="J3132">
        <f t="shared" si="340"/>
        <v>7</v>
      </c>
      <c r="K3132">
        <f t="shared" si="341"/>
        <v>6</v>
      </c>
      <c r="L3132" t="str">
        <f t="shared" si="342"/>
        <v>Loyal Customers</v>
      </c>
    </row>
    <row r="3133" spans="1:12" x14ac:dyDescent="0.25">
      <c r="A3133" t="s">
        <v>10381</v>
      </c>
      <c r="B3133" s="3">
        <v>40704</v>
      </c>
      <c r="C3133" s="6">
        <f xml:space="preserve"> ($C$1 -Table2[[#This Row],[Max of Date]])</f>
        <v>182</v>
      </c>
      <c r="D3133">
        <v>1</v>
      </c>
      <c r="E3133">
        <v>506.18999999999994</v>
      </c>
      <c r="F3133">
        <f t="shared" si="336"/>
        <v>3482</v>
      </c>
      <c r="G3133">
        <f t="shared" si="337"/>
        <v>2846</v>
      </c>
      <c r="H3133">
        <f t="shared" si="338"/>
        <v>2559</v>
      </c>
      <c r="I3133">
        <f t="shared" si="339"/>
        <v>9</v>
      </c>
      <c r="J3133">
        <f t="shared" si="340"/>
        <v>7</v>
      </c>
      <c r="K3133">
        <f t="shared" si="341"/>
        <v>6</v>
      </c>
      <c r="L3133" t="str">
        <f t="shared" si="342"/>
        <v>Loyal Customers</v>
      </c>
    </row>
    <row r="3134" spans="1:12" x14ac:dyDescent="0.25">
      <c r="A3134" t="s">
        <v>10554</v>
      </c>
      <c r="B3134" s="3">
        <v>40871</v>
      </c>
      <c r="C3134" s="6">
        <f xml:space="preserve"> ($C$1 -Table2[[#This Row],[Max of Date]])</f>
        <v>15</v>
      </c>
      <c r="D3134">
        <v>2</v>
      </c>
      <c r="E3134">
        <v>500.42000000000013</v>
      </c>
      <c r="F3134">
        <f t="shared" si="336"/>
        <v>910</v>
      </c>
      <c r="G3134">
        <f t="shared" si="337"/>
        <v>2011</v>
      </c>
      <c r="H3134">
        <f t="shared" si="338"/>
        <v>2573</v>
      </c>
      <c r="I3134">
        <f t="shared" si="339"/>
        <v>3</v>
      </c>
      <c r="J3134">
        <f t="shared" si="340"/>
        <v>5</v>
      </c>
      <c r="K3134">
        <f t="shared" si="341"/>
        <v>6</v>
      </c>
      <c r="L3134" t="str">
        <f t="shared" si="342"/>
        <v>At Risk</v>
      </c>
    </row>
    <row r="3135" spans="1:12" x14ac:dyDescent="0.25">
      <c r="A3135" t="s">
        <v>9921</v>
      </c>
      <c r="B3135" s="3">
        <v>40651</v>
      </c>
      <c r="C3135" s="6">
        <f xml:space="preserve"> ($C$1 -Table2[[#This Row],[Max of Date]])</f>
        <v>235</v>
      </c>
      <c r="D3135">
        <v>1</v>
      </c>
      <c r="E3135">
        <v>151.85000000000002</v>
      </c>
      <c r="F3135">
        <f t="shared" si="336"/>
        <v>3756</v>
      </c>
      <c r="G3135">
        <f t="shared" si="337"/>
        <v>2846</v>
      </c>
      <c r="H3135">
        <f t="shared" si="338"/>
        <v>3930</v>
      </c>
      <c r="I3135">
        <f t="shared" si="339"/>
        <v>9</v>
      </c>
      <c r="J3135">
        <f t="shared" si="340"/>
        <v>7</v>
      </c>
      <c r="K3135">
        <f t="shared" si="341"/>
        <v>10</v>
      </c>
      <c r="L3135" t="str">
        <f t="shared" si="342"/>
        <v>Champions</v>
      </c>
    </row>
    <row r="3136" spans="1:12" x14ac:dyDescent="0.25">
      <c r="A3136" t="s">
        <v>8728</v>
      </c>
      <c r="B3136" s="3">
        <v>40855</v>
      </c>
      <c r="C3136" s="6">
        <f xml:space="preserve"> ($C$1 -Table2[[#This Row],[Max of Date]])</f>
        <v>31</v>
      </c>
      <c r="D3136">
        <v>5</v>
      </c>
      <c r="E3136">
        <v>2647.5900000000015</v>
      </c>
      <c r="F3136">
        <f t="shared" si="336"/>
        <v>1669</v>
      </c>
      <c r="G3136">
        <f t="shared" si="337"/>
        <v>873</v>
      </c>
      <c r="H3136">
        <f t="shared" si="338"/>
        <v>648</v>
      </c>
      <c r="I3136">
        <f t="shared" si="339"/>
        <v>4</v>
      </c>
      <c r="J3136">
        <f t="shared" si="340"/>
        <v>3</v>
      </c>
      <c r="K3136">
        <f t="shared" si="341"/>
        <v>2</v>
      </c>
      <c r="L3136" t="str">
        <f t="shared" si="342"/>
        <v>Others</v>
      </c>
    </row>
    <row r="3137" spans="1:12" x14ac:dyDescent="0.25">
      <c r="A3137" t="s">
        <v>9551</v>
      </c>
      <c r="B3137" s="3">
        <v>40623</v>
      </c>
      <c r="C3137" s="6">
        <f xml:space="preserve"> ($C$1 -Table2[[#This Row],[Max of Date]])</f>
        <v>263</v>
      </c>
      <c r="D3137">
        <v>1</v>
      </c>
      <c r="E3137">
        <v>226.21</v>
      </c>
      <c r="F3137">
        <f t="shared" si="336"/>
        <v>3906</v>
      </c>
      <c r="G3137">
        <f t="shared" si="337"/>
        <v>2846</v>
      </c>
      <c r="H3137">
        <f t="shared" si="338"/>
        <v>3560</v>
      </c>
      <c r="I3137">
        <f t="shared" si="339"/>
        <v>10</v>
      </c>
      <c r="J3137">
        <f t="shared" si="340"/>
        <v>7</v>
      </c>
      <c r="K3137">
        <f t="shared" si="341"/>
        <v>9</v>
      </c>
      <c r="L3137" t="str">
        <f t="shared" si="342"/>
        <v>Champions</v>
      </c>
    </row>
    <row r="3138" spans="1:12" x14ac:dyDescent="0.25">
      <c r="A3138" t="s">
        <v>9612</v>
      </c>
      <c r="B3138" s="3">
        <v>40883</v>
      </c>
      <c r="C3138" s="6">
        <f xml:space="preserve"> ($C$1 -Table2[[#This Row],[Max of Date]])</f>
        <v>3</v>
      </c>
      <c r="D3138">
        <v>2</v>
      </c>
      <c r="E3138">
        <v>178.96000000000004</v>
      </c>
      <c r="F3138">
        <f t="shared" si="336"/>
        <v>229</v>
      </c>
      <c r="G3138">
        <f t="shared" si="337"/>
        <v>2011</v>
      </c>
      <c r="H3138">
        <f t="shared" si="338"/>
        <v>3779</v>
      </c>
      <c r="I3138">
        <f t="shared" si="339"/>
        <v>1</v>
      </c>
      <c r="J3138">
        <f t="shared" si="340"/>
        <v>5</v>
      </c>
      <c r="K3138">
        <f t="shared" si="341"/>
        <v>9</v>
      </c>
      <c r="L3138" t="str">
        <f t="shared" si="342"/>
        <v>At Risk</v>
      </c>
    </row>
    <row r="3139" spans="1:12" x14ac:dyDescent="0.25">
      <c r="A3139" t="s">
        <v>9357</v>
      </c>
      <c r="B3139" s="3">
        <v>40835</v>
      </c>
      <c r="C3139" s="6">
        <f xml:space="preserve"> ($C$1 -Table2[[#This Row],[Max of Date]])</f>
        <v>51</v>
      </c>
      <c r="D3139">
        <v>4</v>
      </c>
      <c r="E3139">
        <v>813.48000000000025</v>
      </c>
      <c r="F3139">
        <f t="shared" si="336"/>
        <v>2178</v>
      </c>
      <c r="G3139">
        <f t="shared" si="337"/>
        <v>1116</v>
      </c>
      <c r="H3139">
        <f t="shared" si="338"/>
        <v>1903</v>
      </c>
      <c r="I3139">
        <f t="shared" si="339"/>
        <v>6</v>
      </c>
      <c r="J3139">
        <f t="shared" si="340"/>
        <v>3</v>
      </c>
      <c r="K3139">
        <f t="shared" si="341"/>
        <v>5</v>
      </c>
      <c r="L3139" t="str">
        <f t="shared" si="342"/>
        <v>Others</v>
      </c>
    </row>
    <row r="3140" spans="1:12" x14ac:dyDescent="0.25">
      <c r="A3140" t="s">
        <v>9802</v>
      </c>
      <c r="B3140" s="3">
        <v>40641</v>
      </c>
      <c r="C3140" s="6">
        <f xml:space="preserve"> ($C$1 -Table2[[#This Row],[Max of Date]])</f>
        <v>245</v>
      </c>
      <c r="D3140">
        <v>1</v>
      </c>
      <c r="E3140">
        <v>129.44999999999999</v>
      </c>
      <c r="F3140">
        <f t="shared" si="336"/>
        <v>3811</v>
      </c>
      <c r="G3140">
        <f t="shared" si="337"/>
        <v>2846</v>
      </c>
      <c r="H3140">
        <f t="shared" si="338"/>
        <v>4034</v>
      </c>
      <c r="I3140">
        <f t="shared" si="339"/>
        <v>9</v>
      </c>
      <c r="J3140">
        <f t="shared" si="340"/>
        <v>7</v>
      </c>
      <c r="K3140">
        <f t="shared" si="341"/>
        <v>10</v>
      </c>
      <c r="L3140" t="str">
        <f t="shared" si="342"/>
        <v>Champions</v>
      </c>
    </row>
    <row r="3141" spans="1:12" x14ac:dyDescent="0.25">
      <c r="A3141" t="s">
        <v>10264</v>
      </c>
      <c r="B3141" s="3">
        <v>40806</v>
      </c>
      <c r="C3141" s="6">
        <f xml:space="preserve"> ($C$1 -Table2[[#This Row],[Max of Date]])</f>
        <v>80</v>
      </c>
      <c r="D3141">
        <v>2</v>
      </c>
      <c r="E3141">
        <v>810.56999999999994</v>
      </c>
      <c r="F3141">
        <f t="shared" si="336"/>
        <v>2769</v>
      </c>
      <c r="G3141">
        <f t="shared" si="337"/>
        <v>2011</v>
      </c>
      <c r="H3141">
        <f t="shared" si="338"/>
        <v>1909</v>
      </c>
      <c r="I3141">
        <f t="shared" si="339"/>
        <v>7</v>
      </c>
      <c r="J3141">
        <f t="shared" si="340"/>
        <v>5</v>
      </c>
      <c r="K3141">
        <f t="shared" si="341"/>
        <v>5</v>
      </c>
      <c r="L3141" t="str">
        <f t="shared" si="342"/>
        <v>High-Potential</v>
      </c>
    </row>
    <row r="3142" spans="1:12" x14ac:dyDescent="0.25">
      <c r="A3142" t="s">
        <v>9416</v>
      </c>
      <c r="B3142" s="3">
        <v>40612</v>
      </c>
      <c r="C3142" s="6">
        <f xml:space="preserve"> ($C$1 -Table2[[#This Row],[Max of Date]])</f>
        <v>274</v>
      </c>
      <c r="D3142">
        <v>1</v>
      </c>
      <c r="E3142">
        <v>333.08000000000004</v>
      </c>
      <c r="F3142">
        <f t="shared" ref="F3142:F3205" si="343">_xlfn.RANK.EQ(C3142,$C$5:$C$4344,1)</f>
        <v>3963</v>
      </c>
      <c r="G3142">
        <f t="shared" ref="G3142:G3205" si="344">_xlfn.RANK.EQ(D3142,$D$5:$D$4344,0)</f>
        <v>2846</v>
      </c>
      <c r="H3142">
        <f t="shared" ref="H3142:H3205" si="345">_xlfn.RANK.EQ(E3142,$E$5:$E$4344,0)</f>
        <v>3102</v>
      </c>
      <c r="I3142">
        <f t="shared" ref="I3142:I3205" si="346">ROUNDUP(F3142/(COUNT($C$6:$C$4344)/10),0)</f>
        <v>10</v>
      </c>
      <c r="J3142">
        <f t="shared" ref="J3142:J3205" si="347">ROUNDUP(G3142/(COUNT($D$6:$D$4344)/10),0)</f>
        <v>7</v>
      </c>
      <c r="K3142">
        <f t="shared" ref="K3142:K3205" si="348">ROUNDUP(H3142/(COUNT($E$6:$E$4344)/10),0)</f>
        <v>8</v>
      </c>
      <c r="L3142" t="str">
        <f t="shared" ref="L3142:L3205" si="349">_xlfn.IFS(AND(I3142&gt;=8,J3142&gt;=7,K3142&gt;=8),"Champions",AND(I3142&gt;=6,J3142&gt;=5,K3142&gt;=6),"Loyal Customers",AND(I3142&gt;=5,J3142&gt;=4,K3142&gt;=5),"High-Potential",AND(I3142&lt;=4,J3142&gt;=5),"At Risk",AND(I3142&lt;=3,J3142&lt;=3),"Lost Customers",TRUE,"Others")</f>
        <v>Champions</v>
      </c>
    </row>
    <row r="3143" spans="1:12" x14ac:dyDescent="0.25">
      <c r="A3143" t="s">
        <v>9515</v>
      </c>
      <c r="B3143" s="3">
        <v>40886</v>
      </c>
      <c r="C3143" s="6">
        <f xml:space="preserve"> ($C$1 -Table2[[#This Row],[Max of Date]])</f>
        <v>0</v>
      </c>
      <c r="D3143">
        <v>17</v>
      </c>
      <c r="E3143">
        <v>4413.1000000000022</v>
      </c>
      <c r="F3143">
        <f t="shared" si="343"/>
        <v>1</v>
      </c>
      <c r="G3143">
        <f t="shared" si="344"/>
        <v>134</v>
      </c>
      <c r="H3143">
        <f t="shared" si="345"/>
        <v>324</v>
      </c>
      <c r="I3143">
        <f t="shared" si="346"/>
        <v>1</v>
      </c>
      <c r="J3143">
        <f t="shared" si="347"/>
        <v>1</v>
      </c>
      <c r="K3143">
        <f t="shared" si="348"/>
        <v>1</v>
      </c>
      <c r="L3143" t="str">
        <f t="shared" si="349"/>
        <v>Lost Customers</v>
      </c>
    </row>
    <row r="3144" spans="1:12" x14ac:dyDescent="0.25">
      <c r="A3144" t="s">
        <v>11053</v>
      </c>
      <c r="B3144" s="3">
        <v>40807</v>
      </c>
      <c r="C3144" s="6">
        <f xml:space="preserve"> ($C$1 -Table2[[#This Row],[Max of Date]])</f>
        <v>79</v>
      </c>
      <c r="D3144">
        <v>1</v>
      </c>
      <c r="E3144">
        <v>322.8</v>
      </c>
      <c r="F3144">
        <f t="shared" si="343"/>
        <v>2752</v>
      </c>
      <c r="G3144">
        <f t="shared" si="344"/>
        <v>2846</v>
      </c>
      <c r="H3144">
        <f t="shared" si="345"/>
        <v>3158</v>
      </c>
      <c r="I3144">
        <f t="shared" si="346"/>
        <v>7</v>
      </c>
      <c r="J3144">
        <f t="shared" si="347"/>
        <v>7</v>
      </c>
      <c r="K3144">
        <f t="shared" si="348"/>
        <v>8</v>
      </c>
      <c r="L3144" t="str">
        <f t="shared" si="349"/>
        <v>Loyal Customers</v>
      </c>
    </row>
    <row r="3145" spans="1:12" x14ac:dyDescent="0.25">
      <c r="A3145" t="s">
        <v>9930</v>
      </c>
      <c r="B3145" s="3">
        <v>40857</v>
      </c>
      <c r="C3145" s="6">
        <f xml:space="preserve"> ($C$1 -Table2[[#This Row],[Max of Date]])</f>
        <v>29</v>
      </c>
      <c r="D3145">
        <v>5</v>
      </c>
      <c r="E3145">
        <v>2188.0499999999997</v>
      </c>
      <c r="F3145">
        <f t="shared" si="343"/>
        <v>1573</v>
      </c>
      <c r="G3145">
        <f t="shared" si="344"/>
        <v>873</v>
      </c>
      <c r="H3145">
        <f t="shared" si="345"/>
        <v>811</v>
      </c>
      <c r="I3145">
        <f t="shared" si="346"/>
        <v>4</v>
      </c>
      <c r="J3145">
        <f t="shared" si="347"/>
        <v>3</v>
      </c>
      <c r="K3145">
        <f t="shared" si="348"/>
        <v>2</v>
      </c>
      <c r="L3145" t="str">
        <f t="shared" si="349"/>
        <v>Others</v>
      </c>
    </row>
    <row r="3146" spans="1:12" x14ac:dyDescent="0.25">
      <c r="A3146" t="s">
        <v>10913</v>
      </c>
      <c r="B3146" s="3">
        <v>40813</v>
      </c>
      <c r="C3146" s="6">
        <f xml:space="preserve"> ($C$1 -Table2[[#This Row],[Max of Date]])</f>
        <v>73</v>
      </c>
      <c r="D3146">
        <v>2</v>
      </c>
      <c r="E3146">
        <v>408.62999999999982</v>
      </c>
      <c r="F3146">
        <f t="shared" si="343"/>
        <v>2639</v>
      </c>
      <c r="G3146">
        <f t="shared" si="344"/>
        <v>2011</v>
      </c>
      <c r="H3146">
        <f t="shared" si="345"/>
        <v>2825</v>
      </c>
      <c r="I3146">
        <f t="shared" si="346"/>
        <v>7</v>
      </c>
      <c r="J3146">
        <f t="shared" si="347"/>
        <v>5</v>
      </c>
      <c r="K3146">
        <f t="shared" si="348"/>
        <v>7</v>
      </c>
      <c r="L3146" t="str">
        <f t="shared" si="349"/>
        <v>Loyal Customers</v>
      </c>
    </row>
    <row r="3147" spans="1:12" x14ac:dyDescent="0.25">
      <c r="A3147" t="s">
        <v>9938</v>
      </c>
      <c r="B3147" s="3">
        <v>40869</v>
      </c>
      <c r="C3147" s="6">
        <f xml:space="preserve"> ($C$1 -Table2[[#This Row],[Max of Date]])</f>
        <v>17</v>
      </c>
      <c r="D3147">
        <v>6</v>
      </c>
      <c r="E3147">
        <v>2883.1000000000004</v>
      </c>
      <c r="F3147">
        <f t="shared" si="343"/>
        <v>1031</v>
      </c>
      <c r="G3147">
        <f t="shared" si="344"/>
        <v>701</v>
      </c>
      <c r="H3147">
        <f t="shared" si="345"/>
        <v>580</v>
      </c>
      <c r="I3147">
        <f t="shared" si="346"/>
        <v>3</v>
      </c>
      <c r="J3147">
        <f t="shared" si="347"/>
        <v>2</v>
      </c>
      <c r="K3147">
        <f t="shared" si="348"/>
        <v>2</v>
      </c>
      <c r="L3147" t="str">
        <f t="shared" si="349"/>
        <v>Lost Customers</v>
      </c>
    </row>
    <row r="3148" spans="1:12" x14ac:dyDescent="0.25">
      <c r="A3148" t="s">
        <v>7766</v>
      </c>
      <c r="B3148" s="3">
        <v>40664</v>
      </c>
      <c r="C3148" s="6">
        <f xml:space="preserve"> ($C$1 -Table2[[#This Row],[Max of Date]])</f>
        <v>222</v>
      </c>
      <c r="D3148">
        <v>2</v>
      </c>
      <c r="E3148">
        <v>217.9</v>
      </c>
      <c r="F3148">
        <f t="shared" si="343"/>
        <v>3712</v>
      </c>
      <c r="G3148">
        <f t="shared" si="344"/>
        <v>2011</v>
      </c>
      <c r="H3148">
        <f t="shared" si="345"/>
        <v>3595</v>
      </c>
      <c r="I3148">
        <f t="shared" si="346"/>
        <v>9</v>
      </c>
      <c r="J3148">
        <f t="shared" si="347"/>
        <v>5</v>
      </c>
      <c r="K3148">
        <f t="shared" si="348"/>
        <v>9</v>
      </c>
      <c r="L3148" t="str">
        <f t="shared" si="349"/>
        <v>Loyal Customers</v>
      </c>
    </row>
    <row r="3149" spans="1:12" x14ac:dyDescent="0.25">
      <c r="A3149" t="s">
        <v>9999</v>
      </c>
      <c r="B3149" s="3">
        <v>40854</v>
      </c>
      <c r="C3149" s="6">
        <f xml:space="preserve"> ($C$1 -Table2[[#This Row],[Max of Date]])</f>
        <v>32</v>
      </c>
      <c r="D3149">
        <v>4</v>
      </c>
      <c r="E3149">
        <v>1154.4700000000003</v>
      </c>
      <c r="F3149">
        <f t="shared" si="343"/>
        <v>1716</v>
      </c>
      <c r="G3149">
        <f t="shared" si="344"/>
        <v>1116</v>
      </c>
      <c r="H3149">
        <f t="shared" si="345"/>
        <v>1475</v>
      </c>
      <c r="I3149">
        <f t="shared" si="346"/>
        <v>4</v>
      </c>
      <c r="J3149">
        <f t="shared" si="347"/>
        <v>3</v>
      </c>
      <c r="K3149">
        <f t="shared" si="348"/>
        <v>4</v>
      </c>
      <c r="L3149" t="str">
        <f t="shared" si="349"/>
        <v>Others</v>
      </c>
    </row>
    <row r="3150" spans="1:12" x14ac:dyDescent="0.25">
      <c r="A3150" t="s">
        <v>7903</v>
      </c>
      <c r="B3150" s="3">
        <v>40864</v>
      </c>
      <c r="C3150" s="6">
        <f xml:space="preserve"> ($C$1 -Table2[[#This Row],[Max of Date]])</f>
        <v>22</v>
      </c>
      <c r="D3150">
        <v>10</v>
      </c>
      <c r="E3150">
        <v>1680.7199999999998</v>
      </c>
      <c r="F3150">
        <f t="shared" si="343"/>
        <v>1271</v>
      </c>
      <c r="G3150">
        <f t="shared" si="344"/>
        <v>338</v>
      </c>
      <c r="H3150">
        <f t="shared" si="345"/>
        <v>1075</v>
      </c>
      <c r="I3150">
        <f t="shared" si="346"/>
        <v>3</v>
      </c>
      <c r="J3150">
        <f t="shared" si="347"/>
        <v>1</v>
      </c>
      <c r="K3150">
        <f t="shared" si="348"/>
        <v>3</v>
      </c>
      <c r="L3150" t="str">
        <f t="shared" si="349"/>
        <v>Lost Customers</v>
      </c>
    </row>
    <row r="3151" spans="1:12" x14ac:dyDescent="0.25">
      <c r="A3151" t="s">
        <v>9918</v>
      </c>
      <c r="B3151" s="3">
        <v>40855</v>
      </c>
      <c r="C3151" s="6">
        <f xml:space="preserve"> ($C$1 -Table2[[#This Row],[Max of Date]])</f>
        <v>31</v>
      </c>
      <c r="D3151">
        <v>3</v>
      </c>
      <c r="E3151">
        <v>1257.5099999999998</v>
      </c>
      <c r="F3151">
        <f t="shared" si="343"/>
        <v>1669</v>
      </c>
      <c r="G3151">
        <f t="shared" si="344"/>
        <v>1503</v>
      </c>
      <c r="H3151">
        <f t="shared" si="345"/>
        <v>1395</v>
      </c>
      <c r="I3151">
        <f t="shared" si="346"/>
        <v>4</v>
      </c>
      <c r="J3151">
        <f t="shared" si="347"/>
        <v>4</v>
      </c>
      <c r="K3151">
        <f t="shared" si="348"/>
        <v>4</v>
      </c>
      <c r="L3151" t="str">
        <f t="shared" si="349"/>
        <v>Others</v>
      </c>
    </row>
    <row r="3152" spans="1:12" x14ac:dyDescent="0.25">
      <c r="A3152" t="s">
        <v>10871</v>
      </c>
      <c r="B3152" s="3">
        <v>40781</v>
      </c>
      <c r="C3152" s="6">
        <f xml:space="preserve"> ($C$1 -Table2[[#This Row],[Max of Date]])</f>
        <v>105</v>
      </c>
      <c r="D3152">
        <v>1</v>
      </c>
      <c r="E3152">
        <v>231.10000000000002</v>
      </c>
      <c r="F3152">
        <f t="shared" si="343"/>
        <v>2998</v>
      </c>
      <c r="G3152">
        <f t="shared" si="344"/>
        <v>2846</v>
      </c>
      <c r="H3152">
        <f t="shared" si="345"/>
        <v>3536</v>
      </c>
      <c r="I3152">
        <f t="shared" si="346"/>
        <v>7</v>
      </c>
      <c r="J3152">
        <f t="shared" si="347"/>
        <v>7</v>
      </c>
      <c r="K3152">
        <f t="shared" si="348"/>
        <v>9</v>
      </c>
      <c r="L3152" t="str">
        <f t="shared" si="349"/>
        <v>Loyal Customers</v>
      </c>
    </row>
    <row r="3153" spans="1:12" x14ac:dyDescent="0.25">
      <c r="A3153" t="s">
        <v>10164</v>
      </c>
      <c r="B3153" s="3">
        <v>40882</v>
      </c>
      <c r="C3153" s="6">
        <f xml:space="preserve"> ($C$1 -Table2[[#This Row],[Max of Date]])</f>
        <v>4</v>
      </c>
      <c r="D3153">
        <v>2</v>
      </c>
      <c r="E3153">
        <v>688.33</v>
      </c>
      <c r="F3153">
        <f t="shared" si="343"/>
        <v>323</v>
      </c>
      <c r="G3153">
        <f t="shared" si="344"/>
        <v>2011</v>
      </c>
      <c r="H3153">
        <f t="shared" si="345"/>
        <v>2127</v>
      </c>
      <c r="I3153">
        <f t="shared" si="346"/>
        <v>1</v>
      </c>
      <c r="J3153">
        <f t="shared" si="347"/>
        <v>5</v>
      </c>
      <c r="K3153">
        <f t="shared" si="348"/>
        <v>5</v>
      </c>
      <c r="L3153" t="str">
        <f t="shared" si="349"/>
        <v>At Risk</v>
      </c>
    </row>
    <row r="3154" spans="1:12" x14ac:dyDescent="0.25">
      <c r="A3154" t="s">
        <v>9794</v>
      </c>
      <c r="B3154" s="3">
        <v>40641</v>
      </c>
      <c r="C3154" s="6">
        <f xml:space="preserve"> ($C$1 -Table2[[#This Row],[Max of Date]])</f>
        <v>245</v>
      </c>
      <c r="D3154">
        <v>1</v>
      </c>
      <c r="E3154">
        <v>487.51</v>
      </c>
      <c r="F3154">
        <f t="shared" si="343"/>
        <v>3811</v>
      </c>
      <c r="G3154">
        <f t="shared" si="344"/>
        <v>2846</v>
      </c>
      <c r="H3154">
        <f t="shared" si="345"/>
        <v>2603</v>
      </c>
      <c r="I3154">
        <f t="shared" si="346"/>
        <v>9</v>
      </c>
      <c r="J3154">
        <f t="shared" si="347"/>
        <v>7</v>
      </c>
      <c r="K3154">
        <f t="shared" si="348"/>
        <v>6</v>
      </c>
      <c r="L3154" t="str">
        <f t="shared" si="349"/>
        <v>Loyal Customers</v>
      </c>
    </row>
    <row r="3155" spans="1:12" x14ac:dyDescent="0.25">
      <c r="A3155" t="s">
        <v>10119</v>
      </c>
      <c r="B3155" s="3">
        <v>40709</v>
      </c>
      <c r="C3155" s="6">
        <f xml:space="preserve"> ($C$1 -Table2[[#This Row],[Max of Date]])</f>
        <v>177</v>
      </c>
      <c r="D3155">
        <v>2</v>
      </c>
      <c r="E3155">
        <v>833.77999999999963</v>
      </c>
      <c r="F3155">
        <f t="shared" si="343"/>
        <v>3459</v>
      </c>
      <c r="G3155">
        <f t="shared" si="344"/>
        <v>2011</v>
      </c>
      <c r="H3155">
        <f t="shared" si="345"/>
        <v>1879</v>
      </c>
      <c r="I3155">
        <f t="shared" si="346"/>
        <v>8</v>
      </c>
      <c r="J3155">
        <f t="shared" si="347"/>
        <v>5</v>
      </c>
      <c r="K3155">
        <f t="shared" si="348"/>
        <v>5</v>
      </c>
      <c r="L3155" t="str">
        <f t="shared" si="349"/>
        <v>High-Potential</v>
      </c>
    </row>
    <row r="3156" spans="1:12" x14ac:dyDescent="0.25">
      <c r="A3156" t="s">
        <v>10194</v>
      </c>
      <c r="B3156" s="3">
        <v>40717</v>
      </c>
      <c r="C3156" s="6">
        <f xml:space="preserve"> ($C$1 -Table2[[#This Row],[Max of Date]])</f>
        <v>169</v>
      </c>
      <c r="D3156">
        <v>2</v>
      </c>
      <c r="E3156">
        <v>214.06</v>
      </c>
      <c r="F3156">
        <f t="shared" si="343"/>
        <v>3400</v>
      </c>
      <c r="G3156">
        <f t="shared" si="344"/>
        <v>2011</v>
      </c>
      <c r="H3156">
        <f t="shared" si="345"/>
        <v>3618</v>
      </c>
      <c r="I3156">
        <f t="shared" si="346"/>
        <v>8</v>
      </c>
      <c r="J3156">
        <f t="shared" si="347"/>
        <v>5</v>
      </c>
      <c r="K3156">
        <f t="shared" si="348"/>
        <v>9</v>
      </c>
      <c r="L3156" t="str">
        <f t="shared" si="349"/>
        <v>Loyal Customers</v>
      </c>
    </row>
    <row r="3157" spans="1:12" x14ac:dyDescent="0.25">
      <c r="A3157" t="s">
        <v>11509</v>
      </c>
      <c r="B3157" s="3">
        <v>40844</v>
      </c>
      <c r="C3157" s="6">
        <f xml:space="preserve"> ($C$1 -Table2[[#This Row],[Max of Date]])</f>
        <v>42</v>
      </c>
      <c r="D3157">
        <v>1</v>
      </c>
      <c r="E3157">
        <v>290.65999999999997</v>
      </c>
      <c r="F3157">
        <f t="shared" si="343"/>
        <v>1972</v>
      </c>
      <c r="G3157">
        <f t="shared" si="344"/>
        <v>2846</v>
      </c>
      <c r="H3157">
        <f t="shared" si="345"/>
        <v>3325</v>
      </c>
      <c r="I3157">
        <f t="shared" si="346"/>
        <v>5</v>
      </c>
      <c r="J3157">
        <f t="shared" si="347"/>
        <v>7</v>
      </c>
      <c r="K3157">
        <f t="shared" si="348"/>
        <v>8</v>
      </c>
      <c r="L3157" t="str">
        <f t="shared" si="349"/>
        <v>High-Potential</v>
      </c>
    </row>
    <row r="3158" spans="1:12" x14ac:dyDescent="0.25">
      <c r="A3158" t="s">
        <v>11153</v>
      </c>
      <c r="B3158" s="3">
        <v>40815</v>
      </c>
      <c r="C3158" s="6">
        <f xml:space="preserve"> ($C$1 -Table2[[#This Row],[Max of Date]])</f>
        <v>71</v>
      </c>
      <c r="D3158">
        <v>1</v>
      </c>
      <c r="E3158">
        <v>518.42000000000007</v>
      </c>
      <c r="F3158">
        <f t="shared" si="343"/>
        <v>2582</v>
      </c>
      <c r="G3158">
        <f t="shared" si="344"/>
        <v>2846</v>
      </c>
      <c r="H3158">
        <f t="shared" si="345"/>
        <v>2527</v>
      </c>
      <c r="I3158">
        <f t="shared" si="346"/>
        <v>6</v>
      </c>
      <c r="J3158">
        <f t="shared" si="347"/>
        <v>7</v>
      </c>
      <c r="K3158">
        <f t="shared" si="348"/>
        <v>6</v>
      </c>
      <c r="L3158" t="str">
        <f t="shared" si="349"/>
        <v>Loyal Customers</v>
      </c>
    </row>
    <row r="3159" spans="1:12" x14ac:dyDescent="0.25">
      <c r="A3159" t="s">
        <v>9433</v>
      </c>
      <c r="B3159" s="3">
        <v>40828</v>
      </c>
      <c r="C3159" s="6">
        <f xml:space="preserve"> ($C$1 -Table2[[#This Row],[Max of Date]])</f>
        <v>58</v>
      </c>
      <c r="D3159">
        <v>7</v>
      </c>
      <c r="E3159">
        <v>6773.9700000000012</v>
      </c>
      <c r="F3159">
        <f t="shared" si="343"/>
        <v>2329</v>
      </c>
      <c r="G3159">
        <f t="shared" si="344"/>
        <v>558</v>
      </c>
      <c r="H3159">
        <f t="shared" si="345"/>
        <v>175</v>
      </c>
      <c r="I3159">
        <f t="shared" si="346"/>
        <v>6</v>
      </c>
      <c r="J3159">
        <f t="shared" si="347"/>
        <v>2</v>
      </c>
      <c r="K3159">
        <f t="shared" si="348"/>
        <v>1</v>
      </c>
      <c r="L3159" t="str">
        <f t="shared" si="349"/>
        <v>Others</v>
      </c>
    </row>
    <row r="3160" spans="1:12" x14ac:dyDescent="0.25">
      <c r="A3160" t="s">
        <v>11165</v>
      </c>
      <c r="B3160" s="3">
        <v>40870</v>
      </c>
      <c r="C3160" s="6">
        <f xml:space="preserve"> ($C$1 -Table2[[#This Row],[Max of Date]])</f>
        <v>16</v>
      </c>
      <c r="D3160">
        <v>2</v>
      </c>
      <c r="E3160">
        <v>1212.6600000000005</v>
      </c>
      <c r="F3160">
        <f t="shared" si="343"/>
        <v>972</v>
      </c>
      <c r="G3160">
        <f t="shared" si="344"/>
        <v>2011</v>
      </c>
      <c r="H3160">
        <f t="shared" si="345"/>
        <v>1433</v>
      </c>
      <c r="I3160">
        <f t="shared" si="346"/>
        <v>3</v>
      </c>
      <c r="J3160">
        <f t="shared" si="347"/>
        <v>5</v>
      </c>
      <c r="K3160">
        <f t="shared" si="348"/>
        <v>4</v>
      </c>
      <c r="L3160" t="str">
        <f t="shared" si="349"/>
        <v>At Risk</v>
      </c>
    </row>
    <row r="3161" spans="1:12" x14ac:dyDescent="0.25">
      <c r="A3161" t="s">
        <v>7952</v>
      </c>
      <c r="B3161" s="3">
        <v>40745</v>
      </c>
      <c r="C3161" s="6">
        <f xml:space="preserve"> ($C$1 -Table2[[#This Row],[Max of Date]])</f>
        <v>141</v>
      </c>
      <c r="D3161">
        <v>4</v>
      </c>
      <c r="E3161">
        <v>601.26999999999987</v>
      </c>
      <c r="F3161">
        <f t="shared" si="343"/>
        <v>3249</v>
      </c>
      <c r="G3161">
        <f t="shared" si="344"/>
        <v>1116</v>
      </c>
      <c r="H3161">
        <f t="shared" si="345"/>
        <v>2337</v>
      </c>
      <c r="I3161">
        <f t="shared" si="346"/>
        <v>8</v>
      </c>
      <c r="J3161">
        <f t="shared" si="347"/>
        <v>3</v>
      </c>
      <c r="K3161">
        <f t="shared" si="348"/>
        <v>6</v>
      </c>
      <c r="L3161" t="str">
        <f t="shared" si="349"/>
        <v>Others</v>
      </c>
    </row>
    <row r="3162" spans="1:12" x14ac:dyDescent="0.25">
      <c r="A3162" t="s">
        <v>8606</v>
      </c>
      <c r="B3162" s="3">
        <v>40869</v>
      </c>
      <c r="C3162" s="6">
        <f xml:space="preserve"> ($C$1 -Table2[[#This Row],[Max of Date]])</f>
        <v>17</v>
      </c>
      <c r="D3162">
        <v>6</v>
      </c>
      <c r="E3162">
        <v>3789.5199999999995</v>
      </c>
      <c r="F3162">
        <f t="shared" si="343"/>
        <v>1031</v>
      </c>
      <c r="G3162">
        <f t="shared" si="344"/>
        <v>701</v>
      </c>
      <c r="H3162">
        <f t="shared" si="345"/>
        <v>404</v>
      </c>
      <c r="I3162">
        <f t="shared" si="346"/>
        <v>3</v>
      </c>
      <c r="J3162">
        <f t="shared" si="347"/>
        <v>2</v>
      </c>
      <c r="K3162">
        <f t="shared" si="348"/>
        <v>1</v>
      </c>
      <c r="L3162" t="str">
        <f t="shared" si="349"/>
        <v>Lost Customers</v>
      </c>
    </row>
    <row r="3163" spans="1:12" x14ac:dyDescent="0.25">
      <c r="A3163" t="s">
        <v>8176</v>
      </c>
      <c r="B3163" s="3">
        <v>40864</v>
      </c>
      <c r="C3163" s="6">
        <f xml:space="preserve"> ($C$1 -Table2[[#This Row],[Max of Date]])</f>
        <v>22</v>
      </c>
      <c r="D3163">
        <v>15</v>
      </c>
      <c r="E3163">
        <v>8625.8000000000011</v>
      </c>
      <c r="F3163">
        <f t="shared" si="343"/>
        <v>1271</v>
      </c>
      <c r="G3163">
        <f t="shared" si="344"/>
        <v>163</v>
      </c>
      <c r="H3163">
        <f t="shared" si="345"/>
        <v>124</v>
      </c>
      <c r="I3163">
        <f t="shared" si="346"/>
        <v>3</v>
      </c>
      <c r="J3163">
        <f t="shared" si="347"/>
        <v>1</v>
      </c>
      <c r="K3163">
        <f t="shared" si="348"/>
        <v>1</v>
      </c>
      <c r="L3163" t="str">
        <f t="shared" si="349"/>
        <v>Lost Customers</v>
      </c>
    </row>
    <row r="3164" spans="1:12" x14ac:dyDescent="0.25">
      <c r="A3164" t="s">
        <v>9680</v>
      </c>
      <c r="B3164" s="3">
        <v>40877</v>
      </c>
      <c r="C3164" s="6">
        <f xml:space="preserve"> ($C$1 -Table2[[#This Row],[Max of Date]])</f>
        <v>9</v>
      </c>
      <c r="D3164">
        <v>4</v>
      </c>
      <c r="E3164">
        <v>874.42999999999961</v>
      </c>
      <c r="F3164">
        <f t="shared" si="343"/>
        <v>616</v>
      </c>
      <c r="G3164">
        <f t="shared" si="344"/>
        <v>1116</v>
      </c>
      <c r="H3164">
        <f t="shared" si="345"/>
        <v>1817</v>
      </c>
      <c r="I3164">
        <f t="shared" si="346"/>
        <v>2</v>
      </c>
      <c r="J3164">
        <f t="shared" si="347"/>
        <v>3</v>
      </c>
      <c r="K3164">
        <f t="shared" si="348"/>
        <v>5</v>
      </c>
      <c r="L3164" t="str">
        <f t="shared" si="349"/>
        <v>Lost Customers</v>
      </c>
    </row>
    <row r="3165" spans="1:12" x14ac:dyDescent="0.25">
      <c r="A3165" t="s">
        <v>7942</v>
      </c>
      <c r="B3165" s="3">
        <v>40518</v>
      </c>
      <c r="C3165" s="6">
        <f xml:space="preserve"> ($C$1 -Table2[[#This Row],[Max of Date]])</f>
        <v>368</v>
      </c>
      <c r="D3165">
        <v>1</v>
      </c>
      <c r="E3165">
        <v>123.24</v>
      </c>
      <c r="F3165">
        <f t="shared" si="343"/>
        <v>4291</v>
      </c>
      <c r="G3165">
        <f t="shared" si="344"/>
        <v>2846</v>
      </c>
      <c r="H3165">
        <f t="shared" si="345"/>
        <v>4057</v>
      </c>
      <c r="I3165">
        <f t="shared" si="346"/>
        <v>10</v>
      </c>
      <c r="J3165">
        <f t="shared" si="347"/>
        <v>7</v>
      </c>
      <c r="K3165">
        <f t="shared" si="348"/>
        <v>10</v>
      </c>
      <c r="L3165" t="str">
        <f t="shared" si="349"/>
        <v>Champions</v>
      </c>
    </row>
    <row r="3166" spans="1:12" x14ac:dyDescent="0.25">
      <c r="A3166" t="s">
        <v>10316</v>
      </c>
      <c r="B3166" s="3">
        <v>40697</v>
      </c>
      <c r="C3166" s="6">
        <f xml:space="preserve"> ($C$1 -Table2[[#This Row],[Max of Date]])</f>
        <v>189</v>
      </c>
      <c r="D3166">
        <v>1</v>
      </c>
      <c r="E3166">
        <v>39.119999999999997</v>
      </c>
      <c r="F3166">
        <f t="shared" si="343"/>
        <v>3528</v>
      </c>
      <c r="G3166">
        <f t="shared" si="344"/>
        <v>2846</v>
      </c>
      <c r="H3166">
        <f t="shared" si="345"/>
        <v>4312</v>
      </c>
      <c r="I3166">
        <f t="shared" si="346"/>
        <v>9</v>
      </c>
      <c r="J3166">
        <f t="shared" si="347"/>
        <v>7</v>
      </c>
      <c r="K3166">
        <f t="shared" si="348"/>
        <v>10</v>
      </c>
      <c r="L3166" t="str">
        <f t="shared" si="349"/>
        <v>Champions</v>
      </c>
    </row>
    <row r="3167" spans="1:12" x14ac:dyDescent="0.25">
      <c r="A3167" t="s">
        <v>8760</v>
      </c>
      <c r="B3167" s="3">
        <v>40870</v>
      </c>
      <c r="C3167" s="6">
        <f xml:space="preserve"> ($C$1 -Table2[[#This Row],[Max of Date]])</f>
        <v>16</v>
      </c>
      <c r="D3167">
        <v>4</v>
      </c>
      <c r="E3167">
        <v>1267.6499999999999</v>
      </c>
      <c r="F3167">
        <f t="shared" si="343"/>
        <v>972</v>
      </c>
      <c r="G3167">
        <f t="shared" si="344"/>
        <v>1116</v>
      </c>
      <c r="H3167">
        <f t="shared" si="345"/>
        <v>1380</v>
      </c>
      <c r="I3167">
        <f t="shared" si="346"/>
        <v>3</v>
      </c>
      <c r="J3167">
        <f t="shared" si="347"/>
        <v>3</v>
      </c>
      <c r="K3167">
        <f t="shared" si="348"/>
        <v>4</v>
      </c>
      <c r="L3167" t="str">
        <f t="shared" si="349"/>
        <v>Lost Customers</v>
      </c>
    </row>
    <row r="3168" spans="1:12" x14ac:dyDescent="0.25">
      <c r="A3168" t="s">
        <v>8223</v>
      </c>
      <c r="B3168" s="3">
        <v>40524</v>
      </c>
      <c r="C3168" s="6">
        <f xml:space="preserve"> ($C$1 -Table2[[#This Row],[Max of Date]])</f>
        <v>362</v>
      </c>
      <c r="D3168">
        <v>1</v>
      </c>
      <c r="E3168">
        <v>135.4</v>
      </c>
      <c r="F3168">
        <f t="shared" si="343"/>
        <v>4254</v>
      </c>
      <c r="G3168">
        <f t="shared" si="344"/>
        <v>2846</v>
      </c>
      <c r="H3168">
        <f t="shared" si="345"/>
        <v>4010</v>
      </c>
      <c r="I3168">
        <f t="shared" si="346"/>
        <v>10</v>
      </c>
      <c r="J3168">
        <f t="shared" si="347"/>
        <v>7</v>
      </c>
      <c r="K3168">
        <f t="shared" si="348"/>
        <v>10</v>
      </c>
      <c r="L3168" t="str">
        <f t="shared" si="349"/>
        <v>Champions</v>
      </c>
    </row>
    <row r="3169" spans="1:12" x14ac:dyDescent="0.25">
      <c r="A3169" t="s">
        <v>11763</v>
      </c>
      <c r="B3169" s="3">
        <v>40867</v>
      </c>
      <c r="C3169" s="6">
        <f xml:space="preserve"> ($C$1 -Table2[[#This Row],[Max of Date]])</f>
        <v>19</v>
      </c>
      <c r="D3169">
        <v>1</v>
      </c>
      <c r="E3169">
        <v>118.98</v>
      </c>
      <c r="F3169">
        <f t="shared" si="343"/>
        <v>1157</v>
      </c>
      <c r="G3169">
        <f t="shared" si="344"/>
        <v>2846</v>
      </c>
      <c r="H3169">
        <f t="shared" si="345"/>
        <v>4078</v>
      </c>
      <c r="I3169">
        <f t="shared" si="346"/>
        <v>3</v>
      </c>
      <c r="J3169">
        <f t="shared" si="347"/>
        <v>7</v>
      </c>
      <c r="K3169">
        <f t="shared" si="348"/>
        <v>10</v>
      </c>
      <c r="L3169" t="str">
        <f t="shared" si="349"/>
        <v>At Risk</v>
      </c>
    </row>
    <row r="3170" spans="1:12" x14ac:dyDescent="0.25">
      <c r="A3170" t="s">
        <v>9248</v>
      </c>
      <c r="B3170" s="3">
        <v>40818</v>
      </c>
      <c r="C3170" s="6">
        <f xml:space="preserve"> ($C$1 -Table2[[#This Row],[Max of Date]])</f>
        <v>68</v>
      </c>
      <c r="D3170">
        <v>2</v>
      </c>
      <c r="E3170">
        <v>567.17999999999984</v>
      </c>
      <c r="F3170">
        <f t="shared" si="343"/>
        <v>2555</v>
      </c>
      <c r="G3170">
        <f t="shared" si="344"/>
        <v>2011</v>
      </c>
      <c r="H3170">
        <f t="shared" si="345"/>
        <v>2418</v>
      </c>
      <c r="I3170">
        <f t="shared" si="346"/>
        <v>6</v>
      </c>
      <c r="J3170">
        <f t="shared" si="347"/>
        <v>5</v>
      </c>
      <c r="K3170">
        <f t="shared" si="348"/>
        <v>6</v>
      </c>
      <c r="L3170" t="str">
        <f t="shared" si="349"/>
        <v>Loyal Customers</v>
      </c>
    </row>
    <row r="3171" spans="1:12" x14ac:dyDescent="0.25">
      <c r="A3171" t="s">
        <v>9247</v>
      </c>
      <c r="B3171" s="3">
        <v>40871</v>
      </c>
      <c r="C3171" s="6">
        <f xml:space="preserve"> ($C$1 -Table2[[#This Row],[Max of Date]])</f>
        <v>15</v>
      </c>
      <c r="D3171">
        <v>6</v>
      </c>
      <c r="E3171">
        <v>306.71999999999997</v>
      </c>
      <c r="F3171">
        <f t="shared" si="343"/>
        <v>910</v>
      </c>
      <c r="G3171">
        <f t="shared" si="344"/>
        <v>701</v>
      </c>
      <c r="H3171">
        <f t="shared" si="345"/>
        <v>3252</v>
      </c>
      <c r="I3171">
        <f t="shared" si="346"/>
        <v>3</v>
      </c>
      <c r="J3171">
        <f t="shared" si="347"/>
        <v>2</v>
      </c>
      <c r="K3171">
        <f t="shared" si="348"/>
        <v>8</v>
      </c>
      <c r="L3171" t="str">
        <f t="shared" si="349"/>
        <v>Lost Customers</v>
      </c>
    </row>
    <row r="3172" spans="1:12" x14ac:dyDescent="0.25">
      <c r="A3172" t="s">
        <v>11070</v>
      </c>
      <c r="B3172" s="3">
        <v>40863</v>
      </c>
      <c r="C3172" s="6">
        <f xml:space="preserve"> ($C$1 -Table2[[#This Row],[Max of Date]])</f>
        <v>23</v>
      </c>
      <c r="D3172">
        <v>3</v>
      </c>
      <c r="E3172">
        <v>1348.8799999999999</v>
      </c>
      <c r="F3172">
        <f t="shared" si="343"/>
        <v>1335</v>
      </c>
      <c r="G3172">
        <f t="shared" si="344"/>
        <v>1503</v>
      </c>
      <c r="H3172">
        <f t="shared" si="345"/>
        <v>1301</v>
      </c>
      <c r="I3172">
        <f t="shared" si="346"/>
        <v>4</v>
      </c>
      <c r="J3172">
        <f t="shared" si="347"/>
        <v>4</v>
      </c>
      <c r="K3172">
        <f t="shared" si="348"/>
        <v>3</v>
      </c>
      <c r="L3172" t="str">
        <f t="shared" si="349"/>
        <v>Others</v>
      </c>
    </row>
    <row r="3173" spans="1:12" x14ac:dyDescent="0.25">
      <c r="A3173" t="s">
        <v>8352</v>
      </c>
      <c r="B3173" s="3">
        <v>40870</v>
      </c>
      <c r="C3173" s="6">
        <f xml:space="preserve"> ($C$1 -Table2[[#This Row],[Max of Date]])</f>
        <v>16</v>
      </c>
      <c r="D3173">
        <v>11</v>
      </c>
      <c r="E3173">
        <v>4095.9000000000024</v>
      </c>
      <c r="F3173">
        <f t="shared" si="343"/>
        <v>972</v>
      </c>
      <c r="G3173">
        <f t="shared" si="344"/>
        <v>286</v>
      </c>
      <c r="H3173">
        <f t="shared" si="345"/>
        <v>357</v>
      </c>
      <c r="I3173">
        <f t="shared" si="346"/>
        <v>3</v>
      </c>
      <c r="J3173">
        <f t="shared" si="347"/>
        <v>1</v>
      </c>
      <c r="K3173">
        <f t="shared" si="348"/>
        <v>1</v>
      </c>
      <c r="L3173" t="str">
        <f t="shared" si="349"/>
        <v>Lost Customers</v>
      </c>
    </row>
    <row r="3174" spans="1:12" x14ac:dyDescent="0.25">
      <c r="A3174" t="s">
        <v>10515</v>
      </c>
      <c r="B3174" s="3">
        <v>40858</v>
      </c>
      <c r="C3174" s="6">
        <f xml:space="preserve"> ($C$1 -Table2[[#This Row],[Max of Date]])</f>
        <v>28</v>
      </c>
      <c r="D3174">
        <v>3</v>
      </c>
      <c r="E3174">
        <v>1692.27</v>
      </c>
      <c r="F3174">
        <f t="shared" si="343"/>
        <v>1529</v>
      </c>
      <c r="G3174">
        <f t="shared" si="344"/>
        <v>1503</v>
      </c>
      <c r="H3174">
        <f t="shared" si="345"/>
        <v>1066</v>
      </c>
      <c r="I3174">
        <f t="shared" si="346"/>
        <v>4</v>
      </c>
      <c r="J3174">
        <f t="shared" si="347"/>
        <v>4</v>
      </c>
      <c r="K3174">
        <f t="shared" si="348"/>
        <v>3</v>
      </c>
      <c r="L3174" t="str">
        <f t="shared" si="349"/>
        <v>Others</v>
      </c>
    </row>
    <row r="3175" spans="1:12" x14ac:dyDescent="0.25">
      <c r="A3175" t="s">
        <v>9509</v>
      </c>
      <c r="B3175" s="3">
        <v>40884</v>
      </c>
      <c r="C3175" s="6">
        <f xml:space="preserve"> ($C$1 -Table2[[#This Row],[Max of Date]])</f>
        <v>2</v>
      </c>
      <c r="D3175">
        <v>20</v>
      </c>
      <c r="E3175">
        <v>8134.94</v>
      </c>
      <c r="F3175">
        <f t="shared" si="343"/>
        <v>139</v>
      </c>
      <c r="G3175">
        <f t="shared" si="344"/>
        <v>96</v>
      </c>
      <c r="H3175">
        <f t="shared" si="345"/>
        <v>133</v>
      </c>
      <c r="I3175">
        <f t="shared" si="346"/>
        <v>1</v>
      </c>
      <c r="J3175">
        <f t="shared" si="347"/>
        <v>1</v>
      </c>
      <c r="K3175">
        <f t="shared" si="348"/>
        <v>1</v>
      </c>
      <c r="L3175" t="str">
        <f t="shared" si="349"/>
        <v>Lost Customers</v>
      </c>
    </row>
    <row r="3176" spans="1:12" x14ac:dyDescent="0.25">
      <c r="A3176" t="s">
        <v>10900</v>
      </c>
      <c r="B3176" s="3">
        <v>40832</v>
      </c>
      <c r="C3176" s="6">
        <f xml:space="preserve"> ($C$1 -Table2[[#This Row],[Max of Date]])</f>
        <v>54</v>
      </c>
      <c r="D3176">
        <v>2</v>
      </c>
      <c r="E3176">
        <v>304.24000000000007</v>
      </c>
      <c r="F3176">
        <f t="shared" si="343"/>
        <v>2267</v>
      </c>
      <c r="G3176">
        <f t="shared" si="344"/>
        <v>2011</v>
      </c>
      <c r="H3176">
        <f t="shared" si="345"/>
        <v>3268</v>
      </c>
      <c r="I3176">
        <f t="shared" si="346"/>
        <v>6</v>
      </c>
      <c r="J3176">
        <f t="shared" si="347"/>
        <v>5</v>
      </c>
      <c r="K3176">
        <f t="shared" si="348"/>
        <v>8</v>
      </c>
      <c r="L3176" t="str">
        <f t="shared" si="349"/>
        <v>Loyal Customers</v>
      </c>
    </row>
    <row r="3177" spans="1:12" x14ac:dyDescent="0.25">
      <c r="A3177" t="s">
        <v>8506</v>
      </c>
      <c r="B3177" s="3">
        <v>40853</v>
      </c>
      <c r="C3177" s="6">
        <f xml:space="preserve"> ($C$1 -Table2[[#This Row],[Max of Date]])</f>
        <v>33</v>
      </c>
      <c r="D3177">
        <v>4</v>
      </c>
      <c r="E3177">
        <v>1592.12</v>
      </c>
      <c r="F3177">
        <f t="shared" si="343"/>
        <v>1750</v>
      </c>
      <c r="G3177">
        <f t="shared" si="344"/>
        <v>1116</v>
      </c>
      <c r="H3177">
        <f t="shared" si="345"/>
        <v>1128</v>
      </c>
      <c r="I3177">
        <f t="shared" si="346"/>
        <v>5</v>
      </c>
      <c r="J3177">
        <f t="shared" si="347"/>
        <v>3</v>
      </c>
      <c r="K3177">
        <f t="shared" si="348"/>
        <v>3</v>
      </c>
      <c r="L3177" t="str">
        <f t="shared" si="349"/>
        <v>Others</v>
      </c>
    </row>
    <row r="3178" spans="1:12" x14ac:dyDescent="0.25">
      <c r="A3178" t="s">
        <v>9287</v>
      </c>
      <c r="B3178" s="3">
        <v>40884</v>
      </c>
      <c r="C3178" s="6">
        <f xml:space="preserve"> ($C$1 -Table2[[#This Row],[Max of Date]])</f>
        <v>2</v>
      </c>
      <c r="D3178">
        <v>12</v>
      </c>
      <c r="E3178">
        <v>3109.9900000000011</v>
      </c>
      <c r="F3178">
        <f t="shared" si="343"/>
        <v>139</v>
      </c>
      <c r="G3178">
        <f t="shared" si="344"/>
        <v>241</v>
      </c>
      <c r="H3178">
        <f t="shared" si="345"/>
        <v>527</v>
      </c>
      <c r="I3178">
        <f t="shared" si="346"/>
        <v>1</v>
      </c>
      <c r="J3178">
        <f t="shared" si="347"/>
        <v>1</v>
      </c>
      <c r="K3178">
        <f t="shared" si="348"/>
        <v>2</v>
      </c>
      <c r="L3178" t="str">
        <f t="shared" si="349"/>
        <v>Lost Customers</v>
      </c>
    </row>
    <row r="3179" spans="1:12" x14ac:dyDescent="0.25">
      <c r="A3179" t="s">
        <v>8066</v>
      </c>
      <c r="B3179" s="3">
        <v>40520</v>
      </c>
      <c r="C3179" s="6">
        <f xml:space="preserve"> ($C$1 -Table2[[#This Row],[Max of Date]])</f>
        <v>366</v>
      </c>
      <c r="D3179">
        <v>1</v>
      </c>
      <c r="E3179">
        <v>129.75</v>
      </c>
      <c r="F3179">
        <f t="shared" si="343"/>
        <v>4276</v>
      </c>
      <c r="G3179">
        <f t="shared" si="344"/>
        <v>2846</v>
      </c>
      <c r="H3179">
        <f t="shared" si="345"/>
        <v>4032</v>
      </c>
      <c r="I3179">
        <f t="shared" si="346"/>
        <v>10</v>
      </c>
      <c r="J3179">
        <f t="shared" si="347"/>
        <v>7</v>
      </c>
      <c r="K3179">
        <f t="shared" si="348"/>
        <v>10</v>
      </c>
      <c r="L3179" t="str">
        <f t="shared" si="349"/>
        <v>Champions</v>
      </c>
    </row>
    <row r="3180" spans="1:12" x14ac:dyDescent="0.25">
      <c r="A3180" t="s">
        <v>11507</v>
      </c>
      <c r="B3180" s="3">
        <v>40843</v>
      </c>
      <c r="C3180" s="6">
        <f xml:space="preserve"> ($C$1 -Table2[[#This Row],[Max of Date]])</f>
        <v>43</v>
      </c>
      <c r="D3180">
        <v>1</v>
      </c>
      <c r="E3180">
        <v>183.70000000000002</v>
      </c>
      <c r="F3180">
        <f t="shared" si="343"/>
        <v>1995</v>
      </c>
      <c r="G3180">
        <f t="shared" si="344"/>
        <v>2846</v>
      </c>
      <c r="H3180">
        <f t="shared" si="345"/>
        <v>3755</v>
      </c>
      <c r="I3180">
        <f t="shared" si="346"/>
        <v>5</v>
      </c>
      <c r="J3180">
        <f t="shared" si="347"/>
        <v>7</v>
      </c>
      <c r="K3180">
        <f t="shared" si="348"/>
        <v>9</v>
      </c>
      <c r="L3180" t="str">
        <f t="shared" si="349"/>
        <v>High-Potential</v>
      </c>
    </row>
    <row r="3181" spans="1:12" x14ac:dyDescent="0.25">
      <c r="A3181" t="s">
        <v>9704</v>
      </c>
      <c r="B3181" s="3">
        <v>40814</v>
      </c>
      <c r="C3181" s="6">
        <f xml:space="preserve"> ($C$1 -Table2[[#This Row],[Max of Date]])</f>
        <v>72</v>
      </c>
      <c r="D3181">
        <v>6</v>
      </c>
      <c r="E3181">
        <v>1770.3400000000004</v>
      </c>
      <c r="F3181">
        <f t="shared" si="343"/>
        <v>2613</v>
      </c>
      <c r="G3181">
        <f t="shared" si="344"/>
        <v>701</v>
      </c>
      <c r="H3181">
        <f t="shared" si="345"/>
        <v>1021</v>
      </c>
      <c r="I3181">
        <f t="shared" si="346"/>
        <v>7</v>
      </c>
      <c r="J3181">
        <f t="shared" si="347"/>
        <v>2</v>
      </c>
      <c r="K3181">
        <f t="shared" si="348"/>
        <v>3</v>
      </c>
      <c r="L3181" t="str">
        <f t="shared" si="349"/>
        <v>Others</v>
      </c>
    </row>
    <row r="3182" spans="1:12" x14ac:dyDescent="0.25">
      <c r="A3182" t="s">
        <v>10321</v>
      </c>
      <c r="B3182" s="3">
        <v>40882</v>
      </c>
      <c r="C3182" s="6">
        <f xml:space="preserve"> ($C$1 -Table2[[#This Row],[Max of Date]])</f>
        <v>4</v>
      </c>
      <c r="D3182">
        <v>5</v>
      </c>
      <c r="E3182">
        <v>1027.9999999999998</v>
      </c>
      <c r="F3182">
        <f t="shared" si="343"/>
        <v>323</v>
      </c>
      <c r="G3182">
        <f t="shared" si="344"/>
        <v>873</v>
      </c>
      <c r="H3182">
        <f t="shared" si="345"/>
        <v>1627</v>
      </c>
      <c r="I3182">
        <f t="shared" si="346"/>
        <v>1</v>
      </c>
      <c r="J3182">
        <f t="shared" si="347"/>
        <v>3</v>
      </c>
      <c r="K3182">
        <f t="shared" si="348"/>
        <v>4</v>
      </c>
      <c r="L3182" t="str">
        <f t="shared" si="349"/>
        <v>Lost Customers</v>
      </c>
    </row>
    <row r="3183" spans="1:12" x14ac:dyDescent="0.25">
      <c r="A3183" t="s">
        <v>8388</v>
      </c>
      <c r="B3183" s="3">
        <v>40882</v>
      </c>
      <c r="C3183" s="6">
        <f xml:space="preserve"> ($C$1 -Table2[[#This Row],[Max of Date]])</f>
        <v>4</v>
      </c>
      <c r="D3183">
        <v>28</v>
      </c>
      <c r="E3183">
        <v>66653.56</v>
      </c>
      <c r="F3183">
        <f t="shared" si="343"/>
        <v>323</v>
      </c>
      <c r="G3183">
        <f t="shared" si="344"/>
        <v>48</v>
      </c>
      <c r="H3183">
        <f t="shared" si="345"/>
        <v>11</v>
      </c>
      <c r="I3183">
        <f t="shared" si="346"/>
        <v>1</v>
      </c>
      <c r="J3183">
        <f t="shared" si="347"/>
        <v>1</v>
      </c>
      <c r="K3183">
        <f t="shared" si="348"/>
        <v>1</v>
      </c>
      <c r="L3183" t="str">
        <f t="shared" si="349"/>
        <v>Lost Customers</v>
      </c>
    </row>
    <row r="3184" spans="1:12" x14ac:dyDescent="0.25">
      <c r="A3184" t="s">
        <v>11285</v>
      </c>
      <c r="B3184" s="3">
        <v>40825</v>
      </c>
      <c r="C3184" s="6">
        <f xml:space="preserve"> ($C$1 -Table2[[#This Row],[Max of Date]])</f>
        <v>61</v>
      </c>
      <c r="D3184">
        <v>2</v>
      </c>
      <c r="E3184">
        <v>324.24</v>
      </c>
      <c r="F3184">
        <f t="shared" si="343"/>
        <v>2412</v>
      </c>
      <c r="G3184">
        <f t="shared" si="344"/>
        <v>2011</v>
      </c>
      <c r="H3184">
        <f t="shared" si="345"/>
        <v>3152</v>
      </c>
      <c r="I3184">
        <f t="shared" si="346"/>
        <v>6</v>
      </c>
      <c r="J3184">
        <f t="shared" si="347"/>
        <v>5</v>
      </c>
      <c r="K3184">
        <f t="shared" si="348"/>
        <v>8</v>
      </c>
      <c r="L3184" t="str">
        <f t="shared" si="349"/>
        <v>Loyal Customers</v>
      </c>
    </row>
    <row r="3185" spans="1:12" x14ac:dyDescent="0.25">
      <c r="A3185" t="s">
        <v>8427</v>
      </c>
      <c r="B3185" s="3">
        <v>40839</v>
      </c>
      <c r="C3185" s="6">
        <f xml:space="preserve"> ($C$1 -Table2[[#This Row],[Max of Date]])</f>
        <v>47</v>
      </c>
      <c r="D3185">
        <v>7</v>
      </c>
      <c r="E3185">
        <v>2959.8799999999969</v>
      </c>
      <c r="F3185">
        <f t="shared" si="343"/>
        <v>2107</v>
      </c>
      <c r="G3185">
        <f t="shared" si="344"/>
        <v>558</v>
      </c>
      <c r="H3185">
        <f t="shared" si="345"/>
        <v>565</v>
      </c>
      <c r="I3185">
        <f t="shared" si="346"/>
        <v>5</v>
      </c>
      <c r="J3185">
        <f t="shared" si="347"/>
        <v>2</v>
      </c>
      <c r="K3185">
        <f t="shared" si="348"/>
        <v>2</v>
      </c>
      <c r="L3185" t="str">
        <f t="shared" si="349"/>
        <v>Others</v>
      </c>
    </row>
    <row r="3186" spans="1:12" x14ac:dyDescent="0.25">
      <c r="A3186" t="s">
        <v>11298</v>
      </c>
      <c r="B3186" s="3">
        <v>40885</v>
      </c>
      <c r="C3186" s="6">
        <f xml:space="preserve"> ($C$1 -Table2[[#This Row],[Max of Date]])</f>
        <v>1</v>
      </c>
      <c r="D3186">
        <v>4</v>
      </c>
      <c r="E3186">
        <v>1260.8600000000001</v>
      </c>
      <c r="F3186">
        <f t="shared" si="343"/>
        <v>36</v>
      </c>
      <c r="G3186">
        <f t="shared" si="344"/>
        <v>1116</v>
      </c>
      <c r="H3186">
        <f t="shared" si="345"/>
        <v>1387</v>
      </c>
      <c r="I3186">
        <f t="shared" si="346"/>
        <v>1</v>
      </c>
      <c r="J3186">
        <f t="shared" si="347"/>
        <v>3</v>
      </c>
      <c r="K3186">
        <f t="shared" si="348"/>
        <v>4</v>
      </c>
      <c r="L3186" t="str">
        <f t="shared" si="349"/>
        <v>Lost Customers</v>
      </c>
    </row>
    <row r="3187" spans="1:12" x14ac:dyDescent="0.25">
      <c r="A3187" t="s">
        <v>11025</v>
      </c>
      <c r="B3187" s="3">
        <v>40811</v>
      </c>
      <c r="C3187" s="6">
        <f xml:space="preserve"> ($C$1 -Table2[[#This Row],[Max of Date]])</f>
        <v>75</v>
      </c>
      <c r="D3187">
        <v>2</v>
      </c>
      <c r="E3187">
        <v>422.59999999999997</v>
      </c>
      <c r="F3187">
        <f t="shared" si="343"/>
        <v>2683</v>
      </c>
      <c r="G3187">
        <f t="shared" si="344"/>
        <v>2011</v>
      </c>
      <c r="H3187">
        <f t="shared" si="345"/>
        <v>2768</v>
      </c>
      <c r="I3187">
        <f t="shared" si="346"/>
        <v>7</v>
      </c>
      <c r="J3187">
        <f t="shared" si="347"/>
        <v>5</v>
      </c>
      <c r="K3187">
        <f t="shared" si="348"/>
        <v>7</v>
      </c>
      <c r="L3187" t="str">
        <f t="shared" si="349"/>
        <v>Loyal Customers</v>
      </c>
    </row>
    <row r="3188" spans="1:12" x14ac:dyDescent="0.25">
      <c r="A3188" t="s">
        <v>10220</v>
      </c>
      <c r="B3188" s="3">
        <v>40814</v>
      </c>
      <c r="C3188" s="6">
        <f xml:space="preserve"> ($C$1 -Table2[[#This Row],[Max of Date]])</f>
        <v>72</v>
      </c>
      <c r="D3188">
        <v>2</v>
      </c>
      <c r="E3188">
        <v>225.57999999999996</v>
      </c>
      <c r="F3188">
        <f t="shared" si="343"/>
        <v>2613</v>
      </c>
      <c r="G3188">
        <f t="shared" si="344"/>
        <v>2011</v>
      </c>
      <c r="H3188">
        <f t="shared" si="345"/>
        <v>3565</v>
      </c>
      <c r="I3188">
        <f t="shared" si="346"/>
        <v>7</v>
      </c>
      <c r="J3188">
        <f t="shared" si="347"/>
        <v>5</v>
      </c>
      <c r="K3188">
        <f t="shared" si="348"/>
        <v>9</v>
      </c>
      <c r="L3188" t="str">
        <f t="shared" si="349"/>
        <v>Loyal Customers</v>
      </c>
    </row>
    <row r="3189" spans="1:12" x14ac:dyDescent="0.25">
      <c r="A3189" t="s">
        <v>9182</v>
      </c>
      <c r="B3189" s="3">
        <v>40630</v>
      </c>
      <c r="C3189" s="6">
        <f xml:space="preserve"> ($C$1 -Table2[[#This Row],[Max of Date]])</f>
        <v>256</v>
      </c>
      <c r="D3189">
        <v>2</v>
      </c>
      <c r="E3189">
        <v>1276</v>
      </c>
      <c r="F3189">
        <f t="shared" si="343"/>
        <v>3868</v>
      </c>
      <c r="G3189">
        <f t="shared" si="344"/>
        <v>2011</v>
      </c>
      <c r="H3189">
        <f t="shared" si="345"/>
        <v>1370</v>
      </c>
      <c r="I3189">
        <f t="shared" si="346"/>
        <v>9</v>
      </c>
      <c r="J3189">
        <f t="shared" si="347"/>
        <v>5</v>
      </c>
      <c r="K3189">
        <f t="shared" si="348"/>
        <v>4</v>
      </c>
      <c r="L3189" t="str">
        <f t="shared" si="349"/>
        <v>Others</v>
      </c>
    </row>
    <row r="3190" spans="1:12" x14ac:dyDescent="0.25">
      <c r="A3190" t="s">
        <v>9442</v>
      </c>
      <c r="B3190" s="3">
        <v>40818</v>
      </c>
      <c r="C3190" s="6">
        <f xml:space="preserve"> ($C$1 -Table2[[#This Row],[Max of Date]])</f>
        <v>68</v>
      </c>
      <c r="D3190">
        <v>2</v>
      </c>
      <c r="E3190">
        <v>477.85999999999984</v>
      </c>
      <c r="F3190">
        <f t="shared" si="343"/>
        <v>2555</v>
      </c>
      <c r="G3190">
        <f t="shared" si="344"/>
        <v>2011</v>
      </c>
      <c r="H3190">
        <f t="shared" si="345"/>
        <v>2633</v>
      </c>
      <c r="I3190">
        <f t="shared" si="346"/>
        <v>6</v>
      </c>
      <c r="J3190">
        <f t="shared" si="347"/>
        <v>5</v>
      </c>
      <c r="K3190">
        <f t="shared" si="348"/>
        <v>7</v>
      </c>
      <c r="L3190" t="str">
        <f t="shared" si="349"/>
        <v>Loyal Customers</v>
      </c>
    </row>
    <row r="3191" spans="1:12" x14ac:dyDescent="0.25">
      <c r="A3191" t="s">
        <v>9753</v>
      </c>
      <c r="B3191" s="3">
        <v>40751</v>
      </c>
      <c r="C3191" s="6">
        <f xml:space="preserve"> ($C$1 -Table2[[#This Row],[Max of Date]])</f>
        <v>135</v>
      </c>
      <c r="D3191">
        <v>4</v>
      </c>
      <c r="E3191">
        <v>657.9</v>
      </c>
      <c r="F3191">
        <f t="shared" si="343"/>
        <v>3219</v>
      </c>
      <c r="G3191">
        <f t="shared" si="344"/>
        <v>1116</v>
      </c>
      <c r="H3191">
        <f t="shared" si="345"/>
        <v>2190</v>
      </c>
      <c r="I3191">
        <f t="shared" si="346"/>
        <v>8</v>
      </c>
      <c r="J3191">
        <f t="shared" si="347"/>
        <v>3</v>
      </c>
      <c r="K3191">
        <f t="shared" si="348"/>
        <v>6</v>
      </c>
      <c r="L3191" t="str">
        <f t="shared" si="349"/>
        <v>Others</v>
      </c>
    </row>
    <row r="3192" spans="1:12" x14ac:dyDescent="0.25">
      <c r="A3192" t="s">
        <v>9857</v>
      </c>
      <c r="B3192" s="3">
        <v>40645</v>
      </c>
      <c r="C3192" s="6">
        <f xml:space="preserve"> ($C$1 -Table2[[#This Row],[Max of Date]])</f>
        <v>241</v>
      </c>
      <c r="D3192">
        <v>1</v>
      </c>
      <c r="E3192">
        <v>112.75000000000001</v>
      </c>
      <c r="F3192">
        <f t="shared" si="343"/>
        <v>3792</v>
      </c>
      <c r="G3192">
        <f t="shared" si="344"/>
        <v>2846</v>
      </c>
      <c r="H3192">
        <f t="shared" si="345"/>
        <v>4111</v>
      </c>
      <c r="I3192">
        <f t="shared" si="346"/>
        <v>9</v>
      </c>
      <c r="J3192">
        <f t="shared" si="347"/>
        <v>7</v>
      </c>
      <c r="K3192">
        <f t="shared" si="348"/>
        <v>10</v>
      </c>
      <c r="L3192" t="str">
        <f t="shared" si="349"/>
        <v>Champions</v>
      </c>
    </row>
    <row r="3193" spans="1:12" x14ac:dyDescent="0.25">
      <c r="A3193" t="s">
        <v>9703</v>
      </c>
      <c r="B3193" s="3">
        <v>40660</v>
      </c>
      <c r="C3193" s="6">
        <f xml:space="preserve"> ($C$1 -Table2[[#This Row],[Max of Date]])</f>
        <v>226</v>
      </c>
      <c r="D3193">
        <v>2</v>
      </c>
      <c r="E3193">
        <v>1998</v>
      </c>
      <c r="F3193">
        <f t="shared" si="343"/>
        <v>3723</v>
      </c>
      <c r="G3193">
        <f t="shared" si="344"/>
        <v>2011</v>
      </c>
      <c r="H3193">
        <f t="shared" si="345"/>
        <v>897</v>
      </c>
      <c r="I3193">
        <f t="shared" si="346"/>
        <v>9</v>
      </c>
      <c r="J3193">
        <f t="shared" si="347"/>
        <v>5</v>
      </c>
      <c r="K3193">
        <f t="shared" si="348"/>
        <v>3</v>
      </c>
      <c r="L3193" t="str">
        <f t="shared" si="349"/>
        <v>Others</v>
      </c>
    </row>
    <row r="3194" spans="1:12" x14ac:dyDescent="0.25">
      <c r="A3194" t="s">
        <v>8091</v>
      </c>
      <c r="B3194" s="3">
        <v>40878</v>
      </c>
      <c r="C3194" s="6">
        <f xml:space="preserve"> ($C$1 -Table2[[#This Row],[Max of Date]])</f>
        <v>8</v>
      </c>
      <c r="D3194">
        <v>13</v>
      </c>
      <c r="E3194">
        <v>5076.550000000002</v>
      </c>
      <c r="F3194">
        <f t="shared" si="343"/>
        <v>537</v>
      </c>
      <c r="G3194">
        <f t="shared" si="344"/>
        <v>211</v>
      </c>
      <c r="H3194">
        <f t="shared" si="345"/>
        <v>265</v>
      </c>
      <c r="I3194">
        <f t="shared" si="346"/>
        <v>2</v>
      </c>
      <c r="J3194">
        <f t="shared" si="347"/>
        <v>1</v>
      </c>
      <c r="K3194">
        <f t="shared" si="348"/>
        <v>1</v>
      </c>
      <c r="L3194" t="str">
        <f t="shared" si="349"/>
        <v>Lost Customers</v>
      </c>
    </row>
    <row r="3195" spans="1:12" x14ac:dyDescent="0.25">
      <c r="A3195" t="s">
        <v>8241</v>
      </c>
      <c r="B3195" s="3">
        <v>40878</v>
      </c>
      <c r="C3195" s="6">
        <f xml:space="preserve"> ($C$1 -Table2[[#This Row],[Max of Date]])</f>
        <v>8</v>
      </c>
      <c r="D3195">
        <v>13</v>
      </c>
      <c r="E3195">
        <v>5398.300000000002</v>
      </c>
      <c r="F3195">
        <f t="shared" si="343"/>
        <v>537</v>
      </c>
      <c r="G3195">
        <f t="shared" si="344"/>
        <v>211</v>
      </c>
      <c r="H3195">
        <f t="shared" si="345"/>
        <v>246</v>
      </c>
      <c r="I3195">
        <f t="shared" si="346"/>
        <v>2</v>
      </c>
      <c r="J3195">
        <f t="shared" si="347"/>
        <v>1</v>
      </c>
      <c r="K3195">
        <f t="shared" si="348"/>
        <v>1</v>
      </c>
      <c r="L3195" t="str">
        <f t="shared" si="349"/>
        <v>Lost Customers</v>
      </c>
    </row>
    <row r="3196" spans="1:12" x14ac:dyDescent="0.25">
      <c r="A3196" t="s">
        <v>8354</v>
      </c>
      <c r="B3196" s="3">
        <v>40886</v>
      </c>
      <c r="C3196" s="6">
        <f xml:space="preserve"> ($C$1 -Table2[[#This Row],[Max of Date]])</f>
        <v>0</v>
      </c>
      <c r="D3196">
        <v>20</v>
      </c>
      <c r="E3196">
        <v>14034.989999999989</v>
      </c>
      <c r="F3196">
        <f t="shared" si="343"/>
        <v>1</v>
      </c>
      <c r="G3196">
        <f t="shared" si="344"/>
        <v>96</v>
      </c>
      <c r="H3196">
        <f t="shared" si="345"/>
        <v>64</v>
      </c>
      <c r="I3196">
        <f t="shared" si="346"/>
        <v>1</v>
      </c>
      <c r="J3196">
        <f t="shared" si="347"/>
        <v>1</v>
      </c>
      <c r="K3196">
        <f t="shared" si="348"/>
        <v>1</v>
      </c>
      <c r="L3196" t="str">
        <f t="shared" si="349"/>
        <v>Lost Customers</v>
      </c>
    </row>
    <row r="3197" spans="1:12" x14ac:dyDescent="0.25">
      <c r="A3197" t="s">
        <v>10814</v>
      </c>
      <c r="B3197" s="3">
        <v>40849</v>
      </c>
      <c r="C3197" s="6">
        <f xml:space="preserve"> ($C$1 -Table2[[#This Row],[Max of Date]])</f>
        <v>37</v>
      </c>
      <c r="D3197">
        <v>3</v>
      </c>
      <c r="E3197">
        <v>531.35</v>
      </c>
      <c r="F3197">
        <f t="shared" si="343"/>
        <v>1856</v>
      </c>
      <c r="G3197">
        <f t="shared" si="344"/>
        <v>1503</v>
      </c>
      <c r="H3197">
        <f t="shared" si="345"/>
        <v>2500</v>
      </c>
      <c r="I3197">
        <f t="shared" si="346"/>
        <v>5</v>
      </c>
      <c r="J3197">
        <f t="shared" si="347"/>
        <v>4</v>
      </c>
      <c r="K3197">
        <f t="shared" si="348"/>
        <v>6</v>
      </c>
      <c r="L3197" t="str">
        <f t="shared" si="349"/>
        <v>High-Potential</v>
      </c>
    </row>
    <row r="3198" spans="1:12" x14ac:dyDescent="0.25">
      <c r="A3198" t="s">
        <v>11468</v>
      </c>
      <c r="B3198" s="3">
        <v>40841</v>
      </c>
      <c r="C3198" s="6">
        <f xml:space="preserve"> ($C$1 -Table2[[#This Row],[Max of Date]])</f>
        <v>45</v>
      </c>
      <c r="D3198">
        <v>1</v>
      </c>
      <c r="E3198">
        <v>656.63000000000011</v>
      </c>
      <c r="F3198">
        <f t="shared" si="343"/>
        <v>2053</v>
      </c>
      <c r="G3198">
        <f t="shared" si="344"/>
        <v>2846</v>
      </c>
      <c r="H3198">
        <f t="shared" si="345"/>
        <v>2197</v>
      </c>
      <c r="I3198">
        <f t="shared" si="346"/>
        <v>5</v>
      </c>
      <c r="J3198">
        <f t="shared" si="347"/>
        <v>7</v>
      </c>
      <c r="K3198">
        <f t="shared" si="348"/>
        <v>6</v>
      </c>
      <c r="L3198" t="str">
        <f t="shared" si="349"/>
        <v>High-Potential</v>
      </c>
    </row>
    <row r="3199" spans="1:12" x14ac:dyDescent="0.25">
      <c r="A3199" t="s">
        <v>9310</v>
      </c>
      <c r="B3199" s="3">
        <v>40802</v>
      </c>
      <c r="C3199" s="6">
        <f xml:space="preserve"> ($C$1 -Table2[[#This Row],[Max of Date]])</f>
        <v>84</v>
      </c>
      <c r="D3199">
        <v>5</v>
      </c>
      <c r="E3199">
        <v>3029.8700000000008</v>
      </c>
      <c r="F3199">
        <f t="shared" si="343"/>
        <v>2807</v>
      </c>
      <c r="G3199">
        <f t="shared" si="344"/>
        <v>873</v>
      </c>
      <c r="H3199">
        <f t="shared" si="345"/>
        <v>548</v>
      </c>
      <c r="I3199">
        <f t="shared" si="346"/>
        <v>7</v>
      </c>
      <c r="J3199">
        <f t="shared" si="347"/>
        <v>3</v>
      </c>
      <c r="K3199">
        <f t="shared" si="348"/>
        <v>2</v>
      </c>
      <c r="L3199" t="str">
        <f t="shared" si="349"/>
        <v>Others</v>
      </c>
    </row>
    <row r="3200" spans="1:12" x14ac:dyDescent="0.25">
      <c r="A3200" t="s">
        <v>7938</v>
      </c>
      <c r="B3200" s="3">
        <v>40867</v>
      </c>
      <c r="C3200" s="6">
        <f xml:space="preserve"> ($C$1 -Table2[[#This Row],[Max of Date]])</f>
        <v>19</v>
      </c>
      <c r="D3200">
        <v>10</v>
      </c>
      <c r="E3200">
        <v>2467.9899999999998</v>
      </c>
      <c r="F3200">
        <f t="shared" si="343"/>
        <v>1157</v>
      </c>
      <c r="G3200">
        <f t="shared" si="344"/>
        <v>338</v>
      </c>
      <c r="H3200">
        <f t="shared" si="345"/>
        <v>714</v>
      </c>
      <c r="I3200">
        <f t="shared" si="346"/>
        <v>3</v>
      </c>
      <c r="J3200">
        <f t="shared" si="347"/>
        <v>1</v>
      </c>
      <c r="K3200">
        <f t="shared" si="348"/>
        <v>2</v>
      </c>
      <c r="L3200" t="str">
        <f t="shared" si="349"/>
        <v>Lost Customers</v>
      </c>
    </row>
    <row r="3201" spans="1:12" x14ac:dyDescent="0.25">
      <c r="A3201" t="s">
        <v>8410</v>
      </c>
      <c r="B3201" s="3">
        <v>40883</v>
      </c>
      <c r="C3201" s="6">
        <f xml:space="preserve"> ($C$1 -Table2[[#This Row],[Max of Date]])</f>
        <v>3</v>
      </c>
      <c r="D3201">
        <v>5</v>
      </c>
      <c r="E3201">
        <v>1651.0299999999995</v>
      </c>
      <c r="F3201">
        <f t="shared" si="343"/>
        <v>229</v>
      </c>
      <c r="G3201">
        <f t="shared" si="344"/>
        <v>873</v>
      </c>
      <c r="H3201">
        <f t="shared" si="345"/>
        <v>1090</v>
      </c>
      <c r="I3201">
        <f t="shared" si="346"/>
        <v>1</v>
      </c>
      <c r="J3201">
        <f t="shared" si="347"/>
        <v>3</v>
      </c>
      <c r="K3201">
        <f t="shared" si="348"/>
        <v>3</v>
      </c>
      <c r="L3201" t="str">
        <f t="shared" si="349"/>
        <v>Lost Customers</v>
      </c>
    </row>
    <row r="3202" spans="1:12" x14ac:dyDescent="0.25">
      <c r="A3202" t="s">
        <v>9386</v>
      </c>
      <c r="B3202" s="3">
        <v>40877</v>
      </c>
      <c r="C3202" s="6">
        <f xml:space="preserve"> ($C$1 -Table2[[#This Row],[Max of Date]])</f>
        <v>9</v>
      </c>
      <c r="D3202">
        <v>11</v>
      </c>
      <c r="E3202">
        <v>3611.309999999999</v>
      </c>
      <c r="F3202">
        <f t="shared" si="343"/>
        <v>616</v>
      </c>
      <c r="G3202">
        <f t="shared" si="344"/>
        <v>286</v>
      </c>
      <c r="H3202">
        <f t="shared" si="345"/>
        <v>443</v>
      </c>
      <c r="I3202">
        <f t="shared" si="346"/>
        <v>2</v>
      </c>
      <c r="J3202">
        <f t="shared" si="347"/>
        <v>1</v>
      </c>
      <c r="K3202">
        <f t="shared" si="348"/>
        <v>2</v>
      </c>
      <c r="L3202" t="str">
        <f t="shared" si="349"/>
        <v>Lost Customers</v>
      </c>
    </row>
    <row r="3203" spans="1:12" x14ac:dyDescent="0.25">
      <c r="A3203" t="s">
        <v>8055</v>
      </c>
      <c r="B3203" s="3">
        <v>40868</v>
      </c>
      <c r="C3203" s="6">
        <f xml:space="preserve"> ($C$1 -Table2[[#This Row],[Max of Date]])</f>
        <v>18</v>
      </c>
      <c r="D3203">
        <v>15</v>
      </c>
      <c r="E3203">
        <v>6910.7799999999988</v>
      </c>
      <c r="F3203">
        <f t="shared" si="343"/>
        <v>1105</v>
      </c>
      <c r="G3203">
        <f t="shared" si="344"/>
        <v>163</v>
      </c>
      <c r="H3203">
        <f t="shared" si="345"/>
        <v>169</v>
      </c>
      <c r="I3203">
        <f t="shared" si="346"/>
        <v>3</v>
      </c>
      <c r="J3203">
        <f t="shared" si="347"/>
        <v>1</v>
      </c>
      <c r="K3203">
        <f t="shared" si="348"/>
        <v>1</v>
      </c>
      <c r="L3203" t="str">
        <f t="shared" si="349"/>
        <v>Lost Customers</v>
      </c>
    </row>
    <row r="3204" spans="1:12" x14ac:dyDescent="0.25">
      <c r="A3204" t="s">
        <v>8809</v>
      </c>
      <c r="B3204" s="3">
        <v>40668</v>
      </c>
      <c r="C3204" s="6">
        <f xml:space="preserve"> ($C$1 -Table2[[#This Row],[Max of Date]])</f>
        <v>218</v>
      </c>
      <c r="D3204">
        <v>3</v>
      </c>
      <c r="E3204">
        <v>1129.0599999999995</v>
      </c>
      <c r="F3204">
        <f t="shared" si="343"/>
        <v>3687</v>
      </c>
      <c r="G3204">
        <f t="shared" si="344"/>
        <v>1503</v>
      </c>
      <c r="H3204">
        <f t="shared" si="345"/>
        <v>1499</v>
      </c>
      <c r="I3204">
        <f t="shared" si="346"/>
        <v>9</v>
      </c>
      <c r="J3204">
        <f t="shared" si="347"/>
        <v>4</v>
      </c>
      <c r="K3204">
        <f t="shared" si="348"/>
        <v>4</v>
      </c>
      <c r="L3204" t="str">
        <f t="shared" si="349"/>
        <v>Others</v>
      </c>
    </row>
    <row r="3205" spans="1:12" x14ac:dyDescent="0.25">
      <c r="A3205" t="s">
        <v>11081</v>
      </c>
      <c r="B3205" s="3">
        <v>40808</v>
      </c>
      <c r="C3205" s="6">
        <f xml:space="preserve"> ($C$1 -Table2[[#This Row],[Max of Date]])</f>
        <v>78</v>
      </c>
      <c r="D3205">
        <v>1</v>
      </c>
      <c r="E3205">
        <v>301.71999999999997</v>
      </c>
      <c r="F3205">
        <f t="shared" si="343"/>
        <v>2723</v>
      </c>
      <c r="G3205">
        <f t="shared" si="344"/>
        <v>2846</v>
      </c>
      <c r="H3205">
        <f t="shared" si="345"/>
        <v>3283</v>
      </c>
      <c r="I3205">
        <f t="shared" si="346"/>
        <v>7</v>
      </c>
      <c r="J3205">
        <f t="shared" si="347"/>
        <v>7</v>
      </c>
      <c r="K3205">
        <f t="shared" si="348"/>
        <v>8</v>
      </c>
      <c r="L3205" t="str">
        <f t="shared" si="349"/>
        <v>Loyal Customers</v>
      </c>
    </row>
    <row r="3206" spans="1:12" x14ac:dyDescent="0.25">
      <c r="A3206" t="s">
        <v>8911</v>
      </c>
      <c r="B3206" s="3">
        <v>40620</v>
      </c>
      <c r="C3206" s="6">
        <f xml:space="preserve"> ($C$1 -Table2[[#This Row],[Max of Date]])</f>
        <v>266</v>
      </c>
      <c r="D3206">
        <v>2</v>
      </c>
      <c r="E3206">
        <v>901.2</v>
      </c>
      <c r="F3206">
        <f t="shared" ref="F3206:F3269" si="350">_xlfn.RANK.EQ(C3206,$C$5:$C$4344,1)</f>
        <v>3922</v>
      </c>
      <c r="G3206">
        <f t="shared" ref="G3206:G3269" si="351">_xlfn.RANK.EQ(D3206,$D$5:$D$4344,0)</f>
        <v>2011</v>
      </c>
      <c r="H3206">
        <f t="shared" ref="H3206:H3269" si="352">_xlfn.RANK.EQ(E3206,$E$5:$E$4344,0)</f>
        <v>1783</v>
      </c>
      <c r="I3206">
        <f t="shared" ref="I3206:I3269" si="353">ROUNDUP(F3206/(COUNT($C$6:$C$4344)/10),0)</f>
        <v>10</v>
      </c>
      <c r="J3206">
        <f t="shared" ref="J3206:J3269" si="354">ROUNDUP(G3206/(COUNT($D$6:$D$4344)/10),0)</f>
        <v>5</v>
      </c>
      <c r="K3206">
        <f t="shared" ref="K3206:K3269" si="355">ROUNDUP(H3206/(COUNT($E$6:$E$4344)/10),0)</f>
        <v>5</v>
      </c>
      <c r="L3206" t="str">
        <f t="shared" ref="L3206:L3269" si="356">_xlfn.IFS(AND(I3206&gt;=8,J3206&gt;=7,K3206&gt;=8),"Champions",AND(I3206&gt;=6,J3206&gt;=5,K3206&gt;=6),"Loyal Customers",AND(I3206&gt;=5,J3206&gt;=4,K3206&gt;=5),"High-Potential",AND(I3206&lt;=4,J3206&gt;=5),"At Risk",AND(I3206&lt;=3,J3206&lt;=3),"Lost Customers",TRUE,"Others")</f>
        <v>High-Potential</v>
      </c>
    </row>
    <row r="3207" spans="1:12" x14ac:dyDescent="0.25">
      <c r="A3207" t="s">
        <v>8093</v>
      </c>
      <c r="B3207" s="3">
        <v>40863</v>
      </c>
      <c r="C3207" s="6">
        <f xml:space="preserve"> ($C$1 -Table2[[#This Row],[Max of Date]])</f>
        <v>23</v>
      </c>
      <c r="D3207">
        <v>6</v>
      </c>
      <c r="E3207">
        <v>3843.08</v>
      </c>
      <c r="F3207">
        <f t="shared" si="350"/>
        <v>1335</v>
      </c>
      <c r="G3207">
        <f t="shared" si="351"/>
        <v>701</v>
      </c>
      <c r="H3207">
        <f t="shared" si="352"/>
        <v>394</v>
      </c>
      <c r="I3207">
        <f t="shared" si="353"/>
        <v>4</v>
      </c>
      <c r="J3207">
        <f t="shared" si="354"/>
        <v>2</v>
      </c>
      <c r="K3207">
        <f t="shared" si="355"/>
        <v>1</v>
      </c>
      <c r="L3207" t="str">
        <f t="shared" si="356"/>
        <v>Others</v>
      </c>
    </row>
    <row r="3208" spans="1:12" x14ac:dyDescent="0.25">
      <c r="A3208" t="s">
        <v>7862</v>
      </c>
      <c r="B3208" s="3">
        <v>40517</v>
      </c>
      <c r="C3208" s="6">
        <f xml:space="preserve"> ($C$1 -Table2[[#This Row],[Max of Date]])</f>
        <v>369</v>
      </c>
      <c r="D3208">
        <v>1</v>
      </c>
      <c r="E3208">
        <v>606.05000000000018</v>
      </c>
      <c r="F3208">
        <f t="shared" si="350"/>
        <v>4296</v>
      </c>
      <c r="G3208">
        <f t="shared" si="351"/>
        <v>2846</v>
      </c>
      <c r="H3208">
        <f t="shared" si="352"/>
        <v>2323</v>
      </c>
      <c r="I3208">
        <f t="shared" si="353"/>
        <v>10</v>
      </c>
      <c r="J3208">
        <f t="shared" si="354"/>
        <v>7</v>
      </c>
      <c r="K3208">
        <f t="shared" si="355"/>
        <v>6</v>
      </c>
      <c r="L3208" t="str">
        <f t="shared" si="356"/>
        <v>Loyal Customers</v>
      </c>
    </row>
    <row r="3209" spans="1:12" x14ac:dyDescent="0.25">
      <c r="A3209" t="s">
        <v>7919</v>
      </c>
      <c r="B3209" s="3">
        <v>40872</v>
      </c>
      <c r="C3209" s="6">
        <f xml:space="preserve"> ($C$1 -Table2[[#This Row],[Max of Date]])</f>
        <v>14</v>
      </c>
      <c r="D3209">
        <v>7</v>
      </c>
      <c r="E3209">
        <v>1770.2200000000007</v>
      </c>
      <c r="F3209">
        <f t="shared" si="350"/>
        <v>869</v>
      </c>
      <c r="G3209">
        <f t="shared" si="351"/>
        <v>558</v>
      </c>
      <c r="H3209">
        <f t="shared" si="352"/>
        <v>1022</v>
      </c>
      <c r="I3209">
        <f t="shared" si="353"/>
        <v>3</v>
      </c>
      <c r="J3209">
        <f t="shared" si="354"/>
        <v>2</v>
      </c>
      <c r="K3209">
        <f t="shared" si="355"/>
        <v>3</v>
      </c>
      <c r="L3209" t="str">
        <f t="shared" si="356"/>
        <v>Lost Customers</v>
      </c>
    </row>
    <row r="3210" spans="1:12" x14ac:dyDescent="0.25">
      <c r="A3210" t="s">
        <v>11686</v>
      </c>
      <c r="B3210" s="3">
        <v>40860</v>
      </c>
      <c r="C3210" s="6">
        <f xml:space="preserve"> ($C$1 -Table2[[#This Row],[Max of Date]])</f>
        <v>26</v>
      </c>
      <c r="D3210">
        <v>1</v>
      </c>
      <c r="E3210">
        <v>152.94999999999999</v>
      </c>
      <c r="F3210">
        <f t="shared" si="350"/>
        <v>1489</v>
      </c>
      <c r="G3210">
        <f t="shared" si="351"/>
        <v>2846</v>
      </c>
      <c r="H3210">
        <f t="shared" si="352"/>
        <v>3920</v>
      </c>
      <c r="I3210">
        <f t="shared" si="353"/>
        <v>4</v>
      </c>
      <c r="J3210">
        <f t="shared" si="354"/>
        <v>7</v>
      </c>
      <c r="K3210">
        <f t="shared" si="355"/>
        <v>10</v>
      </c>
      <c r="L3210" t="str">
        <f t="shared" si="356"/>
        <v>At Risk</v>
      </c>
    </row>
    <row r="3211" spans="1:12" x14ac:dyDescent="0.25">
      <c r="A3211" t="s">
        <v>9580</v>
      </c>
      <c r="B3211" s="3">
        <v>40624</v>
      </c>
      <c r="C3211" s="6">
        <f xml:space="preserve"> ($C$1 -Table2[[#This Row],[Max of Date]])</f>
        <v>262</v>
      </c>
      <c r="D3211">
        <v>1</v>
      </c>
      <c r="E3211">
        <v>292.46999999999997</v>
      </c>
      <c r="F3211">
        <f t="shared" si="350"/>
        <v>3900</v>
      </c>
      <c r="G3211">
        <f t="shared" si="351"/>
        <v>2846</v>
      </c>
      <c r="H3211">
        <f t="shared" si="352"/>
        <v>3318</v>
      </c>
      <c r="I3211">
        <f t="shared" si="353"/>
        <v>9</v>
      </c>
      <c r="J3211">
        <f t="shared" si="354"/>
        <v>7</v>
      </c>
      <c r="K3211">
        <f t="shared" si="355"/>
        <v>8</v>
      </c>
      <c r="L3211" t="str">
        <f t="shared" si="356"/>
        <v>Champions</v>
      </c>
    </row>
    <row r="3212" spans="1:12" x14ac:dyDescent="0.25">
      <c r="A3212" t="s">
        <v>7935</v>
      </c>
      <c r="B3212" s="3">
        <v>40869</v>
      </c>
      <c r="C3212" s="6">
        <f xml:space="preserve"> ($C$1 -Table2[[#This Row],[Max of Date]])</f>
        <v>17</v>
      </c>
      <c r="D3212">
        <v>13</v>
      </c>
      <c r="E3212">
        <v>4730.8100000000004</v>
      </c>
      <c r="F3212">
        <f t="shared" si="350"/>
        <v>1031</v>
      </c>
      <c r="G3212">
        <f t="shared" si="351"/>
        <v>211</v>
      </c>
      <c r="H3212">
        <f t="shared" si="352"/>
        <v>296</v>
      </c>
      <c r="I3212">
        <f t="shared" si="353"/>
        <v>3</v>
      </c>
      <c r="J3212">
        <f t="shared" si="354"/>
        <v>1</v>
      </c>
      <c r="K3212">
        <f t="shared" si="355"/>
        <v>1</v>
      </c>
      <c r="L3212" t="str">
        <f t="shared" si="356"/>
        <v>Lost Customers</v>
      </c>
    </row>
    <row r="3213" spans="1:12" x14ac:dyDescent="0.25">
      <c r="A3213" t="s">
        <v>10852</v>
      </c>
      <c r="B3213" s="3">
        <v>40795</v>
      </c>
      <c r="C3213" s="6">
        <f xml:space="preserve"> ($C$1 -Table2[[#This Row],[Max of Date]])</f>
        <v>91</v>
      </c>
      <c r="D3213">
        <v>2</v>
      </c>
      <c r="E3213">
        <v>576.4</v>
      </c>
      <c r="F3213">
        <f t="shared" si="350"/>
        <v>2891</v>
      </c>
      <c r="G3213">
        <f t="shared" si="351"/>
        <v>2011</v>
      </c>
      <c r="H3213">
        <f t="shared" si="352"/>
        <v>2399</v>
      </c>
      <c r="I3213">
        <f t="shared" si="353"/>
        <v>7</v>
      </c>
      <c r="J3213">
        <f t="shared" si="354"/>
        <v>5</v>
      </c>
      <c r="K3213">
        <f t="shared" si="355"/>
        <v>6</v>
      </c>
      <c r="L3213" t="str">
        <f t="shared" si="356"/>
        <v>Loyal Customers</v>
      </c>
    </row>
    <row r="3214" spans="1:12" x14ac:dyDescent="0.25">
      <c r="A3214" t="s">
        <v>7821</v>
      </c>
      <c r="B3214" s="3">
        <v>40584</v>
      </c>
      <c r="C3214" s="6">
        <f xml:space="preserve"> ($C$1 -Table2[[#This Row],[Max of Date]])</f>
        <v>302</v>
      </c>
      <c r="D3214">
        <v>7</v>
      </c>
      <c r="E3214">
        <v>758.27000000000032</v>
      </c>
      <c r="F3214">
        <f t="shared" si="350"/>
        <v>4075</v>
      </c>
      <c r="G3214">
        <f t="shared" si="351"/>
        <v>558</v>
      </c>
      <c r="H3214">
        <f t="shared" si="352"/>
        <v>1993</v>
      </c>
      <c r="I3214">
        <f t="shared" si="353"/>
        <v>10</v>
      </c>
      <c r="J3214">
        <f t="shared" si="354"/>
        <v>2</v>
      </c>
      <c r="K3214">
        <f t="shared" si="355"/>
        <v>5</v>
      </c>
      <c r="L3214" t="str">
        <f t="shared" si="356"/>
        <v>Others</v>
      </c>
    </row>
    <row r="3215" spans="1:12" x14ac:dyDescent="0.25">
      <c r="A3215" t="s">
        <v>8248</v>
      </c>
      <c r="B3215" s="3">
        <v>40860</v>
      </c>
      <c r="C3215" s="6">
        <f xml:space="preserve"> ($C$1 -Table2[[#This Row],[Max of Date]])</f>
        <v>26</v>
      </c>
      <c r="D3215">
        <v>5</v>
      </c>
      <c r="E3215">
        <v>1358.7399999999998</v>
      </c>
      <c r="F3215">
        <f t="shared" si="350"/>
        <v>1489</v>
      </c>
      <c r="G3215">
        <f t="shared" si="351"/>
        <v>873</v>
      </c>
      <c r="H3215">
        <f t="shared" si="352"/>
        <v>1293</v>
      </c>
      <c r="I3215">
        <f t="shared" si="353"/>
        <v>4</v>
      </c>
      <c r="J3215">
        <f t="shared" si="354"/>
        <v>3</v>
      </c>
      <c r="K3215">
        <f t="shared" si="355"/>
        <v>3</v>
      </c>
      <c r="L3215" t="str">
        <f t="shared" si="356"/>
        <v>Others</v>
      </c>
    </row>
    <row r="3216" spans="1:12" x14ac:dyDescent="0.25">
      <c r="A3216" t="s">
        <v>8191</v>
      </c>
      <c r="B3216" s="3">
        <v>40522</v>
      </c>
      <c r="C3216" s="6">
        <f xml:space="preserve"> ($C$1 -Table2[[#This Row],[Max of Date]])</f>
        <v>364</v>
      </c>
      <c r="D3216">
        <v>1</v>
      </c>
      <c r="E3216">
        <v>256.32</v>
      </c>
      <c r="F3216">
        <f t="shared" si="350"/>
        <v>4260</v>
      </c>
      <c r="G3216">
        <f t="shared" si="351"/>
        <v>2846</v>
      </c>
      <c r="H3216">
        <f t="shared" si="352"/>
        <v>3438</v>
      </c>
      <c r="I3216">
        <f t="shared" si="353"/>
        <v>10</v>
      </c>
      <c r="J3216">
        <f t="shared" si="354"/>
        <v>7</v>
      </c>
      <c r="K3216">
        <f t="shared" si="355"/>
        <v>8</v>
      </c>
      <c r="L3216" t="str">
        <f t="shared" si="356"/>
        <v>Champions</v>
      </c>
    </row>
    <row r="3217" spans="1:12" x14ac:dyDescent="0.25">
      <c r="A3217" t="s">
        <v>9539</v>
      </c>
      <c r="B3217" s="3">
        <v>40840</v>
      </c>
      <c r="C3217" s="6">
        <f xml:space="preserve"> ($C$1 -Table2[[#This Row],[Max of Date]])</f>
        <v>46</v>
      </c>
      <c r="D3217">
        <v>4</v>
      </c>
      <c r="E3217">
        <v>1048.28</v>
      </c>
      <c r="F3217">
        <f t="shared" si="350"/>
        <v>2075</v>
      </c>
      <c r="G3217">
        <f t="shared" si="351"/>
        <v>1116</v>
      </c>
      <c r="H3217">
        <f t="shared" si="352"/>
        <v>1595</v>
      </c>
      <c r="I3217">
        <f t="shared" si="353"/>
        <v>5</v>
      </c>
      <c r="J3217">
        <f t="shared" si="354"/>
        <v>3</v>
      </c>
      <c r="K3217">
        <f t="shared" si="355"/>
        <v>4</v>
      </c>
      <c r="L3217" t="str">
        <f t="shared" si="356"/>
        <v>Others</v>
      </c>
    </row>
    <row r="3218" spans="1:12" x14ac:dyDescent="0.25">
      <c r="A3218" t="s">
        <v>9854</v>
      </c>
      <c r="B3218" s="3">
        <v>40848</v>
      </c>
      <c r="C3218" s="6">
        <f xml:space="preserve"> ($C$1 -Table2[[#This Row],[Max of Date]])</f>
        <v>38</v>
      </c>
      <c r="D3218">
        <v>21</v>
      </c>
      <c r="E3218">
        <v>7205.3299999999863</v>
      </c>
      <c r="F3218">
        <f t="shared" si="350"/>
        <v>1885</v>
      </c>
      <c r="G3218">
        <f t="shared" si="351"/>
        <v>85</v>
      </c>
      <c r="H3218">
        <f t="shared" si="352"/>
        <v>157</v>
      </c>
      <c r="I3218">
        <f t="shared" si="353"/>
        <v>5</v>
      </c>
      <c r="J3218">
        <f t="shared" si="354"/>
        <v>1</v>
      </c>
      <c r="K3218">
        <f t="shared" si="355"/>
        <v>1</v>
      </c>
      <c r="L3218" t="str">
        <f t="shared" si="356"/>
        <v>Others</v>
      </c>
    </row>
    <row r="3219" spans="1:12" x14ac:dyDescent="0.25">
      <c r="A3219" t="s">
        <v>8766</v>
      </c>
      <c r="B3219" s="3">
        <v>40834</v>
      </c>
      <c r="C3219" s="6">
        <f xml:space="preserve"> ($C$1 -Table2[[#This Row],[Max of Date]])</f>
        <v>52</v>
      </c>
      <c r="D3219">
        <v>3</v>
      </c>
      <c r="E3219">
        <v>743.11</v>
      </c>
      <c r="F3219">
        <f t="shared" si="350"/>
        <v>2206</v>
      </c>
      <c r="G3219">
        <f t="shared" si="351"/>
        <v>1503</v>
      </c>
      <c r="H3219">
        <f t="shared" si="352"/>
        <v>2019</v>
      </c>
      <c r="I3219">
        <f t="shared" si="353"/>
        <v>6</v>
      </c>
      <c r="J3219">
        <f t="shared" si="354"/>
        <v>4</v>
      </c>
      <c r="K3219">
        <f t="shared" si="355"/>
        <v>5</v>
      </c>
      <c r="L3219" t="str">
        <f t="shared" si="356"/>
        <v>High-Potential</v>
      </c>
    </row>
    <row r="3220" spans="1:12" x14ac:dyDescent="0.25">
      <c r="A3220" t="s">
        <v>11624</v>
      </c>
      <c r="B3220" s="3">
        <v>40855</v>
      </c>
      <c r="C3220" s="6">
        <f xml:space="preserve"> ($C$1 -Table2[[#This Row],[Max of Date]])</f>
        <v>31</v>
      </c>
      <c r="D3220">
        <v>1</v>
      </c>
      <c r="E3220">
        <v>603.74999999999977</v>
      </c>
      <c r="F3220">
        <f t="shared" si="350"/>
        <v>1669</v>
      </c>
      <c r="G3220">
        <f t="shared" si="351"/>
        <v>2846</v>
      </c>
      <c r="H3220">
        <f t="shared" si="352"/>
        <v>2331</v>
      </c>
      <c r="I3220">
        <f t="shared" si="353"/>
        <v>4</v>
      </c>
      <c r="J3220">
        <f t="shared" si="354"/>
        <v>7</v>
      </c>
      <c r="K3220">
        <f t="shared" si="355"/>
        <v>6</v>
      </c>
      <c r="L3220" t="str">
        <f t="shared" si="356"/>
        <v>At Risk</v>
      </c>
    </row>
    <row r="3221" spans="1:12" x14ac:dyDescent="0.25">
      <c r="A3221" t="s">
        <v>10813</v>
      </c>
      <c r="B3221" s="3">
        <v>40834</v>
      </c>
      <c r="C3221" s="6">
        <f xml:space="preserve"> ($C$1 -Table2[[#This Row],[Max of Date]])</f>
        <v>52</v>
      </c>
      <c r="D3221">
        <v>3</v>
      </c>
      <c r="E3221">
        <v>646.76</v>
      </c>
      <c r="F3221">
        <f t="shared" si="350"/>
        <v>2206</v>
      </c>
      <c r="G3221">
        <f t="shared" si="351"/>
        <v>1503</v>
      </c>
      <c r="H3221">
        <f t="shared" si="352"/>
        <v>2221</v>
      </c>
      <c r="I3221">
        <f t="shared" si="353"/>
        <v>6</v>
      </c>
      <c r="J3221">
        <f t="shared" si="354"/>
        <v>4</v>
      </c>
      <c r="K3221">
        <f t="shared" si="355"/>
        <v>6</v>
      </c>
      <c r="L3221" t="str">
        <f t="shared" si="356"/>
        <v>High-Potential</v>
      </c>
    </row>
    <row r="3222" spans="1:12" x14ac:dyDescent="0.25">
      <c r="A3222" t="s">
        <v>8550</v>
      </c>
      <c r="B3222" s="3">
        <v>40808</v>
      </c>
      <c r="C3222" s="6">
        <f xml:space="preserve"> ($C$1 -Table2[[#This Row],[Max of Date]])</f>
        <v>78</v>
      </c>
      <c r="D3222">
        <v>5</v>
      </c>
      <c r="E3222">
        <v>2247.4099999999994</v>
      </c>
      <c r="F3222">
        <f t="shared" si="350"/>
        <v>2723</v>
      </c>
      <c r="G3222">
        <f t="shared" si="351"/>
        <v>873</v>
      </c>
      <c r="H3222">
        <f t="shared" si="352"/>
        <v>786</v>
      </c>
      <c r="I3222">
        <f t="shared" si="353"/>
        <v>7</v>
      </c>
      <c r="J3222">
        <f t="shared" si="354"/>
        <v>3</v>
      </c>
      <c r="K3222">
        <f t="shared" si="355"/>
        <v>2</v>
      </c>
      <c r="L3222" t="str">
        <f t="shared" si="356"/>
        <v>Others</v>
      </c>
    </row>
    <row r="3223" spans="1:12" x14ac:dyDescent="0.25">
      <c r="A3223" t="s">
        <v>11374</v>
      </c>
      <c r="B3223" s="3">
        <v>40833</v>
      </c>
      <c r="C3223" s="6">
        <f xml:space="preserve"> ($C$1 -Table2[[#This Row],[Max of Date]])</f>
        <v>53</v>
      </c>
      <c r="D3223">
        <v>1</v>
      </c>
      <c r="E3223">
        <v>417.59999999999997</v>
      </c>
      <c r="F3223">
        <f t="shared" si="350"/>
        <v>2233</v>
      </c>
      <c r="G3223">
        <f t="shared" si="351"/>
        <v>2846</v>
      </c>
      <c r="H3223">
        <f t="shared" si="352"/>
        <v>2784</v>
      </c>
      <c r="I3223">
        <f t="shared" si="353"/>
        <v>6</v>
      </c>
      <c r="J3223">
        <f t="shared" si="354"/>
        <v>7</v>
      </c>
      <c r="K3223">
        <f t="shared" si="355"/>
        <v>7</v>
      </c>
      <c r="L3223" t="str">
        <f t="shared" si="356"/>
        <v>Loyal Customers</v>
      </c>
    </row>
    <row r="3224" spans="1:12" x14ac:dyDescent="0.25">
      <c r="A3224" t="s">
        <v>9059</v>
      </c>
      <c r="B3224" s="3">
        <v>40589</v>
      </c>
      <c r="C3224" s="6">
        <f xml:space="preserve"> ($C$1 -Table2[[#This Row],[Max of Date]])</f>
        <v>297</v>
      </c>
      <c r="D3224">
        <v>1</v>
      </c>
      <c r="E3224">
        <v>3.75</v>
      </c>
      <c r="F3224">
        <f t="shared" si="350"/>
        <v>4062</v>
      </c>
      <c r="G3224">
        <f t="shared" si="351"/>
        <v>2846</v>
      </c>
      <c r="H3224">
        <f t="shared" si="352"/>
        <v>4338</v>
      </c>
      <c r="I3224">
        <f t="shared" si="353"/>
        <v>10</v>
      </c>
      <c r="J3224">
        <f t="shared" si="354"/>
        <v>7</v>
      </c>
      <c r="K3224">
        <f t="shared" si="355"/>
        <v>10</v>
      </c>
      <c r="L3224" t="str">
        <f t="shared" si="356"/>
        <v>Champions</v>
      </c>
    </row>
    <row r="3225" spans="1:12" x14ac:dyDescent="0.25">
      <c r="A3225" t="s">
        <v>10426</v>
      </c>
      <c r="B3225" s="3">
        <v>40710</v>
      </c>
      <c r="C3225" s="6">
        <f xml:space="preserve"> ($C$1 -Table2[[#This Row],[Max of Date]])</f>
        <v>176</v>
      </c>
      <c r="D3225">
        <v>1</v>
      </c>
      <c r="E3225">
        <v>323.00000000000006</v>
      </c>
      <c r="F3225">
        <f t="shared" si="350"/>
        <v>3448</v>
      </c>
      <c r="G3225">
        <f t="shared" si="351"/>
        <v>2846</v>
      </c>
      <c r="H3225">
        <f t="shared" si="352"/>
        <v>3156</v>
      </c>
      <c r="I3225">
        <f t="shared" si="353"/>
        <v>8</v>
      </c>
      <c r="J3225">
        <f t="shared" si="354"/>
        <v>7</v>
      </c>
      <c r="K3225">
        <f t="shared" si="355"/>
        <v>8</v>
      </c>
      <c r="L3225" t="str">
        <f t="shared" si="356"/>
        <v>Champions</v>
      </c>
    </row>
    <row r="3226" spans="1:12" x14ac:dyDescent="0.25">
      <c r="A3226" t="s">
        <v>11457</v>
      </c>
      <c r="B3226" s="3">
        <v>40840</v>
      </c>
      <c r="C3226" s="6">
        <f xml:space="preserve"> ($C$1 -Table2[[#This Row],[Max of Date]])</f>
        <v>46</v>
      </c>
      <c r="D3226">
        <v>1</v>
      </c>
      <c r="E3226">
        <v>464.9</v>
      </c>
      <c r="F3226">
        <f t="shared" si="350"/>
        <v>2075</v>
      </c>
      <c r="G3226">
        <f t="shared" si="351"/>
        <v>2846</v>
      </c>
      <c r="H3226">
        <f t="shared" si="352"/>
        <v>2659</v>
      </c>
      <c r="I3226">
        <f t="shared" si="353"/>
        <v>5</v>
      </c>
      <c r="J3226">
        <f t="shared" si="354"/>
        <v>7</v>
      </c>
      <c r="K3226">
        <f t="shared" si="355"/>
        <v>7</v>
      </c>
      <c r="L3226" t="str">
        <f t="shared" si="356"/>
        <v>High-Potential</v>
      </c>
    </row>
    <row r="3227" spans="1:12" x14ac:dyDescent="0.25">
      <c r="A3227" t="s">
        <v>8361</v>
      </c>
      <c r="B3227" s="3">
        <v>40857</v>
      </c>
      <c r="C3227" s="6">
        <f xml:space="preserve"> ($C$1 -Table2[[#This Row],[Max of Date]])</f>
        <v>29</v>
      </c>
      <c r="D3227">
        <v>7</v>
      </c>
      <c r="E3227">
        <v>2213.1300000000006</v>
      </c>
      <c r="F3227">
        <f t="shared" si="350"/>
        <v>1573</v>
      </c>
      <c r="G3227">
        <f t="shared" si="351"/>
        <v>558</v>
      </c>
      <c r="H3227">
        <f t="shared" si="352"/>
        <v>801</v>
      </c>
      <c r="I3227">
        <f t="shared" si="353"/>
        <v>4</v>
      </c>
      <c r="J3227">
        <f t="shared" si="354"/>
        <v>2</v>
      </c>
      <c r="K3227">
        <f t="shared" si="355"/>
        <v>2</v>
      </c>
      <c r="L3227" t="str">
        <f t="shared" si="356"/>
        <v>Others</v>
      </c>
    </row>
    <row r="3228" spans="1:12" x14ac:dyDescent="0.25">
      <c r="A3228" t="s">
        <v>10451</v>
      </c>
      <c r="B3228" s="3">
        <v>40875</v>
      </c>
      <c r="C3228" s="6">
        <f xml:space="preserve"> ($C$1 -Table2[[#This Row],[Max of Date]])</f>
        <v>11</v>
      </c>
      <c r="D3228">
        <v>7</v>
      </c>
      <c r="E3228">
        <v>1291.9099999999992</v>
      </c>
      <c r="F3228">
        <f t="shared" si="350"/>
        <v>764</v>
      </c>
      <c r="G3228">
        <f t="shared" si="351"/>
        <v>558</v>
      </c>
      <c r="H3228">
        <f t="shared" si="352"/>
        <v>1359</v>
      </c>
      <c r="I3228">
        <f t="shared" si="353"/>
        <v>2</v>
      </c>
      <c r="J3228">
        <f t="shared" si="354"/>
        <v>2</v>
      </c>
      <c r="K3228">
        <f t="shared" si="355"/>
        <v>4</v>
      </c>
      <c r="L3228" t="str">
        <f t="shared" si="356"/>
        <v>Lost Customers</v>
      </c>
    </row>
    <row r="3229" spans="1:12" x14ac:dyDescent="0.25">
      <c r="A3229" t="s">
        <v>8894</v>
      </c>
      <c r="B3229" s="3">
        <v>40800</v>
      </c>
      <c r="C3229" s="6">
        <f xml:space="preserve"> ($C$1 -Table2[[#This Row],[Max of Date]])</f>
        <v>86</v>
      </c>
      <c r="D3229">
        <v>17</v>
      </c>
      <c r="E3229">
        <v>7180.7000000000053</v>
      </c>
      <c r="F3229">
        <f t="shared" si="350"/>
        <v>2839</v>
      </c>
      <c r="G3229">
        <f t="shared" si="351"/>
        <v>134</v>
      </c>
      <c r="H3229">
        <f t="shared" si="352"/>
        <v>158</v>
      </c>
      <c r="I3229">
        <f t="shared" si="353"/>
        <v>7</v>
      </c>
      <c r="J3229">
        <f t="shared" si="354"/>
        <v>1</v>
      </c>
      <c r="K3229">
        <f t="shared" si="355"/>
        <v>1</v>
      </c>
      <c r="L3229" t="str">
        <f t="shared" si="356"/>
        <v>Others</v>
      </c>
    </row>
    <row r="3230" spans="1:12" x14ac:dyDescent="0.25">
      <c r="A3230" t="s">
        <v>8358</v>
      </c>
      <c r="B3230" s="3">
        <v>40882</v>
      </c>
      <c r="C3230" s="6">
        <f xml:space="preserve"> ($C$1 -Table2[[#This Row],[Max of Date]])</f>
        <v>4</v>
      </c>
      <c r="D3230">
        <v>18</v>
      </c>
      <c r="E3230">
        <v>6680.1100000000079</v>
      </c>
      <c r="F3230">
        <f t="shared" si="350"/>
        <v>323</v>
      </c>
      <c r="G3230">
        <f t="shared" si="351"/>
        <v>120</v>
      </c>
      <c r="H3230">
        <f t="shared" si="352"/>
        <v>181</v>
      </c>
      <c r="I3230">
        <f t="shared" si="353"/>
        <v>1</v>
      </c>
      <c r="J3230">
        <f t="shared" si="354"/>
        <v>1</v>
      </c>
      <c r="K3230">
        <f t="shared" si="355"/>
        <v>1</v>
      </c>
      <c r="L3230" t="str">
        <f t="shared" si="356"/>
        <v>Lost Customers</v>
      </c>
    </row>
    <row r="3231" spans="1:12" x14ac:dyDescent="0.25">
      <c r="A3231" t="s">
        <v>11193</v>
      </c>
      <c r="B3231" s="3">
        <v>40849</v>
      </c>
      <c r="C3231" s="6">
        <f xml:space="preserve"> ($C$1 -Table2[[#This Row],[Max of Date]])</f>
        <v>37</v>
      </c>
      <c r="D3231">
        <v>2</v>
      </c>
      <c r="E3231">
        <v>836.06000000000006</v>
      </c>
      <c r="F3231">
        <f t="shared" si="350"/>
        <v>1856</v>
      </c>
      <c r="G3231">
        <f t="shared" si="351"/>
        <v>2011</v>
      </c>
      <c r="H3231">
        <f t="shared" si="352"/>
        <v>1875</v>
      </c>
      <c r="I3231">
        <f t="shared" si="353"/>
        <v>5</v>
      </c>
      <c r="J3231">
        <f t="shared" si="354"/>
        <v>5</v>
      </c>
      <c r="K3231">
        <f t="shared" si="355"/>
        <v>5</v>
      </c>
      <c r="L3231" t="str">
        <f t="shared" si="356"/>
        <v>High-Potential</v>
      </c>
    </row>
    <row r="3232" spans="1:12" x14ac:dyDescent="0.25">
      <c r="A3232" t="s">
        <v>8553</v>
      </c>
      <c r="B3232" s="3">
        <v>40869</v>
      </c>
      <c r="C3232" s="6">
        <f xml:space="preserve"> ($C$1 -Table2[[#This Row],[Max of Date]])</f>
        <v>17</v>
      </c>
      <c r="D3232">
        <v>5</v>
      </c>
      <c r="E3232">
        <v>1515.8999999999992</v>
      </c>
      <c r="F3232">
        <f t="shared" si="350"/>
        <v>1031</v>
      </c>
      <c r="G3232">
        <f t="shared" si="351"/>
        <v>873</v>
      </c>
      <c r="H3232">
        <f t="shared" si="352"/>
        <v>1182</v>
      </c>
      <c r="I3232">
        <f t="shared" si="353"/>
        <v>3</v>
      </c>
      <c r="J3232">
        <f t="shared" si="354"/>
        <v>3</v>
      </c>
      <c r="K3232">
        <f t="shared" si="355"/>
        <v>3</v>
      </c>
      <c r="L3232" t="str">
        <f t="shared" si="356"/>
        <v>Lost Customers</v>
      </c>
    </row>
    <row r="3233" spans="1:12" x14ac:dyDescent="0.25">
      <c r="A3233" t="s">
        <v>9976</v>
      </c>
      <c r="B3233" s="3">
        <v>40842</v>
      </c>
      <c r="C3233" s="6">
        <f xml:space="preserve"> ($C$1 -Table2[[#This Row],[Max of Date]])</f>
        <v>44</v>
      </c>
      <c r="D3233">
        <v>5</v>
      </c>
      <c r="E3233">
        <v>623.92999999999995</v>
      </c>
      <c r="F3233">
        <f t="shared" si="350"/>
        <v>2022</v>
      </c>
      <c r="G3233">
        <f t="shared" si="351"/>
        <v>873</v>
      </c>
      <c r="H3233">
        <f t="shared" si="352"/>
        <v>2275</v>
      </c>
      <c r="I3233">
        <f t="shared" si="353"/>
        <v>5</v>
      </c>
      <c r="J3233">
        <f t="shared" si="354"/>
        <v>3</v>
      </c>
      <c r="K3233">
        <f t="shared" si="355"/>
        <v>6</v>
      </c>
      <c r="L3233" t="str">
        <f t="shared" si="356"/>
        <v>Others</v>
      </c>
    </row>
    <row r="3234" spans="1:12" x14ac:dyDescent="0.25">
      <c r="A3234" t="s">
        <v>11636</v>
      </c>
      <c r="B3234" s="3">
        <v>40856</v>
      </c>
      <c r="C3234" s="6">
        <f xml:space="preserve"> ($C$1 -Table2[[#This Row],[Max of Date]])</f>
        <v>30</v>
      </c>
      <c r="D3234">
        <v>1</v>
      </c>
      <c r="E3234">
        <v>1764.7199999999998</v>
      </c>
      <c r="F3234">
        <f t="shared" si="350"/>
        <v>1630</v>
      </c>
      <c r="G3234">
        <f t="shared" si="351"/>
        <v>2846</v>
      </c>
      <c r="H3234">
        <f t="shared" si="352"/>
        <v>1024</v>
      </c>
      <c r="I3234">
        <f t="shared" si="353"/>
        <v>4</v>
      </c>
      <c r="J3234">
        <f t="shared" si="354"/>
        <v>7</v>
      </c>
      <c r="K3234">
        <f t="shared" si="355"/>
        <v>3</v>
      </c>
      <c r="L3234" t="str">
        <f t="shared" si="356"/>
        <v>At Risk</v>
      </c>
    </row>
    <row r="3235" spans="1:12" x14ac:dyDescent="0.25">
      <c r="A3235" t="s">
        <v>7718</v>
      </c>
      <c r="B3235" s="3">
        <v>40514</v>
      </c>
      <c r="C3235" s="6">
        <f xml:space="preserve"> ($C$1 -Table2[[#This Row],[Max of Date]])</f>
        <v>372</v>
      </c>
      <c r="D3235">
        <v>1</v>
      </c>
      <c r="E3235">
        <v>207.5</v>
      </c>
      <c r="F3235">
        <f t="shared" si="350"/>
        <v>4305</v>
      </c>
      <c r="G3235">
        <f t="shared" si="351"/>
        <v>2846</v>
      </c>
      <c r="H3235">
        <f t="shared" si="352"/>
        <v>3647</v>
      </c>
      <c r="I3235">
        <f t="shared" si="353"/>
        <v>10</v>
      </c>
      <c r="J3235">
        <f t="shared" si="354"/>
        <v>7</v>
      </c>
      <c r="K3235">
        <f t="shared" si="355"/>
        <v>9</v>
      </c>
      <c r="L3235" t="str">
        <f t="shared" si="356"/>
        <v>Champions</v>
      </c>
    </row>
    <row r="3236" spans="1:12" x14ac:dyDescent="0.25">
      <c r="A3236" t="s">
        <v>11327</v>
      </c>
      <c r="B3236" s="3">
        <v>40828</v>
      </c>
      <c r="C3236" s="6">
        <f xml:space="preserve"> ($C$1 -Table2[[#This Row],[Max of Date]])</f>
        <v>58</v>
      </c>
      <c r="D3236">
        <v>1</v>
      </c>
      <c r="E3236">
        <v>223.92</v>
      </c>
      <c r="F3236">
        <f t="shared" si="350"/>
        <v>2329</v>
      </c>
      <c r="G3236">
        <f t="shared" si="351"/>
        <v>2846</v>
      </c>
      <c r="H3236">
        <f t="shared" si="352"/>
        <v>3573</v>
      </c>
      <c r="I3236">
        <f t="shared" si="353"/>
        <v>6</v>
      </c>
      <c r="J3236">
        <f t="shared" si="354"/>
        <v>7</v>
      </c>
      <c r="K3236">
        <f t="shared" si="355"/>
        <v>9</v>
      </c>
      <c r="L3236" t="str">
        <f t="shared" si="356"/>
        <v>Loyal Customers</v>
      </c>
    </row>
    <row r="3237" spans="1:12" x14ac:dyDescent="0.25">
      <c r="A3237" t="s">
        <v>7765</v>
      </c>
      <c r="B3237" s="3">
        <v>40514</v>
      </c>
      <c r="C3237" s="6">
        <f xml:space="preserve"> ($C$1 -Table2[[#This Row],[Max of Date]])</f>
        <v>372</v>
      </c>
      <c r="D3237">
        <v>1</v>
      </c>
      <c r="E3237">
        <v>2002.4</v>
      </c>
      <c r="F3237">
        <f t="shared" si="350"/>
        <v>4305</v>
      </c>
      <c r="G3237">
        <f t="shared" si="351"/>
        <v>2846</v>
      </c>
      <c r="H3237">
        <f t="shared" si="352"/>
        <v>894</v>
      </c>
      <c r="I3237">
        <f t="shared" si="353"/>
        <v>10</v>
      </c>
      <c r="J3237">
        <f t="shared" si="354"/>
        <v>7</v>
      </c>
      <c r="K3237">
        <f t="shared" si="355"/>
        <v>3</v>
      </c>
      <c r="L3237" t="str">
        <f t="shared" si="356"/>
        <v>Others</v>
      </c>
    </row>
    <row r="3238" spans="1:12" x14ac:dyDescent="0.25">
      <c r="A3238" t="s">
        <v>8847</v>
      </c>
      <c r="B3238" s="3">
        <v>40772</v>
      </c>
      <c r="C3238" s="6">
        <f xml:space="preserve"> ($C$1 -Table2[[#This Row],[Max of Date]])</f>
        <v>114</v>
      </c>
      <c r="D3238">
        <v>3</v>
      </c>
      <c r="E3238">
        <v>1475.4299999999998</v>
      </c>
      <c r="F3238">
        <f t="shared" si="350"/>
        <v>3078</v>
      </c>
      <c r="G3238">
        <f t="shared" si="351"/>
        <v>1503</v>
      </c>
      <c r="H3238">
        <f t="shared" si="352"/>
        <v>1205</v>
      </c>
      <c r="I3238">
        <f t="shared" si="353"/>
        <v>8</v>
      </c>
      <c r="J3238">
        <f t="shared" si="354"/>
        <v>4</v>
      </c>
      <c r="K3238">
        <f t="shared" si="355"/>
        <v>3</v>
      </c>
      <c r="L3238" t="str">
        <f t="shared" si="356"/>
        <v>Others</v>
      </c>
    </row>
    <row r="3239" spans="1:12" x14ac:dyDescent="0.25">
      <c r="A3239" t="s">
        <v>10088</v>
      </c>
      <c r="B3239" s="3">
        <v>40672</v>
      </c>
      <c r="C3239" s="6">
        <f xml:space="preserve"> ($C$1 -Table2[[#This Row],[Max of Date]])</f>
        <v>214</v>
      </c>
      <c r="D3239">
        <v>1</v>
      </c>
      <c r="E3239">
        <v>239.4</v>
      </c>
      <c r="F3239">
        <f t="shared" si="350"/>
        <v>3665</v>
      </c>
      <c r="G3239">
        <f t="shared" si="351"/>
        <v>2846</v>
      </c>
      <c r="H3239">
        <f t="shared" si="352"/>
        <v>3509</v>
      </c>
      <c r="I3239">
        <f t="shared" si="353"/>
        <v>9</v>
      </c>
      <c r="J3239">
        <f t="shared" si="354"/>
        <v>7</v>
      </c>
      <c r="K3239">
        <f t="shared" si="355"/>
        <v>9</v>
      </c>
      <c r="L3239" t="str">
        <f t="shared" si="356"/>
        <v>Champions</v>
      </c>
    </row>
    <row r="3240" spans="1:12" x14ac:dyDescent="0.25">
      <c r="A3240" t="s">
        <v>8781</v>
      </c>
      <c r="B3240" s="3">
        <v>40568</v>
      </c>
      <c r="C3240" s="6">
        <f xml:space="preserve"> ($C$1 -Table2[[#This Row],[Max of Date]])</f>
        <v>318</v>
      </c>
      <c r="D3240">
        <v>1</v>
      </c>
      <c r="E3240">
        <v>106.83</v>
      </c>
      <c r="F3240">
        <f t="shared" si="350"/>
        <v>4147</v>
      </c>
      <c r="G3240">
        <f t="shared" si="351"/>
        <v>2846</v>
      </c>
      <c r="H3240">
        <f t="shared" si="352"/>
        <v>4151</v>
      </c>
      <c r="I3240">
        <f t="shared" si="353"/>
        <v>10</v>
      </c>
      <c r="J3240">
        <f t="shared" si="354"/>
        <v>7</v>
      </c>
      <c r="K3240">
        <f t="shared" si="355"/>
        <v>10</v>
      </c>
      <c r="L3240" t="str">
        <f t="shared" si="356"/>
        <v>Champions</v>
      </c>
    </row>
    <row r="3241" spans="1:12" x14ac:dyDescent="0.25">
      <c r="A3241" t="s">
        <v>11225</v>
      </c>
      <c r="B3241" s="3">
        <v>40821</v>
      </c>
      <c r="C3241" s="6">
        <f xml:space="preserve"> ($C$1 -Table2[[#This Row],[Max of Date]])</f>
        <v>65</v>
      </c>
      <c r="D3241">
        <v>1</v>
      </c>
      <c r="E3241">
        <v>369.34</v>
      </c>
      <c r="F3241">
        <f t="shared" si="350"/>
        <v>2487</v>
      </c>
      <c r="G3241">
        <f t="shared" si="351"/>
        <v>2846</v>
      </c>
      <c r="H3241">
        <f t="shared" si="352"/>
        <v>2964</v>
      </c>
      <c r="I3241">
        <f t="shared" si="353"/>
        <v>6</v>
      </c>
      <c r="J3241">
        <f t="shared" si="354"/>
        <v>7</v>
      </c>
      <c r="K3241">
        <f t="shared" si="355"/>
        <v>7</v>
      </c>
      <c r="L3241" t="str">
        <f t="shared" si="356"/>
        <v>Loyal Customers</v>
      </c>
    </row>
    <row r="3242" spans="1:12" x14ac:dyDescent="0.25">
      <c r="A3242" t="s">
        <v>11635</v>
      </c>
      <c r="B3242" s="3">
        <v>40879</v>
      </c>
      <c r="C3242" s="6">
        <f xml:space="preserve"> ($C$1 -Table2[[#This Row],[Max of Date]])</f>
        <v>7</v>
      </c>
      <c r="D3242">
        <v>3</v>
      </c>
      <c r="E3242">
        <v>789.79</v>
      </c>
      <c r="F3242">
        <f t="shared" si="350"/>
        <v>465</v>
      </c>
      <c r="G3242">
        <f t="shared" si="351"/>
        <v>1503</v>
      </c>
      <c r="H3242">
        <f t="shared" si="352"/>
        <v>1937</v>
      </c>
      <c r="I3242">
        <f t="shared" si="353"/>
        <v>2</v>
      </c>
      <c r="J3242">
        <f t="shared" si="354"/>
        <v>4</v>
      </c>
      <c r="K3242">
        <f t="shared" si="355"/>
        <v>5</v>
      </c>
      <c r="L3242" t="str">
        <f t="shared" si="356"/>
        <v>Others</v>
      </c>
    </row>
    <row r="3243" spans="1:12" x14ac:dyDescent="0.25">
      <c r="A3243" t="s">
        <v>10905</v>
      </c>
      <c r="B3243" s="3">
        <v>40790</v>
      </c>
      <c r="C3243" s="6">
        <f xml:space="preserve"> ($C$1 -Table2[[#This Row],[Max of Date]])</f>
        <v>96</v>
      </c>
      <c r="D3243">
        <v>1</v>
      </c>
      <c r="E3243">
        <v>316.61999999999995</v>
      </c>
      <c r="F3243">
        <f t="shared" si="350"/>
        <v>2949</v>
      </c>
      <c r="G3243">
        <f t="shared" si="351"/>
        <v>2846</v>
      </c>
      <c r="H3243">
        <f t="shared" si="352"/>
        <v>3184</v>
      </c>
      <c r="I3243">
        <f t="shared" si="353"/>
        <v>7</v>
      </c>
      <c r="J3243">
        <f t="shared" si="354"/>
        <v>7</v>
      </c>
      <c r="K3243">
        <f t="shared" si="355"/>
        <v>8</v>
      </c>
      <c r="L3243" t="str">
        <f t="shared" si="356"/>
        <v>Loyal Customers</v>
      </c>
    </row>
    <row r="3244" spans="1:12" x14ac:dyDescent="0.25">
      <c r="A3244" t="s">
        <v>10630</v>
      </c>
      <c r="B3244" s="3">
        <v>40867</v>
      </c>
      <c r="C3244" s="6">
        <f xml:space="preserve"> ($C$1 -Table2[[#This Row],[Max of Date]])</f>
        <v>19</v>
      </c>
      <c r="D3244">
        <v>3</v>
      </c>
      <c r="E3244">
        <v>1207.2399999999998</v>
      </c>
      <c r="F3244">
        <f t="shared" si="350"/>
        <v>1157</v>
      </c>
      <c r="G3244">
        <f t="shared" si="351"/>
        <v>1503</v>
      </c>
      <c r="H3244">
        <f t="shared" si="352"/>
        <v>1436</v>
      </c>
      <c r="I3244">
        <f t="shared" si="353"/>
        <v>3</v>
      </c>
      <c r="J3244">
        <f t="shared" si="354"/>
        <v>4</v>
      </c>
      <c r="K3244">
        <f t="shared" si="355"/>
        <v>4</v>
      </c>
      <c r="L3244" t="str">
        <f t="shared" si="356"/>
        <v>Others</v>
      </c>
    </row>
    <row r="3245" spans="1:12" x14ac:dyDescent="0.25">
      <c r="A3245" t="s">
        <v>10253</v>
      </c>
      <c r="B3245" s="3">
        <v>40688</v>
      </c>
      <c r="C3245" s="6">
        <f xml:space="preserve"> ($C$1 -Table2[[#This Row],[Max of Date]])</f>
        <v>198</v>
      </c>
      <c r="D3245">
        <v>1</v>
      </c>
      <c r="E3245">
        <v>611.85000000000014</v>
      </c>
      <c r="F3245">
        <f t="shared" si="350"/>
        <v>3581</v>
      </c>
      <c r="G3245">
        <f t="shared" si="351"/>
        <v>2846</v>
      </c>
      <c r="H3245">
        <f t="shared" si="352"/>
        <v>2313</v>
      </c>
      <c r="I3245">
        <f t="shared" si="353"/>
        <v>9</v>
      </c>
      <c r="J3245">
        <f t="shared" si="354"/>
        <v>7</v>
      </c>
      <c r="K3245">
        <f t="shared" si="355"/>
        <v>6</v>
      </c>
      <c r="L3245" t="str">
        <f t="shared" si="356"/>
        <v>Loyal Customers</v>
      </c>
    </row>
    <row r="3246" spans="1:12" x14ac:dyDescent="0.25">
      <c r="A3246" t="s">
        <v>10640</v>
      </c>
      <c r="B3246" s="3">
        <v>40883</v>
      </c>
      <c r="C3246" s="6">
        <f xml:space="preserve"> ($C$1 -Table2[[#This Row],[Max of Date]])</f>
        <v>3</v>
      </c>
      <c r="D3246">
        <v>13</v>
      </c>
      <c r="E3246">
        <v>2790.9500000000007</v>
      </c>
      <c r="F3246">
        <f t="shared" si="350"/>
        <v>229</v>
      </c>
      <c r="G3246">
        <f t="shared" si="351"/>
        <v>211</v>
      </c>
      <c r="H3246">
        <f t="shared" si="352"/>
        <v>606</v>
      </c>
      <c r="I3246">
        <f t="shared" si="353"/>
        <v>1</v>
      </c>
      <c r="J3246">
        <f t="shared" si="354"/>
        <v>1</v>
      </c>
      <c r="K3246">
        <f t="shared" si="355"/>
        <v>2</v>
      </c>
      <c r="L3246" t="str">
        <f t="shared" si="356"/>
        <v>Lost Customers</v>
      </c>
    </row>
    <row r="3247" spans="1:12" x14ac:dyDescent="0.25">
      <c r="A3247" t="s">
        <v>9121</v>
      </c>
      <c r="B3247" s="3">
        <v>40592</v>
      </c>
      <c r="C3247" s="6">
        <f xml:space="preserve"> ($C$1 -Table2[[#This Row],[Max of Date]])</f>
        <v>294</v>
      </c>
      <c r="D3247">
        <v>1</v>
      </c>
      <c r="E3247">
        <v>34</v>
      </c>
      <c r="F3247">
        <f t="shared" si="350"/>
        <v>4051</v>
      </c>
      <c r="G3247">
        <f t="shared" si="351"/>
        <v>2846</v>
      </c>
      <c r="H3247">
        <f t="shared" si="352"/>
        <v>4322</v>
      </c>
      <c r="I3247">
        <f t="shared" si="353"/>
        <v>10</v>
      </c>
      <c r="J3247">
        <f t="shared" si="354"/>
        <v>7</v>
      </c>
      <c r="K3247">
        <f t="shared" si="355"/>
        <v>10</v>
      </c>
      <c r="L3247" t="str">
        <f t="shared" si="356"/>
        <v>Champions</v>
      </c>
    </row>
    <row r="3248" spans="1:12" x14ac:dyDescent="0.25">
      <c r="A3248" t="s">
        <v>9434</v>
      </c>
      <c r="B3248" s="3">
        <v>40613</v>
      </c>
      <c r="C3248" s="6">
        <f xml:space="preserve"> ($C$1 -Table2[[#This Row],[Max of Date]])</f>
        <v>273</v>
      </c>
      <c r="D3248">
        <v>2</v>
      </c>
      <c r="E3248">
        <v>1145.5999999999999</v>
      </c>
      <c r="F3248">
        <f t="shared" si="350"/>
        <v>3956</v>
      </c>
      <c r="G3248">
        <f t="shared" si="351"/>
        <v>2011</v>
      </c>
      <c r="H3248">
        <f t="shared" si="352"/>
        <v>1480</v>
      </c>
      <c r="I3248">
        <f t="shared" si="353"/>
        <v>10</v>
      </c>
      <c r="J3248">
        <f t="shared" si="354"/>
        <v>5</v>
      </c>
      <c r="K3248">
        <f t="shared" si="355"/>
        <v>4</v>
      </c>
      <c r="L3248" t="str">
        <f t="shared" si="356"/>
        <v>Others</v>
      </c>
    </row>
    <row r="3249" spans="1:12" x14ac:dyDescent="0.25">
      <c r="A3249" t="s">
        <v>8831</v>
      </c>
      <c r="B3249" s="3">
        <v>40856</v>
      </c>
      <c r="C3249" s="6">
        <f xml:space="preserve"> ($C$1 -Table2[[#This Row],[Max of Date]])</f>
        <v>30</v>
      </c>
      <c r="D3249">
        <v>11</v>
      </c>
      <c r="E3249">
        <v>5575.5599999999995</v>
      </c>
      <c r="F3249">
        <f t="shared" si="350"/>
        <v>1630</v>
      </c>
      <c r="G3249">
        <f t="shared" si="351"/>
        <v>286</v>
      </c>
      <c r="H3249">
        <f t="shared" si="352"/>
        <v>235</v>
      </c>
      <c r="I3249">
        <f t="shared" si="353"/>
        <v>4</v>
      </c>
      <c r="J3249">
        <f t="shared" si="354"/>
        <v>1</v>
      </c>
      <c r="K3249">
        <f t="shared" si="355"/>
        <v>1</v>
      </c>
      <c r="L3249" t="str">
        <f t="shared" si="356"/>
        <v>Others</v>
      </c>
    </row>
    <row r="3250" spans="1:12" x14ac:dyDescent="0.25">
      <c r="A3250" t="s">
        <v>9441</v>
      </c>
      <c r="B3250" s="3">
        <v>40839</v>
      </c>
      <c r="C3250" s="6">
        <f xml:space="preserve"> ($C$1 -Table2[[#This Row],[Max of Date]])</f>
        <v>47</v>
      </c>
      <c r="D3250">
        <v>3</v>
      </c>
      <c r="E3250">
        <v>478.08999999999986</v>
      </c>
      <c r="F3250">
        <f t="shared" si="350"/>
        <v>2107</v>
      </c>
      <c r="G3250">
        <f t="shared" si="351"/>
        <v>1503</v>
      </c>
      <c r="H3250">
        <f t="shared" si="352"/>
        <v>2631</v>
      </c>
      <c r="I3250">
        <f t="shared" si="353"/>
        <v>5</v>
      </c>
      <c r="J3250">
        <f t="shared" si="354"/>
        <v>4</v>
      </c>
      <c r="K3250">
        <f t="shared" si="355"/>
        <v>7</v>
      </c>
      <c r="L3250" t="str">
        <f t="shared" si="356"/>
        <v>High-Potential</v>
      </c>
    </row>
    <row r="3251" spans="1:12" x14ac:dyDescent="0.25">
      <c r="A3251" t="s">
        <v>9619</v>
      </c>
      <c r="B3251" s="3">
        <v>40626</v>
      </c>
      <c r="C3251" s="6">
        <f xml:space="preserve"> ($C$1 -Table2[[#This Row],[Max of Date]])</f>
        <v>260</v>
      </c>
      <c r="D3251">
        <v>1</v>
      </c>
      <c r="E3251">
        <v>361.53999999999991</v>
      </c>
      <c r="F3251">
        <f t="shared" si="350"/>
        <v>3880</v>
      </c>
      <c r="G3251">
        <f t="shared" si="351"/>
        <v>2846</v>
      </c>
      <c r="H3251">
        <f t="shared" si="352"/>
        <v>2993</v>
      </c>
      <c r="I3251">
        <f t="shared" si="353"/>
        <v>9</v>
      </c>
      <c r="J3251">
        <f t="shared" si="354"/>
        <v>7</v>
      </c>
      <c r="K3251">
        <f t="shared" si="355"/>
        <v>7</v>
      </c>
      <c r="L3251" t="str">
        <f t="shared" si="356"/>
        <v>Loyal Customers</v>
      </c>
    </row>
    <row r="3252" spans="1:12" x14ac:dyDescent="0.25">
      <c r="A3252" t="s">
        <v>7750</v>
      </c>
      <c r="B3252" s="3">
        <v>40829</v>
      </c>
      <c r="C3252" s="6">
        <f xml:space="preserve"> ($C$1 -Table2[[#This Row],[Max of Date]])</f>
        <v>57</v>
      </c>
      <c r="D3252">
        <v>5</v>
      </c>
      <c r="E3252">
        <v>757.10000000000059</v>
      </c>
      <c r="F3252">
        <f t="shared" si="350"/>
        <v>2298</v>
      </c>
      <c r="G3252">
        <f t="shared" si="351"/>
        <v>873</v>
      </c>
      <c r="H3252">
        <f t="shared" si="352"/>
        <v>1997</v>
      </c>
      <c r="I3252">
        <f t="shared" si="353"/>
        <v>6</v>
      </c>
      <c r="J3252">
        <f t="shared" si="354"/>
        <v>3</v>
      </c>
      <c r="K3252">
        <f t="shared" si="355"/>
        <v>5</v>
      </c>
      <c r="L3252" t="str">
        <f t="shared" si="356"/>
        <v>Others</v>
      </c>
    </row>
    <row r="3253" spans="1:12" x14ac:dyDescent="0.25">
      <c r="A3253" t="s">
        <v>8492</v>
      </c>
      <c r="B3253" s="3">
        <v>40853</v>
      </c>
      <c r="C3253" s="6">
        <f xml:space="preserve"> ($C$1 -Table2[[#This Row],[Max of Date]])</f>
        <v>33</v>
      </c>
      <c r="D3253">
        <v>5</v>
      </c>
      <c r="E3253">
        <v>2242.6099999999992</v>
      </c>
      <c r="F3253">
        <f t="shared" si="350"/>
        <v>1750</v>
      </c>
      <c r="G3253">
        <f t="shared" si="351"/>
        <v>873</v>
      </c>
      <c r="H3253">
        <f t="shared" si="352"/>
        <v>787</v>
      </c>
      <c r="I3253">
        <f t="shared" si="353"/>
        <v>5</v>
      </c>
      <c r="J3253">
        <f t="shared" si="354"/>
        <v>3</v>
      </c>
      <c r="K3253">
        <f t="shared" si="355"/>
        <v>2</v>
      </c>
      <c r="L3253" t="str">
        <f t="shared" si="356"/>
        <v>Others</v>
      </c>
    </row>
    <row r="3254" spans="1:12" x14ac:dyDescent="0.25">
      <c r="A3254" t="s">
        <v>11341</v>
      </c>
      <c r="B3254" s="3">
        <v>40829</v>
      </c>
      <c r="C3254" s="6">
        <f xml:space="preserve"> ($C$1 -Table2[[#This Row],[Max of Date]])</f>
        <v>57</v>
      </c>
      <c r="D3254">
        <v>1</v>
      </c>
      <c r="E3254">
        <v>171.59</v>
      </c>
      <c r="F3254">
        <f t="shared" si="350"/>
        <v>2298</v>
      </c>
      <c r="G3254">
        <f t="shared" si="351"/>
        <v>2846</v>
      </c>
      <c r="H3254">
        <f t="shared" si="352"/>
        <v>3818</v>
      </c>
      <c r="I3254">
        <f t="shared" si="353"/>
        <v>6</v>
      </c>
      <c r="J3254">
        <f t="shared" si="354"/>
        <v>7</v>
      </c>
      <c r="K3254">
        <f t="shared" si="355"/>
        <v>9</v>
      </c>
      <c r="L3254" t="str">
        <f t="shared" si="356"/>
        <v>Loyal Customers</v>
      </c>
    </row>
    <row r="3255" spans="1:12" x14ac:dyDescent="0.25">
      <c r="A3255" t="s">
        <v>10410</v>
      </c>
      <c r="B3255" s="3">
        <v>40819</v>
      </c>
      <c r="C3255" s="6">
        <f xml:space="preserve"> ($C$1 -Table2[[#This Row],[Max of Date]])</f>
        <v>67</v>
      </c>
      <c r="D3255">
        <v>4</v>
      </c>
      <c r="E3255">
        <v>661.5200000000001</v>
      </c>
      <c r="F3255">
        <f t="shared" si="350"/>
        <v>2537</v>
      </c>
      <c r="G3255">
        <f t="shared" si="351"/>
        <v>1116</v>
      </c>
      <c r="H3255">
        <f t="shared" si="352"/>
        <v>2183</v>
      </c>
      <c r="I3255">
        <f t="shared" si="353"/>
        <v>6</v>
      </c>
      <c r="J3255">
        <f t="shared" si="354"/>
        <v>3</v>
      </c>
      <c r="K3255">
        <f t="shared" si="355"/>
        <v>6</v>
      </c>
      <c r="L3255" t="str">
        <f t="shared" si="356"/>
        <v>Others</v>
      </c>
    </row>
    <row r="3256" spans="1:12" x14ac:dyDescent="0.25">
      <c r="A3256" t="s">
        <v>8003</v>
      </c>
      <c r="B3256" s="3">
        <v>40876</v>
      </c>
      <c r="C3256" s="6">
        <f xml:space="preserve"> ($C$1 -Table2[[#This Row],[Max of Date]])</f>
        <v>10</v>
      </c>
      <c r="D3256">
        <v>11</v>
      </c>
      <c r="E3256">
        <v>1691.5100000000018</v>
      </c>
      <c r="F3256">
        <f t="shared" si="350"/>
        <v>687</v>
      </c>
      <c r="G3256">
        <f t="shared" si="351"/>
        <v>286</v>
      </c>
      <c r="H3256">
        <f t="shared" si="352"/>
        <v>1067</v>
      </c>
      <c r="I3256">
        <f t="shared" si="353"/>
        <v>2</v>
      </c>
      <c r="J3256">
        <f t="shared" si="354"/>
        <v>1</v>
      </c>
      <c r="K3256">
        <f t="shared" si="355"/>
        <v>3</v>
      </c>
      <c r="L3256" t="str">
        <f t="shared" si="356"/>
        <v>Lost Customers</v>
      </c>
    </row>
    <row r="3257" spans="1:12" x14ac:dyDescent="0.25">
      <c r="A3257" t="s">
        <v>11303</v>
      </c>
      <c r="B3257" s="3">
        <v>40826</v>
      </c>
      <c r="C3257" s="6">
        <f xml:space="preserve"> ($C$1 -Table2[[#This Row],[Max of Date]])</f>
        <v>60</v>
      </c>
      <c r="D3257">
        <v>1</v>
      </c>
      <c r="E3257">
        <v>371.53999999999996</v>
      </c>
      <c r="F3257">
        <f t="shared" si="350"/>
        <v>2378</v>
      </c>
      <c r="G3257">
        <f t="shared" si="351"/>
        <v>2846</v>
      </c>
      <c r="H3257">
        <f t="shared" si="352"/>
        <v>2959</v>
      </c>
      <c r="I3257">
        <f t="shared" si="353"/>
        <v>6</v>
      </c>
      <c r="J3257">
        <f t="shared" si="354"/>
        <v>7</v>
      </c>
      <c r="K3257">
        <f t="shared" si="355"/>
        <v>7</v>
      </c>
      <c r="L3257" t="str">
        <f t="shared" si="356"/>
        <v>Loyal Customers</v>
      </c>
    </row>
    <row r="3258" spans="1:12" x14ac:dyDescent="0.25">
      <c r="A3258" t="s">
        <v>9641</v>
      </c>
      <c r="B3258" s="3">
        <v>40806</v>
      </c>
      <c r="C3258" s="6">
        <f xml:space="preserve"> ($C$1 -Table2[[#This Row],[Max of Date]])</f>
        <v>80</v>
      </c>
      <c r="D3258">
        <v>2</v>
      </c>
      <c r="E3258">
        <v>222.62000000000003</v>
      </c>
      <c r="F3258">
        <f t="shared" si="350"/>
        <v>2769</v>
      </c>
      <c r="G3258">
        <f t="shared" si="351"/>
        <v>2011</v>
      </c>
      <c r="H3258">
        <f t="shared" si="352"/>
        <v>3579</v>
      </c>
      <c r="I3258">
        <f t="shared" si="353"/>
        <v>7</v>
      </c>
      <c r="J3258">
        <f t="shared" si="354"/>
        <v>5</v>
      </c>
      <c r="K3258">
        <f t="shared" si="355"/>
        <v>9</v>
      </c>
      <c r="L3258" t="str">
        <f t="shared" si="356"/>
        <v>Loyal Customers</v>
      </c>
    </row>
    <row r="3259" spans="1:12" x14ac:dyDescent="0.25">
      <c r="A3259" t="s">
        <v>9424</v>
      </c>
      <c r="B3259" s="3">
        <v>40812</v>
      </c>
      <c r="C3259" s="6">
        <f xml:space="preserve"> ($C$1 -Table2[[#This Row],[Max of Date]])</f>
        <v>74</v>
      </c>
      <c r="D3259">
        <v>2</v>
      </c>
      <c r="E3259">
        <v>245.94</v>
      </c>
      <c r="F3259">
        <f t="shared" si="350"/>
        <v>2662</v>
      </c>
      <c r="G3259">
        <f t="shared" si="351"/>
        <v>2011</v>
      </c>
      <c r="H3259">
        <f t="shared" si="352"/>
        <v>3482</v>
      </c>
      <c r="I3259">
        <f t="shared" si="353"/>
        <v>7</v>
      </c>
      <c r="J3259">
        <f t="shared" si="354"/>
        <v>5</v>
      </c>
      <c r="K3259">
        <f t="shared" si="355"/>
        <v>9</v>
      </c>
      <c r="L3259" t="str">
        <f t="shared" si="356"/>
        <v>Loyal Customers</v>
      </c>
    </row>
    <row r="3260" spans="1:12" x14ac:dyDescent="0.25">
      <c r="A3260" t="s">
        <v>8022</v>
      </c>
      <c r="B3260" s="3">
        <v>40884</v>
      </c>
      <c r="C3260" s="6">
        <f xml:space="preserve"> ($C$1 -Table2[[#This Row],[Max of Date]])</f>
        <v>2</v>
      </c>
      <c r="D3260">
        <v>22</v>
      </c>
      <c r="E3260">
        <v>10611.719999999988</v>
      </c>
      <c r="F3260">
        <f t="shared" si="350"/>
        <v>139</v>
      </c>
      <c r="G3260">
        <f t="shared" si="351"/>
        <v>80</v>
      </c>
      <c r="H3260">
        <f t="shared" si="352"/>
        <v>95</v>
      </c>
      <c r="I3260">
        <f t="shared" si="353"/>
        <v>1</v>
      </c>
      <c r="J3260">
        <f t="shared" si="354"/>
        <v>1</v>
      </c>
      <c r="K3260">
        <f t="shared" si="355"/>
        <v>1</v>
      </c>
      <c r="L3260" t="str">
        <f t="shared" si="356"/>
        <v>Lost Customers</v>
      </c>
    </row>
    <row r="3261" spans="1:12" x14ac:dyDescent="0.25">
      <c r="A3261" t="s">
        <v>9636</v>
      </c>
      <c r="B3261" s="3">
        <v>40786</v>
      </c>
      <c r="C3261" s="6">
        <f xml:space="preserve"> ($C$1 -Table2[[#This Row],[Max of Date]])</f>
        <v>100</v>
      </c>
      <c r="D3261">
        <v>2</v>
      </c>
      <c r="E3261">
        <v>422.23999999999995</v>
      </c>
      <c r="F3261">
        <f t="shared" si="350"/>
        <v>2975</v>
      </c>
      <c r="G3261">
        <f t="shared" si="351"/>
        <v>2011</v>
      </c>
      <c r="H3261">
        <f t="shared" si="352"/>
        <v>2771</v>
      </c>
      <c r="I3261">
        <f t="shared" si="353"/>
        <v>7</v>
      </c>
      <c r="J3261">
        <f t="shared" si="354"/>
        <v>5</v>
      </c>
      <c r="K3261">
        <f t="shared" si="355"/>
        <v>7</v>
      </c>
      <c r="L3261" t="str">
        <f t="shared" si="356"/>
        <v>Loyal Customers</v>
      </c>
    </row>
    <row r="3262" spans="1:12" x14ac:dyDescent="0.25">
      <c r="A3262" t="s">
        <v>7737</v>
      </c>
      <c r="B3262" s="3">
        <v>40514</v>
      </c>
      <c r="C3262" s="6">
        <f xml:space="preserve"> ($C$1 -Table2[[#This Row],[Max of Date]])</f>
        <v>372</v>
      </c>
      <c r="D3262">
        <v>1</v>
      </c>
      <c r="E3262">
        <v>311.24999999999994</v>
      </c>
      <c r="F3262">
        <f t="shared" si="350"/>
        <v>4305</v>
      </c>
      <c r="G3262">
        <f t="shared" si="351"/>
        <v>2846</v>
      </c>
      <c r="H3262">
        <f t="shared" si="352"/>
        <v>3218</v>
      </c>
      <c r="I3262">
        <f t="shared" si="353"/>
        <v>10</v>
      </c>
      <c r="J3262">
        <f t="shared" si="354"/>
        <v>7</v>
      </c>
      <c r="K3262">
        <f t="shared" si="355"/>
        <v>8</v>
      </c>
      <c r="L3262" t="str">
        <f t="shared" si="356"/>
        <v>Champions</v>
      </c>
    </row>
    <row r="3263" spans="1:12" x14ac:dyDescent="0.25">
      <c r="A3263" t="s">
        <v>8111</v>
      </c>
      <c r="B3263" s="3">
        <v>40876</v>
      </c>
      <c r="C3263" s="6">
        <f xml:space="preserve"> ($C$1 -Table2[[#This Row],[Max of Date]])</f>
        <v>10</v>
      </c>
      <c r="D3263">
        <v>13</v>
      </c>
      <c r="E3263">
        <v>2267.9499999999998</v>
      </c>
      <c r="F3263">
        <f t="shared" si="350"/>
        <v>687</v>
      </c>
      <c r="G3263">
        <f t="shared" si="351"/>
        <v>211</v>
      </c>
      <c r="H3263">
        <f t="shared" si="352"/>
        <v>778</v>
      </c>
      <c r="I3263">
        <f t="shared" si="353"/>
        <v>2</v>
      </c>
      <c r="J3263">
        <f t="shared" si="354"/>
        <v>1</v>
      </c>
      <c r="K3263">
        <f t="shared" si="355"/>
        <v>2</v>
      </c>
      <c r="L3263" t="str">
        <f t="shared" si="356"/>
        <v>Lost Customers</v>
      </c>
    </row>
    <row r="3264" spans="1:12" x14ac:dyDescent="0.25">
      <c r="A3264" t="s">
        <v>11756</v>
      </c>
      <c r="B3264" s="3">
        <v>40867</v>
      </c>
      <c r="C3264" s="6">
        <f xml:space="preserve"> ($C$1 -Table2[[#This Row],[Max of Date]])</f>
        <v>19</v>
      </c>
      <c r="D3264">
        <v>1</v>
      </c>
      <c r="E3264">
        <v>107.6</v>
      </c>
      <c r="F3264">
        <f t="shared" si="350"/>
        <v>1157</v>
      </c>
      <c r="G3264">
        <f t="shared" si="351"/>
        <v>2846</v>
      </c>
      <c r="H3264">
        <f t="shared" si="352"/>
        <v>4148</v>
      </c>
      <c r="I3264">
        <f t="shared" si="353"/>
        <v>3</v>
      </c>
      <c r="J3264">
        <f t="shared" si="354"/>
        <v>7</v>
      </c>
      <c r="K3264">
        <f t="shared" si="355"/>
        <v>10</v>
      </c>
      <c r="L3264" t="str">
        <f t="shared" si="356"/>
        <v>At Risk</v>
      </c>
    </row>
    <row r="3265" spans="1:12" x14ac:dyDescent="0.25">
      <c r="A3265" t="s">
        <v>9683</v>
      </c>
      <c r="B3265" s="3">
        <v>40763</v>
      </c>
      <c r="C3265" s="6">
        <f xml:space="preserve"> ($C$1 -Table2[[#This Row],[Max of Date]])</f>
        <v>123</v>
      </c>
      <c r="D3265">
        <v>2</v>
      </c>
      <c r="E3265">
        <v>594.39000000000021</v>
      </c>
      <c r="F3265">
        <f t="shared" si="350"/>
        <v>3135</v>
      </c>
      <c r="G3265">
        <f t="shared" si="351"/>
        <v>2011</v>
      </c>
      <c r="H3265">
        <f t="shared" si="352"/>
        <v>2359</v>
      </c>
      <c r="I3265">
        <f t="shared" si="353"/>
        <v>8</v>
      </c>
      <c r="J3265">
        <f t="shared" si="354"/>
        <v>5</v>
      </c>
      <c r="K3265">
        <f t="shared" si="355"/>
        <v>6</v>
      </c>
      <c r="L3265" t="str">
        <f t="shared" si="356"/>
        <v>Loyal Customers</v>
      </c>
    </row>
    <row r="3266" spans="1:12" x14ac:dyDescent="0.25">
      <c r="A3266" t="s">
        <v>11867</v>
      </c>
      <c r="B3266" s="3">
        <v>40878</v>
      </c>
      <c r="C3266" s="6">
        <f xml:space="preserve"> ($C$1 -Table2[[#This Row],[Max of Date]])</f>
        <v>8</v>
      </c>
      <c r="D3266">
        <v>1</v>
      </c>
      <c r="E3266">
        <v>80.8</v>
      </c>
      <c r="F3266">
        <f t="shared" si="350"/>
        <v>537</v>
      </c>
      <c r="G3266">
        <f t="shared" si="351"/>
        <v>2846</v>
      </c>
      <c r="H3266">
        <f t="shared" si="352"/>
        <v>4236</v>
      </c>
      <c r="I3266">
        <f t="shared" si="353"/>
        <v>2</v>
      </c>
      <c r="J3266">
        <f t="shared" si="354"/>
        <v>7</v>
      </c>
      <c r="K3266">
        <f t="shared" si="355"/>
        <v>10</v>
      </c>
      <c r="L3266" t="str">
        <f t="shared" si="356"/>
        <v>At Risk</v>
      </c>
    </row>
    <row r="3267" spans="1:12" x14ac:dyDescent="0.25">
      <c r="A3267" t="s">
        <v>11558</v>
      </c>
      <c r="B3267" s="3">
        <v>40883</v>
      </c>
      <c r="C3267" s="6">
        <f xml:space="preserve"> ($C$1 -Table2[[#This Row],[Max of Date]])</f>
        <v>3</v>
      </c>
      <c r="D3267">
        <v>6</v>
      </c>
      <c r="E3267">
        <v>1545.6199999999997</v>
      </c>
      <c r="F3267">
        <f t="shared" si="350"/>
        <v>229</v>
      </c>
      <c r="G3267">
        <f t="shared" si="351"/>
        <v>701</v>
      </c>
      <c r="H3267">
        <f t="shared" si="352"/>
        <v>1159</v>
      </c>
      <c r="I3267">
        <f t="shared" si="353"/>
        <v>1</v>
      </c>
      <c r="J3267">
        <f t="shared" si="354"/>
        <v>2</v>
      </c>
      <c r="K3267">
        <f t="shared" si="355"/>
        <v>3</v>
      </c>
      <c r="L3267" t="str">
        <f t="shared" si="356"/>
        <v>Lost Customers</v>
      </c>
    </row>
    <row r="3268" spans="1:12" x14ac:dyDescent="0.25">
      <c r="A3268" t="s">
        <v>8603</v>
      </c>
      <c r="B3268" s="3">
        <v>40857</v>
      </c>
      <c r="C3268" s="6">
        <f xml:space="preserve"> ($C$1 -Table2[[#This Row],[Max of Date]])</f>
        <v>29</v>
      </c>
      <c r="D3268">
        <v>7</v>
      </c>
      <c r="E3268">
        <v>1705.7799999999986</v>
      </c>
      <c r="F3268">
        <f t="shared" si="350"/>
        <v>1573</v>
      </c>
      <c r="G3268">
        <f t="shared" si="351"/>
        <v>558</v>
      </c>
      <c r="H3268">
        <f t="shared" si="352"/>
        <v>1058</v>
      </c>
      <c r="I3268">
        <f t="shared" si="353"/>
        <v>4</v>
      </c>
      <c r="J3268">
        <f t="shared" si="354"/>
        <v>2</v>
      </c>
      <c r="K3268">
        <f t="shared" si="355"/>
        <v>3</v>
      </c>
      <c r="L3268" t="str">
        <f t="shared" si="356"/>
        <v>Others</v>
      </c>
    </row>
    <row r="3269" spans="1:12" x14ac:dyDescent="0.25">
      <c r="A3269" t="s">
        <v>9298</v>
      </c>
      <c r="B3269" s="3">
        <v>40604</v>
      </c>
      <c r="C3269" s="6">
        <f xml:space="preserve"> ($C$1 -Table2[[#This Row],[Max of Date]])</f>
        <v>282</v>
      </c>
      <c r="D3269">
        <v>2</v>
      </c>
      <c r="E3269">
        <v>110.38000000000001</v>
      </c>
      <c r="F3269">
        <f t="shared" si="350"/>
        <v>4005</v>
      </c>
      <c r="G3269">
        <f t="shared" si="351"/>
        <v>2011</v>
      </c>
      <c r="H3269">
        <f t="shared" si="352"/>
        <v>4132</v>
      </c>
      <c r="I3269">
        <f t="shared" si="353"/>
        <v>10</v>
      </c>
      <c r="J3269">
        <f t="shared" si="354"/>
        <v>5</v>
      </c>
      <c r="K3269">
        <f t="shared" si="355"/>
        <v>10</v>
      </c>
      <c r="L3269" t="str">
        <f t="shared" si="356"/>
        <v>Loyal Customers</v>
      </c>
    </row>
    <row r="3270" spans="1:12" x14ac:dyDescent="0.25">
      <c r="A3270" t="s">
        <v>11343</v>
      </c>
      <c r="B3270" s="3">
        <v>40829</v>
      </c>
      <c r="C3270" s="6">
        <f xml:space="preserve"> ($C$1 -Table2[[#This Row],[Max of Date]])</f>
        <v>57</v>
      </c>
      <c r="D3270">
        <v>1</v>
      </c>
      <c r="E3270">
        <v>243.83999999999997</v>
      </c>
      <c r="F3270">
        <f t="shared" ref="F3270:F3333" si="357">_xlfn.RANK.EQ(C3270,$C$5:$C$4344,1)</f>
        <v>2298</v>
      </c>
      <c r="G3270">
        <f t="shared" ref="G3270:G3333" si="358">_xlfn.RANK.EQ(D3270,$D$5:$D$4344,0)</f>
        <v>2846</v>
      </c>
      <c r="H3270">
        <f t="shared" ref="H3270:H3333" si="359">_xlfn.RANK.EQ(E3270,$E$5:$E$4344,0)</f>
        <v>3490</v>
      </c>
      <c r="I3270">
        <f t="shared" ref="I3270:I3333" si="360">ROUNDUP(F3270/(COUNT($C$6:$C$4344)/10),0)</f>
        <v>6</v>
      </c>
      <c r="J3270">
        <f t="shared" ref="J3270:J3333" si="361">ROUNDUP(G3270/(COUNT($D$6:$D$4344)/10),0)</f>
        <v>7</v>
      </c>
      <c r="K3270">
        <f t="shared" ref="K3270:K3333" si="362">ROUNDUP(H3270/(COUNT($E$6:$E$4344)/10),0)</f>
        <v>9</v>
      </c>
      <c r="L3270" t="str">
        <f t="shared" ref="L3270:L3333" si="363">_xlfn.IFS(AND(I3270&gt;=8,J3270&gt;=7,K3270&gt;=8),"Champions",AND(I3270&gt;=6,J3270&gt;=5,K3270&gt;=6),"Loyal Customers",AND(I3270&gt;=5,J3270&gt;=4,K3270&gt;=5),"High-Potential",AND(I3270&lt;=4,J3270&gt;=5),"At Risk",AND(I3270&lt;=3,J3270&lt;=3),"Lost Customers",TRUE,"Others")</f>
        <v>Loyal Customers</v>
      </c>
    </row>
    <row r="3271" spans="1:12" x14ac:dyDescent="0.25">
      <c r="A3271" t="s">
        <v>10395</v>
      </c>
      <c r="B3271" s="3">
        <v>40885</v>
      </c>
      <c r="C3271" s="6">
        <f xml:space="preserve"> ($C$1 -Table2[[#This Row],[Max of Date]])</f>
        <v>1</v>
      </c>
      <c r="D3271">
        <v>10</v>
      </c>
      <c r="E3271">
        <v>1196.5000000000014</v>
      </c>
      <c r="F3271">
        <f t="shared" si="357"/>
        <v>36</v>
      </c>
      <c r="G3271">
        <f t="shared" si="358"/>
        <v>338</v>
      </c>
      <c r="H3271">
        <f t="shared" si="359"/>
        <v>1442</v>
      </c>
      <c r="I3271">
        <f t="shared" si="360"/>
        <v>1</v>
      </c>
      <c r="J3271">
        <f t="shared" si="361"/>
        <v>1</v>
      </c>
      <c r="K3271">
        <f t="shared" si="362"/>
        <v>4</v>
      </c>
      <c r="L3271" t="str">
        <f t="shared" si="363"/>
        <v>Lost Customers</v>
      </c>
    </row>
    <row r="3272" spans="1:12" x14ac:dyDescent="0.25">
      <c r="A3272" t="s">
        <v>8134</v>
      </c>
      <c r="B3272" s="3">
        <v>40521</v>
      </c>
      <c r="C3272" s="6">
        <f xml:space="preserve"> ($C$1 -Table2[[#This Row],[Max of Date]])</f>
        <v>365</v>
      </c>
      <c r="D3272">
        <v>1</v>
      </c>
      <c r="E3272">
        <v>414.88000000000005</v>
      </c>
      <c r="F3272">
        <f t="shared" si="357"/>
        <v>4266</v>
      </c>
      <c r="G3272">
        <f t="shared" si="358"/>
        <v>2846</v>
      </c>
      <c r="H3272">
        <f t="shared" si="359"/>
        <v>2801</v>
      </c>
      <c r="I3272">
        <f t="shared" si="360"/>
        <v>10</v>
      </c>
      <c r="J3272">
        <f t="shared" si="361"/>
        <v>7</v>
      </c>
      <c r="K3272">
        <f t="shared" si="362"/>
        <v>7</v>
      </c>
      <c r="L3272" t="str">
        <f t="shared" si="363"/>
        <v>Loyal Customers</v>
      </c>
    </row>
    <row r="3273" spans="1:12" x14ac:dyDescent="0.25">
      <c r="A3273" t="s">
        <v>10950</v>
      </c>
      <c r="B3273" s="3">
        <v>40797</v>
      </c>
      <c r="C3273" s="6">
        <f xml:space="preserve"> ($C$1 -Table2[[#This Row],[Max of Date]])</f>
        <v>89</v>
      </c>
      <c r="D3273">
        <v>1</v>
      </c>
      <c r="E3273">
        <v>305.62</v>
      </c>
      <c r="F3273">
        <f t="shared" si="357"/>
        <v>2877</v>
      </c>
      <c r="G3273">
        <f t="shared" si="358"/>
        <v>2846</v>
      </c>
      <c r="H3273">
        <f t="shared" si="359"/>
        <v>3259</v>
      </c>
      <c r="I3273">
        <f t="shared" si="360"/>
        <v>7</v>
      </c>
      <c r="J3273">
        <f t="shared" si="361"/>
        <v>7</v>
      </c>
      <c r="K3273">
        <f t="shared" si="362"/>
        <v>8</v>
      </c>
      <c r="L3273" t="str">
        <f t="shared" si="363"/>
        <v>Loyal Customers</v>
      </c>
    </row>
    <row r="3274" spans="1:12" x14ac:dyDescent="0.25">
      <c r="A3274" t="s">
        <v>11843</v>
      </c>
      <c r="B3274" s="3">
        <v>40875</v>
      </c>
      <c r="C3274" s="6">
        <f xml:space="preserve"> ($C$1 -Table2[[#This Row],[Max of Date]])</f>
        <v>11</v>
      </c>
      <c r="D3274">
        <v>1</v>
      </c>
      <c r="E3274">
        <v>1162.6499999999999</v>
      </c>
      <c r="F3274">
        <f t="shared" si="357"/>
        <v>764</v>
      </c>
      <c r="G3274">
        <f t="shared" si="358"/>
        <v>2846</v>
      </c>
      <c r="H3274">
        <f t="shared" si="359"/>
        <v>1467</v>
      </c>
      <c r="I3274">
        <f t="shared" si="360"/>
        <v>2</v>
      </c>
      <c r="J3274">
        <f t="shared" si="361"/>
        <v>7</v>
      </c>
      <c r="K3274">
        <f t="shared" si="362"/>
        <v>4</v>
      </c>
      <c r="L3274" t="str">
        <f t="shared" si="363"/>
        <v>At Risk</v>
      </c>
    </row>
    <row r="3275" spans="1:12" x14ac:dyDescent="0.25">
      <c r="A3275" t="s">
        <v>9435</v>
      </c>
      <c r="B3275" s="3">
        <v>40723</v>
      </c>
      <c r="C3275" s="6">
        <f xml:space="preserve"> ($C$1 -Table2[[#This Row],[Max of Date]])</f>
        <v>163</v>
      </c>
      <c r="D3275">
        <v>4</v>
      </c>
      <c r="E3275">
        <v>1594.2300000000002</v>
      </c>
      <c r="F3275">
        <f t="shared" si="357"/>
        <v>3374</v>
      </c>
      <c r="G3275">
        <f t="shared" si="358"/>
        <v>1116</v>
      </c>
      <c r="H3275">
        <f t="shared" si="359"/>
        <v>1127</v>
      </c>
      <c r="I3275">
        <f t="shared" si="360"/>
        <v>8</v>
      </c>
      <c r="J3275">
        <f t="shared" si="361"/>
        <v>3</v>
      </c>
      <c r="K3275">
        <f t="shared" si="362"/>
        <v>3</v>
      </c>
      <c r="L3275" t="str">
        <f t="shared" si="363"/>
        <v>Others</v>
      </c>
    </row>
    <row r="3276" spans="1:12" x14ac:dyDescent="0.25">
      <c r="A3276" t="s">
        <v>11223</v>
      </c>
      <c r="B3276" s="3">
        <v>40821</v>
      </c>
      <c r="C3276" s="6">
        <f xml:space="preserve"> ($C$1 -Table2[[#This Row],[Max of Date]])</f>
        <v>65</v>
      </c>
      <c r="D3276">
        <v>1</v>
      </c>
      <c r="E3276">
        <v>332.29999999999995</v>
      </c>
      <c r="F3276">
        <f t="shared" si="357"/>
        <v>2487</v>
      </c>
      <c r="G3276">
        <f t="shared" si="358"/>
        <v>2846</v>
      </c>
      <c r="H3276">
        <f t="shared" si="359"/>
        <v>3106</v>
      </c>
      <c r="I3276">
        <f t="shared" si="360"/>
        <v>6</v>
      </c>
      <c r="J3276">
        <f t="shared" si="361"/>
        <v>7</v>
      </c>
      <c r="K3276">
        <f t="shared" si="362"/>
        <v>8</v>
      </c>
      <c r="L3276" t="str">
        <f t="shared" si="363"/>
        <v>Loyal Customers</v>
      </c>
    </row>
    <row r="3277" spans="1:12" x14ac:dyDescent="0.25">
      <c r="A3277" t="s">
        <v>9456</v>
      </c>
      <c r="B3277" s="3">
        <v>40863</v>
      </c>
      <c r="C3277" s="6">
        <f xml:space="preserve"> ($C$1 -Table2[[#This Row],[Max of Date]])</f>
        <v>23</v>
      </c>
      <c r="D3277">
        <v>3</v>
      </c>
      <c r="E3277">
        <v>536.99</v>
      </c>
      <c r="F3277">
        <f t="shared" si="357"/>
        <v>1335</v>
      </c>
      <c r="G3277">
        <f t="shared" si="358"/>
        <v>1503</v>
      </c>
      <c r="H3277">
        <f t="shared" si="359"/>
        <v>2487</v>
      </c>
      <c r="I3277">
        <f t="shared" si="360"/>
        <v>4</v>
      </c>
      <c r="J3277">
        <f t="shared" si="361"/>
        <v>4</v>
      </c>
      <c r="K3277">
        <f t="shared" si="362"/>
        <v>6</v>
      </c>
      <c r="L3277" t="str">
        <f t="shared" si="363"/>
        <v>Others</v>
      </c>
    </row>
    <row r="3278" spans="1:12" x14ac:dyDescent="0.25">
      <c r="A3278" t="s">
        <v>8291</v>
      </c>
      <c r="B3278" s="3">
        <v>40713</v>
      </c>
      <c r="C3278" s="6">
        <f xml:space="preserve"> ($C$1 -Table2[[#This Row],[Max of Date]])</f>
        <v>173</v>
      </c>
      <c r="D3278">
        <v>2</v>
      </c>
      <c r="E3278">
        <v>460.58999999999986</v>
      </c>
      <c r="F3278">
        <f t="shared" si="357"/>
        <v>3433</v>
      </c>
      <c r="G3278">
        <f t="shared" si="358"/>
        <v>2011</v>
      </c>
      <c r="H3278">
        <f t="shared" si="359"/>
        <v>2672</v>
      </c>
      <c r="I3278">
        <f t="shared" si="360"/>
        <v>8</v>
      </c>
      <c r="J3278">
        <f t="shared" si="361"/>
        <v>5</v>
      </c>
      <c r="K3278">
        <f t="shared" si="362"/>
        <v>7</v>
      </c>
      <c r="L3278" t="str">
        <f t="shared" si="363"/>
        <v>Loyal Customers</v>
      </c>
    </row>
    <row r="3279" spans="1:12" x14ac:dyDescent="0.25">
      <c r="A3279" t="s">
        <v>9896</v>
      </c>
      <c r="B3279" s="3">
        <v>40783</v>
      </c>
      <c r="C3279" s="6">
        <f xml:space="preserve"> ($C$1 -Table2[[#This Row],[Max of Date]])</f>
        <v>103</v>
      </c>
      <c r="D3279">
        <v>4</v>
      </c>
      <c r="E3279">
        <v>762.15999999999951</v>
      </c>
      <c r="F3279">
        <f t="shared" si="357"/>
        <v>2989</v>
      </c>
      <c r="G3279">
        <f t="shared" si="358"/>
        <v>1116</v>
      </c>
      <c r="H3279">
        <f t="shared" si="359"/>
        <v>1987</v>
      </c>
      <c r="I3279">
        <f t="shared" si="360"/>
        <v>7</v>
      </c>
      <c r="J3279">
        <f t="shared" si="361"/>
        <v>3</v>
      </c>
      <c r="K3279">
        <f t="shared" si="362"/>
        <v>5</v>
      </c>
      <c r="L3279" t="str">
        <f t="shared" si="363"/>
        <v>Others</v>
      </c>
    </row>
    <row r="3280" spans="1:12" x14ac:dyDescent="0.25">
      <c r="A3280" t="s">
        <v>9448</v>
      </c>
      <c r="B3280" s="3">
        <v>40744</v>
      </c>
      <c r="C3280" s="6">
        <f xml:space="preserve"> ($C$1 -Table2[[#This Row],[Max of Date]])</f>
        <v>142</v>
      </c>
      <c r="D3280">
        <v>3</v>
      </c>
      <c r="E3280">
        <v>1121.5899999999999</v>
      </c>
      <c r="F3280">
        <f t="shared" si="357"/>
        <v>3255</v>
      </c>
      <c r="G3280">
        <f t="shared" si="358"/>
        <v>1503</v>
      </c>
      <c r="H3280">
        <f t="shared" si="359"/>
        <v>1509</v>
      </c>
      <c r="I3280">
        <f t="shared" si="360"/>
        <v>8</v>
      </c>
      <c r="J3280">
        <f t="shared" si="361"/>
        <v>4</v>
      </c>
      <c r="K3280">
        <f t="shared" si="362"/>
        <v>4</v>
      </c>
      <c r="L3280" t="str">
        <f t="shared" si="363"/>
        <v>Others</v>
      </c>
    </row>
    <row r="3281" spans="1:12" x14ac:dyDescent="0.25">
      <c r="A3281" t="s">
        <v>9426</v>
      </c>
      <c r="B3281" s="3">
        <v>40787</v>
      </c>
      <c r="C3281" s="6">
        <f xml:space="preserve"> ($C$1 -Table2[[#This Row],[Max of Date]])</f>
        <v>99</v>
      </c>
      <c r="D3281">
        <v>2</v>
      </c>
      <c r="E3281">
        <v>288.42</v>
      </c>
      <c r="F3281">
        <f t="shared" si="357"/>
        <v>2965</v>
      </c>
      <c r="G3281">
        <f t="shared" si="358"/>
        <v>2011</v>
      </c>
      <c r="H3281">
        <f t="shared" si="359"/>
        <v>3341</v>
      </c>
      <c r="I3281">
        <f t="shared" si="360"/>
        <v>7</v>
      </c>
      <c r="J3281">
        <f t="shared" si="361"/>
        <v>5</v>
      </c>
      <c r="K3281">
        <f t="shared" si="362"/>
        <v>8</v>
      </c>
      <c r="L3281" t="str">
        <f t="shared" si="363"/>
        <v>Loyal Customers</v>
      </c>
    </row>
    <row r="3282" spans="1:12" x14ac:dyDescent="0.25">
      <c r="A3282" t="s">
        <v>9577</v>
      </c>
      <c r="B3282" s="3">
        <v>40863</v>
      </c>
      <c r="C3282" s="6">
        <f xml:space="preserve"> ($C$1 -Table2[[#This Row],[Max of Date]])</f>
        <v>23</v>
      </c>
      <c r="D3282">
        <v>5</v>
      </c>
      <c r="E3282">
        <v>914.69</v>
      </c>
      <c r="F3282">
        <f t="shared" si="357"/>
        <v>1335</v>
      </c>
      <c r="G3282">
        <f t="shared" si="358"/>
        <v>873</v>
      </c>
      <c r="H3282">
        <f t="shared" si="359"/>
        <v>1770</v>
      </c>
      <c r="I3282">
        <f t="shared" si="360"/>
        <v>4</v>
      </c>
      <c r="J3282">
        <f t="shared" si="361"/>
        <v>3</v>
      </c>
      <c r="K3282">
        <f t="shared" si="362"/>
        <v>5</v>
      </c>
      <c r="L3282" t="str">
        <f t="shared" si="363"/>
        <v>Others</v>
      </c>
    </row>
    <row r="3283" spans="1:12" x14ac:dyDescent="0.25">
      <c r="A3283" t="s">
        <v>10292</v>
      </c>
      <c r="B3283" s="3">
        <v>40694</v>
      </c>
      <c r="C3283" s="6">
        <f xml:space="preserve"> ($C$1 -Table2[[#This Row],[Max of Date]])</f>
        <v>192</v>
      </c>
      <c r="D3283">
        <v>1</v>
      </c>
      <c r="E3283">
        <v>309.53999999999996</v>
      </c>
      <c r="F3283">
        <f t="shared" si="357"/>
        <v>3549</v>
      </c>
      <c r="G3283">
        <f t="shared" si="358"/>
        <v>2846</v>
      </c>
      <c r="H3283">
        <f t="shared" si="359"/>
        <v>3227</v>
      </c>
      <c r="I3283">
        <f t="shared" si="360"/>
        <v>9</v>
      </c>
      <c r="J3283">
        <f t="shared" si="361"/>
        <v>7</v>
      </c>
      <c r="K3283">
        <f t="shared" si="362"/>
        <v>8</v>
      </c>
      <c r="L3283" t="str">
        <f t="shared" si="363"/>
        <v>Champions</v>
      </c>
    </row>
    <row r="3284" spans="1:12" x14ac:dyDescent="0.25">
      <c r="A3284" t="s">
        <v>11799</v>
      </c>
      <c r="B3284" s="3">
        <v>40882</v>
      </c>
      <c r="C3284" s="6">
        <f xml:space="preserve"> ($C$1 -Table2[[#This Row],[Max of Date]])</f>
        <v>4</v>
      </c>
      <c r="D3284">
        <v>2</v>
      </c>
      <c r="E3284">
        <v>547.06999999999994</v>
      </c>
      <c r="F3284">
        <f t="shared" si="357"/>
        <v>323</v>
      </c>
      <c r="G3284">
        <f t="shared" si="358"/>
        <v>2011</v>
      </c>
      <c r="H3284">
        <f t="shared" si="359"/>
        <v>2460</v>
      </c>
      <c r="I3284">
        <f t="shared" si="360"/>
        <v>1</v>
      </c>
      <c r="J3284">
        <f t="shared" si="361"/>
        <v>5</v>
      </c>
      <c r="K3284">
        <f t="shared" si="362"/>
        <v>6</v>
      </c>
      <c r="L3284" t="str">
        <f t="shared" si="363"/>
        <v>At Risk</v>
      </c>
    </row>
    <row r="3285" spans="1:12" x14ac:dyDescent="0.25">
      <c r="A3285" t="s">
        <v>8281</v>
      </c>
      <c r="B3285" s="3">
        <v>40526</v>
      </c>
      <c r="C3285" s="6">
        <f xml:space="preserve"> ($C$1 -Table2[[#This Row],[Max of Date]])</f>
        <v>360</v>
      </c>
      <c r="D3285">
        <v>1</v>
      </c>
      <c r="E3285">
        <v>479.35000000000008</v>
      </c>
      <c r="F3285">
        <f t="shared" si="357"/>
        <v>4247</v>
      </c>
      <c r="G3285">
        <f t="shared" si="358"/>
        <v>2846</v>
      </c>
      <c r="H3285">
        <f t="shared" si="359"/>
        <v>2628</v>
      </c>
      <c r="I3285">
        <f t="shared" si="360"/>
        <v>10</v>
      </c>
      <c r="J3285">
        <f t="shared" si="361"/>
        <v>7</v>
      </c>
      <c r="K3285">
        <f t="shared" si="362"/>
        <v>7</v>
      </c>
      <c r="L3285" t="str">
        <f t="shared" si="363"/>
        <v>Loyal Customers</v>
      </c>
    </row>
    <row r="3286" spans="1:12" x14ac:dyDescent="0.25">
      <c r="A3286" t="s">
        <v>10201</v>
      </c>
      <c r="B3286" s="3">
        <v>40878</v>
      </c>
      <c r="C3286" s="6">
        <f xml:space="preserve"> ($C$1 -Table2[[#This Row],[Max of Date]])</f>
        <v>8</v>
      </c>
      <c r="D3286">
        <v>10</v>
      </c>
      <c r="E3286">
        <v>1652.1800000000003</v>
      </c>
      <c r="F3286">
        <f t="shared" si="357"/>
        <v>537</v>
      </c>
      <c r="G3286">
        <f t="shared" si="358"/>
        <v>338</v>
      </c>
      <c r="H3286">
        <f t="shared" si="359"/>
        <v>1089</v>
      </c>
      <c r="I3286">
        <f t="shared" si="360"/>
        <v>2</v>
      </c>
      <c r="J3286">
        <f t="shared" si="361"/>
        <v>1</v>
      </c>
      <c r="K3286">
        <f t="shared" si="362"/>
        <v>3</v>
      </c>
      <c r="L3286" t="str">
        <f t="shared" si="363"/>
        <v>Lost Customers</v>
      </c>
    </row>
    <row r="3287" spans="1:12" x14ac:dyDescent="0.25">
      <c r="A3287" t="s">
        <v>7840</v>
      </c>
      <c r="B3287" s="3">
        <v>40872</v>
      </c>
      <c r="C3287" s="6">
        <f xml:space="preserve"> ($C$1 -Table2[[#This Row],[Max of Date]])</f>
        <v>14</v>
      </c>
      <c r="D3287">
        <v>21</v>
      </c>
      <c r="E3287">
        <v>6416.7000000000035</v>
      </c>
      <c r="F3287">
        <f t="shared" si="357"/>
        <v>869</v>
      </c>
      <c r="G3287">
        <f t="shared" si="358"/>
        <v>85</v>
      </c>
      <c r="H3287">
        <f t="shared" si="359"/>
        <v>193</v>
      </c>
      <c r="I3287">
        <f t="shared" si="360"/>
        <v>3</v>
      </c>
      <c r="J3287">
        <f t="shared" si="361"/>
        <v>1</v>
      </c>
      <c r="K3287">
        <f t="shared" si="362"/>
        <v>1</v>
      </c>
      <c r="L3287" t="str">
        <f t="shared" si="363"/>
        <v>Lost Customers</v>
      </c>
    </row>
    <row r="3288" spans="1:12" x14ac:dyDescent="0.25">
      <c r="A3288" t="s">
        <v>8387</v>
      </c>
      <c r="B3288" s="3">
        <v>40783</v>
      </c>
      <c r="C3288" s="6">
        <f xml:space="preserve"> ($C$1 -Table2[[#This Row],[Max of Date]])</f>
        <v>103</v>
      </c>
      <c r="D3288">
        <v>4</v>
      </c>
      <c r="E3288">
        <v>417.06000000000006</v>
      </c>
      <c r="F3288">
        <f t="shared" si="357"/>
        <v>2989</v>
      </c>
      <c r="G3288">
        <f t="shared" si="358"/>
        <v>1116</v>
      </c>
      <c r="H3288">
        <f t="shared" si="359"/>
        <v>2788</v>
      </c>
      <c r="I3288">
        <f t="shared" si="360"/>
        <v>7</v>
      </c>
      <c r="J3288">
        <f t="shared" si="361"/>
        <v>3</v>
      </c>
      <c r="K3288">
        <f t="shared" si="362"/>
        <v>7</v>
      </c>
      <c r="L3288" t="str">
        <f t="shared" si="363"/>
        <v>Others</v>
      </c>
    </row>
    <row r="3289" spans="1:12" x14ac:dyDescent="0.25">
      <c r="A3289" t="s">
        <v>7947</v>
      </c>
      <c r="B3289" s="3">
        <v>40884</v>
      </c>
      <c r="C3289" s="6">
        <f xml:space="preserve"> ($C$1 -Table2[[#This Row],[Max of Date]])</f>
        <v>2</v>
      </c>
      <c r="D3289">
        <v>9</v>
      </c>
      <c r="E3289">
        <v>1604.7500000000005</v>
      </c>
      <c r="F3289">
        <f t="shared" si="357"/>
        <v>139</v>
      </c>
      <c r="G3289">
        <f t="shared" si="358"/>
        <v>392</v>
      </c>
      <c r="H3289">
        <f t="shared" si="359"/>
        <v>1119</v>
      </c>
      <c r="I3289">
        <f t="shared" si="360"/>
        <v>1</v>
      </c>
      <c r="J3289">
        <f t="shared" si="361"/>
        <v>1</v>
      </c>
      <c r="K3289">
        <f t="shared" si="362"/>
        <v>3</v>
      </c>
      <c r="L3289" t="str">
        <f t="shared" si="363"/>
        <v>Lost Customers</v>
      </c>
    </row>
    <row r="3290" spans="1:12" x14ac:dyDescent="0.25">
      <c r="A3290" t="s">
        <v>10183</v>
      </c>
      <c r="B3290" s="3">
        <v>40876</v>
      </c>
      <c r="C3290" s="6">
        <f xml:space="preserve"> ($C$1 -Table2[[#This Row],[Max of Date]])</f>
        <v>10</v>
      </c>
      <c r="D3290">
        <v>11</v>
      </c>
      <c r="E3290">
        <v>3349.57</v>
      </c>
      <c r="F3290">
        <f t="shared" si="357"/>
        <v>687</v>
      </c>
      <c r="G3290">
        <f t="shared" si="358"/>
        <v>286</v>
      </c>
      <c r="H3290">
        <f t="shared" si="359"/>
        <v>487</v>
      </c>
      <c r="I3290">
        <f t="shared" si="360"/>
        <v>2</v>
      </c>
      <c r="J3290">
        <f t="shared" si="361"/>
        <v>1</v>
      </c>
      <c r="K3290">
        <f t="shared" si="362"/>
        <v>2</v>
      </c>
      <c r="L3290" t="str">
        <f t="shared" si="363"/>
        <v>Lost Customers</v>
      </c>
    </row>
    <row r="3291" spans="1:12" x14ac:dyDescent="0.25">
      <c r="A3291" t="s">
        <v>10916</v>
      </c>
      <c r="B3291" s="3">
        <v>40791</v>
      </c>
      <c r="C3291" s="6">
        <f xml:space="preserve"> ($C$1 -Table2[[#This Row],[Max of Date]])</f>
        <v>95</v>
      </c>
      <c r="D3291">
        <v>1</v>
      </c>
      <c r="E3291">
        <v>497.61000000000007</v>
      </c>
      <c r="F3291">
        <f t="shared" si="357"/>
        <v>2931</v>
      </c>
      <c r="G3291">
        <f t="shared" si="358"/>
        <v>2846</v>
      </c>
      <c r="H3291">
        <f t="shared" si="359"/>
        <v>2582</v>
      </c>
      <c r="I3291">
        <f t="shared" si="360"/>
        <v>7</v>
      </c>
      <c r="J3291">
        <f t="shared" si="361"/>
        <v>7</v>
      </c>
      <c r="K3291">
        <f t="shared" si="362"/>
        <v>6</v>
      </c>
      <c r="L3291" t="str">
        <f t="shared" si="363"/>
        <v>Loyal Customers</v>
      </c>
    </row>
    <row r="3292" spans="1:12" x14ac:dyDescent="0.25">
      <c r="A3292" t="s">
        <v>9984</v>
      </c>
      <c r="B3292" s="3">
        <v>40659</v>
      </c>
      <c r="C3292" s="6">
        <f xml:space="preserve"> ($C$1 -Table2[[#This Row],[Max of Date]])</f>
        <v>227</v>
      </c>
      <c r="D3292">
        <v>1</v>
      </c>
      <c r="E3292">
        <v>358.37999999999994</v>
      </c>
      <c r="F3292">
        <f t="shared" si="357"/>
        <v>3728</v>
      </c>
      <c r="G3292">
        <f t="shared" si="358"/>
        <v>2846</v>
      </c>
      <c r="H3292">
        <f t="shared" si="359"/>
        <v>3002</v>
      </c>
      <c r="I3292">
        <f t="shared" si="360"/>
        <v>9</v>
      </c>
      <c r="J3292">
        <f t="shared" si="361"/>
        <v>7</v>
      </c>
      <c r="K3292">
        <f t="shared" si="362"/>
        <v>7</v>
      </c>
      <c r="L3292" t="str">
        <f t="shared" si="363"/>
        <v>Loyal Customers</v>
      </c>
    </row>
    <row r="3293" spans="1:12" x14ac:dyDescent="0.25">
      <c r="A3293" t="s">
        <v>10518</v>
      </c>
      <c r="B3293" s="3">
        <v>40871</v>
      </c>
      <c r="C3293" s="6">
        <f xml:space="preserve"> ($C$1 -Table2[[#This Row],[Max of Date]])</f>
        <v>15</v>
      </c>
      <c r="D3293">
        <v>2</v>
      </c>
      <c r="E3293">
        <v>460.64</v>
      </c>
      <c r="F3293">
        <f t="shared" si="357"/>
        <v>910</v>
      </c>
      <c r="G3293">
        <f t="shared" si="358"/>
        <v>2011</v>
      </c>
      <c r="H3293">
        <f t="shared" si="359"/>
        <v>2671</v>
      </c>
      <c r="I3293">
        <f t="shared" si="360"/>
        <v>3</v>
      </c>
      <c r="J3293">
        <f t="shared" si="361"/>
        <v>5</v>
      </c>
      <c r="K3293">
        <f t="shared" si="362"/>
        <v>7</v>
      </c>
      <c r="L3293" t="str">
        <f t="shared" si="363"/>
        <v>At Risk</v>
      </c>
    </row>
    <row r="3294" spans="1:12" x14ac:dyDescent="0.25">
      <c r="A3294" t="s">
        <v>10339</v>
      </c>
      <c r="B3294" s="3">
        <v>40848</v>
      </c>
      <c r="C3294" s="6">
        <f xml:space="preserve"> ($C$1 -Table2[[#This Row],[Max of Date]])</f>
        <v>38</v>
      </c>
      <c r="D3294">
        <v>2</v>
      </c>
      <c r="E3294">
        <v>775.18000000000006</v>
      </c>
      <c r="F3294">
        <f t="shared" si="357"/>
        <v>1885</v>
      </c>
      <c r="G3294">
        <f t="shared" si="358"/>
        <v>2011</v>
      </c>
      <c r="H3294">
        <f t="shared" si="359"/>
        <v>1969</v>
      </c>
      <c r="I3294">
        <f t="shared" si="360"/>
        <v>5</v>
      </c>
      <c r="J3294">
        <f t="shared" si="361"/>
        <v>5</v>
      </c>
      <c r="K3294">
        <f t="shared" si="362"/>
        <v>5</v>
      </c>
      <c r="L3294" t="str">
        <f t="shared" si="363"/>
        <v>High-Potential</v>
      </c>
    </row>
    <row r="3295" spans="1:12" x14ac:dyDescent="0.25">
      <c r="A3295" t="s">
        <v>11408</v>
      </c>
      <c r="B3295" s="3">
        <v>40835</v>
      </c>
      <c r="C3295" s="6">
        <f xml:space="preserve"> ($C$1 -Table2[[#This Row],[Max of Date]])</f>
        <v>51</v>
      </c>
      <c r="D3295">
        <v>1</v>
      </c>
      <c r="E3295">
        <v>341.70000000000005</v>
      </c>
      <c r="F3295">
        <f t="shared" si="357"/>
        <v>2178</v>
      </c>
      <c r="G3295">
        <f t="shared" si="358"/>
        <v>2846</v>
      </c>
      <c r="H3295">
        <f t="shared" si="359"/>
        <v>3070</v>
      </c>
      <c r="I3295">
        <f t="shared" si="360"/>
        <v>6</v>
      </c>
      <c r="J3295">
        <f t="shared" si="361"/>
        <v>7</v>
      </c>
      <c r="K3295">
        <f t="shared" si="362"/>
        <v>8</v>
      </c>
      <c r="L3295" t="str">
        <f t="shared" si="363"/>
        <v>Loyal Customers</v>
      </c>
    </row>
    <row r="3296" spans="1:12" x14ac:dyDescent="0.25">
      <c r="A3296" t="s">
        <v>10828</v>
      </c>
      <c r="B3296" s="3">
        <v>40793</v>
      </c>
      <c r="C3296" s="6">
        <f xml:space="preserve"> ($C$1 -Table2[[#This Row],[Max of Date]])</f>
        <v>93</v>
      </c>
      <c r="D3296">
        <v>2</v>
      </c>
      <c r="E3296">
        <v>128.5</v>
      </c>
      <c r="F3296">
        <f t="shared" si="357"/>
        <v>2916</v>
      </c>
      <c r="G3296">
        <f t="shared" si="358"/>
        <v>2011</v>
      </c>
      <c r="H3296">
        <f t="shared" si="359"/>
        <v>4036</v>
      </c>
      <c r="I3296">
        <f t="shared" si="360"/>
        <v>7</v>
      </c>
      <c r="J3296">
        <f t="shared" si="361"/>
        <v>5</v>
      </c>
      <c r="K3296">
        <f t="shared" si="362"/>
        <v>10</v>
      </c>
      <c r="L3296" t="str">
        <f t="shared" si="363"/>
        <v>Loyal Customers</v>
      </c>
    </row>
    <row r="3297" spans="1:12" x14ac:dyDescent="0.25">
      <c r="A3297" t="s">
        <v>10558</v>
      </c>
      <c r="B3297" s="3">
        <v>40730</v>
      </c>
      <c r="C3297" s="6">
        <f xml:space="preserve"> ($C$1 -Table2[[#This Row],[Max of Date]])</f>
        <v>156</v>
      </c>
      <c r="D3297">
        <v>1</v>
      </c>
      <c r="E3297">
        <v>197.22</v>
      </c>
      <c r="F3297">
        <f t="shared" si="357"/>
        <v>3330</v>
      </c>
      <c r="G3297">
        <f t="shared" si="358"/>
        <v>2846</v>
      </c>
      <c r="H3297">
        <f t="shared" si="359"/>
        <v>3698</v>
      </c>
      <c r="I3297">
        <f t="shared" si="360"/>
        <v>8</v>
      </c>
      <c r="J3297">
        <f t="shared" si="361"/>
        <v>7</v>
      </c>
      <c r="K3297">
        <f t="shared" si="362"/>
        <v>9</v>
      </c>
      <c r="L3297" t="str">
        <f t="shared" si="363"/>
        <v>Champions</v>
      </c>
    </row>
    <row r="3298" spans="1:12" x14ac:dyDescent="0.25">
      <c r="A3298" t="s">
        <v>11545</v>
      </c>
      <c r="B3298" s="3">
        <v>40848</v>
      </c>
      <c r="C3298" s="6">
        <f xml:space="preserve"> ($C$1 -Table2[[#This Row],[Max of Date]])</f>
        <v>38</v>
      </c>
      <c r="D3298">
        <v>1</v>
      </c>
      <c r="E3298">
        <v>325.90999999999997</v>
      </c>
      <c r="F3298">
        <f t="shared" si="357"/>
        <v>1885</v>
      </c>
      <c r="G3298">
        <f t="shared" si="358"/>
        <v>2846</v>
      </c>
      <c r="H3298">
        <f t="shared" si="359"/>
        <v>3146</v>
      </c>
      <c r="I3298">
        <f t="shared" si="360"/>
        <v>5</v>
      </c>
      <c r="J3298">
        <f t="shared" si="361"/>
        <v>7</v>
      </c>
      <c r="K3298">
        <f t="shared" si="362"/>
        <v>8</v>
      </c>
      <c r="L3298" t="str">
        <f t="shared" si="363"/>
        <v>High-Potential</v>
      </c>
    </row>
    <row r="3299" spans="1:12" x14ac:dyDescent="0.25">
      <c r="A3299" t="s">
        <v>10067</v>
      </c>
      <c r="B3299" s="3">
        <v>40702</v>
      </c>
      <c r="C3299" s="6">
        <f xml:space="preserve"> ($C$1 -Table2[[#This Row],[Max of Date]])</f>
        <v>184</v>
      </c>
      <c r="D3299">
        <v>3</v>
      </c>
      <c r="E3299">
        <v>199.15000000000003</v>
      </c>
      <c r="F3299">
        <f t="shared" si="357"/>
        <v>3495</v>
      </c>
      <c r="G3299">
        <f t="shared" si="358"/>
        <v>1503</v>
      </c>
      <c r="H3299">
        <f t="shared" si="359"/>
        <v>3690</v>
      </c>
      <c r="I3299">
        <f t="shared" si="360"/>
        <v>9</v>
      </c>
      <c r="J3299">
        <f t="shared" si="361"/>
        <v>4</v>
      </c>
      <c r="K3299">
        <f t="shared" si="362"/>
        <v>9</v>
      </c>
      <c r="L3299" t="str">
        <f t="shared" si="363"/>
        <v>High-Potential</v>
      </c>
    </row>
    <row r="3300" spans="1:12" x14ac:dyDescent="0.25">
      <c r="A3300" t="s">
        <v>8551</v>
      </c>
      <c r="B3300" s="3">
        <v>40885</v>
      </c>
      <c r="C3300" s="6">
        <f xml:space="preserve"> ($C$1 -Table2[[#This Row],[Max of Date]])</f>
        <v>1</v>
      </c>
      <c r="D3300">
        <v>4</v>
      </c>
      <c r="E3300">
        <v>1106.5299999999997</v>
      </c>
      <c r="F3300">
        <f t="shared" si="357"/>
        <v>36</v>
      </c>
      <c r="G3300">
        <f t="shared" si="358"/>
        <v>1116</v>
      </c>
      <c r="H3300">
        <f t="shared" si="359"/>
        <v>1524</v>
      </c>
      <c r="I3300">
        <f t="shared" si="360"/>
        <v>1</v>
      </c>
      <c r="J3300">
        <f t="shared" si="361"/>
        <v>3</v>
      </c>
      <c r="K3300">
        <f t="shared" si="362"/>
        <v>4</v>
      </c>
      <c r="L3300" t="str">
        <f t="shared" si="363"/>
        <v>Lost Customers</v>
      </c>
    </row>
    <row r="3301" spans="1:12" x14ac:dyDescent="0.25">
      <c r="A3301" t="s">
        <v>9980</v>
      </c>
      <c r="B3301" s="3">
        <v>40659</v>
      </c>
      <c r="C3301" s="6">
        <f xml:space="preserve"> ($C$1 -Table2[[#This Row],[Max of Date]])</f>
        <v>227</v>
      </c>
      <c r="D3301">
        <v>1</v>
      </c>
      <c r="E3301">
        <v>413.46000000000004</v>
      </c>
      <c r="F3301">
        <f t="shared" si="357"/>
        <v>3728</v>
      </c>
      <c r="G3301">
        <f t="shared" si="358"/>
        <v>2846</v>
      </c>
      <c r="H3301">
        <f t="shared" si="359"/>
        <v>2808</v>
      </c>
      <c r="I3301">
        <f t="shared" si="360"/>
        <v>9</v>
      </c>
      <c r="J3301">
        <f t="shared" si="361"/>
        <v>7</v>
      </c>
      <c r="K3301">
        <f t="shared" si="362"/>
        <v>7</v>
      </c>
      <c r="L3301" t="str">
        <f t="shared" si="363"/>
        <v>Loyal Customers</v>
      </c>
    </row>
    <row r="3302" spans="1:12" x14ac:dyDescent="0.25">
      <c r="A3302" t="s">
        <v>7683</v>
      </c>
      <c r="B3302" s="3">
        <v>40758</v>
      </c>
      <c r="C3302" s="6">
        <f xml:space="preserve"> ($C$1 -Table2[[#This Row],[Max of Date]])</f>
        <v>128</v>
      </c>
      <c r="D3302">
        <v>2</v>
      </c>
      <c r="E3302">
        <v>180.85000000000002</v>
      </c>
      <c r="F3302">
        <f t="shared" si="357"/>
        <v>3164</v>
      </c>
      <c r="G3302">
        <f t="shared" si="358"/>
        <v>2011</v>
      </c>
      <c r="H3302">
        <f t="shared" si="359"/>
        <v>3766</v>
      </c>
      <c r="I3302">
        <f t="shared" si="360"/>
        <v>8</v>
      </c>
      <c r="J3302">
        <f t="shared" si="361"/>
        <v>5</v>
      </c>
      <c r="K3302">
        <f t="shared" si="362"/>
        <v>9</v>
      </c>
      <c r="L3302" t="str">
        <f t="shared" si="363"/>
        <v>Loyal Customers</v>
      </c>
    </row>
    <row r="3303" spans="1:12" x14ac:dyDescent="0.25">
      <c r="A3303" t="s">
        <v>10799</v>
      </c>
      <c r="B3303" s="3">
        <v>40847</v>
      </c>
      <c r="C3303" s="6">
        <f xml:space="preserve"> ($C$1 -Table2[[#This Row],[Max of Date]])</f>
        <v>39</v>
      </c>
      <c r="D3303">
        <v>2</v>
      </c>
      <c r="E3303">
        <v>251.87</v>
      </c>
      <c r="F3303">
        <f t="shared" si="357"/>
        <v>1910</v>
      </c>
      <c r="G3303">
        <f t="shared" si="358"/>
        <v>2011</v>
      </c>
      <c r="H3303">
        <f t="shared" si="359"/>
        <v>3460</v>
      </c>
      <c r="I3303">
        <f t="shared" si="360"/>
        <v>5</v>
      </c>
      <c r="J3303">
        <f t="shared" si="361"/>
        <v>5</v>
      </c>
      <c r="K3303">
        <f t="shared" si="362"/>
        <v>8</v>
      </c>
      <c r="L3303" t="str">
        <f t="shared" si="363"/>
        <v>High-Potential</v>
      </c>
    </row>
    <row r="3304" spans="1:12" x14ac:dyDescent="0.25">
      <c r="A3304" t="s">
        <v>9797</v>
      </c>
      <c r="B3304" s="3">
        <v>40855</v>
      </c>
      <c r="C3304" s="6">
        <f xml:space="preserve"> ($C$1 -Table2[[#This Row],[Max of Date]])</f>
        <v>31</v>
      </c>
      <c r="D3304">
        <v>11</v>
      </c>
      <c r="E3304">
        <v>3170.9800000000014</v>
      </c>
      <c r="F3304">
        <f t="shared" si="357"/>
        <v>1669</v>
      </c>
      <c r="G3304">
        <f t="shared" si="358"/>
        <v>286</v>
      </c>
      <c r="H3304">
        <f t="shared" si="359"/>
        <v>518</v>
      </c>
      <c r="I3304">
        <f t="shared" si="360"/>
        <v>4</v>
      </c>
      <c r="J3304">
        <f t="shared" si="361"/>
        <v>1</v>
      </c>
      <c r="K3304">
        <f t="shared" si="362"/>
        <v>2</v>
      </c>
      <c r="L3304" t="str">
        <f t="shared" si="363"/>
        <v>Others</v>
      </c>
    </row>
    <row r="3305" spans="1:12" x14ac:dyDescent="0.25">
      <c r="A3305" t="s">
        <v>9201</v>
      </c>
      <c r="B3305" s="3">
        <v>40689</v>
      </c>
      <c r="C3305" s="6">
        <f xml:space="preserve"> ($C$1 -Table2[[#This Row],[Max of Date]])</f>
        <v>197</v>
      </c>
      <c r="D3305">
        <v>2</v>
      </c>
      <c r="E3305">
        <v>588.85000000000014</v>
      </c>
      <c r="F3305">
        <f t="shared" si="357"/>
        <v>3573</v>
      </c>
      <c r="G3305">
        <f t="shared" si="358"/>
        <v>2011</v>
      </c>
      <c r="H3305">
        <f t="shared" si="359"/>
        <v>2373</v>
      </c>
      <c r="I3305">
        <f t="shared" si="360"/>
        <v>9</v>
      </c>
      <c r="J3305">
        <f t="shared" si="361"/>
        <v>5</v>
      </c>
      <c r="K3305">
        <f t="shared" si="362"/>
        <v>6</v>
      </c>
      <c r="L3305" t="str">
        <f t="shared" si="363"/>
        <v>Loyal Customers</v>
      </c>
    </row>
    <row r="3306" spans="1:12" x14ac:dyDescent="0.25">
      <c r="A3306" t="s">
        <v>7837</v>
      </c>
      <c r="B3306" s="3">
        <v>40878</v>
      </c>
      <c r="C3306" s="6">
        <f xml:space="preserve"> ($C$1 -Table2[[#This Row],[Max of Date]])</f>
        <v>8</v>
      </c>
      <c r="D3306">
        <v>34</v>
      </c>
      <c r="E3306">
        <v>16594.34999999998</v>
      </c>
      <c r="F3306">
        <f t="shared" si="357"/>
        <v>537</v>
      </c>
      <c r="G3306">
        <f t="shared" si="358"/>
        <v>32</v>
      </c>
      <c r="H3306">
        <f t="shared" si="359"/>
        <v>54</v>
      </c>
      <c r="I3306">
        <f t="shared" si="360"/>
        <v>2</v>
      </c>
      <c r="J3306">
        <f t="shared" si="361"/>
        <v>1</v>
      </c>
      <c r="K3306">
        <f t="shared" si="362"/>
        <v>1</v>
      </c>
      <c r="L3306" t="str">
        <f t="shared" si="363"/>
        <v>Lost Customers</v>
      </c>
    </row>
    <row r="3307" spans="1:12" x14ac:dyDescent="0.25">
      <c r="A3307" t="s">
        <v>9216</v>
      </c>
      <c r="B3307" s="3">
        <v>40850</v>
      </c>
      <c r="C3307" s="6">
        <f xml:space="preserve"> ($C$1 -Table2[[#This Row],[Max of Date]])</f>
        <v>36</v>
      </c>
      <c r="D3307">
        <v>6</v>
      </c>
      <c r="E3307">
        <v>1869.8200000000004</v>
      </c>
      <c r="F3307">
        <f t="shared" si="357"/>
        <v>1820</v>
      </c>
      <c r="G3307">
        <f t="shared" si="358"/>
        <v>701</v>
      </c>
      <c r="H3307">
        <f t="shared" si="359"/>
        <v>955</v>
      </c>
      <c r="I3307">
        <f t="shared" si="360"/>
        <v>5</v>
      </c>
      <c r="J3307">
        <f t="shared" si="361"/>
        <v>2</v>
      </c>
      <c r="K3307">
        <f t="shared" si="362"/>
        <v>3</v>
      </c>
      <c r="L3307" t="str">
        <f t="shared" si="363"/>
        <v>Others</v>
      </c>
    </row>
    <row r="3308" spans="1:12" x14ac:dyDescent="0.25">
      <c r="A3308" t="s">
        <v>9026</v>
      </c>
      <c r="B3308" s="3">
        <v>40786</v>
      </c>
      <c r="C3308" s="6">
        <f xml:space="preserve"> ($C$1 -Table2[[#This Row],[Max of Date]])</f>
        <v>100</v>
      </c>
      <c r="D3308">
        <v>3</v>
      </c>
      <c r="E3308">
        <v>1264.1899999999998</v>
      </c>
      <c r="F3308">
        <f t="shared" si="357"/>
        <v>2975</v>
      </c>
      <c r="G3308">
        <f t="shared" si="358"/>
        <v>1503</v>
      </c>
      <c r="H3308">
        <f t="shared" si="359"/>
        <v>1385</v>
      </c>
      <c r="I3308">
        <f t="shared" si="360"/>
        <v>7</v>
      </c>
      <c r="J3308">
        <f t="shared" si="361"/>
        <v>4</v>
      </c>
      <c r="K3308">
        <f t="shared" si="362"/>
        <v>4</v>
      </c>
      <c r="L3308" t="str">
        <f t="shared" si="363"/>
        <v>Others</v>
      </c>
    </row>
    <row r="3309" spans="1:12" x14ac:dyDescent="0.25">
      <c r="A3309" t="s">
        <v>8662</v>
      </c>
      <c r="B3309" s="3">
        <v>40844</v>
      </c>
      <c r="C3309" s="6">
        <f xml:space="preserve"> ($C$1 -Table2[[#This Row],[Max of Date]])</f>
        <v>42</v>
      </c>
      <c r="D3309">
        <v>16</v>
      </c>
      <c r="E3309">
        <v>10196.570000000005</v>
      </c>
      <c r="F3309">
        <f t="shared" si="357"/>
        <v>1972</v>
      </c>
      <c r="G3309">
        <f t="shared" si="358"/>
        <v>152</v>
      </c>
      <c r="H3309">
        <f t="shared" si="359"/>
        <v>104</v>
      </c>
      <c r="I3309">
        <f t="shared" si="360"/>
        <v>5</v>
      </c>
      <c r="J3309">
        <f t="shared" si="361"/>
        <v>1</v>
      </c>
      <c r="K3309">
        <f t="shared" si="362"/>
        <v>1</v>
      </c>
      <c r="L3309" t="str">
        <f t="shared" si="363"/>
        <v>Others</v>
      </c>
    </row>
    <row r="3310" spans="1:12" x14ac:dyDescent="0.25">
      <c r="A3310" t="s">
        <v>11425</v>
      </c>
      <c r="B3310" s="3">
        <v>40836</v>
      </c>
      <c r="C3310" s="6">
        <f xml:space="preserve"> ($C$1 -Table2[[#This Row],[Max of Date]])</f>
        <v>50</v>
      </c>
      <c r="D3310">
        <v>1</v>
      </c>
      <c r="E3310">
        <v>214.32000000000002</v>
      </c>
      <c r="F3310">
        <f t="shared" si="357"/>
        <v>2137</v>
      </c>
      <c r="G3310">
        <f t="shared" si="358"/>
        <v>2846</v>
      </c>
      <c r="H3310">
        <f t="shared" si="359"/>
        <v>3616</v>
      </c>
      <c r="I3310">
        <f t="shared" si="360"/>
        <v>5</v>
      </c>
      <c r="J3310">
        <f t="shared" si="361"/>
        <v>7</v>
      </c>
      <c r="K3310">
        <f t="shared" si="362"/>
        <v>9</v>
      </c>
      <c r="L3310" t="str">
        <f t="shared" si="363"/>
        <v>High-Potential</v>
      </c>
    </row>
    <row r="3311" spans="1:12" x14ac:dyDescent="0.25">
      <c r="A3311" t="s">
        <v>11499</v>
      </c>
      <c r="B3311" s="3">
        <v>40843</v>
      </c>
      <c r="C3311" s="6">
        <f xml:space="preserve"> ($C$1 -Table2[[#This Row],[Max of Date]])</f>
        <v>43</v>
      </c>
      <c r="D3311">
        <v>1</v>
      </c>
      <c r="E3311">
        <v>193.44</v>
      </c>
      <c r="F3311">
        <f t="shared" si="357"/>
        <v>1995</v>
      </c>
      <c r="G3311">
        <f t="shared" si="358"/>
        <v>2846</v>
      </c>
      <c r="H3311">
        <f t="shared" si="359"/>
        <v>3713</v>
      </c>
      <c r="I3311">
        <f t="shared" si="360"/>
        <v>5</v>
      </c>
      <c r="J3311">
        <f t="shared" si="361"/>
        <v>7</v>
      </c>
      <c r="K3311">
        <f t="shared" si="362"/>
        <v>9</v>
      </c>
      <c r="L3311" t="str">
        <f t="shared" si="363"/>
        <v>High-Potential</v>
      </c>
    </row>
    <row r="3312" spans="1:12" x14ac:dyDescent="0.25">
      <c r="A3312" t="s">
        <v>11385</v>
      </c>
      <c r="B3312" s="3">
        <v>40834</v>
      </c>
      <c r="C3312" s="6">
        <f xml:space="preserve"> ($C$1 -Table2[[#This Row],[Max of Date]])</f>
        <v>52</v>
      </c>
      <c r="D3312">
        <v>1</v>
      </c>
      <c r="E3312">
        <v>281.42</v>
      </c>
      <c r="F3312">
        <f t="shared" si="357"/>
        <v>2206</v>
      </c>
      <c r="G3312">
        <f t="shared" si="358"/>
        <v>2846</v>
      </c>
      <c r="H3312">
        <f t="shared" si="359"/>
        <v>3366</v>
      </c>
      <c r="I3312">
        <f t="shared" si="360"/>
        <v>6</v>
      </c>
      <c r="J3312">
        <f t="shared" si="361"/>
        <v>7</v>
      </c>
      <c r="K3312">
        <f t="shared" si="362"/>
        <v>8</v>
      </c>
      <c r="L3312" t="str">
        <f t="shared" si="363"/>
        <v>Loyal Customers</v>
      </c>
    </row>
    <row r="3313" spans="1:12" x14ac:dyDescent="0.25">
      <c r="A3313" t="s">
        <v>10329</v>
      </c>
      <c r="B3313" s="3">
        <v>40700</v>
      </c>
      <c r="C3313" s="6">
        <f xml:space="preserve"> ($C$1 -Table2[[#This Row],[Max of Date]])</f>
        <v>186</v>
      </c>
      <c r="D3313">
        <v>1</v>
      </c>
      <c r="E3313">
        <v>124.57</v>
      </c>
      <c r="F3313">
        <f t="shared" si="357"/>
        <v>3515</v>
      </c>
      <c r="G3313">
        <f t="shared" si="358"/>
        <v>2846</v>
      </c>
      <c r="H3313">
        <f t="shared" si="359"/>
        <v>4054</v>
      </c>
      <c r="I3313">
        <f t="shared" si="360"/>
        <v>9</v>
      </c>
      <c r="J3313">
        <f t="shared" si="361"/>
        <v>7</v>
      </c>
      <c r="K3313">
        <f t="shared" si="362"/>
        <v>10</v>
      </c>
      <c r="L3313" t="str">
        <f t="shared" si="363"/>
        <v>Champions</v>
      </c>
    </row>
    <row r="3314" spans="1:12" x14ac:dyDescent="0.25">
      <c r="A3314" t="s">
        <v>8567</v>
      </c>
      <c r="B3314" s="3">
        <v>40553</v>
      </c>
      <c r="C3314" s="6">
        <f xml:space="preserve"> ($C$1 -Table2[[#This Row],[Max of Date]])</f>
        <v>333</v>
      </c>
      <c r="D3314">
        <v>1</v>
      </c>
      <c r="E3314">
        <v>332.40999999999997</v>
      </c>
      <c r="F3314">
        <f t="shared" si="357"/>
        <v>4202</v>
      </c>
      <c r="G3314">
        <f t="shared" si="358"/>
        <v>2846</v>
      </c>
      <c r="H3314">
        <f t="shared" si="359"/>
        <v>3105</v>
      </c>
      <c r="I3314">
        <f t="shared" si="360"/>
        <v>10</v>
      </c>
      <c r="J3314">
        <f t="shared" si="361"/>
        <v>7</v>
      </c>
      <c r="K3314">
        <f t="shared" si="362"/>
        <v>8</v>
      </c>
      <c r="L3314" t="str">
        <f t="shared" si="363"/>
        <v>Champions</v>
      </c>
    </row>
    <row r="3315" spans="1:12" x14ac:dyDescent="0.25">
      <c r="A3315" t="s">
        <v>11399</v>
      </c>
      <c r="B3315" s="3">
        <v>40882</v>
      </c>
      <c r="C3315" s="6">
        <f xml:space="preserve"> ($C$1 -Table2[[#This Row],[Max of Date]])</f>
        <v>4</v>
      </c>
      <c r="D3315">
        <v>3</v>
      </c>
      <c r="E3315">
        <v>342.45</v>
      </c>
      <c r="F3315">
        <f t="shared" si="357"/>
        <v>323</v>
      </c>
      <c r="G3315">
        <f t="shared" si="358"/>
        <v>1503</v>
      </c>
      <c r="H3315">
        <f t="shared" si="359"/>
        <v>3068</v>
      </c>
      <c r="I3315">
        <f t="shared" si="360"/>
        <v>1</v>
      </c>
      <c r="J3315">
        <f t="shared" si="361"/>
        <v>4</v>
      </c>
      <c r="K3315">
        <f t="shared" si="362"/>
        <v>8</v>
      </c>
      <c r="L3315" t="str">
        <f t="shared" si="363"/>
        <v>Others</v>
      </c>
    </row>
    <row r="3316" spans="1:12" x14ac:dyDescent="0.25">
      <c r="A3316" t="s">
        <v>10437</v>
      </c>
      <c r="B3316" s="3">
        <v>40876</v>
      </c>
      <c r="C3316" s="6">
        <f xml:space="preserve"> ($C$1 -Table2[[#This Row],[Max of Date]])</f>
        <v>10</v>
      </c>
      <c r="D3316">
        <v>2</v>
      </c>
      <c r="E3316">
        <v>144.91</v>
      </c>
      <c r="F3316">
        <f t="shared" si="357"/>
        <v>687</v>
      </c>
      <c r="G3316">
        <f t="shared" si="358"/>
        <v>2011</v>
      </c>
      <c r="H3316">
        <f t="shared" si="359"/>
        <v>3963</v>
      </c>
      <c r="I3316">
        <f t="shared" si="360"/>
        <v>2</v>
      </c>
      <c r="J3316">
        <f t="shared" si="361"/>
        <v>5</v>
      </c>
      <c r="K3316">
        <f t="shared" si="362"/>
        <v>10</v>
      </c>
      <c r="L3316" t="str">
        <f t="shared" si="363"/>
        <v>At Risk</v>
      </c>
    </row>
    <row r="3317" spans="1:12" x14ac:dyDescent="0.25">
      <c r="A3317" t="s">
        <v>11506</v>
      </c>
      <c r="B3317" s="3">
        <v>40863</v>
      </c>
      <c r="C3317" s="6">
        <f xml:space="preserve"> ($C$1 -Table2[[#This Row],[Max of Date]])</f>
        <v>23</v>
      </c>
      <c r="D3317">
        <v>2</v>
      </c>
      <c r="E3317">
        <v>328.4</v>
      </c>
      <c r="F3317">
        <f t="shared" si="357"/>
        <v>1335</v>
      </c>
      <c r="G3317">
        <f t="shared" si="358"/>
        <v>2011</v>
      </c>
      <c r="H3317">
        <f t="shared" si="359"/>
        <v>3130</v>
      </c>
      <c r="I3317">
        <f t="shared" si="360"/>
        <v>4</v>
      </c>
      <c r="J3317">
        <f t="shared" si="361"/>
        <v>5</v>
      </c>
      <c r="K3317">
        <f t="shared" si="362"/>
        <v>8</v>
      </c>
      <c r="L3317" t="str">
        <f t="shared" si="363"/>
        <v>At Risk</v>
      </c>
    </row>
    <row r="3318" spans="1:12" x14ac:dyDescent="0.25">
      <c r="A3318" t="s">
        <v>11819</v>
      </c>
      <c r="B3318" s="3">
        <v>40872</v>
      </c>
      <c r="C3318" s="6">
        <f xml:space="preserve"> ($C$1 -Table2[[#This Row],[Max of Date]])</f>
        <v>14</v>
      </c>
      <c r="D3318">
        <v>1</v>
      </c>
      <c r="E3318">
        <v>35.400000000000006</v>
      </c>
      <c r="F3318">
        <f t="shared" si="357"/>
        <v>869</v>
      </c>
      <c r="G3318">
        <f t="shared" si="358"/>
        <v>2846</v>
      </c>
      <c r="H3318">
        <f t="shared" si="359"/>
        <v>4318</v>
      </c>
      <c r="I3318">
        <f t="shared" si="360"/>
        <v>3</v>
      </c>
      <c r="J3318">
        <f t="shared" si="361"/>
        <v>7</v>
      </c>
      <c r="K3318">
        <f t="shared" si="362"/>
        <v>10</v>
      </c>
      <c r="L3318" t="str">
        <f t="shared" si="363"/>
        <v>At Risk</v>
      </c>
    </row>
    <row r="3319" spans="1:12" x14ac:dyDescent="0.25">
      <c r="A3319" t="s">
        <v>7898</v>
      </c>
      <c r="B3319" s="3">
        <v>40518</v>
      </c>
      <c r="C3319" s="6">
        <f xml:space="preserve"> ($C$1 -Table2[[#This Row],[Max of Date]])</f>
        <v>368</v>
      </c>
      <c r="D3319">
        <v>1</v>
      </c>
      <c r="E3319">
        <v>375.69000000000005</v>
      </c>
      <c r="F3319">
        <f t="shared" si="357"/>
        <v>4291</v>
      </c>
      <c r="G3319">
        <f t="shared" si="358"/>
        <v>2846</v>
      </c>
      <c r="H3319">
        <f t="shared" si="359"/>
        <v>2944</v>
      </c>
      <c r="I3319">
        <f t="shared" si="360"/>
        <v>10</v>
      </c>
      <c r="J3319">
        <f t="shared" si="361"/>
        <v>7</v>
      </c>
      <c r="K3319">
        <f t="shared" si="362"/>
        <v>7</v>
      </c>
      <c r="L3319" t="str">
        <f t="shared" si="363"/>
        <v>Loyal Customers</v>
      </c>
    </row>
    <row r="3320" spans="1:12" x14ac:dyDescent="0.25">
      <c r="A3320" t="s">
        <v>9594</v>
      </c>
      <c r="B3320" s="3">
        <v>40742</v>
      </c>
      <c r="C3320" s="6">
        <f xml:space="preserve"> ($C$1 -Table2[[#This Row],[Max of Date]])</f>
        <v>144</v>
      </c>
      <c r="D3320">
        <v>2</v>
      </c>
      <c r="E3320">
        <v>747.81</v>
      </c>
      <c r="F3320">
        <f t="shared" si="357"/>
        <v>3267</v>
      </c>
      <c r="G3320">
        <f t="shared" si="358"/>
        <v>2011</v>
      </c>
      <c r="H3320">
        <f t="shared" si="359"/>
        <v>2010</v>
      </c>
      <c r="I3320">
        <f t="shared" si="360"/>
        <v>8</v>
      </c>
      <c r="J3320">
        <f t="shared" si="361"/>
        <v>5</v>
      </c>
      <c r="K3320">
        <f t="shared" si="362"/>
        <v>5</v>
      </c>
      <c r="L3320" t="str">
        <f t="shared" si="363"/>
        <v>High-Potential</v>
      </c>
    </row>
    <row r="3321" spans="1:12" x14ac:dyDescent="0.25">
      <c r="A3321" t="s">
        <v>10548</v>
      </c>
      <c r="B3321" s="3">
        <v>40827</v>
      </c>
      <c r="C3321" s="6">
        <f xml:space="preserve"> ($C$1 -Table2[[#This Row],[Max of Date]])</f>
        <v>59</v>
      </c>
      <c r="D3321">
        <v>2</v>
      </c>
      <c r="E3321">
        <v>173.76</v>
      </c>
      <c r="F3321">
        <f t="shared" si="357"/>
        <v>2357</v>
      </c>
      <c r="G3321">
        <f t="shared" si="358"/>
        <v>2011</v>
      </c>
      <c r="H3321">
        <f t="shared" si="359"/>
        <v>3805</v>
      </c>
      <c r="I3321">
        <f t="shared" si="360"/>
        <v>6</v>
      </c>
      <c r="J3321">
        <f t="shared" si="361"/>
        <v>5</v>
      </c>
      <c r="K3321">
        <f t="shared" si="362"/>
        <v>9</v>
      </c>
      <c r="L3321" t="str">
        <f t="shared" si="363"/>
        <v>Loyal Customers</v>
      </c>
    </row>
    <row r="3322" spans="1:12" x14ac:dyDescent="0.25">
      <c r="A3322" t="s">
        <v>8015</v>
      </c>
      <c r="B3322" s="3">
        <v>40855</v>
      </c>
      <c r="C3322" s="6">
        <f xml:space="preserve"> ($C$1 -Table2[[#This Row],[Max of Date]])</f>
        <v>31</v>
      </c>
      <c r="D3322">
        <v>2</v>
      </c>
      <c r="E3322">
        <v>502.8</v>
      </c>
      <c r="F3322">
        <f t="shared" si="357"/>
        <v>1669</v>
      </c>
      <c r="G3322">
        <f t="shared" si="358"/>
        <v>2011</v>
      </c>
      <c r="H3322">
        <f t="shared" si="359"/>
        <v>2566</v>
      </c>
      <c r="I3322">
        <f t="shared" si="360"/>
        <v>4</v>
      </c>
      <c r="J3322">
        <f t="shared" si="361"/>
        <v>5</v>
      </c>
      <c r="K3322">
        <f t="shared" si="362"/>
        <v>6</v>
      </c>
      <c r="L3322" t="str">
        <f t="shared" si="363"/>
        <v>At Risk</v>
      </c>
    </row>
    <row r="3323" spans="1:12" x14ac:dyDescent="0.25">
      <c r="A3323" t="s">
        <v>10535</v>
      </c>
      <c r="B3323" s="3">
        <v>40746</v>
      </c>
      <c r="C3323" s="6">
        <f xml:space="preserve"> ($C$1 -Table2[[#This Row],[Max of Date]])</f>
        <v>140</v>
      </c>
      <c r="D3323">
        <v>3</v>
      </c>
      <c r="E3323">
        <v>207.73999999999998</v>
      </c>
      <c r="F3323">
        <f t="shared" si="357"/>
        <v>3245</v>
      </c>
      <c r="G3323">
        <f t="shared" si="358"/>
        <v>1503</v>
      </c>
      <c r="H3323">
        <f t="shared" si="359"/>
        <v>3643</v>
      </c>
      <c r="I3323">
        <f t="shared" si="360"/>
        <v>8</v>
      </c>
      <c r="J3323">
        <f t="shared" si="361"/>
        <v>4</v>
      </c>
      <c r="K3323">
        <f t="shared" si="362"/>
        <v>9</v>
      </c>
      <c r="L3323" t="str">
        <f t="shared" si="363"/>
        <v>High-Potential</v>
      </c>
    </row>
    <row r="3324" spans="1:12" x14ac:dyDescent="0.25">
      <c r="A3324" t="s">
        <v>10441</v>
      </c>
      <c r="B3324" s="3">
        <v>40864</v>
      </c>
      <c r="C3324" s="6">
        <f xml:space="preserve"> ($C$1 -Table2[[#This Row],[Max of Date]])</f>
        <v>22</v>
      </c>
      <c r="D3324">
        <v>4</v>
      </c>
      <c r="E3324">
        <v>817.11999999999978</v>
      </c>
      <c r="F3324">
        <f t="shared" si="357"/>
        <v>1271</v>
      </c>
      <c r="G3324">
        <f t="shared" si="358"/>
        <v>1116</v>
      </c>
      <c r="H3324">
        <f t="shared" si="359"/>
        <v>1896</v>
      </c>
      <c r="I3324">
        <f t="shared" si="360"/>
        <v>3</v>
      </c>
      <c r="J3324">
        <f t="shared" si="361"/>
        <v>3</v>
      </c>
      <c r="K3324">
        <f t="shared" si="362"/>
        <v>5</v>
      </c>
      <c r="L3324" t="str">
        <f t="shared" si="363"/>
        <v>Lost Customers</v>
      </c>
    </row>
    <row r="3325" spans="1:12" x14ac:dyDescent="0.25">
      <c r="A3325" t="s">
        <v>9450</v>
      </c>
      <c r="B3325" s="3">
        <v>40864</v>
      </c>
      <c r="C3325" s="6">
        <f xml:space="preserve"> ($C$1 -Table2[[#This Row],[Max of Date]])</f>
        <v>22</v>
      </c>
      <c r="D3325">
        <v>6</v>
      </c>
      <c r="E3325">
        <v>2812.3399999999997</v>
      </c>
      <c r="F3325">
        <f t="shared" si="357"/>
        <v>1271</v>
      </c>
      <c r="G3325">
        <f t="shared" si="358"/>
        <v>701</v>
      </c>
      <c r="H3325">
        <f t="shared" si="359"/>
        <v>594</v>
      </c>
      <c r="I3325">
        <f t="shared" si="360"/>
        <v>3</v>
      </c>
      <c r="J3325">
        <f t="shared" si="361"/>
        <v>2</v>
      </c>
      <c r="K3325">
        <f t="shared" si="362"/>
        <v>2</v>
      </c>
      <c r="L3325" t="str">
        <f t="shared" si="363"/>
        <v>Lost Customers</v>
      </c>
    </row>
    <row r="3326" spans="1:12" x14ac:dyDescent="0.25">
      <c r="A3326" t="s">
        <v>10356</v>
      </c>
      <c r="B3326" s="3">
        <v>40809</v>
      </c>
      <c r="C3326" s="6">
        <f xml:space="preserve"> ($C$1 -Table2[[#This Row],[Max of Date]])</f>
        <v>77</v>
      </c>
      <c r="D3326">
        <v>3</v>
      </c>
      <c r="E3326">
        <v>680.02</v>
      </c>
      <c r="F3326">
        <f t="shared" si="357"/>
        <v>2706</v>
      </c>
      <c r="G3326">
        <f t="shared" si="358"/>
        <v>1503</v>
      </c>
      <c r="H3326">
        <f t="shared" si="359"/>
        <v>2142</v>
      </c>
      <c r="I3326">
        <f t="shared" si="360"/>
        <v>7</v>
      </c>
      <c r="J3326">
        <f t="shared" si="361"/>
        <v>4</v>
      </c>
      <c r="K3326">
        <f t="shared" si="362"/>
        <v>5</v>
      </c>
      <c r="L3326" t="str">
        <f t="shared" si="363"/>
        <v>High-Potential</v>
      </c>
    </row>
    <row r="3327" spans="1:12" x14ac:dyDescent="0.25">
      <c r="A3327" t="s">
        <v>8197</v>
      </c>
      <c r="B3327" s="3">
        <v>40882</v>
      </c>
      <c r="C3327" s="6">
        <f xml:space="preserve"> ($C$1 -Table2[[#This Row],[Max of Date]])</f>
        <v>4</v>
      </c>
      <c r="D3327">
        <v>6</v>
      </c>
      <c r="E3327">
        <v>7123.6200000000008</v>
      </c>
      <c r="F3327">
        <f t="shared" si="357"/>
        <v>323</v>
      </c>
      <c r="G3327">
        <f t="shared" si="358"/>
        <v>701</v>
      </c>
      <c r="H3327">
        <f t="shared" si="359"/>
        <v>159</v>
      </c>
      <c r="I3327">
        <f t="shared" si="360"/>
        <v>1</v>
      </c>
      <c r="J3327">
        <f t="shared" si="361"/>
        <v>2</v>
      </c>
      <c r="K3327">
        <f t="shared" si="362"/>
        <v>1</v>
      </c>
      <c r="L3327" t="str">
        <f t="shared" si="363"/>
        <v>Lost Customers</v>
      </c>
    </row>
    <row r="3328" spans="1:12" x14ac:dyDescent="0.25">
      <c r="A3328" t="s">
        <v>8471</v>
      </c>
      <c r="B3328" s="3">
        <v>40819</v>
      </c>
      <c r="C3328" s="6">
        <f xml:space="preserve"> ($C$1 -Table2[[#This Row],[Max of Date]])</f>
        <v>67</v>
      </c>
      <c r="D3328">
        <v>5</v>
      </c>
      <c r="E3328">
        <v>2095.5300000000002</v>
      </c>
      <c r="F3328">
        <f t="shared" si="357"/>
        <v>2537</v>
      </c>
      <c r="G3328">
        <f t="shared" si="358"/>
        <v>873</v>
      </c>
      <c r="H3328">
        <f t="shared" si="359"/>
        <v>845</v>
      </c>
      <c r="I3328">
        <f t="shared" si="360"/>
        <v>6</v>
      </c>
      <c r="J3328">
        <f t="shared" si="361"/>
        <v>3</v>
      </c>
      <c r="K3328">
        <f t="shared" si="362"/>
        <v>2</v>
      </c>
      <c r="L3328" t="str">
        <f t="shared" si="363"/>
        <v>Others</v>
      </c>
    </row>
    <row r="3329" spans="1:12" x14ac:dyDescent="0.25">
      <c r="A3329" t="s">
        <v>10162</v>
      </c>
      <c r="B3329" s="3">
        <v>40874</v>
      </c>
      <c r="C3329" s="6">
        <f xml:space="preserve"> ($C$1 -Table2[[#This Row],[Max of Date]])</f>
        <v>12</v>
      </c>
      <c r="D3329">
        <v>6</v>
      </c>
      <c r="E3329">
        <v>846.61999999999966</v>
      </c>
      <c r="F3329">
        <f t="shared" si="357"/>
        <v>827</v>
      </c>
      <c r="G3329">
        <f t="shared" si="358"/>
        <v>701</v>
      </c>
      <c r="H3329">
        <f t="shared" si="359"/>
        <v>1859</v>
      </c>
      <c r="I3329">
        <f t="shared" si="360"/>
        <v>2</v>
      </c>
      <c r="J3329">
        <f t="shared" si="361"/>
        <v>2</v>
      </c>
      <c r="K3329">
        <f t="shared" si="362"/>
        <v>5</v>
      </c>
      <c r="L3329" t="str">
        <f t="shared" si="363"/>
        <v>Lost Customers</v>
      </c>
    </row>
    <row r="3330" spans="1:12" x14ac:dyDescent="0.25">
      <c r="A3330" t="s">
        <v>11020</v>
      </c>
      <c r="B3330" s="3">
        <v>40802</v>
      </c>
      <c r="C3330" s="6">
        <f xml:space="preserve"> ($C$1 -Table2[[#This Row],[Max of Date]])</f>
        <v>84</v>
      </c>
      <c r="D3330">
        <v>1</v>
      </c>
      <c r="E3330">
        <v>13.3</v>
      </c>
      <c r="F3330">
        <f t="shared" si="357"/>
        <v>2807</v>
      </c>
      <c r="G3330">
        <f t="shared" si="358"/>
        <v>2846</v>
      </c>
      <c r="H3330">
        <f t="shared" si="359"/>
        <v>4334</v>
      </c>
      <c r="I3330">
        <f t="shared" si="360"/>
        <v>7</v>
      </c>
      <c r="J3330">
        <f t="shared" si="361"/>
        <v>7</v>
      </c>
      <c r="K3330">
        <f t="shared" si="362"/>
        <v>10</v>
      </c>
      <c r="L3330" t="str">
        <f t="shared" si="363"/>
        <v>Loyal Customers</v>
      </c>
    </row>
    <row r="3331" spans="1:12" x14ac:dyDescent="0.25">
      <c r="A3331" t="s">
        <v>10317</v>
      </c>
      <c r="B3331" s="3">
        <v>40856</v>
      </c>
      <c r="C3331" s="6">
        <f xml:space="preserve"> ($C$1 -Table2[[#This Row],[Max of Date]])</f>
        <v>30</v>
      </c>
      <c r="D3331">
        <v>7</v>
      </c>
      <c r="E3331">
        <v>1491.4300000000003</v>
      </c>
      <c r="F3331">
        <f t="shared" si="357"/>
        <v>1630</v>
      </c>
      <c r="G3331">
        <f t="shared" si="358"/>
        <v>558</v>
      </c>
      <c r="H3331">
        <f t="shared" si="359"/>
        <v>1195</v>
      </c>
      <c r="I3331">
        <f t="shared" si="360"/>
        <v>4</v>
      </c>
      <c r="J3331">
        <f t="shared" si="361"/>
        <v>2</v>
      </c>
      <c r="K3331">
        <f t="shared" si="362"/>
        <v>3</v>
      </c>
      <c r="L3331" t="str">
        <f t="shared" si="363"/>
        <v>Others</v>
      </c>
    </row>
    <row r="3332" spans="1:12" x14ac:dyDescent="0.25">
      <c r="A3332" t="s">
        <v>11205</v>
      </c>
      <c r="B3332" s="3">
        <v>40820</v>
      </c>
      <c r="C3332" s="6">
        <f xml:space="preserve"> ($C$1 -Table2[[#This Row],[Max of Date]])</f>
        <v>66</v>
      </c>
      <c r="D3332">
        <v>1</v>
      </c>
      <c r="E3332">
        <v>432</v>
      </c>
      <c r="F3332">
        <f t="shared" si="357"/>
        <v>2513</v>
      </c>
      <c r="G3332">
        <f t="shared" si="358"/>
        <v>2846</v>
      </c>
      <c r="H3332">
        <f t="shared" si="359"/>
        <v>2742</v>
      </c>
      <c r="I3332">
        <f t="shared" si="360"/>
        <v>6</v>
      </c>
      <c r="J3332">
        <f t="shared" si="361"/>
        <v>7</v>
      </c>
      <c r="K3332">
        <f t="shared" si="362"/>
        <v>7</v>
      </c>
      <c r="L3332" t="str">
        <f t="shared" si="363"/>
        <v>Loyal Customers</v>
      </c>
    </row>
    <row r="3333" spans="1:12" x14ac:dyDescent="0.25">
      <c r="A3333" t="s">
        <v>8820</v>
      </c>
      <c r="B3333" s="3">
        <v>40820</v>
      </c>
      <c r="C3333" s="6">
        <f xml:space="preserve"> ($C$1 -Table2[[#This Row],[Max of Date]])</f>
        <v>66</v>
      </c>
      <c r="D3333">
        <v>3</v>
      </c>
      <c r="E3333">
        <v>705.11999999999978</v>
      </c>
      <c r="F3333">
        <f t="shared" si="357"/>
        <v>2513</v>
      </c>
      <c r="G3333">
        <f t="shared" si="358"/>
        <v>1503</v>
      </c>
      <c r="H3333">
        <f t="shared" si="359"/>
        <v>2088</v>
      </c>
      <c r="I3333">
        <f t="shared" si="360"/>
        <v>6</v>
      </c>
      <c r="J3333">
        <f t="shared" si="361"/>
        <v>4</v>
      </c>
      <c r="K3333">
        <f t="shared" si="362"/>
        <v>5</v>
      </c>
      <c r="L3333" t="str">
        <f t="shared" si="363"/>
        <v>High-Potential</v>
      </c>
    </row>
    <row r="3334" spans="1:12" x14ac:dyDescent="0.25">
      <c r="A3334" t="s">
        <v>7785</v>
      </c>
      <c r="B3334" s="3">
        <v>40699</v>
      </c>
      <c r="C3334" s="6">
        <f xml:space="preserve"> ($C$1 -Table2[[#This Row],[Max of Date]])</f>
        <v>187</v>
      </c>
      <c r="D3334">
        <v>2</v>
      </c>
      <c r="E3334">
        <v>272.47999999999996</v>
      </c>
      <c r="F3334">
        <f t="shared" ref="F3334:F3397" si="364">_xlfn.RANK.EQ(C3334,$C$5:$C$4344,1)</f>
        <v>3521</v>
      </c>
      <c r="G3334">
        <f t="shared" ref="G3334:G3397" si="365">_xlfn.RANK.EQ(D3334,$D$5:$D$4344,0)</f>
        <v>2011</v>
      </c>
      <c r="H3334">
        <f t="shared" ref="H3334:H3397" si="366">_xlfn.RANK.EQ(E3334,$E$5:$E$4344,0)</f>
        <v>3383</v>
      </c>
      <c r="I3334">
        <f t="shared" ref="I3334:I3397" si="367">ROUNDUP(F3334/(COUNT($C$6:$C$4344)/10),0)</f>
        <v>9</v>
      </c>
      <c r="J3334">
        <f t="shared" ref="J3334:J3397" si="368">ROUNDUP(G3334/(COUNT($D$6:$D$4344)/10),0)</f>
        <v>5</v>
      </c>
      <c r="K3334">
        <f t="shared" ref="K3334:K3397" si="369">ROUNDUP(H3334/(COUNT($E$6:$E$4344)/10),0)</f>
        <v>8</v>
      </c>
      <c r="L3334" t="str">
        <f t="shared" ref="L3334:L3397" si="370">_xlfn.IFS(AND(I3334&gt;=8,J3334&gt;=7,K3334&gt;=8),"Champions",AND(I3334&gt;=6,J3334&gt;=5,K3334&gt;=6),"Loyal Customers",AND(I3334&gt;=5,J3334&gt;=4,K3334&gt;=5),"High-Potential",AND(I3334&lt;=4,J3334&gt;=5),"At Risk",AND(I3334&lt;=3,J3334&lt;=3),"Lost Customers",TRUE,"Others")</f>
        <v>Loyal Customers</v>
      </c>
    </row>
    <row r="3335" spans="1:12" x14ac:dyDescent="0.25">
      <c r="A3335" t="s">
        <v>11554</v>
      </c>
      <c r="B3335" s="3">
        <v>40849</v>
      </c>
      <c r="C3335" s="6">
        <f xml:space="preserve"> ($C$1 -Table2[[#This Row],[Max of Date]])</f>
        <v>37</v>
      </c>
      <c r="D3335">
        <v>2</v>
      </c>
      <c r="E3335">
        <v>429.84</v>
      </c>
      <c r="F3335">
        <f t="shared" si="364"/>
        <v>1856</v>
      </c>
      <c r="G3335">
        <f t="shared" si="365"/>
        <v>2011</v>
      </c>
      <c r="H3335">
        <f t="shared" si="366"/>
        <v>2747</v>
      </c>
      <c r="I3335">
        <f t="shared" si="367"/>
        <v>5</v>
      </c>
      <c r="J3335">
        <f t="shared" si="368"/>
        <v>5</v>
      </c>
      <c r="K3335">
        <f t="shared" si="369"/>
        <v>7</v>
      </c>
      <c r="L3335" t="str">
        <f t="shared" si="370"/>
        <v>High-Potential</v>
      </c>
    </row>
    <row r="3336" spans="1:12" x14ac:dyDescent="0.25">
      <c r="A3336" t="s">
        <v>8422</v>
      </c>
      <c r="B3336" s="3">
        <v>40871</v>
      </c>
      <c r="C3336" s="6">
        <f xml:space="preserve"> ($C$1 -Table2[[#This Row],[Max of Date]])</f>
        <v>15</v>
      </c>
      <c r="D3336">
        <v>3</v>
      </c>
      <c r="E3336">
        <v>450.40999999999963</v>
      </c>
      <c r="F3336">
        <f t="shared" si="364"/>
        <v>910</v>
      </c>
      <c r="G3336">
        <f t="shared" si="365"/>
        <v>1503</v>
      </c>
      <c r="H3336">
        <f t="shared" si="366"/>
        <v>2702</v>
      </c>
      <c r="I3336">
        <f t="shared" si="367"/>
        <v>3</v>
      </c>
      <c r="J3336">
        <f t="shared" si="368"/>
        <v>4</v>
      </c>
      <c r="K3336">
        <f t="shared" si="369"/>
        <v>7</v>
      </c>
      <c r="L3336" t="str">
        <f t="shared" si="370"/>
        <v>Others</v>
      </c>
    </row>
    <row r="3337" spans="1:12" x14ac:dyDescent="0.25">
      <c r="A3337" t="s">
        <v>11591</v>
      </c>
      <c r="B3337" s="3">
        <v>40851</v>
      </c>
      <c r="C3337" s="6">
        <f xml:space="preserve"> ($C$1 -Table2[[#This Row],[Max of Date]])</f>
        <v>35</v>
      </c>
      <c r="D3337">
        <v>1</v>
      </c>
      <c r="E3337">
        <v>192.32999999999998</v>
      </c>
      <c r="F3337">
        <f t="shared" si="364"/>
        <v>1789</v>
      </c>
      <c r="G3337">
        <f t="shared" si="365"/>
        <v>2846</v>
      </c>
      <c r="H3337">
        <f t="shared" si="366"/>
        <v>3720</v>
      </c>
      <c r="I3337">
        <f t="shared" si="367"/>
        <v>5</v>
      </c>
      <c r="J3337">
        <f t="shared" si="368"/>
        <v>7</v>
      </c>
      <c r="K3337">
        <f t="shared" si="369"/>
        <v>9</v>
      </c>
      <c r="L3337" t="str">
        <f t="shared" si="370"/>
        <v>High-Potential</v>
      </c>
    </row>
    <row r="3338" spans="1:12" x14ac:dyDescent="0.25">
      <c r="A3338" t="s">
        <v>8520</v>
      </c>
      <c r="B3338" s="3">
        <v>40692</v>
      </c>
      <c r="C3338" s="6">
        <f xml:space="preserve"> ($C$1 -Table2[[#This Row],[Max of Date]])</f>
        <v>194</v>
      </c>
      <c r="D3338">
        <v>3</v>
      </c>
      <c r="E3338">
        <v>1578.6700000000005</v>
      </c>
      <c r="F3338">
        <f t="shared" si="364"/>
        <v>3557</v>
      </c>
      <c r="G3338">
        <f t="shared" si="365"/>
        <v>1503</v>
      </c>
      <c r="H3338">
        <f t="shared" si="366"/>
        <v>1140</v>
      </c>
      <c r="I3338">
        <f t="shared" si="367"/>
        <v>9</v>
      </c>
      <c r="J3338">
        <f t="shared" si="368"/>
        <v>4</v>
      </c>
      <c r="K3338">
        <f t="shared" si="369"/>
        <v>3</v>
      </c>
      <c r="L3338" t="str">
        <f t="shared" si="370"/>
        <v>Others</v>
      </c>
    </row>
    <row r="3339" spans="1:12" x14ac:dyDescent="0.25">
      <c r="A3339" t="s">
        <v>7791</v>
      </c>
      <c r="B3339" s="3">
        <v>40885</v>
      </c>
      <c r="C3339" s="6">
        <f xml:space="preserve"> ($C$1 -Table2[[#This Row],[Max of Date]])</f>
        <v>1</v>
      </c>
      <c r="D3339">
        <v>5</v>
      </c>
      <c r="E3339">
        <v>742.43000000000018</v>
      </c>
      <c r="F3339">
        <f t="shared" si="364"/>
        <v>36</v>
      </c>
      <c r="G3339">
        <f t="shared" si="365"/>
        <v>873</v>
      </c>
      <c r="H3339">
        <f t="shared" si="366"/>
        <v>2021</v>
      </c>
      <c r="I3339">
        <f t="shared" si="367"/>
        <v>1</v>
      </c>
      <c r="J3339">
        <f t="shared" si="368"/>
        <v>3</v>
      </c>
      <c r="K3339">
        <f t="shared" si="369"/>
        <v>5</v>
      </c>
      <c r="L3339" t="str">
        <f t="shared" si="370"/>
        <v>Lost Customers</v>
      </c>
    </row>
    <row r="3340" spans="1:12" x14ac:dyDescent="0.25">
      <c r="A3340" t="s">
        <v>10364</v>
      </c>
      <c r="B3340" s="3">
        <v>40885</v>
      </c>
      <c r="C3340" s="6">
        <f xml:space="preserve"> ($C$1 -Table2[[#This Row],[Max of Date]])</f>
        <v>1</v>
      </c>
      <c r="D3340">
        <v>5</v>
      </c>
      <c r="E3340">
        <v>518.18999999999971</v>
      </c>
      <c r="F3340">
        <f t="shared" si="364"/>
        <v>36</v>
      </c>
      <c r="G3340">
        <f t="shared" si="365"/>
        <v>873</v>
      </c>
      <c r="H3340">
        <f t="shared" si="366"/>
        <v>2530</v>
      </c>
      <c r="I3340">
        <f t="shared" si="367"/>
        <v>1</v>
      </c>
      <c r="J3340">
        <f t="shared" si="368"/>
        <v>3</v>
      </c>
      <c r="K3340">
        <f t="shared" si="369"/>
        <v>6</v>
      </c>
      <c r="L3340" t="str">
        <f t="shared" si="370"/>
        <v>Lost Customers</v>
      </c>
    </row>
    <row r="3341" spans="1:12" x14ac:dyDescent="0.25">
      <c r="A3341" t="s">
        <v>8043</v>
      </c>
      <c r="B3341" s="3">
        <v>40520</v>
      </c>
      <c r="C3341" s="6">
        <f xml:space="preserve"> ($C$1 -Table2[[#This Row],[Max of Date]])</f>
        <v>366</v>
      </c>
      <c r="D3341">
        <v>1</v>
      </c>
      <c r="E3341">
        <v>145.93000000000004</v>
      </c>
      <c r="F3341">
        <f t="shared" si="364"/>
        <v>4276</v>
      </c>
      <c r="G3341">
        <f t="shared" si="365"/>
        <v>2846</v>
      </c>
      <c r="H3341">
        <f t="shared" si="366"/>
        <v>3956</v>
      </c>
      <c r="I3341">
        <f t="shared" si="367"/>
        <v>10</v>
      </c>
      <c r="J3341">
        <f t="shared" si="368"/>
        <v>7</v>
      </c>
      <c r="K3341">
        <f t="shared" si="369"/>
        <v>10</v>
      </c>
      <c r="L3341" t="str">
        <f t="shared" si="370"/>
        <v>Champions</v>
      </c>
    </row>
    <row r="3342" spans="1:12" x14ac:dyDescent="0.25">
      <c r="A3342" t="s">
        <v>11238</v>
      </c>
      <c r="B3342" s="3">
        <v>40822</v>
      </c>
      <c r="C3342" s="6">
        <f xml:space="preserve"> ($C$1 -Table2[[#This Row],[Max of Date]])</f>
        <v>64</v>
      </c>
      <c r="D3342">
        <v>1</v>
      </c>
      <c r="E3342">
        <v>202.26999999999995</v>
      </c>
      <c r="F3342">
        <f t="shared" si="364"/>
        <v>2455</v>
      </c>
      <c r="G3342">
        <f t="shared" si="365"/>
        <v>2846</v>
      </c>
      <c r="H3342">
        <f t="shared" si="366"/>
        <v>3670</v>
      </c>
      <c r="I3342">
        <f t="shared" si="367"/>
        <v>6</v>
      </c>
      <c r="J3342">
        <f t="shared" si="368"/>
        <v>7</v>
      </c>
      <c r="K3342">
        <f t="shared" si="369"/>
        <v>9</v>
      </c>
      <c r="L3342" t="str">
        <f t="shared" si="370"/>
        <v>Loyal Customers</v>
      </c>
    </row>
    <row r="3343" spans="1:12" x14ac:dyDescent="0.25">
      <c r="A3343" t="s">
        <v>8857</v>
      </c>
      <c r="B3343" s="3">
        <v>40587</v>
      </c>
      <c r="C3343" s="6">
        <f xml:space="preserve"> ($C$1 -Table2[[#This Row],[Max of Date]])</f>
        <v>299</v>
      </c>
      <c r="D3343">
        <v>2</v>
      </c>
      <c r="E3343">
        <v>289.78000000000009</v>
      </c>
      <c r="F3343">
        <f t="shared" si="364"/>
        <v>4070</v>
      </c>
      <c r="G3343">
        <f t="shared" si="365"/>
        <v>2011</v>
      </c>
      <c r="H3343">
        <f t="shared" si="366"/>
        <v>3333</v>
      </c>
      <c r="I3343">
        <f t="shared" si="367"/>
        <v>10</v>
      </c>
      <c r="J3343">
        <f t="shared" si="368"/>
        <v>5</v>
      </c>
      <c r="K3343">
        <f t="shared" si="369"/>
        <v>8</v>
      </c>
      <c r="L3343" t="str">
        <f t="shared" si="370"/>
        <v>Loyal Customers</v>
      </c>
    </row>
    <row r="3344" spans="1:12" x14ac:dyDescent="0.25">
      <c r="A3344" t="s">
        <v>7923</v>
      </c>
      <c r="B3344" s="3">
        <v>40860</v>
      </c>
      <c r="C3344" s="6">
        <f xml:space="preserve"> ($C$1 -Table2[[#This Row],[Max of Date]])</f>
        <v>26</v>
      </c>
      <c r="D3344">
        <v>3</v>
      </c>
      <c r="E3344">
        <v>501.02999999999986</v>
      </c>
      <c r="F3344">
        <f t="shared" si="364"/>
        <v>1489</v>
      </c>
      <c r="G3344">
        <f t="shared" si="365"/>
        <v>1503</v>
      </c>
      <c r="H3344">
        <f t="shared" si="366"/>
        <v>2572</v>
      </c>
      <c r="I3344">
        <f t="shared" si="367"/>
        <v>4</v>
      </c>
      <c r="J3344">
        <f t="shared" si="368"/>
        <v>4</v>
      </c>
      <c r="K3344">
        <f t="shared" si="369"/>
        <v>6</v>
      </c>
      <c r="L3344" t="str">
        <f t="shared" si="370"/>
        <v>Others</v>
      </c>
    </row>
    <row r="3345" spans="1:12" x14ac:dyDescent="0.25">
      <c r="A3345" t="s">
        <v>8286</v>
      </c>
      <c r="B3345" s="3">
        <v>40879</v>
      </c>
      <c r="C3345" s="6">
        <f xml:space="preserve"> ($C$1 -Table2[[#This Row],[Max of Date]])</f>
        <v>7</v>
      </c>
      <c r="D3345">
        <v>6</v>
      </c>
      <c r="E3345">
        <v>1271.0599999999995</v>
      </c>
      <c r="F3345">
        <f t="shared" si="364"/>
        <v>465</v>
      </c>
      <c r="G3345">
        <f t="shared" si="365"/>
        <v>701</v>
      </c>
      <c r="H3345">
        <f t="shared" si="366"/>
        <v>1373</v>
      </c>
      <c r="I3345">
        <f t="shared" si="367"/>
        <v>2</v>
      </c>
      <c r="J3345">
        <f t="shared" si="368"/>
        <v>2</v>
      </c>
      <c r="K3345">
        <f t="shared" si="369"/>
        <v>4</v>
      </c>
      <c r="L3345" t="str">
        <f t="shared" si="370"/>
        <v>Lost Customers</v>
      </c>
    </row>
    <row r="3346" spans="1:12" x14ac:dyDescent="0.25">
      <c r="A3346" t="s">
        <v>11272</v>
      </c>
      <c r="B3346" s="3">
        <v>40870</v>
      </c>
      <c r="C3346" s="6">
        <f xml:space="preserve"> ($C$1 -Table2[[#This Row],[Max of Date]])</f>
        <v>16</v>
      </c>
      <c r="D3346">
        <v>3</v>
      </c>
      <c r="E3346">
        <v>887.11000000000047</v>
      </c>
      <c r="F3346">
        <f t="shared" si="364"/>
        <v>972</v>
      </c>
      <c r="G3346">
        <f t="shared" si="365"/>
        <v>1503</v>
      </c>
      <c r="H3346">
        <f t="shared" si="366"/>
        <v>1800</v>
      </c>
      <c r="I3346">
        <f t="shared" si="367"/>
        <v>3</v>
      </c>
      <c r="J3346">
        <f t="shared" si="368"/>
        <v>4</v>
      </c>
      <c r="K3346">
        <f t="shared" si="369"/>
        <v>5</v>
      </c>
      <c r="L3346" t="str">
        <f t="shared" si="370"/>
        <v>Others</v>
      </c>
    </row>
    <row r="3347" spans="1:12" x14ac:dyDescent="0.25">
      <c r="A3347" t="s">
        <v>10801</v>
      </c>
      <c r="B3347" s="3">
        <v>40770</v>
      </c>
      <c r="C3347" s="6">
        <f xml:space="preserve"> ($C$1 -Table2[[#This Row],[Max of Date]])</f>
        <v>116</v>
      </c>
      <c r="D3347">
        <v>1</v>
      </c>
      <c r="E3347">
        <v>1706.88</v>
      </c>
      <c r="F3347">
        <f t="shared" si="364"/>
        <v>3094</v>
      </c>
      <c r="G3347">
        <f t="shared" si="365"/>
        <v>2846</v>
      </c>
      <c r="H3347">
        <f t="shared" si="366"/>
        <v>1055</v>
      </c>
      <c r="I3347">
        <f t="shared" si="367"/>
        <v>8</v>
      </c>
      <c r="J3347">
        <f t="shared" si="368"/>
        <v>7</v>
      </c>
      <c r="K3347">
        <f t="shared" si="369"/>
        <v>3</v>
      </c>
      <c r="L3347" t="str">
        <f t="shared" si="370"/>
        <v>Others</v>
      </c>
    </row>
    <row r="3348" spans="1:12" x14ac:dyDescent="0.25">
      <c r="A3348" t="s">
        <v>11663</v>
      </c>
      <c r="B3348" s="3">
        <v>40857</v>
      </c>
      <c r="C3348" s="6">
        <f xml:space="preserve"> ($C$1 -Table2[[#This Row],[Max of Date]])</f>
        <v>29</v>
      </c>
      <c r="D3348">
        <v>1</v>
      </c>
      <c r="E3348">
        <v>363.20000000000005</v>
      </c>
      <c r="F3348">
        <f t="shared" si="364"/>
        <v>1573</v>
      </c>
      <c r="G3348">
        <f t="shared" si="365"/>
        <v>2846</v>
      </c>
      <c r="H3348">
        <f t="shared" si="366"/>
        <v>2988</v>
      </c>
      <c r="I3348">
        <f t="shared" si="367"/>
        <v>4</v>
      </c>
      <c r="J3348">
        <f t="shared" si="368"/>
        <v>7</v>
      </c>
      <c r="K3348">
        <f t="shared" si="369"/>
        <v>7</v>
      </c>
      <c r="L3348" t="str">
        <f t="shared" si="370"/>
        <v>At Risk</v>
      </c>
    </row>
    <row r="3349" spans="1:12" x14ac:dyDescent="0.25">
      <c r="A3349" t="s">
        <v>7992</v>
      </c>
      <c r="B3349" s="3">
        <v>40882</v>
      </c>
      <c r="C3349" s="6">
        <f xml:space="preserve"> ($C$1 -Table2[[#This Row],[Max of Date]])</f>
        <v>4</v>
      </c>
      <c r="D3349">
        <v>16</v>
      </c>
      <c r="E3349">
        <v>3653.7499999999973</v>
      </c>
      <c r="F3349">
        <f t="shared" si="364"/>
        <v>323</v>
      </c>
      <c r="G3349">
        <f t="shared" si="365"/>
        <v>152</v>
      </c>
      <c r="H3349">
        <f t="shared" si="366"/>
        <v>430</v>
      </c>
      <c r="I3349">
        <f t="shared" si="367"/>
        <v>1</v>
      </c>
      <c r="J3349">
        <f t="shared" si="368"/>
        <v>1</v>
      </c>
      <c r="K3349">
        <f t="shared" si="369"/>
        <v>1</v>
      </c>
      <c r="L3349" t="str">
        <f t="shared" si="370"/>
        <v>Lost Customers</v>
      </c>
    </row>
    <row r="3350" spans="1:12" x14ac:dyDescent="0.25">
      <c r="A3350" t="s">
        <v>7788</v>
      </c>
      <c r="B3350" s="3">
        <v>40881</v>
      </c>
      <c r="C3350" s="6">
        <f xml:space="preserve"> ($C$1 -Table2[[#This Row],[Max of Date]])</f>
        <v>5</v>
      </c>
      <c r="D3350">
        <v>7</v>
      </c>
      <c r="E3350">
        <v>3037.5999999999995</v>
      </c>
      <c r="F3350">
        <f t="shared" si="364"/>
        <v>417</v>
      </c>
      <c r="G3350">
        <f t="shared" si="365"/>
        <v>558</v>
      </c>
      <c r="H3350">
        <f t="shared" si="366"/>
        <v>547</v>
      </c>
      <c r="I3350">
        <f t="shared" si="367"/>
        <v>1</v>
      </c>
      <c r="J3350">
        <f t="shared" si="368"/>
        <v>2</v>
      </c>
      <c r="K3350">
        <f t="shared" si="369"/>
        <v>2</v>
      </c>
      <c r="L3350" t="str">
        <f t="shared" si="370"/>
        <v>Lost Customers</v>
      </c>
    </row>
    <row r="3351" spans="1:12" x14ac:dyDescent="0.25">
      <c r="A3351" t="s">
        <v>9748</v>
      </c>
      <c r="B3351" s="3">
        <v>40805</v>
      </c>
      <c r="C3351" s="6">
        <f xml:space="preserve"> ($C$1 -Table2[[#This Row],[Max of Date]])</f>
        <v>81</v>
      </c>
      <c r="D3351">
        <v>4</v>
      </c>
      <c r="E3351">
        <v>559.59000000000015</v>
      </c>
      <c r="F3351">
        <f t="shared" si="364"/>
        <v>2781</v>
      </c>
      <c r="G3351">
        <f t="shared" si="365"/>
        <v>1116</v>
      </c>
      <c r="H3351">
        <f t="shared" si="366"/>
        <v>2437</v>
      </c>
      <c r="I3351">
        <f t="shared" si="367"/>
        <v>7</v>
      </c>
      <c r="J3351">
        <f t="shared" si="368"/>
        <v>3</v>
      </c>
      <c r="K3351">
        <f t="shared" si="369"/>
        <v>6</v>
      </c>
      <c r="L3351" t="str">
        <f t="shared" si="370"/>
        <v>Others</v>
      </c>
    </row>
    <row r="3352" spans="1:12" x14ac:dyDescent="0.25">
      <c r="A3352" t="s">
        <v>8154</v>
      </c>
      <c r="B3352" s="3">
        <v>40857</v>
      </c>
      <c r="C3352" s="6">
        <f xml:space="preserve"> ($C$1 -Table2[[#This Row],[Max of Date]])</f>
        <v>29</v>
      </c>
      <c r="D3352">
        <v>5</v>
      </c>
      <c r="E3352">
        <v>928.76000000000022</v>
      </c>
      <c r="F3352">
        <f t="shared" si="364"/>
        <v>1573</v>
      </c>
      <c r="G3352">
        <f t="shared" si="365"/>
        <v>873</v>
      </c>
      <c r="H3352">
        <f t="shared" si="366"/>
        <v>1744</v>
      </c>
      <c r="I3352">
        <f t="shared" si="367"/>
        <v>4</v>
      </c>
      <c r="J3352">
        <f t="shared" si="368"/>
        <v>3</v>
      </c>
      <c r="K3352">
        <f t="shared" si="369"/>
        <v>5</v>
      </c>
      <c r="L3352" t="str">
        <f t="shared" si="370"/>
        <v>Others</v>
      </c>
    </row>
    <row r="3353" spans="1:12" x14ac:dyDescent="0.25">
      <c r="A3353" t="s">
        <v>11152</v>
      </c>
      <c r="B3353" s="3">
        <v>40814</v>
      </c>
      <c r="C3353" s="6">
        <f xml:space="preserve"> ($C$1 -Table2[[#This Row],[Max of Date]])</f>
        <v>72</v>
      </c>
      <c r="D3353">
        <v>1</v>
      </c>
      <c r="E3353">
        <v>379.14000000000004</v>
      </c>
      <c r="F3353">
        <f t="shared" si="364"/>
        <v>2613</v>
      </c>
      <c r="G3353">
        <f t="shared" si="365"/>
        <v>2846</v>
      </c>
      <c r="H3353">
        <f t="shared" si="366"/>
        <v>2936</v>
      </c>
      <c r="I3353">
        <f t="shared" si="367"/>
        <v>7</v>
      </c>
      <c r="J3353">
        <f t="shared" si="368"/>
        <v>7</v>
      </c>
      <c r="K3353">
        <f t="shared" si="369"/>
        <v>7</v>
      </c>
      <c r="L3353" t="str">
        <f t="shared" si="370"/>
        <v>Loyal Customers</v>
      </c>
    </row>
    <row r="3354" spans="1:12" x14ac:dyDescent="0.25">
      <c r="A3354" t="s">
        <v>10939</v>
      </c>
      <c r="B3354" s="3">
        <v>40882</v>
      </c>
      <c r="C3354" s="6">
        <f xml:space="preserve"> ($C$1 -Table2[[#This Row],[Max of Date]])</f>
        <v>4</v>
      </c>
      <c r="D3354">
        <v>8</v>
      </c>
      <c r="E3354">
        <v>1508.9600000000005</v>
      </c>
      <c r="F3354">
        <f t="shared" si="364"/>
        <v>323</v>
      </c>
      <c r="G3354">
        <f t="shared" si="365"/>
        <v>460</v>
      </c>
      <c r="H3354">
        <f t="shared" si="366"/>
        <v>1185</v>
      </c>
      <c r="I3354">
        <f t="shared" si="367"/>
        <v>1</v>
      </c>
      <c r="J3354">
        <f t="shared" si="368"/>
        <v>2</v>
      </c>
      <c r="K3354">
        <f t="shared" si="369"/>
        <v>3</v>
      </c>
      <c r="L3354" t="str">
        <f t="shared" si="370"/>
        <v>Lost Customers</v>
      </c>
    </row>
    <row r="3355" spans="1:12" x14ac:dyDescent="0.25">
      <c r="A3355" t="s">
        <v>8722</v>
      </c>
      <c r="B3355" s="3">
        <v>40858</v>
      </c>
      <c r="C3355" s="6">
        <f xml:space="preserve"> ($C$1 -Table2[[#This Row],[Max of Date]])</f>
        <v>28</v>
      </c>
      <c r="D3355">
        <v>11</v>
      </c>
      <c r="E3355">
        <v>2555.5800000000013</v>
      </c>
      <c r="F3355">
        <f t="shared" si="364"/>
        <v>1529</v>
      </c>
      <c r="G3355">
        <f t="shared" si="365"/>
        <v>286</v>
      </c>
      <c r="H3355">
        <f t="shared" si="366"/>
        <v>686</v>
      </c>
      <c r="I3355">
        <f t="shared" si="367"/>
        <v>4</v>
      </c>
      <c r="J3355">
        <f t="shared" si="368"/>
        <v>1</v>
      </c>
      <c r="K3355">
        <f t="shared" si="369"/>
        <v>2</v>
      </c>
      <c r="L3355" t="str">
        <f t="shared" si="370"/>
        <v>Others</v>
      </c>
    </row>
    <row r="3356" spans="1:12" x14ac:dyDescent="0.25">
      <c r="A3356" t="s">
        <v>9153</v>
      </c>
      <c r="B3356" s="3">
        <v>40596</v>
      </c>
      <c r="C3356" s="6">
        <f xml:space="preserve"> ($C$1 -Table2[[#This Row],[Max of Date]])</f>
        <v>290</v>
      </c>
      <c r="D3356">
        <v>1</v>
      </c>
      <c r="E3356">
        <v>113.44000000000001</v>
      </c>
      <c r="F3356">
        <f t="shared" si="364"/>
        <v>4042</v>
      </c>
      <c r="G3356">
        <f t="shared" si="365"/>
        <v>2846</v>
      </c>
      <c r="H3356">
        <f t="shared" si="366"/>
        <v>4108</v>
      </c>
      <c r="I3356">
        <f t="shared" si="367"/>
        <v>10</v>
      </c>
      <c r="J3356">
        <f t="shared" si="368"/>
        <v>7</v>
      </c>
      <c r="K3356">
        <f t="shared" si="369"/>
        <v>10</v>
      </c>
      <c r="L3356" t="str">
        <f t="shared" si="370"/>
        <v>Champions</v>
      </c>
    </row>
    <row r="3357" spans="1:12" x14ac:dyDescent="0.25">
      <c r="A3357" t="s">
        <v>11577</v>
      </c>
      <c r="B3357" s="3">
        <v>40850</v>
      </c>
      <c r="C3357" s="6">
        <f xml:space="preserve"> ($C$1 -Table2[[#This Row],[Max of Date]])</f>
        <v>36</v>
      </c>
      <c r="D3357">
        <v>1</v>
      </c>
      <c r="E3357">
        <v>183.75999999999996</v>
      </c>
      <c r="F3357">
        <f t="shared" si="364"/>
        <v>1820</v>
      </c>
      <c r="G3357">
        <f t="shared" si="365"/>
        <v>2846</v>
      </c>
      <c r="H3357">
        <f t="shared" si="366"/>
        <v>3754</v>
      </c>
      <c r="I3357">
        <f t="shared" si="367"/>
        <v>5</v>
      </c>
      <c r="J3357">
        <f t="shared" si="368"/>
        <v>7</v>
      </c>
      <c r="K3357">
        <f t="shared" si="369"/>
        <v>9</v>
      </c>
      <c r="L3357" t="str">
        <f t="shared" si="370"/>
        <v>High-Potential</v>
      </c>
    </row>
    <row r="3358" spans="1:12" x14ac:dyDescent="0.25">
      <c r="A3358" t="s">
        <v>9268</v>
      </c>
      <c r="B3358" s="3">
        <v>40877</v>
      </c>
      <c r="C3358" s="6">
        <f xml:space="preserve"> ($C$1 -Table2[[#This Row],[Max of Date]])</f>
        <v>9</v>
      </c>
      <c r="D3358">
        <v>6</v>
      </c>
      <c r="E3358">
        <v>621.68000000000006</v>
      </c>
      <c r="F3358">
        <f t="shared" si="364"/>
        <v>616</v>
      </c>
      <c r="G3358">
        <f t="shared" si="365"/>
        <v>701</v>
      </c>
      <c r="H3358">
        <f t="shared" si="366"/>
        <v>2286</v>
      </c>
      <c r="I3358">
        <f t="shared" si="367"/>
        <v>2</v>
      </c>
      <c r="J3358">
        <f t="shared" si="368"/>
        <v>2</v>
      </c>
      <c r="K3358">
        <f t="shared" si="369"/>
        <v>6</v>
      </c>
      <c r="L3358" t="str">
        <f t="shared" si="370"/>
        <v>Lost Customers</v>
      </c>
    </row>
    <row r="3359" spans="1:12" x14ac:dyDescent="0.25">
      <c r="A3359" t="s">
        <v>7728</v>
      </c>
      <c r="B3359" s="3">
        <v>40863</v>
      </c>
      <c r="C3359" s="6">
        <f xml:space="preserve"> ($C$1 -Table2[[#This Row],[Max of Date]])</f>
        <v>23</v>
      </c>
      <c r="D3359">
        <v>2</v>
      </c>
      <c r="E3359">
        <v>562.41000000000008</v>
      </c>
      <c r="F3359">
        <f t="shared" si="364"/>
        <v>1335</v>
      </c>
      <c r="G3359">
        <f t="shared" si="365"/>
        <v>2011</v>
      </c>
      <c r="H3359">
        <f t="shared" si="366"/>
        <v>2428</v>
      </c>
      <c r="I3359">
        <f t="shared" si="367"/>
        <v>4</v>
      </c>
      <c r="J3359">
        <f t="shared" si="368"/>
        <v>5</v>
      </c>
      <c r="K3359">
        <f t="shared" si="369"/>
        <v>6</v>
      </c>
      <c r="L3359" t="str">
        <f t="shared" si="370"/>
        <v>At Risk</v>
      </c>
    </row>
    <row r="3360" spans="1:12" x14ac:dyDescent="0.25">
      <c r="A3360" t="s">
        <v>9377</v>
      </c>
      <c r="B3360" s="3">
        <v>40610</v>
      </c>
      <c r="C3360" s="6">
        <f xml:space="preserve"> ($C$1 -Table2[[#This Row],[Max of Date]])</f>
        <v>276</v>
      </c>
      <c r="D3360">
        <v>1</v>
      </c>
      <c r="E3360">
        <v>391.5200000000001</v>
      </c>
      <c r="F3360">
        <f t="shared" si="364"/>
        <v>3976</v>
      </c>
      <c r="G3360">
        <f t="shared" si="365"/>
        <v>2846</v>
      </c>
      <c r="H3360">
        <f t="shared" si="366"/>
        <v>2878</v>
      </c>
      <c r="I3360">
        <f t="shared" si="367"/>
        <v>10</v>
      </c>
      <c r="J3360">
        <f t="shared" si="368"/>
        <v>7</v>
      </c>
      <c r="K3360">
        <f t="shared" si="369"/>
        <v>7</v>
      </c>
      <c r="L3360" t="str">
        <f t="shared" si="370"/>
        <v>Loyal Customers</v>
      </c>
    </row>
    <row r="3361" spans="1:12" x14ac:dyDescent="0.25">
      <c r="A3361" t="s">
        <v>8819</v>
      </c>
      <c r="B3361" s="3">
        <v>40837</v>
      </c>
      <c r="C3361" s="6">
        <f xml:space="preserve"> ($C$1 -Table2[[#This Row],[Max of Date]])</f>
        <v>49</v>
      </c>
      <c r="D3361">
        <v>6</v>
      </c>
      <c r="E3361">
        <v>1068.8199999999997</v>
      </c>
      <c r="F3361">
        <f t="shared" si="364"/>
        <v>2118</v>
      </c>
      <c r="G3361">
        <f t="shared" si="365"/>
        <v>701</v>
      </c>
      <c r="H3361">
        <f t="shared" si="366"/>
        <v>1571</v>
      </c>
      <c r="I3361">
        <f t="shared" si="367"/>
        <v>5</v>
      </c>
      <c r="J3361">
        <f t="shared" si="368"/>
        <v>2</v>
      </c>
      <c r="K3361">
        <f t="shared" si="369"/>
        <v>4</v>
      </c>
      <c r="L3361" t="str">
        <f t="shared" si="370"/>
        <v>Others</v>
      </c>
    </row>
    <row r="3362" spans="1:12" x14ac:dyDescent="0.25">
      <c r="A3362" t="s">
        <v>7932</v>
      </c>
      <c r="B3362" s="3">
        <v>40730</v>
      </c>
      <c r="C3362" s="6">
        <f xml:space="preserve"> ($C$1 -Table2[[#This Row],[Max of Date]])</f>
        <v>156</v>
      </c>
      <c r="D3362">
        <v>11</v>
      </c>
      <c r="E3362">
        <v>2592.2499999999995</v>
      </c>
      <c r="F3362">
        <f t="shared" si="364"/>
        <v>3330</v>
      </c>
      <c r="G3362">
        <f t="shared" si="365"/>
        <v>286</v>
      </c>
      <c r="H3362">
        <f t="shared" si="366"/>
        <v>675</v>
      </c>
      <c r="I3362">
        <f t="shared" si="367"/>
        <v>8</v>
      </c>
      <c r="J3362">
        <f t="shared" si="368"/>
        <v>1</v>
      </c>
      <c r="K3362">
        <f t="shared" si="369"/>
        <v>2</v>
      </c>
      <c r="L3362" t="str">
        <f t="shared" si="370"/>
        <v>Others</v>
      </c>
    </row>
    <row r="3363" spans="1:12" x14ac:dyDescent="0.25">
      <c r="A3363" t="s">
        <v>11290</v>
      </c>
      <c r="B3363" s="3">
        <v>40825</v>
      </c>
      <c r="C3363" s="6">
        <f xml:space="preserve"> ($C$1 -Table2[[#This Row],[Max of Date]])</f>
        <v>61</v>
      </c>
      <c r="D3363">
        <v>1</v>
      </c>
      <c r="E3363">
        <v>154.18000000000004</v>
      </c>
      <c r="F3363">
        <f t="shared" si="364"/>
        <v>2412</v>
      </c>
      <c r="G3363">
        <f t="shared" si="365"/>
        <v>2846</v>
      </c>
      <c r="H3363">
        <f t="shared" si="366"/>
        <v>3915</v>
      </c>
      <c r="I3363">
        <f t="shared" si="367"/>
        <v>6</v>
      </c>
      <c r="J3363">
        <f t="shared" si="368"/>
        <v>7</v>
      </c>
      <c r="K3363">
        <f t="shared" si="369"/>
        <v>10</v>
      </c>
      <c r="L3363" t="str">
        <f t="shared" si="370"/>
        <v>Loyal Customers</v>
      </c>
    </row>
    <row r="3364" spans="1:12" x14ac:dyDescent="0.25">
      <c r="A3364" t="s">
        <v>8203</v>
      </c>
      <c r="B3364" s="3">
        <v>40874</v>
      </c>
      <c r="C3364" s="6">
        <f xml:space="preserve"> ($C$1 -Table2[[#This Row],[Max of Date]])</f>
        <v>12</v>
      </c>
      <c r="D3364">
        <v>19</v>
      </c>
      <c r="E3364">
        <v>7069.0799999999927</v>
      </c>
      <c r="F3364">
        <f t="shared" si="364"/>
        <v>827</v>
      </c>
      <c r="G3364">
        <f t="shared" si="365"/>
        <v>108</v>
      </c>
      <c r="H3364">
        <f t="shared" si="366"/>
        <v>161</v>
      </c>
      <c r="I3364">
        <f t="shared" si="367"/>
        <v>2</v>
      </c>
      <c r="J3364">
        <f t="shared" si="368"/>
        <v>1</v>
      </c>
      <c r="K3364">
        <f t="shared" si="369"/>
        <v>1</v>
      </c>
      <c r="L3364" t="str">
        <f t="shared" si="370"/>
        <v>Lost Customers</v>
      </c>
    </row>
    <row r="3365" spans="1:12" x14ac:dyDescent="0.25">
      <c r="A3365" t="s">
        <v>11014</v>
      </c>
      <c r="B3365" s="3">
        <v>40865</v>
      </c>
      <c r="C3365" s="6">
        <f xml:space="preserve"> ($C$1 -Table2[[#This Row],[Max of Date]])</f>
        <v>21</v>
      </c>
      <c r="D3365">
        <v>3</v>
      </c>
      <c r="E3365">
        <v>829.88999999999976</v>
      </c>
      <c r="F3365">
        <f t="shared" si="364"/>
        <v>1217</v>
      </c>
      <c r="G3365">
        <f t="shared" si="365"/>
        <v>1503</v>
      </c>
      <c r="H3365">
        <f t="shared" si="366"/>
        <v>1882</v>
      </c>
      <c r="I3365">
        <f t="shared" si="367"/>
        <v>3</v>
      </c>
      <c r="J3365">
        <f t="shared" si="368"/>
        <v>4</v>
      </c>
      <c r="K3365">
        <f t="shared" si="369"/>
        <v>5</v>
      </c>
      <c r="L3365" t="str">
        <f t="shared" si="370"/>
        <v>Others</v>
      </c>
    </row>
    <row r="3366" spans="1:12" x14ac:dyDescent="0.25">
      <c r="A3366" t="s">
        <v>7805</v>
      </c>
      <c r="B3366" s="3">
        <v>40515</v>
      </c>
      <c r="C3366" s="6">
        <f xml:space="preserve"> ($C$1 -Table2[[#This Row],[Max of Date]])</f>
        <v>371</v>
      </c>
      <c r="D3366">
        <v>1</v>
      </c>
      <c r="E3366">
        <v>230.25000000000003</v>
      </c>
      <c r="F3366">
        <f t="shared" si="364"/>
        <v>4299</v>
      </c>
      <c r="G3366">
        <f t="shared" si="365"/>
        <v>2846</v>
      </c>
      <c r="H3366">
        <f t="shared" si="366"/>
        <v>3541</v>
      </c>
      <c r="I3366">
        <f t="shared" si="367"/>
        <v>10</v>
      </c>
      <c r="J3366">
        <f t="shared" si="368"/>
        <v>7</v>
      </c>
      <c r="K3366">
        <f t="shared" si="369"/>
        <v>9</v>
      </c>
      <c r="L3366" t="str">
        <f t="shared" si="370"/>
        <v>Champions</v>
      </c>
    </row>
    <row r="3367" spans="1:12" x14ac:dyDescent="0.25">
      <c r="A3367" t="s">
        <v>8242</v>
      </c>
      <c r="B3367" s="3">
        <v>40771</v>
      </c>
      <c r="C3367" s="6">
        <f xml:space="preserve"> ($C$1 -Table2[[#This Row],[Max of Date]])</f>
        <v>115</v>
      </c>
      <c r="D3367">
        <v>3</v>
      </c>
      <c r="E3367">
        <v>543.05000000000007</v>
      </c>
      <c r="F3367">
        <f t="shared" si="364"/>
        <v>3088</v>
      </c>
      <c r="G3367">
        <f t="shared" si="365"/>
        <v>1503</v>
      </c>
      <c r="H3367">
        <f t="shared" si="366"/>
        <v>2472</v>
      </c>
      <c r="I3367">
        <f t="shared" si="367"/>
        <v>8</v>
      </c>
      <c r="J3367">
        <f t="shared" si="368"/>
        <v>4</v>
      </c>
      <c r="K3367">
        <f t="shared" si="369"/>
        <v>6</v>
      </c>
      <c r="L3367" t="str">
        <f t="shared" si="370"/>
        <v>High-Potential</v>
      </c>
    </row>
    <row r="3368" spans="1:12" x14ac:dyDescent="0.25">
      <c r="A3368" t="s">
        <v>7668</v>
      </c>
      <c r="B3368" s="3">
        <v>40806</v>
      </c>
      <c r="C3368" s="6">
        <f xml:space="preserve"> ($C$1 -Table2[[#This Row],[Max of Date]])</f>
        <v>80</v>
      </c>
      <c r="D3368">
        <v>17</v>
      </c>
      <c r="E3368">
        <v>2814.699999999998</v>
      </c>
      <c r="F3368">
        <f t="shared" si="364"/>
        <v>2769</v>
      </c>
      <c r="G3368">
        <f t="shared" si="365"/>
        <v>134</v>
      </c>
      <c r="H3368">
        <f t="shared" si="366"/>
        <v>593</v>
      </c>
      <c r="I3368">
        <f t="shared" si="367"/>
        <v>7</v>
      </c>
      <c r="J3368">
        <f t="shared" si="368"/>
        <v>1</v>
      </c>
      <c r="K3368">
        <f t="shared" si="369"/>
        <v>2</v>
      </c>
      <c r="L3368" t="str">
        <f t="shared" si="370"/>
        <v>Others</v>
      </c>
    </row>
    <row r="3369" spans="1:12" x14ac:dyDescent="0.25">
      <c r="A3369" t="s">
        <v>10564</v>
      </c>
      <c r="B3369" s="3">
        <v>40883</v>
      </c>
      <c r="C3369" s="6">
        <f xml:space="preserve"> ($C$1 -Table2[[#This Row],[Max of Date]])</f>
        <v>3</v>
      </c>
      <c r="D3369">
        <v>7</v>
      </c>
      <c r="E3369">
        <v>1295.3900000000006</v>
      </c>
      <c r="F3369">
        <f t="shared" si="364"/>
        <v>229</v>
      </c>
      <c r="G3369">
        <f t="shared" si="365"/>
        <v>558</v>
      </c>
      <c r="H3369">
        <f t="shared" si="366"/>
        <v>1356</v>
      </c>
      <c r="I3369">
        <f t="shared" si="367"/>
        <v>1</v>
      </c>
      <c r="J3369">
        <f t="shared" si="368"/>
        <v>2</v>
      </c>
      <c r="K3369">
        <f t="shared" si="369"/>
        <v>4</v>
      </c>
      <c r="L3369" t="str">
        <f t="shared" si="370"/>
        <v>Lost Customers</v>
      </c>
    </row>
    <row r="3370" spans="1:12" x14ac:dyDescent="0.25">
      <c r="A3370" t="s">
        <v>11189</v>
      </c>
      <c r="B3370" s="3">
        <v>40860</v>
      </c>
      <c r="C3370" s="6">
        <f xml:space="preserve"> ($C$1 -Table2[[#This Row],[Max of Date]])</f>
        <v>26</v>
      </c>
      <c r="D3370">
        <v>3</v>
      </c>
      <c r="E3370">
        <v>378.89000000000004</v>
      </c>
      <c r="F3370">
        <f t="shared" si="364"/>
        <v>1489</v>
      </c>
      <c r="G3370">
        <f t="shared" si="365"/>
        <v>1503</v>
      </c>
      <c r="H3370">
        <f t="shared" si="366"/>
        <v>2937</v>
      </c>
      <c r="I3370">
        <f t="shared" si="367"/>
        <v>4</v>
      </c>
      <c r="J3370">
        <f t="shared" si="368"/>
        <v>4</v>
      </c>
      <c r="K3370">
        <f t="shared" si="369"/>
        <v>7</v>
      </c>
      <c r="L3370" t="str">
        <f t="shared" si="370"/>
        <v>Others</v>
      </c>
    </row>
    <row r="3371" spans="1:12" x14ac:dyDescent="0.25">
      <c r="A3371" t="s">
        <v>7839</v>
      </c>
      <c r="B3371" s="3">
        <v>40881</v>
      </c>
      <c r="C3371" s="6">
        <f xml:space="preserve"> ($C$1 -Table2[[#This Row],[Max of Date]])</f>
        <v>5</v>
      </c>
      <c r="D3371">
        <v>21</v>
      </c>
      <c r="E3371">
        <v>4554.8699999999908</v>
      </c>
      <c r="F3371">
        <f t="shared" si="364"/>
        <v>417</v>
      </c>
      <c r="G3371">
        <f t="shared" si="365"/>
        <v>85</v>
      </c>
      <c r="H3371">
        <f t="shared" si="366"/>
        <v>309</v>
      </c>
      <c r="I3371">
        <f t="shared" si="367"/>
        <v>1</v>
      </c>
      <c r="J3371">
        <f t="shared" si="368"/>
        <v>1</v>
      </c>
      <c r="K3371">
        <f t="shared" si="369"/>
        <v>1</v>
      </c>
      <c r="L3371" t="str">
        <f t="shared" si="370"/>
        <v>Lost Customers</v>
      </c>
    </row>
    <row r="3372" spans="1:12" x14ac:dyDescent="0.25">
      <c r="A3372" t="s">
        <v>11378</v>
      </c>
      <c r="B3372" s="3">
        <v>40833</v>
      </c>
      <c r="C3372" s="6">
        <f xml:space="preserve"> ($C$1 -Table2[[#This Row],[Max of Date]])</f>
        <v>53</v>
      </c>
      <c r="D3372">
        <v>1</v>
      </c>
      <c r="E3372">
        <v>150.22999999999999</v>
      </c>
      <c r="F3372">
        <f t="shared" si="364"/>
        <v>2233</v>
      </c>
      <c r="G3372">
        <f t="shared" si="365"/>
        <v>2846</v>
      </c>
      <c r="H3372">
        <f t="shared" si="366"/>
        <v>3941</v>
      </c>
      <c r="I3372">
        <f t="shared" si="367"/>
        <v>6</v>
      </c>
      <c r="J3372">
        <f t="shared" si="368"/>
        <v>7</v>
      </c>
      <c r="K3372">
        <f t="shared" si="369"/>
        <v>10</v>
      </c>
      <c r="L3372" t="str">
        <f t="shared" si="370"/>
        <v>Loyal Customers</v>
      </c>
    </row>
    <row r="3373" spans="1:12" x14ac:dyDescent="0.25">
      <c r="A3373" t="s">
        <v>9881</v>
      </c>
      <c r="B3373" s="3">
        <v>40885</v>
      </c>
      <c r="C3373" s="6">
        <f xml:space="preserve"> ($C$1 -Table2[[#This Row],[Max of Date]])</f>
        <v>1</v>
      </c>
      <c r="D3373">
        <v>2</v>
      </c>
      <c r="E3373">
        <v>563.22999999999979</v>
      </c>
      <c r="F3373">
        <f t="shared" si="364"/>
        <v>36</v>
      </c>
      <c r="G3373">
        <f t="shared" si="365"/>
        <v>2011</v>
      </c>
      <c r="H3373">
        <f t="shared" si="366"/>
        <v>2424</v>
      </c>
      <c r="I3373">
        <f t="shared" si="367"/>
        <v>1</v>
      </c>
      <c r="J3373">
        <f t="shared" si="368"/>
        <v>5</v>
      </c>
      <c r="K3373">
        <f t="shared" si="369"/>
        <v>6</v>
      </c>
      <c r="L3373" t="str">
        <f t="shared" si="370"/>
        <v>At Risk</v>
      </c>
    </row>
    <row r="3374" spans="1:12" x14ac:dyDescent="0.25">
      <c r="A3374" t="s">
        <v>11359</v>
      </c>
      <c r="B3374" s="3">
        <v>40832</v>
      </c>
      <c r="C3374" s="6">
        <f xml:space="preserve"> ($C$1 -Table2[[#This Row],[Max of Date]])</f>
        <v>54</v>
      </c>
      <c r="D3374">
        <v>2</v>
      </c>
      <c r="E3374">
        <v>931.03</v>
      </c>
      <c r="F3374">
        <f t="shared" si="364"/>
        <v>2267</v>
      </c>
      <c r="G3374">
        <f t="shared" si="365"/>
        <v>2011</v>
      </c>
      <c r="H3374">
        <f t="shared" si="366"/>
        <v>1740</v>
      </c>
      <c r="I3374">
        <f t="shared" si="367"/>
        <v>6</v>
      </c>
      <c r="J3374">
        <f t="shared" si="368"/>
        <v>5</v>
      </c>
      <c r="K3374">
        <f t="shared" si="369"/>
        <v>5</v>
      </c>
      <c r="L3374" t="str">
        <f t="shared" si="370"/>
        <v>High-Potential</v>
      </c>
    </row>
    <row r="3375" spans="1:12" x14ac:dyDescent="0.25">
      <c r="A3375" t="s">
        <v>11690</v>
      </c>
      <c r="B3375" s="3">
        <v>40861</v>
      </c>
      <c r="C3375" s="6">
        <f xml:space="preserve"> ($C$1 -Table2[[#This Row],[Max of Date]])</f>
        <v>25</v>
      </c>
      <c r="D3375">
        <v>1</v>
      </c>
      <c r="E3375">
        <v>261.90000000000003</v>
      </c>
      <c r="F3375">
        <f t="shared" si="364"/>
        <v>1443</v>
      </c>
      <c r="G3375">
        <f t="shared" si="365"/>
        <v>2846</v>
      </c>
      <c r="H3375">
        <f t="shared" si="366"/>
        <v>3423</v>
      </c>
      <c r="I3375">
        <f t="shared" si="367"/>
        <v>4</v>
      </c>
      <c r="J3375">
        <f t="shared" si="368"/>
        <v>7</v>
      </c>
      <c r="K3375">
        <f t="shared" si="369"/>
        <v>8</v>
      </c>
      <c r="L3375" t="str">
        <f t="shared" si="370"/>
        <v>At Risk</v>
      </c>
    </row>
    <row r="3376" spans="1:12" x14ac:dyDescent="0.25">
      <c r="A3376" t="s">
        <v>8960</v>
      </c>
      <c r="B3376" s="3">
        <v>40878</v>
      </c>
      <c r="C3376" s="6">
        <f xml:space="preserve"> ($C$1 -Table2[[#This Row],[Max of Date]])</f>
        <v>8</v>
      </c>
      <c r="D3376">
        <v>4</v>
      </c>
      <c r="E3376">
        <v>2711.6800000000017</v>
      </c>
      <c r="F3376">
        <f t="shared" si="364"/>
        <v>537</v>
      </c>
      <c r="G3376">
        <f t="shared" si="365"/>
        <v>1116</v>
      </c>
      <c r="H3376">
        <f t="shared" si="366"/>
        <v>630</v>
      </c>
      <c r="I3376">
        <f t="shared" si="367"/>
        <v>2</v>
      </c>
      <c r="J3376">
        <f t="shared" si="368"/>
        <v>3</v>
      </c>
      <c r="K3376">
        <f t="shared" si="369"/>
        <v>2</v>
      </c>
      <c r="L3376" t="str">
        <f t="shared" si="370"/>
        <v>Lost Customers</v>
      </c>
    </row>
    <row r="3377" spans="1:12" x14ac:dyDescent="0.25">
      <c r="A3377" t="s">
        <v>9175</v>
      </c>
      <c r="B3377" s="3">
        <v>40834</v>
      </c>
      <c r="C3377" s="6">
        <f xml:space="preserve"> ($C$1 -Table2[[#This Row],[Max of Date]])</f>
        <v>52</v>
      </c>
      <c r="D3377">
        <v>3</v>
      </c>
      <c r="E3377">
        <v>3049.8799999999992</v>
      </c>
      <c r="F3377">
        <f t="shared" si="364"/>
        <v>2206</v>
      </c>
      <c r="G3377">
        <f t="shared" si="365"/>
        <v>1503</v>
      </c>
      <c r="H3377">
        <f t="shared" si="366"/>
        <v>543</v>
      </c>
      <c r="I3377">
        <f t="shared" si="367"/>
        <v>6</v>
      </c>
      <c r="J3377">
        <f t="shared" si="368"/>
        <v>4</v>
      </c>
      <c r="K3377">
        <f t="shared" si="369"/>
        <v>2</v>
      </c>
      <c r="L3377" t="str">
        <f t="shared" si="370"/>
        <v>Others</v>
      </c>
    </row>
    <row r="3378" spans="1:12" x14ac:dyDescent="0.25">
      <c r="A3378" t="s">
        <v>9982</v>
      </c>
      <c r="B3378" s="3">
        <v>40874</v>
      </c>
      <c r="C3378" s="6">
        <f xml:space="preserve"> ($C$1 -Table2[[#This Row],[Max of Date]])</f>
        <v>12</v>
      </c>
      <c r="D3378">
        <v>9</v>
      </c>
      <c r="E3378">
        <v>1904.9900000000016</v>
      </c>
      <c r="F3378">
        <f t="shared" si="364"/>
        <v>827</v>
      </c>
      <c r="G3378">
        <f t="shared" si="365"/>
        <v>392</v>
      </c>
      <c r="H3378">
        <f t="shared" si="366"/>
        <v>937</v>
      </c>
      <c r="I3378">
        <f t="shared" si="367"/>
        <v>2</v>
      </c>
      <c r="J3378">
        <f t="shared" si="368"/>
        <v>1</v>
      </c>
      <c r="K3378">
        <f t="shared" si="369"/>
        <v>3</v>
      </c>
      <c r="L3378" t="str">
        <f t="shared" si="370"/>
        <v>Lost Customers</v>
      </c>
    </row>
    <row r="3379" spans="1:12" x14ac:dyDescent="0.25">
      <c r="A3379" t="s">
        <v>8792</v>
      </c>
      <c r="B3379" s="3">
        <v>40675</v>
      </c>
      <c r="C3379" s="6">
        <f xml:space="preserve"> ($C$1 -Table2[[#This Row],[Max of Date]])</f>
        <v>211</v>
      </c>
      <c r="D3379">
        <v>3</v>
      </c>
      <c r="E3379">
        <v>816.7299999999999</v>
      </c>
      <c r="F3379">
        <f t="shared" si="364"/>
        <v>3637</v>
      </c>
      <c r="G3379">
        <f t="shared" si="365"/>
        <v>1503</v>
      </c>
      <c r="H3379">
        <f t="shared" si="366"/>
        <v>1897</v>
      </c>
      <c r="I3379">
        <f t="shared" si="367"/>
        <v>9</v>
      </c>
      <c r="J3379">
        <f t="shared" si="368"/>
        <v>4</v>
      </c>
      <c r="K3379">
        <f t="shared" si="369"/>
        <v>5</v>
      </c>
      <c r="L3379" t="str">
        <f t="shared" si="370"/>
        <v>High-Potential</v>
      </c>
    </row>
    <row r="3380" spans="1:12" x14ac:dyDescent="0.25">
      <c r="A3380" t="s">
        <v>8390</v>
      </c>
      <c r="B3380" s="3">
        <v>40865</v>
      </c>
      <c r="C3380" s="6">
        <f xml:space="preserve"> ($C$1 -Table2[[#This Row],[Max of Date]])</f>
        <v>21</v>
      </c>
      <c r="D3380">
        <v>19</v>
      </c>
      <c r="E3380">
        <v>4345.5000000000073</v>
      </c>
      <c r="F3380">
        <f t="shared" si="364"/>
        <v>1217</v>
      </c>
      <c r="G3380">
        <f t="shared" si="365"/>
        <v>108</v>
      </c>
      <c r="H3380">
        <f t="shared" si="366"/>
        <v>330</v>
      </c>
      <c r="I3380">
        <f t="shared" si="367"/>
        <v>3</v>
      </c>
      <c r="J3380">
        <f t="shared" si="368"/>
        <v>1</v>
      </c>
      <c r="K3380">
        <f t="shared" si="369"/>
        <v>1</v>
      </c>
      <c r="L3380" t="str">
        <f t="shared" si="370"/>
        <v>Lost Customers</v>
      </c>
    </row>
    <row r="3381" spans="1:12" x14ac:dyDescent="0.25">
      <c r="A3381" t="s">
        <v>9919</v>
      </c>
      <c r="B3381" s="3">
        <v>40651</v>
      </c>
      <c r="C3381" s="6">
        <f xml:space="preserve"> ($C$1 -Table2[[#This Row],[Max of Date]])</f>
        <v>235</v>
      </c>
      <c r="D3381">
        <v>1</v>
      </c>
      <c r="E3381">
        <v>406.48000000000013</v>
      </c>
      <c r="F3381">
        <f t="shared" si="364"/>
        <v>3756</v>
      </c>
      <c r="G3381">
        <f t="shared" si="365"/>
        <v>2846</v>
      </c>
      <c r="H3381">
        <f t="shared" si="366"/>
        <v>2830</v>
      </c>
      <c r="I3381">
        <f t="shared" si="367"/>
        <v>9</v>
      </c>
      <c r="J3381">
        <f t="shared" si="368"/>
        <v>7</v>
      </c>
      <c r="K3381">
        <f t="shared" si="369"/>
        <v>7</v>
      </c>
      <c r="L3381" t="str">
        <f t="shared" si="370"/>
        <v>Loyal Customers</v>
      </c>
    </row>
    <row r="3382" spans="1:12" x14ac:dyDescent="0.25">
      <c r="A3382" t="s">
        <v>8690</v>
      </c>
      <c r="B3382" s="3">
        <v>40748</v>
      </c>
      <c r="C3382" s="6">
        <f xml:space="preserve"> ($C$1 -Table2[[#This Row],[Max of Date]])</f>
        <v>138</v>
      </c>
      <c r="D3382">
        <v>3</v>
      </c>
      <c r="E3382">
        <v>435.02</v>
      </c>
      <c r="F3382">
        <f t="shared" si="364"/>
        <v>3232</v>
      </c>
      <c r="G3382">
        <f t="shared" si="365"/>
        <v>1503</v>
      </c>
      <c r="H3382">
        <f t="shared" si="366"/>
        <v>2734</v>
      </c>
      <c r="I3382">
        <f t="shared" si="367"/>
        <v>8</v>
      </c>
      <c r="J3382">
        <f t="shared" si="368"/>
        <v>4</v>
      </c>
      <c r="K3382">
        <f t="shared" si="369"/>
        <v>7</v>
      </c>
      <c r="L3382" t="str">
        <f t="shared" si="370"/>
        <v>High-Potential</v>
      </c>
    </row>
    <row r="3383" spans="1:12" x14ac:dyDescent="0.25">
      <c r="A3383" t="s">
        <v>8826</v>
      </c>
      <c r="B3383" s="3">
        <v>40883</v>
      </c>
      <c r="C3383" s="6">
        <f xml:space="preserve"> ($C$1 -Table2[[#This Row],[Max of Date]])</f>
        <v>3</v>
      </c>
      <c r="D3383">
        <v>6</v>
      </c>
      <c r="E3383">
        <v>1286.27</v>
      </c>
      <c r="F3383">
        <f t="shared" si="364"/>
        <v>229</v>
      </c>
      <c r="G3383">
        <f t="shared" si="365"/>
        <v>701</v>
      </c>
      <c r="H3383">
        <f t="shared" si="366"/>
        <v>1364</v>
      </c>
      <c r="I3383">
        <f t="shared" si="367"/>
        <v>1</v>
      </c>
      <c r="J3383">
        <f t="shared" si="368"/>
        <v>2</v>
      </c>
      <c r="K3383">
        <f t="shared" si="369"/>
        <v>4</v>
      </c>
      <c r="L3383" t="str">
        <f t="shared" si="370"/>
        <v>Lost Customers</v>
      </c>
    </row>
    <row r="3384" spans="1:12" x14ac:dyDescent="0.25">
      <c r="A3384" t="s">
        <v>8005</v>
      </c>
      <c r="B3384" s="3">
        <v>40830</v>
      </c>
      <c r="C3384" s="6">
        <f xml:space="preserve"> ($C$1 -Table2[[#This Row],[Max of Date]])</f>
        <v>56</v>
      </c>
      <c r="D3384">
        <v>3</v>
      </c>
      <c r="E3384">
        <v>1178.56</v>
      </c>
      <c r="F3384">
        <f t="shared" si="364"/>
        <v>2279</v>
      </c>
      <c r="G3384">
        <f t="shared" si="365"/>
        <v>1503</v>
      </c>
      <c r="H3384">
        <f t="shared" si="366"/>
        <v>1454</v>
      </c>
      <c r="I3384">
        <f t="shared" si="367"/>
        <v>6</v>
      </c>
      <c r="J3384">
        <f t="shared" si="368"/>
        <v>4</v>
      </c>
      <c r="K3384">
        <f t="shared" si="369"/>
        <v>4</v>
      </c>
      <c r="L3384" t="str">
        <f t="shared" si="370"/>
        <v>Others</v>
      </c>
    </row>
    <row r="3385" spans="1:12" x14ac:dyDescent="0.25">
      <c r="A3385" t="s">
        <v>9002</v>
      </c>
      <c r="B3385" s="3">
        <v>40752</v>
      </c>
      <c r="C3385" s="6">
        <f xml:space="preserve"> ($C$1 -Table2[[#This Row],[Max of Date]])</f>
        <v>134</v>
      </c>
      <c r="D3385">
        <v>3</v>
      </c>
      <c r="E3385">
        <v>1277.7500000000014</v>
      </c>
      <c r="F3385">
        <f t="shared" si="364"/>
        <v>3206</v>
      </c>
      <c r="G3385">
        <f t="shared" si="365"/>
        <v>1503</v>
      </c>
      <c r="H3385">
        <f t="shared" si="366"/>
        <v>1369</v>
      </c>
      <c r="I3385">
        <f t="shared" si="367"/>
        <v>8</v>
      </c>
      <c r="J3385">
        <f t="shared" si="368"/>
        <v>4</v>
      </c>
      <c r="K3385">
        <f t="shared" si="369"/>
        <v>4</v>
      </c>
      <c r="L3385" t="str">
        <f t="shared" si="370"/>
        <v>Others</v>
      </c>
    </row>
    <row r="3386" spans="1:12" x14ac:dyDescent="0.25">
      <c r="A3386" t="s">
        <v>10844</v>
      </c>
      <c r="B3386" s="3">
        <v>40777</v>
      </c>
      <c r="C3386" s="6">
        <f xml:space="preserve"> ($C$1 -Table2[[#This Row],[Max of Date]])</f>
        <v>109</v>
      </c>
      <c r="D3386">
        <v>2</v>
      </c>
      <c r="E3386">
        <v>167.61</v>
      </c>
      <c r="F3386">
        <f t="shared" si="364"/>
        <v>3043</v>
      </c>
      <c r="G3386">
        <f t="shared" si="365"/>
        <v>2011</v>
      </c>
      <c r="H3386">
        <f t="shared" si="366"/>
        <v>3840</v>
      </c>
      <c r="I3386">
        <f t="shared" si="367"/>
        <v>8</v>
      </c>
      <c r="J3386">
        <f t="shared" si="368"/>
        <v>5</v>
      </c>
      <c r="K3386">
        <f t="shared" si="369"/>
        <v>9</v>
      </c>
      <c r="L3386" t="str">
        <f t="shared" si="370"/>
        <v>Loyal Customers</v>
      </c>
    </row>
    <row r="3387" spans="1:12" x14ac:dyDescent="0.25">
      <c r="A3387" t="s">
        <v>11649</v>
      </c>
      <c r="B3387" s="3">
        <v>40856</v>
      </c>
      <c r="C3387" s="6">
        <f xml:space="preserve"> ($C$1 -Table2[[#This Row],[Max of Date]])</f>
        <v>30</v>
      </c>
      <c r="D3387">
        <v>1</v>
      </c>
      <c r="E3387">
        <v>20.8</v>
      </c>
      <c r="F3387">
        <f t="shared" si="364"/>
        <v>1630</v>
      </c>
      <c r="G3387">
        <f t="shared" si="365"/>
        <v>2846</v>
      </c>
      <c r="H3387">
        <f t="shared" si="366"/>
        <v>4328</v>
      </c>
      <c r="I3387">
        <f t="shared" si="367"/>
        <v>4</v>
      </c>
      <c r="J3387">
        <f t="shared" si="368"/>
        <v>7</v>
      </c>
      <c r="K3387">
        <f t="shared" si="369"/>
        <v>10</v>
      </c>
      <c r="L3387" t="str">
        <f t="shared" si="370"/>
        <v>At Risk</v>
      </c>
    </row>
    <row r="3388" spans="1:12" x14ac:dyDescent="0.25">
      <c r="A3388" t="s">
        <v>8307</v>
      </c>
      <c r="B3388" s="3">
        <v>40886</v>
      </c>
      <c r="C3388" s="6">
        <f xml:space="preserve"> ($C$1 -Table2[[#This Row],[Max of Date]])</f>
        <v>0</v>
      </c>
      <c r="D3388">
        <v>9</v>
      </c>
      <c r="E3388">
        <v>2085.0800000000004</v>
      </c>
      <c r="F3388">
        <f t="shared" si="364"/>
        <v>1</v>
      </c>
      <c r="G3388">
        <f t="shared" si="365"/>
        <v>392</v>
      </c>
      <c r="H3388">
        <f t="shared" si="366"/>
        <v>854</v>
      </c>
      <c r="I3388">
        <f t="shared" si="367"/>
        <v>1</v>
      </c>
      <c r="J3388">
        <f t="shared" si="368"/>
        <v>1</v>
      </c>
      <c r="K3388">
        <f t="shared" si="369"/>
        <v>2</v>
      </c>
      <c r="L3388" t="str">
        <f t="shared" si="370"/>
        <v>Lost Customers</v>
      </c>
    </row>
    <row r="3389" spans="1:12" x14ac:dyDescent="0.25">
      <c r="A3389" t="s">
        <v>7651</v>
      </c>
      <c r="B3389" s="3">
        <v>40702</v>
      </c>
      <c r="C3389" s="6">
        <f xml:space="preserve"> ($C$1 -Table2[[#This Row],[Max of Date]])</f>
        <v>184</v>
      </c>
      <c r="D3389">
        <v>4</v>
      </c>
      <c r="E3389">
        <v>518.66999999999996</v>
      </c>
      <c r="F3389">
        <f t="shared" si="364"/>
        <v>3495</v>
      </c>
      <c r="G3389">
        <f t="shared" si="365"/>
        <v>1116</v>
      </c>
      <c r="H3389">
        <f t="shared" si="366"/>
        <v>2526</v>
      </c>
      <c r="I3389">
        <f t="shared" si="367"/>
        <v>9</v>
      </c>
      <c r="J3389">
        <f t="shared" si="368"/>
        <v>3</v>
      </c>
      <c r="K3389">
        <f t="shared" si="369"/>
        <v>6</v>
      </c>
      <c r="L3389" t="str">
        <f t="shared" si="370"/>
        <v>Others</v>
      </c>
    </row>
    <row r="3390" spans="1:12" x14ac:dyDescent="0.25">
      <c r="A3390" t="s">
        <v>11787</v>
      </c>
      <c r="B3390" s="3">
        <v>40869</v>
      </c>
      <c r="C3390" s="6">
        <f xml:space="preserve"> ($C$1 -Table2[[#This Row],[Max of Date]])</f>
        <v>17</v>
      </c>
      <c r="D3390">
        <v>1</v>
      </c>
      <c r="E3390">
        <v>308.74</v>
      </c>
      <c r="F3390">
        <f t="shared" si="364"/>
        <v>1031</v>
      </c>
      <c r="G3390">
        <f t="shared" si="365"/>
        <v>2846</v>
      </c>
      <c r="H3390">
        <f t="shared" si="366"/>
        <v>3234</v>
      </c>
      <c r="I3390">
        <f t="shared" si="367"/>
        <v>3</v>
      </c>
      <c r="J3390">
        <f t="shared" si="368"/>
        <v>7</v>
      </c>
      <c r="K3390">
        <f t="shared" si="369"/>
        <v>8</v>
      </c>
      <c r="L3390" t="str">
        <f t="shared" si="370"/>
        <v>At Risk</v>
      </c>
    </row>
    <row r="3391" spans="1:12" x14ac:dyDescent="0.25">
      <c r="A3391" t="s">
        <v>9306</v>
      </c>
      <c r="B3391" s="3">
        <v>40647</v>
      </c>
      <c r="C3391" s="6">
        <f xml:space="preserve"> ($C$1 -Table2[[#This Row],[Max of Date]])</f>
        <v>239</v>
      </c>
      <c r="D3391">
        <v>2</v>
      </c>
      <c r="E3391">
        <v>416.64</v>
      </c>
      <c r="F3391">
        <f t="shared" si="364"/>
        <v>3776</v>
      </c>
      <c r="G3391">
        <f t="shared" si="365"/>
        <v>2011</v>
      </c>
      <c r="H3391">
        <f t="shared" si="366"/>
        <v>2792</v>
      </c>
      <c r="I3391">
        <f t="shared" si="367"/>
        <v>9</v>
      </c>
      <c r="J3391">
        <f t="shared" si="368"/>
        <v>5</v>
      </c>
      <c r="K3391">
        <f t="shared" si="369"/>
        <v>7</v>
      </c>
      <c r="L3391" t="str">
        <f t="shared" si="370"/>
        <v>Loyal Customers</v>
      </c>
    </row>
    <row r="3392" spans="1:12" x14ac:dyDescent="0.25">
      <c r="A3392" t="s">
        <v>10977</v>
      </c>
      <c r="B3392" s="3">
        <v>40799</v>
      </c>
      <c r="C3392" s="6">
        <f xml:space="preserve"> ($C$1 -Table2[[#This Row],[Max of Date]])</f>
        <v>87</v>
      </c>
      <c r="D3392">
        <v>1</v>
      </c>
      <c r="E3392">
        <v>117.35000000000001</v>
      </c>
      <c r="F3392">
        <f t="shared" si="364"/>
        <v>2849</v>
      </c>
      <c r="G3392">
        <f t="shared" si="365"/>
        <v>2846</v>
      </c>
      <c r="H3392">
        <f t="shared" si="366"/>
        <v>4086</v>
      </c>
      <c r="I3392">
        <f t="shared" si="367"/>
        <v>7</v>
      </c>
      <c r="J3392">
        <f t="shared" si="368"/>
        <v>7</v>
      </c>
      <c r="K3392">
        <f t="shared" si="369"/>
        <v>10</v>
      </c>
      <c r="L3392" t="str">
        <f t="shared" si="370"/>
        <v>Loyal Customers</v>
      </c>
    </row>
    <row r="3393" spans="1:12" x14ac:dyDescent="0.25">
      <c r="A3393" t="s">
        <v>9717</v>
      </c>
      <c r="B3393" s="3">
        <v>40848</v>
      </c>
      <c r="C3393" s="6">
        <f xml:space="preserve"> ($C$1 -Table2[[#This Row],[Max of Date]])</f>
        <v>38</v>
      </c>
      <c r="D3393">
        <v>3</v>
      </c>
      <c r="E3393">
        <v>507.04999999999995</v>
      </c>
      <c r="F3393">
        <f t="shared" si="364"/>
        <v>1885</v>
      </c>
      <c r="G3393">
        <f t="shared" si="365"/>
        <v>1503</v>
      </c>
      <c r="H3393">
        <f t="shared" si="366"/>
        <v>2557</v>
      </c>
      <c r="I3393">
        <f t="shared" si="367"/>
        <v>5</v>
      </c>
      <c r="J3393">
        <f t="shared" si="368"/>
        <v>4</v>
      </c>
      <c r="K3393">
        <f t="shared" si="369"/>
        <v>6</v>
      </c>
      <c r="L3393" t="str">
        <f t="shared" si="370"/>
        <v>High-Potential</v>
      </c>
    </row>
    <row r="3394" spans="1:12" x14ac:dyDescent="0.25">
      <c r="A3394" t="s">
        <v>10800</v>
      </c>
      <c r="B3394" s="3">
        <v>40770</v>
      </c>
      <c r="C3394" s="6">
        <f xml:space="preserve"> ($C$1 -Table2[[#This Row],[Max of Date]])</f>
        <v>116</v>
      </c>
      <c r="D3394">
        <v>1</v>
      </c>
      <c r="E3394">
        <v>234.17</v>
      </c>
      <c r="F3394">
        <f t="shared" si="364"/>
        <v>3094</v>
      </c>
      <c r="G3394">
        <f t="shared" si="365"/>
        <v>2846</v>
      </c>
      <c r="H3394">
        <f t="shared" si="366"/>
        <v>3524</v>
      </c>
      <c r="I3394">
        <f t="shared" si="367"/>
        <v>8</v>
      </c>
      <c r="J3394">
        <f t="shared" si="368"/>
        <v>7</v>
      </c>
      <c r="K3394">
        <f t="shared" si="369"/>
        <v>9</v>
      </c>
      <c r="L3394" t="str">
        <f t="shared" si="370"/>
        <v>Champions</v>
      </c>
    </row>
    <row r="3395" spans="1:12" x14ac:dyDescent="0.25">
      <c r="A3395" t="s">
        <v>10323</v>
      </c>
      <c r="B3395" s="3">
        <v>40699</v>
      </c>
      <c r="C3395" s="6">
        <f xml:space="preserve"> ($C$1 -Table2[[#This Row],[Max of Date]])</f>
        <v>187</v>
      </c>
      <c r="D3395">
        <v>1</v>
      </c>
      <c r="E3395">
        <v>110.55000000000001</v>
      </c>
      <c r="F3395">
        <f t="shared" si="364"/>
        <v>3521</v>
      </c>
      <c r="G3395">
        <f t="shared" si="365"/>
        <v>2846</v>
      </c>
      <c r="H3395">
        <f t="shared" si="366"/>
        <v>4129</v>
      </c>
      <c r="I3395">
        <f t="shared" si="367"/>
        <v>9</v>
      </c>
      <c r="J3395">
        <f t="shared" si="368"/>
        <v>7</v>
      </c>
      <c r="K3395">
        <f t="shared" si="369"/>
        <v>10</v>
      </c>
      <c r="L3395" t="str">
        <f t="shared" si="370"/>
        <v>Champions</v>
      </c>
    </row>
    <row r="3396" spans="1:12" x14ac:dyDescent="0.25">
      <c r="A3396" t="s">
        <v>9990</v>
      </c>
      <c r="B3396" s="3">
        <v>40660</v>
      </c>
      <c r="C3396" s="6">
        <f xml:space="preserve"> ($C$1 -Table2[[#This Row],[Max of Date]])</f>
        <v>226</v>
      </c>
      <c r="D3396">
        <v>1</v>
      </c>
      <c r="E3396">
        <v>201.19</v>
      </c>
      <c r="F3396">
        <f t="shared" si="364"/>
        <v>3723</v>
      </c>
      <c r="G3396">
        <f t="shared" si="365"/>
        <v>2846</v>
      </c>
      <c r="H3396">
        <f t="shared" si="366"/>
        <v>3676</v>
      </c>
      <c r="I3396">
        <f t="shared" si="367"/>
        <v>9</v>
      </c>
      <c r="J3396">
        <f t="shared" si="368"/>
        <v>7</v>
      </c>
      <c r="K3396">
        <f t="shared" si="369"/>
        <v>9</v>
      </c>
      <c r="L3396" t="str">
        <f t="shared" si="370"/>
        <v>Champions</v>
      </c>
    </row>
    <row r="3397" spans="1:12" x14ac:dyDescent="0.25">
      <c r="A3397" t="s">
        <v>9870</v>
      </c>
      <c r="B3397" s="3">
        <v>40878</v>
      </c>
      <c r="C3397" s="6">
        <f xml:space="preserve"> ($C$1 -Table2[[#This Row],[Max of Date]])</f>
        <v>8</v>
      </c>
      <c r="D3397">
        <v>7</v>
      </c>
      <c r="E3397">
        <v>2154.9700000000003</v>
      </c>
      <c r="F3397">
        <f t="shared" si="364"/>
        <v>537</v>
      </c>
      <c r="G3397">
        <f t="shared" si="365"/>
        <v>558</v>
      </c>
      <c r="H3397">
        <f t="shared" si="366"/>
        <v>824</v>
      </c>
      <c r="I3397">
        <f t="shared" si="367"/>
        <v>2</v>
      </c>
      <c r="J3397">
        <f t="shared" si="368"/>
        <v>2</v>
      </c>
      <c r="K3397">
        <f t="shared" si="369"/>
        <v>2</v>
      </c>
      <c r="L3397" t="str">
        <f t="shared" si="370"/>
        <v>Lost Customers</v>
      </c>
    </row>
    <row r="3398" spans="1:12" x14ac:dyDescent="0.25">
      <c r="A3398" t="s">
        <v>10314</v>
      </c>
      <c r="B3398" s="3">
        <v>40697</v>
      </c>
      <c r="C3398" s="6">
        <f xml:space="preserve"> ($C$1 -Table2[[#This Row],[Max of Date]])</f>
        <v>189</v>
      </c>
      <c r="D3398">
        <v>1</v>
      </c>
      <c r="E3398">
        <v>319.01999999999992</v>
      </c>
      <c r="F3398">
        <f t="shared" ref="F3398:F3461" si="371">_xlfn.RANK.EQ(C3398,$C$5:$C$4344,1)</f>
        <v>3528</v>
      </c>
      <c r="G3398">
        <f t="shared" ref="G3398:G3461" si="372">_xlfn.RANK.EQ(D3398,$D$5:$D$4344,0)</f>
        <v>2846</v>
      </c>
      <c r="H3398">
        <f t="shared" ref="H3398:H3461" si="373">_xlfn.RANK.EQ(E3398,$E$5:$E$4344,0)</f>
        <v>3170</v>
      </c>
      <c r="I3398">
        <f t="shared" ref="I3398:I3461" si="374">ROUNDUP(F3398/(COUNT($C$6:$C$4344)/10),0)</f>
        <v>9</v>
      </c>
      <c r="J3398">
        <f t="shared" ref="J3398:J3461" si="375">ROUNDUP(G3398/(COUNT($D$6:$D$4344)/10),0)</f>
        <v>7</v>
      </c>
      <c r="K3398">
        <f t="shared" ref="K3398:K3461" si="376">ROUNDUP(H3398/(COUNT($E$6:$E$4344)/10),0)</f>
        <v>8</v>
      </c>
      <c r="L3398" t="str">
        <f t="shared" ref="L3398:L3461" si="377">_xlfn.IFS(AND(I3398&gt;=8,J3398&gt;=7,K3398&gt;=8),"Champions",AND(I3398&gt;=6,J3398&gt;=5,K3398&gt;=6),"Loyal Customers",AND(I3398&gt;=5,J3398&gt;=4,K3398&gt;=5),"High-Potential",AND(I3398&lt;=4,J3398&gt;=5),"At Risk",AND(I3398&lt;=3,J3398&lt;=3),"Lost Customers",TRUE,"Others")</f>
        <v>Champions</v>
      </c>
    </row>
    <row r="3399" spans="1:12" x14ac:dyDescent="0.25">
      <c r="A3399" t="s">
        <v>10851</v>
      </c>
      <c r="B3399" s="3">
        <v>40882</v>
      </c>
      <c r="C3399" s="6">
        <f xml:space="preserve"> ($C$1 -Table2[[#This Row],[Max of Date]])</f>
        <v>4</v>
      </c>
      <c r="D3399">
        <v>2</v>
      </c>
      <c r="E3399">
        <v>439.43000000000012</v>
      </c>
      <c r="F3399">
        <f t="shared" si="371"/>
        <v>323</v>
      </c>
      <c r="G3399">
        <f t="shared" si="372"/>
        <v>2011</v>
      </c>
      <c r="H3399">
        <f t="shared" si="373"/>
        <v>2726</v>
      </c>
      <c r="I3399">
        <f t="shared" si="374"/>
        <v>1</v>
      </c>
      <c r="J3399">
        <f t="shared" si="375"/>
        <v>5</v>
      </c>
      <c r="K3399">
        <f t="shared" si="376"/>
        <v>7</v>
      </c>
      <c r="L3399" t="str">
        <f t="shared" si="377"/>
        <v>At Risk</v>
      </c>
    </row>
    <row r="3400" spans="1:12" x14ac:dyDescent="0.25">
      <c r="A3400" t="s">
        <v>10295</v>
      </c>
      <c r="B3400" s="3">
        <v>40847</v>
      </c>
      <c r="C3400" s="6">
        <f xml:space="preserve"> ($C$1 -Table2[[#This Row],[Max of Date]])</f>
        <v>39</v>
      </c>
      <c r="D3400">
        <v>3</v>
      </c>
      <c r="E3400">
        <v>650.4100000000002</v>
      </c>
      <c r="F3400">
        <f t="shared" si="371"/>
        <v>1910</v>
      </c>
      <c r="G3400">
        <f t="shared" si="372"/>
        <v>1503</v>
      </c>
      <c r="H3400">
        <f t="shared" si="373"/>
        <v>2214</v>
      </c>
      <c r="I3400">
        <f t="shared" si="374"/>
        <v>5</v>
      </c>
      <c r="J3400">
        <f t="shared" si="375"/>
        <v>4</v>
      </c>
      <c r="K3400">
        <f t="shared" si="376"/>
        <v>6</v>
      </c>
      <c r="L3400" t="str">
        <f t="shared" si="377"/>
        <v>High-Potential</v>
      </c>
    </row>
    <row r="3401" spans="1:12" x14ac:dyDescent="0.25">
      <c r="A3401" t="s">
        <v>11552</v>
      </c>
      <c r="B3401" s="3">
        <v>40848</v>
      </c>
      <c r="C3401" s="6">
        <f xml:space="preserve"> ($C$1 -Table2[[#This Row],[Max of Date]])</f>
        <v>38</v>
      </c>
      <c r="D3401">
        <v>1</v>
      </c>
      <c r="E3401">
        <v>357.20999999999987</v>
      </c>
      <c r="F3401">
        <f t="shared" si="371"/>
        <v>1885</v>
      </c>
      <c r="G3401">
        <f t="shared" si="372"/>
        <v>2846</v>
      </c>
      <c r="H3401">
        <f t="shared" si="373"/>
        <v>3006</v>
      </c>
      <c r="I3401">
        <f t="shared" si="374"/>
        <v>5</v>
      </c>
      <c r="J3401">
        <f t="shared" si="375"/>
        <v>7</v>
      </c>
      <c r="K3401">
        <f t="shared" si="376"/>
        <v>7</v>
      </c>
      <c r="L3401" t="str">
        <f t="shared" si="377"/>
        <v>High-Potential</v>
      </c>
    </row>
    <row r="3402" spans="1:12" x14ac:dyDescent="0.25">
      <c r="A3402" t="s">
        <v>9497</v>
      </c>
      <c r="B3402" s="3">
        <v>40619</v>
      </c>
      <c r="C3402" s="6">
        <f xml:space="preserve"> ($C$1 -Table2[[#This Row],[Max of Date]])</f>
        <v>267</v>
      </c>
      <c r="D3402">
        <v>1</v>
      </c>
      <c r="E3402">
        <v>251.51999999999998</v>
      </c>
      <c r="F3402">
        <f t="shared" si="371"/>
        <v>3933</v>
      </c>
      <c r="G3402">
        <f t="shared" si="372"/>
        <v>2846</v>
      </c>
      <c r="H3402">
        <f t="shared" si="373"/>
        <v>3462</v>
      </c>
      <c r="I3402">
        <f t="shared" si="374"/>
        <v>10</v>
      </c>
      <c r="J3402">
        <f t="shared" si="375"/>
        <v>7</v>
      </c>
      <c r="K3402">
        <f t="shared" si="376"/>
        <v>8</v>
      </c>
      <c r="L3402" t="str">
        <f t="shared" si="377"/>
        <v>Champions</v>
      </c>
    </row>
    <row r="3403" spans="1:12" x14ac:dyDescent="0.25">
      <c r="A3403" t="s">
        <v>11090</v>
      </c>
      <c r="B3403" s="3">
        <v>40809</v>
      </c>
      <c r="C3403" s="6">
        <f xml:space="preserve"> ($C$1 -Table2[[#This Row],[Max of Date]])</f>
        <v>77</v>
      </c>
      <c r="D3403">
        <v>1</v>
      </c>
      <c r="E3403">
        <v>344.33</v>
      </c>
      <c r="F3403">
        <f t="shared" si="371"/>
        <v>2706</v>
      </c>
      <c r="G3403">
        <f t="shared" si="372"/>
        <v>2846</v>
      </c>
      <c r="H3403">
        <f t="shared" si="373"/>
        <v>3059</v>
      </c>
      <c r="I3403">
        <f t="shared" si="374"/>
        <v>7</v>
      </c>
      <c r="J3403">
        <f t="shared" si="375"/>
        <v>7</v>
      </c>
      <c r="K3403">
        <f t="shared" si="376"/>
        <v>8</v>
      </c>
      <c r="L3403" t="str">
        <f t="shared" si="377"/>
        <v>Loyal Customers</v>
      </c>
    </row>
    <row r="3404" spans="1:12" x14ac:dyDescent="0.25">
      <c r="A3404" t="s">
        <v>9058</v>
      </c>
      <c r="B3404" s="3">
        <v>40883</v>
      </c>
      <c r="C3404" s="6">
        <f xml:space="preserve"> ($C$1 -Table2[[#This Row],[Max of Date]])</f>
        <v>3</v>
      </c>
      <c r="D3404">
        <v>6</v>
      </c>
      <c r="E3404">
        <v>1852.0000000000005</v>
      </c>
      <c r="F3404">
        <f t="shared" si="371"/>
        <v>229</v>
      </c>
      <c r="G3404">
        <f t="shared" si="372"/>
        <v>701</v>
      </c>
      <c r="H3404">
        <f t="shared" si="373"/>
        <v>965</v>
      </c>
      <c r="I3404">
        <f t="shared" si="374"/>
        <v>1</v>
      </c>
      <c r="J3404">
        <f t="shared" si="375"/>
        <v>2</v>
      </c>
      <c r="K3404">
        <f t="shared" si="376"/>
        <v>3</v>
      </c>
      <c r="L3404" t="str">
        <f t="shared" si="377"/>
        <v>Lost Customers</v>
      </c>
    </row>
    <row r="3405" spans="1:12" x14ac:dyDescent="0.25">
      <c r="A3405" t="s">
        <v>9140</v>
      </c>
      <c r="B3405" s="3">
        <v>40631</v>
      </c>
      <c r="C3405" s="6">
        <f xml:space="preserve"> ($C$1 -Table2[[#This Row],[Max of Date]])</f>
        <v>255</v>
      </c>
      <c r="D3405">
        <v>2</v>
      </c>
      <c r="E3405">
        <v>1028.4600000000005</v>
      </c>
      <c r="F3405">
        <f t="shared" si="371"/>
        <v>3864</v>
      </c>
      <c r="G3405">
        <f t="shared" si="372"/>
        <v>2011</v>
      </c>
      <c r="H3405">
        <f t="shared" si="373"/>
        <v>1626</v>
      </c>
      <c r="I3405">
        <f t="shared" si="374"/>
        <v>9</v>
      </c>
      <c r="J3405">
        <f t="shared" si="375"/>
        <v>5</v>
      </c>
      <c r="K3405">
        <f t="shared" si="376"/>
        <v>4</v>
      </c>
      <c r="L3405" t="str">
        <f t="shared" si="377"/>
        <v>Others</v>
      </c>
    </row>
    <row r="3406" spans="1:12" x14ac:dyDescent="0.25">
      <c r="A3406" t="s">
        <v>11299</v>
      </c>
      <c r="B3406" s="3">
        <v>40826</v>
      </c>
      <c r="C3406" s="6">
        <f xml:space="preserve"> ($C$1 -Table2[[#This Row],[Max of Date]])</f>
        <v>60</v>
      </c>
      <c r="D3406">
        <v>1</v>
      </c>
      <c r="E3406">
        <v>384.06</v>
      </c>
      <c r="F3406">
        <f t="shared" si="371"/>
        <v>2378</v>
      </c>
      <c r="G3406">
        <f t="shared" si="372"/>
        <v>2846</v>
      </c>
      <c r="H3406">
        <f t="shared" si="373"/>
        <v>2908</v>
      </c>
      <c r="I3406">
        <f t="shared" si="374"/>
        <v>6</v>
      </c>
      <c r="J3406">
        <f t="shared" si="375"/>
        <v>7</v>
      </c>
      <c r="K3406">
        <f t="shared" si="376"/>
        <v>7</v>
      </c>
      <c r="L3406" t="str">
        <f t="shared" si="377"/>
        <v>Loyal Customers</v>
      </c>
    </row>
    <row r="3407" spans="1:12" x14ac:dyDescent="0.25">
      <c r="A3407" t="s">
        <v>7855</v>
      </c>
      <c r="B3407" s="3">
        <v>40874</v>
      </c>
      <c r="C3407" s="6">
        <f xml:space="preserve"> ($C$1 -Table2[[#This Row],[Max of Date]])</f>
        <v>12</v>
      </c>
      <c r="D3407">
        <v>7</v>
      </c>
      <c r="E3407">
        <v>1905.87</v>
      </c>
      <c r="F3407">
        <f t="shared" si="371"/>
        <v>827</v>
      </c>
      <c r="G3407">
        <f t="shared" si="372"/>
        <v>558</v>
      </c>
      <c r="H3407">
        <f t="shared" si="373"/>
        <v>934</v>
      </c>
      <c r="I3407">
        <f t="shared" si="374"/>
        <v>2</v>
      </c>
      <c r="J3407">
        <f t="shared" si="375"/>
        <v>2</v>
      </c>
      <c r="K3407">
        <f t="shared" si="376"/>
        <v>3</v>
      </c>
      <c r="L3407" t="str">
        <f t="shared" si="377"/>
        <v>Lost Customers</v>
      </c>
    </row>
    <row r="3408" spans="1:12" x14ac:dyDescent="0.25">
      <c r="A3408" t="s">
        <v>10728</v>
      </c>
      <c r="B3408" s="3">
        <v>40798</v>
      </c>
      <c r="C3408" s="6">
        <f xml:space="preserve"> ($C$1 -Table2[[#This Row],[Max of Date]])</f>
        <v>88</v>
      </c>
      <c r="D3408">
        <v>2</v>
      </c>
      <c r="E3408">
        <v>4459.5199999999977</v>
      </c>
      <c r="F3408">
        <f t="shared" si="371"/>
        <v>2861</v>
      </c>
      <c r="G3408">
        <f t="shared" si="372"/>
        <v>2011</v>
      </c>
      <c r="H3408">
        <f t="shared" si="373"/>
        <v>320</v>
      </c>
      <c r="I3408">
        <f t="shared" si="374"/>
        <v>7</v>
      </c>
      <c r="J3408">
        <f t="shared" si="375"/>
        <v>5</v>
      </c>
      <c r="K3408">
        <f t="shared" si="376"/>
        <v>1</v>
      </c>
      <c r="L3408" t="str">
        <f t="shared" si="377"/>
        <v>Others</v>
      </c>
    </row>
    <row r="3409" spans="1:12" x14ac:dyDescent="0.25">
      <c r="A3409" t="s">
        <v>8353</v>
      </c>
      <c r="B3409" s="3">
        <v>40869</v>
      </c>
      <c r="C3409" s="6">
        <f xml:space="preserve"> ($C$1 -Table2[[#This Row],[Max of Date]])</f>
        <v>17</v>
      </c>
      <c r="D3409">
        <v>10</v>
      </c>
      <c r="E3409">
        <v>5464.1200000000008</v>
      </c>
      <c r="F3409">
        <f t="shared" si="371"/>
        <v>1031</v>
      </c>
      <c r="G3409">
        <f t="shared" si="372"/>
        <v>338</v>
      </c>
      <c r="H3409">
        <f t="shared" si="373"/>
        <v>241</v>
      </c>
      <c r="I3409">
        <f t="shared" si="374"/>
        <v>3</v>
      </c>
      <c r="J3409">
        <f t="shared" si="375"/>
        <v>1</v>
      </c>
      <c r="K3409">
        <f t="shared" si="376"/>
        <v>1</v>
      </c>
      <c r="L3409" t="str">
        <f t="shared" si="377"/>
        <v>Lost Customers</v>
      </c>
    </row>
    <row r="3410" spans="1:12" x14ac:dyDescent="0.25">
      <c r="A3410" t="s">
        <v>11648</v>
      </c>
      <c r="B3410" s="3">
        <v>40857</v>
      </c>
      <c r="C3410" s="6">
        <f xml:space="preserve"> ($C$1 -Table2[[#This Row],[Max of Date]])</f>
        <v>29</v>
      </c>
      <c r="D3410">
        <v>2</v>
      </c>
      <c r="E3410">
        <v>1873.2</v>
      </c>
      <c r="F3410">
        <f t="shared" si="371"/>
        <v>1573</v>
      </c>
      <c r="G3410">
        <f t="shared" si="372"/>
        <v>2011</v>
      </c>
      <c r="H3410">
        <f t="shared" si="373"/>
        <v>951</v>
      </c>
      <c r="I3410">
        <f t="shared" si="374"/>
        <v>4</v>
      </c>
      <c r="J3410">
        <f t="shared" si="375"/>
        <v>5</v>
      </c>
      <c r="K3410">
        <f t="shared" si="376"/>
        <v>3</v>
      </c>
      <c r="L3410" t="str">
        <f t="shared" si="377"/>
        <v>At Risk</v>
      </c>
    </row>
    <row r="3411" spans="1:12" x14ac:dyDescent="0.25">
      <c r="A3411" t="s">
        <v>10189</v>
      </c>
      <c r="B3411" s="3">
        <v>40883</v>
      </c>
      <c r="C3411" s="6">
        <f xml:space="preserve"> ($C$1 -Table2[[#This Row],[Max of Date]])</f>
        <v>3</v>
      </c>
      <c r="D3411">
        <v>7</v>
      </c>
      <c r="E3411">
        <v>1616.8000000000004</v>
      </c>
      <c r="F3411">
        <f t="shared" si="371"/>
        <v>229</v>
      </c>
      <c r="G3411">
        <f t="shared" si="372"/>
        <v>558</v>
      </c>
      <c r="H3411">
        <f t="shared" si="373"/>
        <v>1112</v>
      </c>
      <c r="I3411">
        <f t="shared" si="374"/>
        <v>1</v>
      </c>
      <c r="J3411">
        <f t="shared" si="375"/>
        <v>2</v>
      </c>
      <c r="K3411">
        <f t="shared" si="376"/>
        <v>3</v>
      </c>
      <c r="L3411" t="str">
        <f t="shared" si="377"/>
        <v>Lost Customers</v>
      </c>
    </row>
    <row r="3412" spans="1:12" x14ac:dyDescent="0.25">
      <c r="A3412" t="s">
        <v>11879</v>
      </c>
      <c r="B3412" s="3">
        <v>40881</v>
      </c>
      <c r="C3412" s="6">
        <f xml:space="preserve"> ($C$1 -Table2[[#This Row],[Max of Date]])</f>
        <v>5</v>
      </c>
      <c r="D3412">
        <v>1</v>
      </c>
      <c r="E3412">
        <v>126.12</v>
      </c>
      <c r="F3412">
        <f t="shared" si="371"/>
        <v>417</v>
      </c>
      <c r="G3412">
        <f t="shared" si="372"/>
        <v>2846</v>
      </c>
      <c r="H3412">
        <f t="shared" si="373"/>
        <v>4046</v>
      </c>
      <c r="I3412">
        <f t="shared" si="374"/>
        <v>1</v>
      </c>
      <c r="J3412">
        <f t="shared" si="375"/>
        <v>7</v>
      </c>
      <c r="K3412">
        <f t="shared" si="376"/>
        <v>10</v>
      </c>
      <c r="L3412" t="str">
        <f t="shared" si="377"/>
        <v>At Risk</v>
      </c>
    </row>
    <row r="3413" spans="1:12" x14ac:dyDescent="0.25">
      <c r="A3413" t="s">
        <v>10592</v>
      </c>
      <c r="B3413" s="3">
        <v>40879</v>
      </c>
      <c r="C3413" s="6">
        <f xml:space="preserve"> ($C$1 -Table2[[#This Row],[Max of Date]])</f>
        <v>7</v>
      </c>
      <c r="D3413">
        <v>6</v>
      </c>
      <c r="E3413">
        <v>1133.25</v>
      </c>
      <c r="F3413">
        <f t="shared" si="371"/>
        <v>465</v>
      </c>
      <c r="G3413">
        <f t="shared" si="372"/>
        <v>701</v>
      </c>
      <c r="H3413">
        <f t="shared" si="373"/>
        <v>1493</v>
      </c>
      <c r="I3413">
        <f t="shared" si="374"/>
        <v>2</v>
      </c>
      <c r="J3413">
        <f t="shared" si="375"/>
        <v>2</v>
      </c>
      <c r="K3413">
        <f t="shared" si="376"/>
        <v>4</v>
      </c>
      <c r="L3413" t="str">
        <f t="shared" si="377"/>
        <v>Lost Customers</v>
      </c>
    </row>
    <row r="3414" spans="1:12" x14ac:dyDescent="0.25">
      <c r="A3414" t="s">
        <v>10037</v>
      </c>
      <c r="B3414" s="3">
        <v>40668</v>
      </c>
      <c r="C3414" s="6">
        <f xml:space="preserve"> ($C$1 -Table2[[#This Row],[Max of Date]])</f>
        <v>218</v>
      </c>
      <c r="D3414">
        <v>1</v>
      </c>
      <c r="E3414">
        <v>179</v>
      </c>
      <c r="F3414">
        <f t="shared" si="371"/>
        <v>3687</v>
      </c>
      <c r="G3414">
        <f t="shared" si="372"/>
        <v>2846</v>
      </c>
      <c r="H3414">
        <f t="shared" si="373"/>
        <v>3776</v>
      </c>
      <c r="I3414">
        <f t="shared" si="374"/>
        <v>9</v>
      </c>
      <c r="J3414">
        <f t="shared" si="375"/>
        <v>7</v>
      </c>
      <c r="K3414">
        <f t="shared" si="376"/>
        <v>9</v>
      </c>
      <c r="L3414" t="str">
        <f t="shared" si="377"/>
        <v>Champions</v>
      </c>
    </row>
    <row r="3415" spans="1:12" x14ac:dyDescent="0.25">
      <c r="A3415" t="s">
        <v>9241</v>
      </c>
      <c r="B3415" s="3">
        <v>40876</v>
      </c>
      <c r="C3415" s="6">
        <f xml:space="preserve"> ($C$1 -Table2[[#This Row],[Max of Date]])</f>
        <v>10</v>
      </c>
      <c r="D3415">
        <v>5</v>
      </c>
      <c r="E3415">
        <v>1614.31</v>
      </c>
      <c r="F3415">
        <f t="shared" si="371"/>
        <v>687</v>
      </c>
      <c r="G3415">
        <f t="shared" si="372"/>
        <v>873</v>
      </c>
      <c r="H3415">
        <f t="shared" si="373"/>
        <v>1114</v>
      </c>
      <c r="I3415">
        <f t="shared" si="374"/>
        <v>2</v>
      </c>
      <c r="J3415">
        <f t="shared" si="375"/>
        <v>3</v>
      </c>
      <c r="K3415">
        <f t="shared" si="376"/>
        <v>3</v>
      </c>
      <c r="L3415" t="str">
        <f t="shared" si="377"/>
        <v>Lost Customers</v>
      </c>
    </row>
    <row r="3416" spans="1:12" x14ac:dyDescent="0.25">
      <c r="A3416" t="s">
        <v>8449</v>
      </c>
      <c r="B3416" s="3">
        <v>40856</v>
      </c>
      <c r="C3416" s="6">
        <f xml:space="preserve"> ($C$1 -Table2[[#This Row],[Max of Date]])</f>
        <v>30</v>
      </c>
      <c r="D3416">
        <v>6</v>
      </c>
      <c r="E3416">
        <v>1456.96</v>
      </c>
      <c r="F3416">
        <f t="shared" si="371"/>
        <v>1630</v>
      </c>
      <c r="G3416">
        <f t="shared" si="372"/>
        <v>701</v>
      </c>
      <c r="H3416">
        <f t="shared" si="373"/>
        <v>1217</v>
      </c>
      <c r="I3416">
        <f t="shared" si="374"/>
        <v>4</v>
      </c>
      <c r="J3416">
        <f t="shared" si="375"/>
        <v>2</v>
      </c>
      <c r="K3416">
        <f t="shared" si="376"/>
        <v>3</v>
      </c>
      <c r="L3416" t="str">
        <f t="shared" si="377"/>
        <v>Others</v>
      </c>
    </row>
    <row r="3417" spans="1:12" x14ac:dyDescent="0.25">
      <c r="A3417" t="s">
        <v>8691</v>
      </c>
      <c r="B3417" s="3">
        <v>40598</v>
      </c>
      <c r="C3417" s="6">
        <f xml:space="preserve"> ($C$1 -Table2[[#This Row],[Max of Date]])</f>
        <v>288</v>
      </c>
      <c r="D3417">
        <v>3</v>
      </c>
      <c r="E3417">
        <v>702</v>
      </c>
      <c r="F3417">
        <f t="shared" si="371"/>
        <v>4029</v>
      </c>
      <c r="G3417">
        <f t="shared" si="372"/>
        <v>1503</v>
      </c>
      <c r="H3417">
        <f t="shared" si="373"/>
        <v>2095</v>
      </c>
      <c r="I3417">
        <f t="shared" si="374"/>
        <v>10</v>
      </c>
      <c r="J3417">
        <f t="shared" si="375"/>
        <v>4</v>
      </c>
      <c r="K3417">
        <f t="shared" si="376"/>
        <v>5</v>
      </c>
      <c r="L3417" t="str">
        <f t="shared" si="377"/>
        <v>High-Potential</v>
      </c>
    </row>
    <row r="3418" spans="1:12" x14ac:dyDescent="0.25">
      <c r="A3418" t="s">
        <v>9003</v>
      </c>
      <c r="B3418" s="3">
        <v>40737</v>
      </c>
      <c r="C3418" s="6">
        <f xml:space="preserve"> ($C$1 -Table2[[#This Row],[Max of Date]])</f>
        <v>149</v>
      </c>
      <c r="D3418">
        <v>4</v>
      </c>
      <c r="E3418">
        <v>295</v>
      </c>
      <c r="F3418">
        <f t="shared" si="371"/>
        <v>3291</v>
      </c>
      <c r="G3418">
        <f t="shared" si="372"/>
        <v>1116</v>
      </c>
      <c r="H3418">
        <f t="shared" si="373"/>
        <v>3310</v>
      </c>
      <c r="I3418">
        <f t="shared" si="374"/>
        <v>8</v>
      </c>
      <c r="J3418">
        <f t="shared" si="375"/>
        <v>3</v>
      </c>
      <c r="K3418">
        <f t="shared" si="376"/>
        <v>8</v>
      </c>
      <c r="L3418" t="str">
        <f t="shared" si="377"/>
        <v>Others</v>
      </c>
    </row>
    <row r="3419" spans="1:12" x14ac:dyDescent="0.25">
      <c r="A3419" t="s">
        <v>11133</v>
      </c>
      <c r="B3419" s="3">
        <v>40863</v>
      </c>
      <c r="C3419" s="6">
        <f xml:space="preserve"> ($C$1 -Table2[[#This Row],[Max of Date]])</f>
        <v>23</v>
      </c>
      <c r="D3419">
        <v>2</v>
      </c>
      <c r="E3419">
        <v>484.82000000000005</v>
      </c>
      <c r="F3419">
        <f t="shared" si="371"/>
        <v>1335</v>
      </c>
      <c r="G3419">
        <f t="shared" si="372"/>
        <v>2011</v>
      </c>
      <c r="H3419">
        <f t="shared" si="373"/>
        <v>2611</v>
      </c>
      <c r="I3419">
        <f t="shared" si="374"/>
        <v>4</v>
      </c>
      <c r="J3419">
        <f t="shared" si="375"/>
        <v>5</v>
      </c>
      <c r="K3419">
        <f t="shared" si="376"/>
        <v>7</v>
      </c>
      <c r="L3419" t="str">
        <f t="shared" si="377"/>
        <v>At Risk</v>
      </c>
    </row>
    <row r="3420" spans="1:12" x14ac:dyDescent="0.25">
      <c r="A3420" t="s">
        <v>7164</v>
      </c>
      <c r="B3420" s="3">
        <v>40886</v>
      </c>
      <c r="C3420" s="6">
        <f xml:space="preserve"> ($C$1 -Table2[[#This Row],[Max of Date]])</f>
        <v>0</v>
      </c>
      <c r="D3420">
        <v>11</v>
      </c>
      <c r="E3420">
        <v>3989.5700000000006</v>
      </c>
      <c r="F3420">
        <f t="shared" si="371"/>
        <v>1</v>
      </c>
      <c r="G3420">
        <f t="shared" si="372"/>
        <v>286</v>
      </c>
      <c r="H3420">
        <f t="shared" si="373"/>
        <v>374</v>
      </c>
      <c r="I3420">
        <f t="shared" si="374"/>
        <v>1</v>
      </c>
      <c r="J3420">
        <f t="shared" si="375"/>
        <v>1</v>
      </c>
      <c r="K3420">
        <f t="shared" si="376"/>
        <v>1</v>
      </c>
      <c r="L3420" t="str">
        <f t="shared" si="377"/>
        <v>Lost Customers</v>
      </c>
    </row>
    <row r="3421" spans="1:12" x14ac:dyDescent="0.25">
      <c r="A3421" t="s">
        <v>9150</v>
      </c>
      <c r="B3421" s="3">
        <v>40801</v>
      </c>
      <c r="C3421" s="6">
        <f xml:space="preserve"> ($C$1 -Table2[[#This Row],[Max of Date]])</f>
        <v>85</v>
      </c>
      <c r="D3421">
        <v>3</v>
      </c>
      <c r="E3421">
        <v>1493.73</v>
      </c>
      <c r="F3421">
        <f t="shared" si="371"/>
        <v>2820</v>
      </c>
      <c r="G3421">
        <f t="shared" si="372"/>
        <v>1503</v>
      </c>
      <c r="H3421">
        <f t="shared" si="373"/>
        <v>1194</v>
      </c>
      <c r="I3421">
        <f t="shared" si="374"/>
        <v>7</v>
      </c>
      <c r="J3421">
        <f t="shared" si="375"/>
        <v>4</v>
      </c>
      <c r="K3421">
        <f t="shared" si="376"/>
        <v>3</v>
      </c>
      <c r="L3421" t="str">
        <f t="shared" si="377"/>
        <v>Others</v>
      </c>
    </row>
    <row r="3422" spans="1:12" x14ac:dyDescent="0.25">
      <c r="A3422" t="s">
        <v>10933</v>
      </c>
      <c r="B3422" s="3">
        <v>40840</v>
      </c>
      <c r="C3422" s="6">
        <f xml:space="preserve"> ($C$1 -Table2[[#This Row],[Max of Date]])</f>
        <v>46</v>
      </c>
      <c r="D3422">
        <v>2</v>
      </c>
      <c r="E3422">
        <v>1312.1399999999994</v>
      </c>
      <c r="F3422">
        <f t="shared" si="371"/>
        <v>2075</v>
      </c>
      <c r="G3422">
        <f t="shared" si="372"/>
        <v>2011</v>
      </c>
      <c r="H3422">
        <f t="shared" si="373"/>
        <v>1338</v>
      </c>
      <c r="I3422">
        <f t="shared" si="374"/>
        <v>5</v>
      </c>
      <c r="J3422">
        <f t="shared" si="375"/>
        <v>5</v>
      </c>
      <c r="K3422">
        <f t="shared" si="376"/>
        <v>4</v>
      </c>
      <c r="L3422" t="str">
        <f t="shared" si="377"/>
        <v>Others</v>
      </c>
    </row>
    <row r="3423" spans="1:12" x14ac:dyDescent="0.25">
      <c r="A3423" t="s">
        <v>11105</v>
      </c>
      <c r="B3423" s="3">
        <v>40882</v>
      </c>
      <c r="C3423" s="6">
        <f xml:space="preserve"> ($C$1 -Table2[[#This Row],[Max of Date]])</f>
        <v>4</v>
      </c>
      <c r="D3423">
        <v>4</v>
      </c>
      <c r="E3423">
        <v>781.78000000000009</v>
      </c>
      <c r="F3423">
        <f t="shared" si="371"/>
        <v>323</v>
      </c>
      <c r="G3423">
        <f t="shared" si="372"/>
        <v>1116</v>
      </c>
      <c r="H3423">
        <f t="shared" si="373"/>
        <v>1951</v>
      </c>
      <c r="I3423">
        <f t="shared" si="374"/>
        <v>1</v>
      </c>
      <c r="J3423">
        <f t="shared" si="375"/>
        <v>3</v>
      </c>
      <c r="K3423">
        <f t="shared" si="376"/>
        <v>5</v>
      </c>
      <c r="L3423" t="str">
        <f t="shared" si="377"/>
        <v>Lost Customers</v>
      </c>
    </row>
    <row r="3424" spans="1:12" x14ac:dyDescent="0.25">
      <c r="A3424" t="s">
        <v>8414</v>
      </c>
      <c r="B3424" s="3">
        <v>40836</v>
      </c>
      <c r="C3424" s="6">
        <f xml:space="preserve"> ($C$1 -Table2[[#This Row],[Max of Date]])</f>
        <v>50</v>
      </c>
      <c r="D3424">
        <v>6</v>
      </c>
      <c r="E3424">
        <v>889.93000000000006</v>
      </c>
      <c r="F3424">
        <f t="shared" si="371"/>
        <v>2137</v>
      </c>
      <c r="G3424">
        <f t="shared" si="372"/>
        <v>701</v>
      </c>
      <c r="H3424">
        <f t="shared" si="373"/>
        <v>1797</v>
      </c>
      <c r="I3424">
        <f t="shared" si="374"/>
        <v>5</v>
      </c>
      <c r="J3424">
        <f t="shared" si="375"/>
        <v>2</v>
      </c>
      <c r="K3424">
        <f t="shared" si="376"/>
        <v>5</v>
      </c>
      <c r="L3424" t="str">
        <f t="shared" si="377"/>
        <v>Others</v>
      </c>
    </row>
    <row r="3425" spans="1:12" x14ac:dyDescent="0.25">
      <c r="A3425" t="s">
        <v>11782</v>
      </c>
      <c r="B3425" s="3">
        <v>40868</v>
      </c>
      <c r="C3425" s="6">
        <f xml:space="preserve"> ($C$1 -Table2[[#This Row],[Max of Date]])</f>
        <v>18</v>
      </c>
      <c r="D3425">
        <v>1</v>
      </c>
      <c r="E3425">
        <v>195.36</v>
      </c>
      <c r="F3425">
        <f t="shared" si="371"/>
        <v>1105</v>
      </c>
      <c r="G3425">
        <f t="shared" si="372"/>
        <v>2846</v>
      </c>
      <c r="H3425">
        <f t="shared" si="373"/>
        <v>3706</v>
      </c>
      <c r="I3425">
        <f t="shared" si="374"/>
        <v>3</v>
      </c>
      <c r="J3425">
        <f t="shared" si="375"/>
        <v>7</v>
      </c>
      <c r="K3425">
        <f t="shared" si="376"/>
        <v>9</v>
      </c>
      <c r="L3425" t="str">
        <f t="shared" si="377"/>
        <v>At Risk</v>
      </c>
    </row>
    <row r="3426" spans="1:12" x14ac:dyDescent="0.25">
      <c r="A3426" t="s">
        <v>11639</v>
      </c>
      <c r="B3426" s="3">
        <v>40856</v>
      </c>
      <c r="C3426" s="6">
        <f xml:space="preserve"> ($C$1 -Table2[[#This Row],[Max of Date]])</f>
        <v>30</v>
      </c>
      <c r="D3426">
        <v>1</v>
      </c>
      <c r="E3426">
        <v>270.90000000000003</v>
      </c>
      <c r="F3426">
        <f t="shared" si="371"/>
        <v>1630</v>
      </c>
      <c r="G3426">
        <f t="shared" si="372"/>
        <v>2846</v>
      </c>
      <c r="H3426">
        <f t="shared" si="373"/>
        <v>3393</v>
      </c>
      <c r="I3426">
        <f t="shared" si="374"/>
        <v>4</v>
      </c>
      <c r="J3426">
        <f t="shared" si="375"/>
        <v>7</v>
      </c>
      <c r="K3426">
        <f t="shared" si="376"/>
        <v>8</v>
      </c>
      <c r="L3426" t="str">
        <f t="shared" si="377"/>
        <v>At Risk</v>
      </c>
    </row>
    <row r="3427" spans="1:12" x14ac:dyDescent="0.25">
      <c r="A3427" t="s">
        <v>11206</v>
      </c>
      <c r="B3427" s="3">
        <v>40878</v>
      </c>
      <c r="C3427" s="6">
        <f xml:space="preserve"> ($C$1 -Table2[[#This Row],[Max of Date]])</f>
        <v>8</v>
      </c>
      <c r="D3427">
        <v>3</v>
      </c>
      <c r="E3427">
        <v>583.42999999999984</v>
      </c>
      <c r="F3427">
        <f t="shared" si="371"/>
        <v>537</v>
      </c>
      <c r="G3427">
        <f t="shared" si="372"/>
        <v>1503</v>
      </c>
      <c r="H3427">
        <f t="shared" si="373"/>
        <v>2386</v>
      </c>
      <c r="I3427">
        <f t="shared" si="374"/>
        <v>2</v>
      </c>
      <c r="J3427">
        <f t="shared" si="375"/>
        <v>4</v>
      </c>
      <c r="K3427">
        <f t="shared" si="376"/>
        <v>6</v>
      </c>
      <c r="L3427" t="str">
        <f t="shared" si="377"/>
        <v>Others</v>
      </c>
    </row>
    <row r="3428" spans="1:12" x14ac:dyDescent="0.25">
      <c r="A3428" t="s">
        <v>10345</v>
      </c>
      <c r="B3428" s="3">
        <v>40858</v>
      </c>
      <c r="C3428" s="6">
        <f xml:space="preserve"> ($C$1 -Table2[[#This Row],[Max of Date]])</f>
        <v>28</v>
      </c>
      <c r="D3428">
        <v>3</v>
      </c>
      <c r="E3428">
        <v>1838.6100000000004</v>
      </c>
      <c r="F3428">
        <f t="shared" si="371"/>
        <v>1529</v>
      </c>
      <c r="G3428">
        <f t="shared" si="372"/>
        <v>1503</v>
      </c>
      <c r="H3428">
        <f t="shared" si="373"/>
        <v>978</v>
      </c>
      <c r="I3428">
        <f t="shared" si="374"/>
        <v>4</v>
      </c>
      <c r="J3428">
        <f t="shared" si="375"/>
        <v>4</v>
      </c>
      <c r="K3428">
        <f t="shared" si="376"/>
        <v>3</v>
      </c>
      <c r="L3428" t="str">
        <f t="shared" si="377"/>
        <v>Others</v>
      </c>
    </row>
    <row r="3429" spans="1:12" x14ac:dyDescent="0.25">
      <c r="A3429" t="s">
        <v>7698</v>
      </c>
      <c r="B3429" s="3">
        <v>40884</v>
      </c>
      <c r="C3429" s="6">
        <f xml:space="preserve"> ($C$1 -Table2[[#This Row],[Max of Date]])</f>
        <v>2</v>
      </c>
      <c r="D3429">
        <v>20</v>
      </c>
      <c r="E3429">
        <v>8694.26</v>
      </c>
      <c r="F3429">
        <f t="shared" si="371"/>
        <v>139</v>
      </c>
      <c r="G3429">
        <f t="shared" si="372"/>
        <v>96</v>
      </c>
      <c r="H3429">
        <f t="shared" si="373"/>
        <v>122</v>
      </c>
      <c r="I3429">
        <f t="shared" si="374"/>
        <v>1</v>
      </c>
      <c r="J3429">
        <f t="shared" si="375"/>
        <v>1</v>
      </c>
      <c r="K3429">
        <f t="shared" si="376"/>
        <v>1</v>
      </c>
      <c r="L3429" t="str">
        <f t="shared" si="377"/>
        <v>Lost Customers</v>
      </c>
    </row>
    <row r="3430" spans="1:12" x14ac:dyDescent="0.25">
      <c r="A3430" t="s">
        <v>8685</v>
      </c>
      <c r="B3430" s="3">
        <v>40846</v>
      </c>
      <c r="C3430" s="6">
        <f xml:space="preserve"> ($C$1 -Table2[[#This Row],[Max of Date]])</f>
        <v>40</v>
      </c>
      <c r="D3430">
        <v>2</v>
      </c>
      <c r="E3430">
        <v>920.0999999999998</v>
      </c>
      <c r="F3430">
        <f t="shared" si="371"/>
        <v>1935</v>
      </c>
      <c r="G3430">
        <f t="shared" si="372"/>
        <v>2011</v>
      </c>
      <c r="H3430">
        <f t="shared" si="373"/>
        <v>1758</v>
      </c>
      <c r="I3430">
        <f t="shared" si="374"/>
        <v>5</v>
      </c>
      <c r="J3430">
        <f t="shared" si="375"/>
        <v>5</v>
      </c>
      <c r="K3430">
        <f t="shared" si="376"/>
        <v>5</v>
      </c>
      <c r="L3430" t="str">
        <f t="shared" si="377"/>
        <v>High-Potential</v>
      </c>
    </row>
    <row r="3431" spans="1:12" x14ac:dyDescent="0.25">
      <c r="A3431" t="s">
        <v>7934</v>
      </c>
      <c r="B3431" s="3">
        <v>40875</v>
      </c>
      <c r="C3431" s="6">
        <f xml:space="preserve"> ($C$1 -Table2[[#This Row],[Max of Date]])</f>
        <v>11</v>
      </c>
      <c r="D3431">
        <v>4</v>
      </c>
      <c r="E3431">
        <v>1258.0799999999997</v>
      </c>
      <c r="F3431">
        <f t="shared" si="371"/>
        <v>764</v>
      </c>
      <c r="G3431">
        <f t="shared" si="372"/>
        <v>1116</v>
      </c>
      <c r="H3431">
        <f t="shared" si="373"/>
        <v>1391</v>
      </c>
      <c r="I3431">
        <f t="shared" si="374"/>
        <v>2</v>
      </c>
      <c r="J3431">
        <f t="shared" si="375"/>
        <v>3</v>
      </c>
      <c r="K3431">
        <f t="shared" si="376"/>
        <v>4</v>
      </c>
      <c r="L3431" t="str">
        <f t="shared" si="377"/>
        <v>Lost Customers</v>
      </c>
    </row>
    <row r="3432" spans="1:12" x14ac:dyDescent="0.25">
      <c r="A3432" t="s">
        <v>11633</v>
      </c>
      <c r="B3432" s="3">
        <v>40855</v>
      </c>
      <c r="C3432" s="6">
        <f xml:space="preserve"> ($C$1 -Table2[[#This Row],[Max of Date]])</f>
        <v>31</v>
      </c>
      <c r="D3432">
        <v>1</v>
      </c>
      <c r="E3432">
        <v>71</v>
      </c>
      <c r="F3432">
        <f t="shared" si="371"/>
        <v>1669</v>
      </c>
      <c r="G3432">
        <f t="shared" si="372"/>
        <v>2846</v>
      </c>
      <c r="H3432">
        <f t="shared" si="373"/>
        <v>4269</v>
      </c>
      <c r="I3432">
        <f t="shared" si="374"/>
        <v>4</v>
      </c>
      <c r="J3432">
        <f t="shared" si="375"/>
        <v>7</v>
      </c>
      <c r="K3432">
        <f t="shared" si="376"/>
        <v>10</v>
      </c>
      <c r="L3432" t="str">
        <f t="shared" si="377"/>
        <v>At Risk</v>
      </c>
    </row>
    <row r="3433" spans="1:12" x14ac:dyDescent="0.25">
      <c r="A3433" t="s">
        <v>10551</v>
      </c>
      <c r="B3433" s="3">
        <v>40841</v>
      </c>
      <c r="C3433" s="6">
        <f xml:space="preserve"> ($C$1 -Table2[[#This Row],[Max of Date]])</f>
        <v>45</v>
      </c>
      <c r="D3433">
        <v>3</v>
      </c>
      <c r="E3433">
        <v>95.85</v>
      </c>
      <c r="F3433">
        <f t="shared" si="371"/>
        <v>2053</v>
      </c>
      <c r="G3433">
        <f t="shared" si="372"/>
        <v>1503</v>
      </c>
      <c r="H3433">
        <f t="shared" si="373"/>
        <v>4191</v>
      </c>
      <c r="I3433">
        <f t="shared" si="374"/>
        <v>5</v>
      </c>
      <c r="J3433">
        <f t="shared" si="375"/>
        <v>4</v>
      </c>
      <c r="K3433">
        <f t="shared" si="376"/>
        <v>10</v>
      </c>
      <c r="L3433" t="str">
        <f t="shared" si="377"/>
        <v>High-Potential</v>
      </c>
    </row>
    <row r="3434" spans="1:12" x14ac:dyDescent="0.25">
      <c r="A3434" t="s">
        <v>7673</v>
      </c>
      <c r="B3434" s="3">
        <v>40826</v>
      </c>
      <c r="C3434" s="6">
        <f xml:space="preserve"> ($C$1 -Table2[[#This Row],[Max of Date]])</f>
        <v>60</v>
      </c>
      <c r="D3434">
        <v>3</v>
      </c>
      <c r="E3434">
        <v>357.77</v>
      </c>
      <c r="F3434">
        <f t="shared" si="371"/>
        <v>2378</v>
      </c>
      <c r="G3434">
        <f t="shared" si="372"/>
        <v>1503</v>
      </c>
      <c r="H3434">
        <f t="shared" si="373"/>
        <v>3005</v>
      </c>
      <c r="I3434">
        <f t="shared" si="374"/>
        <v>6</v>
      </c>
      <c r="J3434">
        <f t="shared" si="375"/>
        <v>4</v>
      </c>
      <c r="K3434">
        <f t="shared" si="376"/>
        <v>7</v>
      </c>
      <c r="L3434" t="str">
        <f t="shared" si="377"/>
        <v>High-Potential</v>
      </c>
    </row>
    <row r="3435" spans="1:12" x14ac:dyDescent="0.25">
      <c r="A3435" t="s">
        <v>7859</v>
      </c>
      <c r="B3435" s="3">
        <v>40701</v>
      </c>
      <c r="C3435" s="6">
        <f xml:space="preserve"> ($C$1 -Table2[[#This Row],[Max of Date]])</f>
        <v>185</v>
      </c>
      <c r="D3435">
        <v>2</v>
      </c>
      <c r="E3435">
        <v>154.82999999999998</v>
      </c>
      <c r="F3435">
        <f t="shared" si="371"/>
        <v>3502</v>
      </c>
      <c r="G3435">
        <f t="shared" si="372"/>
        <v>2011</v>
      </c>
      <c r="H3435">
        <f t="shared" si="373"/>
        <v>3911</v>
      </c>
      <c r="I3435">
        <f t="shared" si="374"/>
        <v>9</v>
      </c>
      <c r="J3435">
        <f t="shared" si="375"/>
        <v>5</v>
      </c>
      <c r="K3435">
        <f t="shared" si="376"/>
        <v>10</v>
      </c>
      <c r="L3435" t="str">
        <f t="shared" si="377"/>
        <v>Loyal Customers</v>
      </c>
    </row>
    <row r="3436" spans="1:12" x14ac:dyDescent="0.25">
      <c r="A3436" t="s">
        <v>8811</v>
      </c>
      <c r="B3436" s="3">
        <v>40808</v>
      </c>
      <c r="C3436" s="6">
        <f xml:space="preserve"> ($C$1 -Table2[[#This Row],[Max of Date]])</f>
        <v>78</v>
      </c>
      <c r="D3436">
        <v>6</v>
      </c>
      <c r="E3436">
        <v>877.5599999999996</v>
      </c>
      <c r="F3436">
        <f t="shared" si="371"/>
        <v>2723</v>
      </c>
      <c r="G3436">
        <f t="shared" si="372"/>
        <v>701</v>
      </c>
      <c r="H3436">
        <f t="shared" si="373"/>
        <v>1812</v>
      </c>
      <c r="I3436">
        <f t="shared" si="374"/>
        <v>7</v>
      </c>
      <c r="J3436">
        <f t="shared" si="375"/>
        <v>2</v>
      </c>
      <c r="K3436">
        <f t="shared" si="376"/>
        <v>5</v>
      </c>
      <c r="L3436" t="str">
        <f t="shared" si="377"/>
        <v>Others</v>
      </c>
    </row>
    <row r="3437" spans="1:12" x14ac:dyDescent="0.25">
      <c r="A3437" t="s">
        <v>9908</v>
      </c>
      <c r="B3437" s="3">
        <v>40776</v>
      </c>
      <c r="C3437" s="6">
        <f xml:space="preserve"> ($C$1 -Table2[[#This Row],[Max of Date]])</f>
        <v>110</v>
      </c>
      <c r="D3437">
        <v>2</v>
      </c>
      <c r="E3437">
        <v>716</v>
      </c>
      <c r="F3437">
        <f t="shared" si="371"/>
        <v>3050</v>
      </c>
      <c r="G3437">
        <f t="shared" si="372"/>
        <v>2011</v>
      </c>
      <c r="H3437">
        <f t="shared" si="373"/>
        <v>2063</v>
      </c>
      <c r="I3437">
        <f t="shared" si="374"/>
        <v>8</v>
      </c>
      <c r="J3437">
        <f t="shared" si="375"/>
        <v>5</v>
      </c>
      <c r="K3437">
        <f t="shared" si="376"/>
        <v>5</v>
      </c>
      <c r="L3437" t="str">
        <f t="shared" si="377"/>
        <v>High-Potential</v>
      </c>
    </row>
    <row r="3438" spans="1:12" x14ac:dyDescent="0.25">
      <c r="A3438" t="s">
        <v>11255</v>
      </c>
      <c r="B3438" s="3">
        <v>40823</v>
      </c>
      <c r="C3438" s="6">
        <f xml:space="preserve"> ($C$1 -Table2[[#This Row],[Max of Date]])</f>
        <v>63</v>
      </c>
      <c r="D3438">
        <v>1</v>
      </c>
      <c r="E3438">
        <v>146.87</v>
      </c>
      <c r="F3438">
        <f t="shared" si="371"/>
        <v>2427</v>
      </c>
      <c r="G3438">
        <f t="shared" si="372"/>
        <v>2846</v>
      </c>
      <c r="H3438">
        <f t="shared" si="373"/>
        <v>3954</v>
      </c>
      <c r="I3438">
        <f t="shared" si="374"/>
        <v>6</v>
      </c>
      <c r="J3438">
        <f t="shared" si="375"/>
        <v>7</v>
      </c>
      <c r="K3438">
        <f t="shared" si="376"/>
        <v>10</v>
      </c>
      <c r="L3438" t="str">
        <f t="shared" si="377"/>
        <v>Loyal Customers</v>
      </c>
    </row>
    <row r="3439" spans="1:12" x14ac:dyDescent="0.25">
      <c r="A3439" t="s">
        <v>10575</v>
      </c>
      <c r="B3439" s="3">
        <v>40875</v>
      </c>
      <c r="C3439" s="6">
        <f xml:space="preserve"> ($C$1 -Table2[[#This Row],[Max of Date]])</f>
        <v>11</v>
      </c>
      <c r="D3439">
        <v>2</v>
      </c>
      <c r="E3439">
        <v>380.35</v>
      </c>
      <c r="F3439">
        <f t="shared" si="371"/>
        <v>764</v>
      </c>
      <c r="G3439">
        <f t="shared" si="372"/>
        <v>2011</v>
      </c>
      <c r="H3439">
        <f t="shared" si="373"/>
        <v>2928</v>
      </c>
      <c r="I3439">
        <f t="shared" si="374"/>
        <v>2</v>
      </c>
      <c r="J3439">
        <f t="shared" si="375"/>
        <v>5</v>
      </c>
      <c r="K3439">
        <f t="shared" si="376"/>
        <v>7</v>
      </c>
      <c r="L3439" t="str">
        <f t="shared" si="377"/>
        <v>At Risk</v>
      </c>
    </row>
    <row r="3440" spans="1:12" x14ac:dyDescent="0.25">
      <c r="A3440" t="s">
        <v>8321</v>
      </c>
      <c r="B3440" s="3">
        <v>40800</v>
      </c>
      <c r="C3440" s="6">
        <f xml:space="preserve"> ($C$1 -Table2[[#This Row],[Max of Date]])</f>
        <v>86</v>
      </c>
      <c r="D3440">
        <v>3</v>
      </c>
      <c r="E3440">
        <v>1030.1399999999999</v>
      </c>
      <c r="F3440">
        <f t="shared" si="371"/>
        <v>2839</v>
      </c>
      <c r="G3440">
        <f t="shared" si="372"/>
        <v>1503</v>
      </c>
      <c r="H3440">
        <f t="shared" si="373"/>
        <v>1624</v>
      </c>
      <c r="I3440">
        <f t="shared" si="374"/>
        <v>7</v>
      </c>
      <c r="J3440">
        <f t="shared" si="375"/>
        <v>4</v>
      </c>
      <c r="K3440">
        <f t="shared" si="376"/>
        <v>4</v>
      </c>
      <c r="L3440" t="str">
        <f t="shared" si="377"/>
        <v>Others</v>
      </c>
    </row>
    <row r="3441" spans="1:12" x14ac:dyDescent="0.25">
      <c r="A3441" t="s">
        <v>9210</v>
      </c>
      <c r="B3441" s="3">
        <v>40870</v>
      </c>
      <c r="C3441" s="6">
        <f xml:space="preserve"> ($C$1 -Table2[[#This Row],[Max of Date]])</f>
        <v>16</v>
      </c>
      <c r="D3441">
        <v>3</v>
      </c>
      <c r="E3441">
        <v>745.5200000000001</v>
      </c>
      <c r="F3441">
        <f t="shared" si="371"/>
        <v>972</v>
      </c>
      <c r="G3441">
        <f t="shared" si="372"/>
        <v>1503</v>
      </c>
      <c r="H3441">
        <f t="shared" si="373"/>
        <v>2014</v>
      </c>
      <c r="I3441">
        <f t="shared" si="374"/>
        <v>3</v>
      </c>
      <c r="J3441">
        <f t="shared" si="375"/>
        <v>4</v>
      </c>
      <c r="K3441">
        <f t="shared" si="376"/>
        <v>5</v>
      </c>
      <c r="L3441" t="str">
        <f t="shared" si="377"/>
        <v>Others</v>
      </c>
    </row>
    <row r="3442" spans="1:12" x14ac:dyDescent="0.25">
      <c r="A3442" t="s">
        <v>8900</v>
      </c>
      <c r="B3442" s="3">
        <v>40641</v>
      </c>
      <c r="C3442" s="6">
        <f xml:space="preserve"> ($C$1 -Table2[[#This Row],[Max of Date]])</f>
        <v>245</v>
      </c>
      <c r="D3442">
        <v>2</v>
      </c>
      <c r="E3442">
        <v>433.53</v>
      </c>
      <c r="F3442">
        <f t="shared" si="371"/>
        <v>3811</v>
      </c>
      <c r="G3442">
        <f t="shared" si="372"/>
        <v>2011</v>
      </c>
      <c r="H3442">
        <f t="shared" si="373"/>
        <v>2740</v>
      </c>
      <c r="I3442">
        <f t="shared" si="374"/>
        <v>9</v>
      </c>
      <c r="J3442">
        <f t="shared" si="375"/>
        <v>5</v>
      </c>
      <c r="K3442">
        <f t="shared" si="376"/>
        <v>7</v>
      </c>
      <c r="L3442" t="str">
        <f t="shared" si="377"/>
        <v>Loyal Customers</v>
      </c>
    </row>
    <row r="3443" spans="1:12" x14ac:dyDescent="0.25">
      <c r="A3443" t="s">
        <v>10973</v>
      </c>
      <c r="B3443" s="3">
        <v>40799</v>
      </c>
      <c r="C3443" s="6">
        <f xml:space="preserve"> ($C$1 -Table2[[#This Row],[Max of Date]])</f>
        <v>87</v>
      </c>
      <c r="D3443">
        <v>1</v>
      </c>
      <c r="E3443">
        <v>1267.3199999999997</v>
      </c>
      <c r="F3443">
        <f t="shared" si="371"/>
        <v>2849</v>
      </c>
      <c r="G3443">
        <f t="shared" si="372"/>
        <v>2846</v>
      </c>
      <c r="H3443">
        <f t="shared" si="373"/>
        <v>1381</v>
      </c>
      <c r="I3443">
        <f t="shared" si="374"/>
        <v>7</v>
      </c>
      <c r="J3443">
        <f t="shared" si="375"/>
        <v>7</v>
      </c>
      <c r="K3443">
        <f t="shared" si="376"/>
        <v>4</v>
      </c>
      <c r="L3443" t="str">
        <f t="shared" si="377"/>
        <v>Others</v>
      </c>
    </row>
    <row r="3444" spans="1:12" x14ac:dyDescent="0.25">
      <c r="A3444" t="s">
        <v>6769</v>
      </c>
      <c r="B3444" s="3">
        <v>40856</v>
      </c>
      <c r="C3444" s="6">
        <f xml:space="preserve"> ($C$1 -Table2[[#This Row],[Max of Date]])</f>
        <v>30</v>
      </c>
      <c r="D3444">
        <v>1</v>
      </c>
      <c r="E3444">
        <v>112.40000000000003</v>
      </c>
      <c r="F3444">
        <f t="shared" si="371"/>
        <v>1630</v>
      </c>
      <c r="G3444">
        <f t="shared" si="372"/>
        <v>2846</v>
      </c>
      <c r="H3444">
        <f t="shared" si="373"/>
        <v>4116</v>
      </c>
      <c r="I3444">
        <f t="shared" si="374"/>
        <v>4</v>
      </c>
      <c r="J3444">
        <f t="shared" si="375"/>
        <v>7</v>
      </c>
      <c r="K3444">
        <f t="shared" si="376"/>
        <v>10</v>
      </c>
      <c r="L3444" t="str">
        <f t="shared" si="377"/>
        <v>At Risk</v>
      </c>
    </row>
    <row r="3445" spans="1:12" x14ac:dyDescent="0.25">
      <c r="A3445" t="s">
        <v>10674</v>
      </c>
      <c r="B3445" s="3">
        <v>40749</v>
      </c>
      <c r="C3445" s="6">
        <f xml:space="preserve"> ($C$1 -Table2[[#This Row],[Max of Date]])</f>
        <v>137</v>
      </c>
      <c r="D3445">
        <v>1</v>
      </c>
      <c r="E3445">
        <v>449.7299999999999</v>
      </c>
      <c r="F3445">
        <f t="shared" si="371"/>
        <v>3226</v>
      </c>
      <c r="G3445">
        <f t="shared" si="372"/>
        <v>2846</v>
      </c>
      <c r="H3445">
        <f t="shared" si="373"/>
        <v>2703</v>
      </c>
      <c r="I3445">
        <f t="shared" si="374"/>
        <v>8</v>
      </c>
      <c r="J3445">
        <f t="shared" si="375"/>
        <v>7</v>
      </c>
      <c r="K3445">
        <f t="shared" si="376"/>
        <v>7</v>
      </c>
      <c r="L3445" t="str">
        <f t="shared" si="377"/>
        <v>Loyal Customers</v>
      </c>
    </row>
    <row r="3446" spans="1:12" x14ac:dyDescent="0.25">
      <c r="A3446" t="s">
        <v>8273</v>
      </c>
      <c r="B3446" s="3">
        <v>40860</v>
      </c>
      <c r="C3446" s="6">
        <f xml:space="preserve"> ($C$1 -Table2[[#This Row],[Max of Date]])</f>
        <v>26</v>
      </c>
      <c r="D3446">
        <v>3</v>
      </c>
      <c r="E3446">
        <v>1071.49</v>
      </c>
      <c r="F3446">
        <f t="shared" si="371"/>
        <v>1489</v>
      </c>
      <c r="G3446">
        <f t="shared" si="372"/>
        <v>1503</v>
      </c>
      <c r="H3446">
        <f t="shared" si="373"/>
        <v>1565</v>
      </c>
      <c r="I3446">
        <f t="shared" si="374"/>
        <v>4</v>
      </c>
      <c r="J3446">
        <f t="shared" si="375"/>
        <v>4</v>
      </c>
      <c r="K3446">
        <f t="shared" si="376"/>
        <v>4</v>
      </c>
      <c r="L3446" t="str">
        <f t="shared" si="377"/>
        <v>Others</v>
      </c>
    </row>
    <row r="3447" spans="1:12" x14ac:dyDescent="0.25">
      <c r="A3447" t="s">
        <v>9769</v>
      </c>
      <c r="B3447" s="3">
        <v>40884</v>
      </c>
      <c r="C3447" s="6">
        <f xml:space="preserve"> ($C$1 -Table2[[#This Row],[Max of Date]])</f>
        <v>2</v>
      </c>
      <c r="D3447">
        <v>5</v>
      </c>
      <c r="E3447">
        <v>1036.5800000000002</v>
      </c>
      <c r="F3447">
        <f t="shared" si="371"/>
        <v>139</v>
      </c>
      <c r="G3447">
        <f t="shared" si="372"/>
        <v>873</v>
      </c>
      <c r="H3447">
        <f t="shared" si="373"/>
        <v>1611</v>
      </c>
      <c r="I3447">
        <f t="shared" si="374"/>
        <v>1</v>
      </c>
      <c r="J3447">
        <f t="shared" si="375"/>
        <v>3</v>
      </c>
      <c r="K3447">
        <f t="shared" si="376"/>
        <v>4</v>
      </c>
      <c r="L3447" t="str">
        <f t="shared" si="377"/>
        <v>Lost Customers</v>
      </c>
    </row>
    <row r="3448" spans="1:12" x14ac:dyDescent="0.25">
      <c r="A3448" t="s">
        <v>9526</v>
      </c>
      <c r="B3448" s="3">
        <v>40854</v>
      </c>
      <c r="C3448" s="6">
        <f xml:space="preserve"> ($C$1 -Table2[[#This Row],[Max of Date]])</f>
        <v>32</v>
      </c>
      <c r="D3448">
        <v>4</v>
      </c>
      <c r="E3448">
        <v>1735.1799999999998</v>
      </c>
      <c r="F3448">
        <f t="shared" si="371"/>
        <v>1716</v>
      </c>
      <c r="G3448">
        <f t="shared" si="372"/>
        <v>1116</v>
      </c>
      <c r="H3448">
        <f t="shared" si="373"/>
        <v>1041</v>
      </c>
      <c r="I3448">
        <f t="shared" si="374"/>
        <v>4</v>
      </c>
      <c r="J3448">
        <f t="shared" si="375"/>
        <v>3</v>
      </c>
      <c r="K3448">
        <f t="shared" si="376"/>
        <v>3</v>
      </c>
      <c r="L3448" t="str">
        <f t="shared" si="377"/>
        <v>Others</v>
      </c>
    </row>
    <row r="3449" spans="1:12" x14ac:dyDescent="0.25">
      <c r="A3449" t="s">
        <v>11701</v>
      </c>
      <c r="B3449" s="3">
        <v>40861</v>
      </c>
      <c r="C3449" s="6">
        <f xml:space="preserve"> ($C$1 -Table2[[#This Row],[Max of Date]])</f>
        <v>25</v>
      </c>
      <c r="D3449">
        <v>1</v>
      </c>
      <c r="E3449">
        <v>948.48</v>
      </c>
      <c r="F3449">
        <f t="shared" si="371"/>
        <v>1443</v>
      </c>
      <c r="G3449">
        <f t="shared" si="372"/>
        <v>2846</v>
      </c>
      <c r="H3449">
        <f t="shared" si="373"/>
        <v>1722</v>
      </c>
      <c r="I3449">
        <f t="shared" si="374"/>
        <v>4</v>
      </c>
      <c r="J3449">
        <f t="shared" si="375"/>
        <v>7</v>
      </c>
      <c r="K3449">
        <f t="shared" si="376"/>
        <v>4</v>
      </c>
      <c r="L3449" t="str">
        <f t="shared" si="377"/>
        <v>At Risk</v>
      </c>
    </row>
    <row r="3450" spans="1:12" x14ac:dyDescent="0.25">
      <c r="A3450" t="s">
        <v>9763</v>
      </c>
      <c r="B3450" s="3">
        <v>40773</v>
      </c>
      <c r="C3450" s="6">
        <f xml:space="preserve"> ($C$1 -Table2[[#This Row],[Max of Date]])</f>
        <v>113</v>
      </c>
      <c r="D3450">
        <v>3</v>
      </c>
      <c r="E3450">
        <v>339.44</v>
      </c>
      <c r="F3450">
        <f t="shared" si="371"/>
        <v>3068</v>
      </c>
      <c r="G3450">
        <f t="shared" si="372"/>
        <v>1503</v>
      </c>
      <c r="H3450">
        <f t="shared" si="373"/>
        <v>3075</v>
      </c>
      <c r="I3450">
        <f t="shared" si="374"/>
        <v>8</v>
      </c>
      <c r="J3450">
        <f t="shared" si="375"/>
        <v>4</v>
      </c>
      <c r="K3450">
        <f t="shared" si="376"/>
        <v>8</v>
      </c>
      <c r="L3450" t="str">
        <f t="shared" si="377"/>
        <v>High-Potential</v>
      </c>
    </row>
    <row r="3451" spans="1:12" x14ac:dyDescent="0.25">
      <c r="A3451" t="s">
        <v>10556</v>
      </c>
      <c r="B3451" s="3">
        <v>40729</v>
      </c>
      <c r="C3451" s="6">
        <f xml:space="preserve"> ($C$1 -Table2[[#This Row],[Max of Date]])</f>
        <v>157</v>
      </c>
      <c r="D3451">
        <v>1</v>
      </c>
      <c r="E3451">
        <v>642.01999999999987</v>
      </c>
      <c r="F3451">
        <f t="shared" si="371"/>
        <v>3340</v>
      </c>
      <c r="G3451">
        <f t="shared" si="372"/>
        <v>2846</v>
      </c>
      <c r="H3451">
        <f t="shared" si="373"/>
        <v>2234</v>
      </c>
      <c r="I3451">
        <f t="shared" si="374"/>
        <v>8</v>
      </c>
      <c r="J3451">
        <f t="shared" si="375"/>
        <v>7</v>
      </c>
      <c r="K3451">
        <f t="shared" si="376"/>
        <v>6</v>
      </c>
      <c r="L3451" t="str">
        <f t="shared" si="377"/>
        <v>Loyal Customers</v>
      </c>
    </row>
    <row r="3452" spans="1:12" x14ac:dyDescent="0.25">
      <c r="A3452" t="s">
        <v>10191</v>
      </c>
      <c r="B3452" s="3">
        <v>40801</v>
      </c>
      <c r="C3452" s="6">
        <f xml:space="preserve"> ($C$1 -Table2[[#This Row],[Max of Date]])</f>
        <v>85</v>
      </c>
      <c r="D3452">
        <v>3</v>
      </c>
      <c r="E3452">
        <v>1100.9000000000001</v>
      </c>
      <c r="F3452">
        <f t="shared" si="371"/>
        <v>2820</v>
      </c>
      <c r="G3452">
        <f t="shared" si="372"/>
        <v>1503</v>
      </c>
      <c r="H3452">
        <f t="shared" si="373"/>
        <v>1531</v>
      </c>
      <c r="I3452">
        <f t="shared" si="374"/>
        <v>7</v>
      </c>
      <c r="J3452">
        <f t="shared" si="375"/>
        <v>4</v>
      </c>
      <c r="K3452">
        <f t="shared" si="376"/>
        <v>4</v>
      </c>
      <c r="L3452" t="str">
        <f t="shared" si="377"/>
        <v>Others</v>
      </c>
    </row>
    <row r="3453" spans="1:12" x14ac:dyDescent="0.25">
      <c r="A3453" t="s">
        <v>8621</v>
      </c>
      <c r="B3453" s="3">
        <v>40769</v>
      </c>
      <c r="C3453" s="6">
        <f xml:space="preserve"> ($C$1 -Table2[[#This Row],[Max of Date]])</f>
        <v>117</v>
      </c>
      <c r="D3453">
        <v>3</v>
      </c>
      <c r="E3453">
        <v>925.34999999999991</v>
      </c>
      <c r="F3453">
        <f t="shared" si="371"/>
        <v>3106</v>
      </c>
      <c r="G3453">
        <f t="shared" si="372"/>
        <v>1503</v>
      </c>
      <c r="H3453">
        <f t="shared" si="373"/>
        <v>1747</v>
      </c>
      <c r="I3453">
        <f t="shared" si="374"/>
        <v>8</v>
      </c>
      <c r="J3453">
        <f t="shared" si="375"/>
        <v>4</v>
      </c>
      <c r="K3453">
        <f t="shared" si="376"/>
        <v>5</v>
      </c>
      <c r="L3453" t="str">
        <f t="shared" si="377"/>
        <v>High-Potential</v>
      </c>
    </row>
    <row r="3454" spans="1:12" x14ac:dyDescent="0.25">
      <c r="A3454" t="s">
        <v>9393</v>
      </c>
      <c r="B3454" s="3">
        <v>40884</v>
      </c>
      <c r="C3454" s="6">
        <f xml:space="preserve"> ($C$1 -Table2[[#This Row],[Max of Date]])</f>
        <v>2</v>
      </c>
      <c r="D3454">
        <v>9</v>
      </c>
      <c r="E3454">
        <v>5655.030000000007</v>
      </c>
      <c r="F3454">
        <f t="shared" si="371"/>
        <v>139</v>
      </c>
      <c r="G3454">
        <f t="shared" si="372"/>
        <v>392</v>
      </c>
      <c r="H3454">
        <f t="shared" si="373"/>
        <v>228</v>
      </c>
      <c r="I3454">
        <f t="shared" si="374"/>
        <v>1</v>
      </c>
      <c r="J3454">
        <f t="shared" si="375"/>
        <v>1</v>
      </c>
      <c r="K3454">
        <f t="shared" si="376"/>
        <v>1</v>
      </c>
      <c r="L3454" t="str">
        <f t="shared" si="377"/>
        <v>Lost Customers</v>
      </c>
    </row>
    <row r="3455" spans="1:12" x14ac:dyDescent="0.25">
      <c r="A3455" t="s">
        <v>9041</v>
      </c>
      <c r="B3455" s="3">
        <v>40790</v>
      </c>
      <c r="C3455" s="6">
        <f xml:space="preserve"> ($C$1 -Table2[[#This Row],[Max of Date]])</f>
        <v>96</v>
      </c>
      <c r="D3455">
        <v>6</v>
      </c>
      <c r="E3455">
        <v>3185.639999999999</v>
      </c>
      <c r="F3455">
        <f t="shared" si="371"/>
        <v>2949</v>
      </c>
      <c r="G3455">
        <f t="shared" si="372"/>
        <v>701</v>
      </c>
      <c r="H3455">
        <f t="shared" si="373"/>
        <v>514</v>
      </c>
      <c r="I3455">
        <f t="shared" si="374"/>
        <v>7</v>
      </c>
      <c r="J3455">
        <f t="shared" si="375"/>
        <v>2</v>
      </c>
      <c r="K3455">
        <f t="shared" si="376"/>
        <v>2</v>
      </c>
      <c r="L3455" t="str">
        <f t="shared" si="377"/>
        <v>Others</v>
      </c>
    </row>
    <row r="3456" spans="1:12" x14ac:dyDescent="0.25">
      <c r="A3456" t="s">
        <v>10281</v>
      </c>
      <c r="B3456" s="3">
        <v>40692</v>
      </c>
      <c r="C3456" s="6">
        <f xml:space="preserve"> ($C$1 -Table2[[#This Row],[Max of Date]])</f>
        <v>194</v>
      </c>
      <c r="D3456">
        <v>1</v>
      </c>
      <c r="E3456">
        <v>240.89</v>
      </c>
      <c r="F3456">
        <f t="shared" si="371"/>
        <v>3557</v>
      </c>
      <c r="G3456">
        <f t="shared" si="372"/>
        <v>2846</v>
      </c>
      <c r="H3456">
        <f t="shared" si="373"/>
        <v>3500</v>
      </c>
      <c r="I3456">
        <f t="shared" si="374"/>
        <v>9</v>
      </c>
      <c r="J3456">
        <f t="shared" si="375"/>
        <v>7</v>
      </c>
      <c r="K3456">
        <f t="shared" si="376"/>
        <v>9</v>
      </c>
      <c r="L3456" t="str">
        <f t="shared" si="377"/>
        <v>Champions</v>
      </c>
    </row>
    <row r="3457" spans="1:12" x14ac:dyDescent="0.25">
      <c r="A3457" t="s">
        <v>11674</v>
      </c>
      <c r="B3457" s="3">
        <v>40858</v>
      </c>
      <c r="C3457" s="6">
        <f xml:space="preserve"> ($C$1 -Table2[[#This Row],[Max of Date]])</f>
        <v>28</v>
      </c>
      <c r="D3457">
        <v>1</v>
      </c>
      <c r="E3457">
        <v>399.09</v>
      </c>
      <c r="F3457">
        <f t="shared" si="371"/>
        <v>1529</v>
      </c>
      <c r="G3457">
        <f t="shared" si="372"/>
        <v>2846</v>
      </c>
      <c r="H3457">
        <f t="shared" si="373"/>
        <v>2853</v>
      </c>
      <c r="I3457">
        <f t="shared" si="374"/>
        <v>4</v>
      </c>
      <c r="J3457">
        <f t="shared" si="375"/>
        <v>7</v>
      </c>
      <c r="K3457">
        <f t="shared" si="376"/>
        <v>7</v>
      </c>
      <c r="L3457" t="str">
        <f t="shared" si="377"/>
        <v>At Risk</v>
      </c>
    </row>
    <row r="3458" spans="1:12" x14ac:dyDescent="0.25">
      <c r="A3458" t="s">
        <v>10722</v>
      </c>
      <c r="B3458" s="3">
        <v>40756</v>
      </c>
      <c r="C3458" s="6">
        <f xml:space="preserve"> ($C$1 -Table2[[#This Row],[Max of Date]])</f>
        <v>130</v>
      </c>
      <c r="D3458">
        <v>1</v>
      </c>
      <c r="E3458">
        <v>498.47999999999996</v>
      </c>
      <c r="F3458">
        <f t="shared" si="371"/>
        <v>3184</v>
      </c>
      <c r="G3458">
        <f t="shared" si="372"/>
        <v>2846</v>
      </c>
      <c r="H3458">
        <f t="shared" si="373"/>
        <v>2580</v>
      </c>
      <c r="I3458">
        <f t="shared" si="374"/>
        <v>8</v>
      </c>
      <c r="J3458">
        <f t="shared" si="375"/>
        <v>7</v>
      </c>
      <c r="K3458">
        <f t="shared" si="376"/>
        <v>6</v>
      </c>
      <c r="L3458" t="str">
        <f t="shared" si="377"/>
        <v>Loyal Customers</v>
      </c>
    </row>
    <row r="3459" spans="1:12" x14ac:dyDescent="0.25">
      <c r="A3459" t="s">
        <v>9811</v>
      </c>
      <c r="B3459" s="3">
        <v>40858</v>
      </c>
      <c r="C3459" s="6">
        <f xml:space="preserve"> ($C$1 -Table2[[#This Row],[Max of Date]])</f>
        <v>28</v>
      </c>
      <c r="D3459">
        <v>5</v>
      </c>
      <c r="E3459">
        <v>1356.3300000000004</v>
      </c>
      <c r="F3459">
        <f t="shared" si="371"/>
        <v>1529</v>
      </c>
      <c r="G3459">
        <f t="shared" si="372"/>
        <v>873</v>
      </c>
      <c r="H3459">
        <f t="shared" si="373"/>
        <v>1294</v>
      </c>
      <c r="I3459">
        <f t="shared" si="374"/>
        <v>4</v>
      </c>
      <c r="J3459">
        <f t="shared" si="375"/>
        <v>3</v>
      </c>
      <c r="K3459">
        <f t="shared" si="376"/>
        <v>3</v>
      </c>
      <c r="L3459" t="str">
        <f t="shared" si="377"/>
        <v>Others</v>
      </c>
    </row>
    <row r="3460" spans="1:12" x14ac:dyDescent="0.25">
      <c r="A3460" t="s">
        <v>9878</v>
      </c>
      <c r="B3460" s="3">
        <v>40805</v>
      </c>
      <c r="C3460" s="6">
        <f xml:space="preserve"> ($C$1 -Table2[[#This Row],[Max of Date]])</f>
        <v>81</v>
      </c>
      <c r="D3460">
        <v>3</v>
      </c>
      <c r="E3460">
        <v>1179.8899999999999</v>
      </c>
      <c r="F3460">
        <f t="shared" si="371"/>
        <v>2781</v>
      </c>
      <c r="G3460">
        <f t="shared" si="372"/>
        <v>1503</v>
      </c>
      <c r="H3460">
        <f t="shared" si="373"/>
        <v>1453</v>
      </c>
      <c r="I3460">
        <f t="shared" si="374"/>
        <v>7</v>
      </c>
      <c r="J3460">
        <f t="shared" si="375"/>
        <v>4</v>
      </c>
      <c r="K3460">
        <f t="shared" si="376"/>
        <v>4</v>
      </c>
      <c r="L3460" t="str">
        <f t="shared" si="377"/>
        <v>Others</v>
      </c>
    </row>
    <row r="3461" spans="1:12" x14ac:dyDescent="0.25">
      <c r="A3461" t="s">
        <v>7856</v>
      </c>
      <c r="B3461" s="3">
        <v>40857</v>
      </c>
      <c r="C3461" s="6">
        <f xml:space="preserve"> ($C$1 -Table2[[#This Row],[Max of Date]])</f>
        <v>29</v>
      </c>
      <c r="D3461">
        <v>5</v>
      </c>
      <c r="E3461">
        <v>3080.3900000000008</v>
      </c>
      <c r="F3461">
        <f t="shared" si="371"/>
        <v>1573</v>
      </c>
      <c r="G3461">
        <f t="shared" si="372"/>
        <v>873</v>
      </c>
      <c r="H3461">
        <f t="shared" si="373"/>
        <v>538</v>
      </c>
      <c r="I3461">
        <f t="shared" si="374"/>
        <v>4</v>
      </c>
      <c r="J3461">
        <f t="shared" si="375"/>
        <v>3</v>
      </c>
      <c r="K3461">
        <f t="shared" si="376"/>
        <v>2</v>
      </c>
      <c r="L3461" t="str">
        <f t="shared" si="377"/>
        <v>Others</v>
      </c>
    </row>
    <row r="3462" spans="1:12" x14ac:dyDescent="0.25">
      <c r="A3462" t="s">
        <v>9521</v>
      </c>
      <c r="B3462" s="3">
        <v>40620</v>
      </c>
      <c r="C3462" s="6">
        <f xml:space="preserve"> ($C$1 -Table2[[#This Row],[Max of Date]])</f>
        <v>266</v>
      </c>
      <c r="D3462">
        <v>1</v>
      </c>
      <c r="E3462">
        <v>234.24</v>
      </c>
      <c r="F3462">
        <f t="shared" ref="F3462:F3525" si="378">_xlfn.RANK.EQ(C3462,$C$5:$C$4344,1)</f>
        <v>3922</v>
      </c>
      <c r="G3462">
        <f t="shared" ref="G3462:G3525" si="379">_xlfn.RANK.EQ(D3462,$D$5:$D$4344,0)</f>
        <v>2846</v>
      </c>
      <c r="H3462">
        <f t="shared" ref="H3462:H3525" si="380">_xlfn.RANK.EQ(E3462,$E$5:$E$4344,0)</f>
        <v>3523</v>
      </c>
      <c r="I3462">
        <f t="shared" ref="I3462:I3525" si="381">ROUNDUP(F3462/(COUNT($C$6:$C$4344)/10),0)</f>
        <v>10</v>
      </c>
      <c r="J3462">
        <f t="shared" ref="J3462:J3525" si="382">ROUNDUP(G3462/(COUNT($D$6:$D$4344)/10),0)</f>
        <v>7</v>
      </c>
      <c r="K3462">
        <f t="shared" ref="K3462:K3525" si="383">ROUNDUP(H3462/(COUNT($E$6:$E$4344)/10),0)</f>
        <v>9</v>
      </c>
      <c r="L3462" t="str">
        <f t="shared" ref="L3462:L3525" si="384">_xlfn.IFS(AND(I3462&gt;=8,J3462&gt;=7,K3462&gt;=8),"Champions",AND(I3462&gt;=6,J3462&gt;=5,K3462&gt;=6),"Loyal Customers",AND(I3462&gt;=5,J3462&gt;=4,K3462&gt;=5),"High-Potential",AND(I3462&lt;=4,J3462&gt;=5),"At Risk",AND(I3462&lt;=3,J3462&lt;=3),"Lost Customers",TRUE,"Others")</f>
        <v>Champions</v>
      </c>
    </row>
    <row r="3463" spans="1:12" x14ac:dyDescent="0.25">
      <c r="A3463" t="s">
        <v>9968</v>
      </c>
      <c r="B3463" s="3">
        <v>40813</v>
      </c>
      <c r="C3463" s="6">
        <f xml:space="preserve"> ($C$1 -Table2[[#This Row],[Max of Date]])</f>
        <v>73</v>
      </c>
      <c r="D3463">
        <v>11</v>
      </c>
      <c r="E3463">
        <v>5232.2299999999996</v>
      </c>
      <c r="F3463">
        <f t="shared" si="378"/>
        <v>2639</v>
      </c>
      <c r="G3463">
        <f t="shared" si="379"/>
        <v>286</v>
      </c>
      <c r="H3463">
        <f t="shared" si="380"/>
        <v>253</v>
      </c>
      <c r="I3463">
        <f t="shared" si="381"/>
        <v>7</v>
      </c>
      <c r="J3463">
        <f t="shared" si="382"/>
        <v>1</v>
      </c>
      <c r="K3463">
        <f t="shared" si="383"/>
        <v>1</v>
      </c>
      <c r="L3463" t="str">
        <f t="shared" si="384"/>
        <v>Others</v>
      </c>
    </row>
    <row r="3464" spans="1:12" x14ac:dyDescent="0.25">
      <c r="A3464" t="s">
        <v>7845</v>
      </c>
      <c r="B3464" s="3">
        <v>40573</v>
      </c>
      <c r="C3464" s="6">
        <f xml:space="preserve"> ($C$1 -Table2[[#This Row],[Max of Date]])</f>
        <v>313</v>
      </c>
      <c r="D3464">
        <v>4</v>
      </c>
      <c r="E3464">
        <v>533.32999999999993</v>
      </c>
      <c r="F3464">
        <f t="shared" si="378"/>
        <v>4133</v>
      </c>
      <c r="G3464">
        <f t="shared" si="379"/>
        <v>1116</v>
      </c>
      <c r="H3464">
        <f t="shared" si="380"/>
        <v>2496</v>
      </c>
      <c r="I3464">
        <f t="shared" si="381"/>
        <v>10</v>
      </c>
      <c r="J3464">
        <f t="shared" si="382"/>
        <v>3</v>
      </c>
      <c r="K3464">
        <f t="shared" si="383"/>
        <v>6</v>
      </c>
      <c r="L3464" t="str">
        <f t="shared" si="384"/>
        <v>Others</v>
      </c>
    </row>
    <row r="3465" spans="1:12" x14ac:dyDescent="0.25">
      <c r="A3465" t="s">
        <v>9178</v>
      </c>
      <c r="B3465" s="3">
        <v>40865</v>
      </c>
      <c r="C3465" s="6">
        <f xml:space="preserve"> ($C$1 -Table2[[#This Row],[Max of Date]])</f>
        <v>21</v>
      </c>
      <c r="D3465">
        <v>7</v>
      </c>
      <c r="E3465">
        <v>1461.1399999999996</v>
      </c>
      <c r="F3465">
        <f t="shared" si="378"/>
        <v>1217</v>
      </c>
      <c r="G3465">
        <f t="shared" si="379"/>
        <v>558</v>
      </c>
      <c r="H3465">
        <f t="shared" si="380"/>
        <v>1216</v>
      </c>
      <c r="I3465">
        <f t="shared" si="381"/>
        <v>3</v>
      </c>
      <c r="J3465">
        <f t="shared" si="382"/>
        <v>2</v>
      </c>
      <c r="K3465">
        <f t="shared" si="383"/>
        <v>3</v>
      </c>
      <c r="L3465" t="str">
        <f t="shared" si="384"/>
        <v>Lost Customers</v>
      </c>
    </row>
    <row r="3466" spans="1:12" x14ac:dyDescent="0.25">
      <c r="A3466" t="s">
        <v>8663</v>
      </c>
      <c r="B3466" s="3">
        <v>40828</v>
      </c>
      <c r="C3466" s="6">
        <f xml:space="preserve"> ($C$1 -Table2[[#This Row],[Max of Date]])</f>
        <v>58</v>
      </c>
      <c r="D3466">
        <v>3</v>
      </c>
      <c r="E3466">
        <v>855.45000000000027</v>
      </c>
      <c r="F3466">
        <f t="shared" si="378"/>
        <v>2329</v>
      </c>
      <c r="G3466">
        <f t="shared" si="379"/>
        <v>1503</v>
      </c>
      <c r="H3466">
        <f t="shared" si="380"/>
        <v>1843</v>
      </c>
      <c r="I3466">
        <f t="shared" si="381"/>
        <v>6</v>
      </c>
      <c r="J3466">
        <f t="shared" si="382"/>
        <v>4</v>
      </c>
      <c r="K3466">
        <f t="shared" si="383"/>
        <v>5</v>
      </c>
      <c r="L3466" t="str">
        <f t="shared" si="384"/>
        <v>High-Potential</v>
      </c>
    </row>
    <row r="3467" spans="1:12" x14ac:dyDescent="0.25">
      <c r="A3467" t="s">
        <v>7944</v>
      </c>
      <c r="B3467" s="3">
        <v>40874</v>
      </c>
      <c r="C3467" s="6">
        <f xml:space="preserve"> ($C$1 -Table2[[#This Row],[Max of Date]])</f>
        <v>12</v>
      </c>
      <c r="D3467">
        <v>21</v>
      </c>
      <c r="E3467">
        <v>4552.140000000004</v>
      </c>
      <c r="F3467">
        <f t="shared" si="378"/>
        <v>827</v>
      </c>
      <c r="G3467">
        <f t="shared" si="379"/>
        <v>85</v>
      </c>
      <c r="H3467">
        <f t="shared" si="380"/>
        <v>310</v>
      </c>
      <c r="I3467">
        <f t="shared" si="381"/>
        <v>2</v>
      </c>
      <c r="J3467">
        <f t="shared" si="382"/>
        <v>1</v>
      </c>
      <c r="K3467">
        <f t="shared" si="383"/>
        <v>1</v>
      </c>
      <c r="L3467" t="str">
        <f t="shared" si="384"/>
        <v>Lost Customers</v>
      </c>
    </row>
    <row r="3468" spans="1:12" x14ac:dyDescent="0.25">
      <c r="A3468" t="s">
        <v>7680</v>
      </c>
      <c r="B3468" s="3">
        <v>40858</v>
      </c>
      <c r="C3468" s="6">
        <f xml:space="preserve"> ($C$1 -Table2[[#This Row],[Max of Date]])</f>
        <v>28</v>
      </c>
      <c r="D3468">
        <v>9</v>
      </c>
      <c r="E3468">
        <v>2709.7000000000007</v>
      </c>
      <c r="F3468">
        <f t="shared" si="378"/>
        <v>1529</v>
      </c>
      <c r="G3468">
        <f t="shared" si="379"/>
        <v>392</v>
      </c>
      <c r="H3468">
        <f t="shared" si="380"/>
        <v>632</v>
      </c>
      <c r="I3468">
        <f t="shared" si="381"/>
        <v>4</v>
      </c>
      <c r="J3468">
        <f t="shared" si="382"/>
        <v>1</v>
      </c>
      <c r="K3468">
        <f t="shared" si="383"/>
        <v>2</v>
      </c>
      <c r="L3468" t="str">
        <f t="shared" si="384"/>
        <v>Others</v>
      </c>
    </row>
    <row r="3469" spans="1:12" x14ac:dyDescent="0.25">
      <c r="A3469" t="s">
        <v>10815</v>
      </c>
      <c r="B3469" s="3">
        <v>40772</v>
      </c>
      <c r="C3469" s="6">
        <f xml:space="preserve"> ($C$1 -Table2[[#This Row],[Max of Date]])</f>
        <v>114</v>
      </c>
      <c r="D3469">
        <v>1</v>
      </c>
      <c r="E3469">
        <v>304.23999999999995</v>
      </c>
      <c r="F3469">
        <f t="shared" si="378"/>
        <v>3078</v>
      </c>
      <c r="G3469">
        <f t="shared" si="379"/>
        <v>2846</v>
      </c>
      <c r="H3469">
        <f t="shared" si="380"/>
        <v>3269</v>
      </c>
      <c r="I3469">
        <f t="shared" si="381"/>
        <v>8</v>
      </c>
      <c r="J3469">
        <f t="shared" si="382"/>
        <v>7</v>
      </c>
      <c r="K3469">
        <f t="shared" si="383"/>
        <v>8</v>
      </c>
      <c r="L3469" t="str">
        <f t="shared" si="384"/>
        <v>Champions</v>
      </c>
    </row>
    <row r="3470" spans="1:12" x14ac:dyDescent="0.25">
      <c r="A3470" t="s">
        <v>8940</v>
      </c>
      <c r="B3470" s="3">
        <v>40858</v>
      </c>
      <c r="C3470" s="6">
        <f xml:space="preserve"> ($C$1 -Table2[[#This Row],[Max of Date]])</f>
        <v>28</v>
      </c>
      <c r="D3470">
        <v>9</v>
      </c>
      <c r="E3470">
        <v>2429.0300000000007</v>
      </c>
      <c r="F3470">
        <f t="shared" si="378"/>
        <v>1529</v>
      </c>
      <c r="G3470">
        <f t="shared" si="379"/>
        <v>392</v>
      </c>
      <c r="H3470">
        <f t="shared" si="380"/>
        <v>724</v>
      </c>
      <c r="I3470">
        <f t="shared" si="381"/>
        <v>4</v>
      </c>
      <c r="J3470">
        <f t="shared" si="382"/>
        <v>1</v>
      </c>
      <c r="K3470">
        <f t="shared" si="383"/>
        <v>2</v>
      </c>
      <c r="L3470" t="str">
        <f t="shared" si="384"/>
        <v>Others</v>
      </c>
    </row>
    <row r="3471" spans="1:12" x14ac:dyDescent="0.25">
      <c r="A3471" t="s">
        <v>10846</v>
      </c>
      <c r="B3471" s="3">
        <v>40869</v>
      </c>
      <c r="C3471" s="6">
        <f xml:space="preserve"> ($C$1 -Table2[[#This Row],[Max of Date]])</f>
        <v>17</v>
      </c>
      <c r="D3471">
        <v>4</v>
      </c>
      <c r="E3471">
        <v>1446.09</v>
      </c>
      <c r="F3471">
        <f t="shared" si="378"/>
        <v>1031</v>
      </c>
      <c r="G3471">
        <f t="shared" si="379"/>
        <v>1116</v>
      </c>
      <c r="H3471">
        <f t="shared" si="380"/>
        <v>1224</v>
      </c>
      <c r="I3471">
        <f t="shared" si="381"/>
        <v>3</v>
      </c>
      <c r="J3471">
        <f t="shared" si="382"/>
        <v>3</v>
      </c>
      <c r="K3471">
        <f t="shared" si="383"/>
        <v>3</v>
      </c>
      <c r="L3471" t="str">
        <f t="shared" si="384"/>
        <v>Lost Customers</v>
      </c>
    </row>
    <row r="3472" spans="1:12" x14ac:dyDescent="0.25">
      <c r="A3472" t="s">
        <v>8808</v>
      </c>
      <c r="B3472" s="3">
        <v>40869</v>
      </c>
      <c r="C3472" s="6">
        <f xml:space="preserve"> ($C$1 -Table2[[#This Row],[Max of Date]])</f>
        <v>17</v>
      </c>
      <c r="D3472">
        <v>4</v>
      </c>
      <c r="E3472">
        <v>834.12000000000023</v>
      </c>
      <c r="F3472">
        <f t="shared" si="378"/>
        <v>1031</v>
      </c>
      <c r="G3472">
        <f t="shared" si="379"/>
        <v>1116</v>
      </c>
      <c r="H3472">
        <f t="shared" si="380"/>
        <v>1878</v>
      </c>
      <c r="I3472">
        <f t="shared" si="381"/>
        <v>3</v>
      </c>
      <c r="J3472">
        <f t="shared" si="382"/>
        <v>3</v>
      </c>
      <c r="K3472">
        <f t="shared" si="383"/>
        <v>5</v>
      </c>
      <c r="L3472" t="str">
        <f t="shared" si="384"/>
        <v>Lost Customers</v>
      </c>
    </row>
    <row r="3473" spans="1:12" x14ac:dyDescent="0.25">
      <c r="A3473" t="s">
        <v>8164</v>
      </c>
      <c r="B3473" s="3">
        <v>40850</v>
      </c>
      <c r="C3473" s="6">
        <f xml:space="preserve"> ($C$1 -Table2[[#This Row],[Max of Date]])</f>
        <v>36</v>
      </c>
      <c r="D3473">
        <v>3</v>
      </c>
      <c r="E3473">
        <v>841.08</v>
      </c>
      <c r="F3473">
        <f t="shared" si="378"/>
        <v>1820</v>
      </c>
      <c r="G3473">
        <f t="shared" si="379"/>
        <v>1503</v>
      </c>
      <c r="H3473">
        <f t="shared" si="380"/>
        <v>1868</v>
      </c>
      <c r="I3473">
        <f t="shared" si="381"/>
        <v>5</v>
      </c>
      <c r="J3473">
        <f t="shared" si="382"/>
        <v>4</v>
      </c>
      <c r="K3473">
        <f t="shared" si="383"/>
        <v>5</v>
      </c>
      <c r="L3473" t="str">
        <f t="shared" si="384"/>
        <v>High-Potential</v>
      </c>
    </row>
    <row r="3474" spans="1:12" x14ac:dyDescent="0.25">
      <c r="A3474" t="s">
        <v>11583</v>
      </c>
      <c r="B3474" s="3">
        <v>40850</v>
      </c>
      <c r="C3474" s="6">
        <f xml:space="preserve"> ($C$1 -Table2[[#This Row],[Max of Date]])</f>
        <v>36</v>
      </c>
      <c r="D3474">
        <v>2</v>
      </c>
      <c r="E3474">
        <v>378.2000000000001</v>
      </c>
      <c r="F3474">
        <f t="shared" si="378"/>
        <v>1820</v>
      </c>
      <c r="G3474">
        <f t="shared" si="379"/>
        <v>2011</v>
      </c>
      <c r="H3474">
        <f t="shared" si="380"/>
        <v>2939</v>
      </c>
      <c r="I3474">
        <f t="shared" si="381"/>
        <v>5</v>
      </c>
      <c r="J3474">
        <f t="shared" si="382"/>
        <v>5</v>
      </c>
      <c r="K3474">
        <f t="shared" si="383"/>
        <v>7</v>
      </c>
      <c r="L3474" t="str">
        <f t="shared" si="384"/>
        <v>High-Potential</v>
      </c>
    </row>
    <row r="3475" spans="1:12" x14ac:dyDescent="0.25">
      <c r="A3475" t="s">
        <v>11074</v>
      </c>
      <c r="B3475" s="3">
        <v>40808</v>
      </c>
      <c r="C3475" s="6">
        <f xml:space="preserve"> ($C$1 -Table2[[#This Row],[Max of Date]])</f>
        <v>78</v>
      </c>
      <c r="D3475">
        <v>1</v>
      </c>
      <c r="E3475">
        <v>118.80000000000001</v>
      </c>
      <c r="F3475">
        <f t="shared" si="378"/>
        <v>2723</v>
      </c>
      <c r="G3475">
        <f t="shared" si="379"/>
        <v>2846</v>
      </c>
      <c r="H3475">
        <f t="shared" si="380"/>
        <v>4080</v>
      </c>
      <c r="I3475">
        <f t="shared" si="381"/>
        <v>7</v>
      </c>
      <c r="J3475">
        <f t="shared" si="382"/>
        <v>7</v>
      </c>
      <c r="K3475">
        <f t="shared" si="383"/>
        <v>10</v>
      </c>
      <c r="L3475" t="str">
        <f t="shared" si="384"/>
        <v>Loyal Customers</v>
      </c>
    </row>
    <row r="3476" spans="1:12" x14ac:dyDescent="0.25">
      <c r="A3476" t="s">
        <v>9462</v>
      </c>
      <c r="B3476" s="3">
        <v>40864</v>
      </c>
      <c r="C3476" s="6">
        <f xml:space="preserve"> ($C$1 -Table2[[#This Row],[Max of Date]])</f>
        <v>22</v>
      </c>
      <c r="D3476">
        <v>2</v>
      </c>
      <c r="E3476">
        <v>287.62</v>
      </c>
      <c r="F3476">
        <f t="shared" si="378"/>
        <v>1271</v>
      </c>
      <c r="G3476">
        <f t="shared" si="379"/>
        <v>2011</v>
      </c>
      <c r="H3476">
        <f t="shared" si="380"/>
        <v>3344</v>
      </c>
      <c r="I3476">
        <f t="shared" si="381"/>
        <v>3</v>
      </c>
      <c r="J3476">
        <f t="shared" si="382"/>
        <v>5</v>
      </c>
      <c r="K3476">
        <f t="shared" si="383"/>
        <v>8</v>
      </c>
      <c r="L3476" t="str">
        <f t="shared" si="384"/>
        <v>At Risk</v>
      </c>
    </row>
    <row r="3477" spans="1:12" x14ac:dyDescent="0.25">
      <c r="A3477" t="s">
        <v>11461</v>
      </c>
      <c r="B3477" s="3">
        <v>40861</v>
      </c>
      <c r="C3477" s="6">
        <f xml:space="preserve"> ($C$1 -Table2[[#This Row],[Max of Date]])</f>
        <v>25</v>
      </c>
      <c r="D3477">
        <v>2</v>
      </c>
      <c r="E3477">
        <v>288.91000000000008</v>
      </c>
      <c r="F3477">
        <f t="shared" si="378"/>
        <v>1443</v>
      </c>
      <c r="G3477">
        <f t="shared" si="379"/>
        <v>2011</v>
      </c>
      <c r="H3477">
        <f t="shared" si="380"/>
        <v>3339</v>
      </c>
      <c r="I3477">
        <f t="shared" si="381"/>
        <v>4</v>
      </c>
      <c r="J3477">
        <f t="shared" si="382"/>
        <v>5</v>
      </c>
      <c r="K3477">
        <f t="shared" si="383"/>
        <v>8</v>
      </c>
      <c r="L3477" t="str">
        <f t="shared" si="384"/>
        <v>At Risk</v>
      </c>
    </row>
    <row r="3478" spans="1:12" x14ac:dyDescent="0.25">
      <c r="A3478" t="s">
        <v>8794</v>
      </c>
      <c r="B3478" s="3">
        <v>40853</v>
      </c>
      <c r="C3478" s="6">
        <f xml:space="preserve"> ($C$1 -Table2[[#This Row],[Max of Date]])</f>
        <v>33</v>
      </c>
      <c r="D3478">
        <v>2</v>
      </c>
      <c r="E3478">
        <v>2003.8500000000008</v>
      </c>
      <c r="F3478">
        <f t="shared" si="378"/>
        <v>1750</v>
      </c>
      <c r="G3478">
        <f t="shared" si="379"/>
        <v>2011</v>
      </c>
      <c r="H3478">
        <f t="shared" si="380"/>
        <v>893</v>
      </c>
      <c r="I3478">
        <f t="shared" si="381"/>
        <v>5</v>
      </c>
      <c r="J3478">
        <f t="shared" si="382"/>
        <v>5</v>
      </c>
      <c r="K3478">
        <f t="shared" si="383"/>
        <v>3</v>
      </c>
      <c r="L3478" t="str">
        <f t="shared" si="384"/>
        <v>Others</v>
      </c>
    </row>
    <row r="3479" spans="1:12" x14ac:dyDescent="0.25">
      <c r="A3479" t="s">
        <v>9007</v>
      </c>
      <c r="B3479" s="3">
        <v>40777</v>
      </c>
      <c r="C3479" s="6">
        <f xml:space="preserve"> ($C$1 -Table2[[#This Row],[Max of Date]])</f>
        <v>109</v>
      </c>
      <c r="D3479">
        <v>3</v>
      </c>
      <c r="E3479">
        <v>1405.7799999999995</v>
      </c>
      <c r="F3479">
        <f t="shared" si="378"/>
        <v>3043</v>
      </c>
      <c r="G3479">
        <f t="shared" si="379"/>
        <v>1503</v>
      </c>
      <c r="H3479">
        <f t="shared" si="380"/>
        <v>1256</v>
      </c>
      <c r="I3479">
        <f t="shared" si="381"/>
        <v>8</v>
      </c>
      <c r="J3479">
        <f t="shared" si="382"/>
        <v>4</v>
      </c>
      <c r="K3479">
        <f t="shared" si="383"/>
        <v>3</v>
      </c>
      <c r="L3479" t="str">
        <f t="shared" si="384"/>
        <v>Others</v>
      </c>
    </row>
    <row r="3480" spans="1:12" x14ac:dyDescent="0.25">
      <c r="A3480" t="s">
        <v>11593</v>
      </c>
      <c r="B3480" s="3">
        <v>40851</v>
      </c>
      <c r="C3480" s="6">
        <f xml:space="preserve"> ($C$1 -Table2[[#This Row],[Max of Date]])</f>
        <v>35</v>
      </c>
      <c r="D3480">
        <v>2</v>
      </c>
      <c r="E3480">
        <v>2747.9900000000016</v>
      </c>
      <c r="F3480">
        <f t="shared" si="378"/>
        <v>1789</v>
      </c>
      <c r="G3480">
        <f t="shared" si="379"/>
        <v>2011</v>
      </c>
      <c r="H3480">
        <f t="shared" si="380"/>
        <v>617</v>
      </c>
      <c r="I3480">
        <f t="shared" si="381"/>
        <v>5</v>
      </c>
      <c r="J3480">
        <f t="shared" si="382"/>
        <v>5</v>
      </c>
      <c r="K3480">
        <f t="shared" si="383"/>
        <v>2</v>
      </c>
      <c r="L3480" t="str">
        <f t="shared" si="384"/>
        <v>Others</v>
      </c>
    </row>
    <row r="3481" spans="1:12" x14ac:dyDescent="0.25">
      <c r="A3481" t="s">
        <v>8213</v>
      </c>
      <c r="B3481" s="3">
        <v>40763</v>
      </c>
      <c r="C3481" s="6">
        <f xml:space="preserve"> ($C$1 -Table2[[#This Row],[Max of Date]])</f>
        <v>123</v>
      </c>
      <c r="D3481">
        <v>5</v>
      </c>
      <c r="E3481">
        <v>1562.4</v>
      </c>
      <c r="F3481">
        <f t="shared" si="378"/>
        <v>3135</v>
      </c>
      <c r="G3481">
        <f t="shared" si="379"/>
        <v>873</v>
      </c>
      <c r="H3481">
        <f t="shared" si="380"/>
        <v>1150</v>
      </c>
      <c r="I3481">
        <f t="shared" si="381"/>
        <v>8</v>
      </c>
      <c r="J3481">
        <f t="shared" si="382"/>
        <v>3</v>
      </c>
      <c r="K3481">
        <f t="shared" si="383"/>
        <v>3</v>
      </c>
      <c r="L3481" t="str">
        <f t="shared" si="384"/>
        <v>Others</v>
      </c>
    </row>
    <row r="3482" spans="1:12" x14ac:dyDescent="0.25">
      <c r="A3482" t="s">
        <v>11265</v>
      </c>
      <c r="B3482" s="3">
        <v>40879</v>
      </c>
      <c r="C3482" s="6">
        <f xml:space="preserve"> ($C$1 -Table2[[#This Row],[Max of Date]])</f>
        <v>7</v>
      </c>
      <c r="D3482">
        <v>6</v>
      </c>
      <c r="E3482">
        <v>2050.079999999999</v>
      </c>
      <c r="F3482">
        <f t="shared" si="378"/>
        <v>465</v>
      </c>
      <c r="G3482">
        <f t="shared" si="379"/>
        <v>701</v>
      </c>
      <c r="H3482">
        <f t="shared" si="380"/>
        <v>871</v>
      </c>
      <c r="I3482">
        <f t="shared" si="381"/>
        <v>2</v>
      </c>
      <c r="J3482">
        <f t="shared" si="382"/>
        <v>2</v>
      </c>
      <c r="K3482">
        <f t="shared" si="383"/>
        <v>3</v>
      </c>
      <c r="L3482" t="str">
        <f t="shared" si="384"/>
        <v>Lost Customers</v>
      </c>
    </row>
    <row r="3483" spans="1:12" x14ac:dyDescent="0.25">
      <c r="A3483" t="s">
        <v>9693</v>
      </c>
      <c r="B3483" s="3">
        <v>40858</v>
      </c>
      <c r="C3483" s="6">
        <f xml:space="preserve"> ($C$1 -Table2[[#This Row],[Max of Date]])</f>
        <v>28</v>
      </c>
      <c r="D3483">
        <v>4</v>
      </c>
      <c r="E3483">
        <v>1991.0099999999991</v>
      </c>
      <c r="F3483">
        <f t="shared" si="378"/>
        <v>1529</v>
      </c>
      <c r="G3483">
        <f t="shared" si="379"/>
        <v>1116</v>
      </c>
      <c r="H3483">
        <f t="shared" si="380"/>
        <v>899</v>
      </c>
      <c r="I3483">
        <f t="shared" si="381"/>
        <v>4</v>
      </c>
      <c r="J3483">
        <f t="shared" si="382"/>
        <v>3</v>
      </c>
      <c r="K3483">
        <f t="shared" si="383"/>
        <v>3</v>
      </c>
      <c r="L3483" t="str">
        <f t="shared" si="384"/>
        <v>Others</v>
      </c>
    </row>
    <row r="3484" spans="1:12" x14ac:dyDescent="0.25">
      <c r="A3484" t="s">
        <v>8442</v>
      </c>
      <c r="B3484" s="3">
        <v>40882</v>
      </c>
      <c r="C3484" s="6">
        <f xml:space="preserve"> ($C$1 -Table2[[#This Row],[Max of Date]])</f>
        <v>4</v>
      </c>
      <c r="D3484">
        <v>7</v>
      </c>
      <c r="E3484">
        <v>1974.6500000000008</v>
      </c>
      <c r="F3484">
        <f t="shared" si="378"/>
        <v>323</v>
      </c>
      <c r="G3484">
        <f t="shared" si="379"/>
        <v>558</v>
      </c>
      <c r="H3484">
        <f t="shared" si="380"/>
        <v>907</v>
      </c>
      <c r="I3484">
        <f t="shared" si="381"/>
        <v>1</v>
      </c>
      <c r="J3484">
        <f t="shared" si="382"/>
        <v>2</v>
      </c>
      <c r="K3484">
        <f t="shared" si="383"/>
        <v>3</v>
      </c>
      <c r="L3484" t="str">
        <f t="shared" si="384"/>
        <v>Lost Customers</v>
      </c>
    </row>
    <row r="3485" spans="1:12" x14ac:dyDescent="0.25">
      <c r="A3485" t="s">
        <v>7965</v>
      </c>
      <c r="B3485" s="3">
        <v>40884</v>
      </c>
      <c r="C3485" s="6">
        <f xml:space="preserve"> ($C$1 -Table2[[#This Row],[Max of Date]])</f>
        <v>2</v>
      </c>
      <c r="D3485">
        <v>9</v>
      </c>
      <c r="E3485">
        <v>3827.760000000002</v>
      </c>
      <c r="F3485">
        <f t="shared" si="378"/>
        <v>139</v>
      </c>
      <c r="G3485">
        <f t="shared" si="379"/>
        <v>392</v>
      </c>
      <c r="H3485">
        <f t="shared" si="380"/>
        <v>396</v>
      </c>
      <c r="I3485">
        <f t="shared" si="381"/>
        <v>1</v>
      </c>
      <c r="J3485">
        <f t="shared" si="382"/>
        <v>1</v>
      </c>
      <c r="K3485">
        <f t="shared" si="383"/>
        <v>1</v>
      </c>
      <c r="L3485" t="str">
        <f t="shared" si="384"/>
        <v>Lost Customers</v>
      </c>
    </row>
    <row r="3486" spans="1:12" x14ac:dyDescent="0.25">
      <c r="A3486" t="s">
        <v>9365</v>
      </c>
      <c r="B3486" s="3">
        <v>40836</v>
      </c>
      <c r="C3486" s="6">
        <f xml:space="preserve"> ($C$1 -Table2[[#This Row],[Max of Date]])</f>
        <v>50</v>
      </c>
      <c r="D3486">
        <v>4</v>
      </c>
      <c r="E3486">
        <v>1774.0300000000007</v>
      </c>
      <c r="F3486">
        <f t="shared" si="378"/>
        <v>2137</v>
      </c>
      <c r="G3486">
        <f t="shared" si="379"/>
        <v>1116</v>
      </c>
      <c r="H3486">
        <f t="shared" si="380"/>
        <v>1018</v>
      </c>
      <c r="I3486">
        <f t="shared" si="381"/>
        <v>5</v>
      </c>
      <c r="J3486">
        <f t="shared" si="382"/>
        <v>3</v>
      </c>
      <c r="K3486">
        <f t="shared" si="383"/>
        <v>3</v>
      </c>
      <c r="L3486" t="str">
        <f t="shared" si="384"/>
        <v>Others</v>
      </c>
    </row>
    <row r="3487" spans="1:12" x14ac:dyDescent="0.25">
      <c r="A3487" t="s">
        <v>8731</v>
      </c>
      <c r="B3487" s="3">
        <v>40564</v>
      </c>
      <c r="C3487" s="6">
        <f xml:space="preserve"> ($C$1 -Table2[[#This Row],[Max of Date]])</f>
        <v>322</v>
      </c>
      <c r="D3487">
        <v>1</v>
      </c>
      <c r="E3487">
        <v>301.99999999999994</v>
      </c>
      <c r="F3487">
        <f t="shared" si="378"/>
        <v>4165</v>
      </c>
      <c r="G3487">
        <f t="shared" si="379"/>
        <v>2846</v>
      </c>
      <c r="H3487">
        <f t="shared" si="380"/>
        <v>3281</v>
      </c>
      <c r="I3487">
        <f t="shared" si="381"/>
        <v>10</v>
      </c>
      <c r="J3487">
        <f t="shared" si="382"/>
        <v>7</v>
      </c>
      <c r="K3487">
        <f t="shared" si="383"/>
        <v>8</v>
      </c>
      <c r="L3487" t="str">
        <f t="shared" si="384"/>
        <v>Champions</v>
      </c>
    </row>
    <row r="3488" spans="1:12" x14ac:dyDescent="0.25">
      <c r="A3488" t="s">
        <v>8540</v>
      </c>
      <c r="B3488" s="3">
        <v>40864</v>
      </c>
      <c r="C3488" s="6">
        <f xml:space="preserve"> ($C$1 -Table2[[#This Row],[Max of Date]])</f>
        <v>22</v>
      </c>
      <c r="D3488">
        <v>3</v>
      </c>
      <c r="E3488">
        <v>1324.1599999999989</v>
      </c>
      <c r="F3488">
        <f t="shared" si="378"/>
        <v>1271</v>
      </c>
      <c r="G3488">
        <f t="shared" si="379"/>
        <v>1503</v>
      </c>
      <c r="H3488">
        <f t="shared" si="380"/>
        <v>1324</v>
      </c>
      <c r="I3488">
        <f t="shared" si="381"/>
        <v>3</v>
      </c>
      <c r="J3488">
        <f t="shared" si="382"/>
        <v>4</v>
      </c>
      <c r="K3488">
        <f t="shared" si="383"/>
        <v>4</v>
      </c>
      <c r="L3488" t="str">
        <f t="shared" si="384"/>
        <v>Others</v>
      </c>
    </row>
    <row r="3489" spans="1:12" x14ac:dyDescent="0.25">
      <c r="A3489" t="s">
        <v>2182</v>
      </c>
      <c r="B3489" s="3">
        <v>40871</v>
      </c>
      <c r="C3489" s="6">
        <f xml:space="preserve"> ($C$1 -Table2[[#This Row],[Max of Date]])</f>
        <v>15</v>
      </c>
      <c r="D3489">
        <v>4</v>
      </c>
      <c r="E3489">
        <v>1022.1300000000003</v>
      </c>
      <c r="F3489">
        <f t="shared" si="378"/>
        <v>910</v>
      </c>
      <c r="G3489">
        <f t="shared" si="379"/>
        <v>1116</v>
      </c>
      <c r="H3489">
        <f t="shared" si="380"/>
        <v>1631</v>
      </c>
      <c r="I3489">
        <f t="shared" si="381"/>
        <v>3</v>
      </c>
      <c r="J3489">
        <f t="shared" si="382"/>
        <v>3</v>
      </c>
      <c r="K3489">
        <f t="shared" si="383"/>
        <v>4</v>
      </c>
      <c r="L3489" t="str">
        <f t="shared" si="384"/>
        <v>Lost Customers</v>
      </c>
    </row>
    <row r="3490" spans="1:12" x14ac:dyDescent="0.25">
      <c r="A3490" t="s">
        <v>8142</v>
      </c>
      <c r="B3490" s="3">
        <v>40884</v>
      </c>
      <c r="C3490" s="6">
        <f xml:space="preserve"> ($C$1 -Table2[[#This Row],[Max of Date]])</f>
        <v>2</v>
      </c>
      <c r="D3490">
        <v>8</v>
      </c>
      <c r="E3490">
        <v>954.41999999999973</v>
      </c>
      <c r="F3490">
        <f t="shared" si="378"/>
        <v>139</v>
      </c>
      <c r="G3490">
        <f t="shared" si="379"/>
        <v>460</v>
      </c>
      <c r="H3490">
        <f t="shared" si="380"/>
        <v>1716</v>
      </c>
      <c r="I3490">
        <f t="shared" si="381"/>
        <v>1</v>
      </c>
      <c r="J3490">
        <f t="shared" si="382"/>
        <v>2</v>
      </c>
      <c r="K3490">
        <f t="shared" si="383"/>
        <v>4</v>
      </c>
      <c r="L3490" t="str">
        <f t="shared" si="384"/>
        <v>Lost Customers</v>
      </c>
    </row>
    <row r="3491" spans="1:12" x14ac:dyDescent="0.25">
      <c r="A3491" t="s">
        <v>11784</v>
      </c>
      <c r="B3491" s="3">
        <v>40868</v>
      </c>
      <c r="C3491" s="6">
        <f xml:space="preserve"> ($C$1 -Table2[[#This Row],[Max of Date]])</f>
        <v>18</v>
      </c>
      <c r="D3491">
        <v>2</v>
      </c>
      <c r="E3491">
        <v>971.74</v>
      </c>
      <c r="F3491">
        <f t="shared" si="378"/>
        <v>1105</v>
      </c>
      <c r="G3491">
        <f t="shared" si="379"/>
        <v>2011</v>
      </c>
      <c r="H3491">
        <f t="shared" si="380"/>
        <v>1700</v>
      </c>
      <c r="I3491">
        <f t="shared" si="381"/>
        <v>3</v>
      </c>
      <c r="J3491">
        <f t="shared" si="382"/>
        <v>5</v>
      </c>
      <c r="K3491">
        <f t="shared" si="383"/>
        <v>4</v>
      </c>
      <c r="L3491" t="str">
        <f t="shared" si="384"/>
        <v>At Risk</v>
      </c>
    </row>
    <row r="3492" spans="1:12" x14ac:dyDescent="0.25">
      <c r="A3492" t="s">
        <v>10412</v>
      </c>
      <c r="B3492" s="3">
        <v>40876</v>
      </c>
      <c r="C3492" s="6">
        <f xml:space="preserve"> ($C$1 -Table2[[#This Row],[Max of Date]])</f>
        <v>10</v>
      </c>
      <c r="D3492">
        <v>4</v>
      </c>
      <c r="E3492">
        <v>1621.7299999999998</v>
      </c>
      <c r="F3492">
        <f t="shared" si="378"/>
        <v>687</v>
      </c>
      <c r="G3492">
        <f t="shared" si="379"/>
        <v>1116</v>
      </c>
      <c r="H3492">
        <f t="shared" si="380"/>
        <v>1110</v>
      </c>
      <c r="I3492">
        <f t="shared" si="381"/>
        <v>2</v>
      </c>
      <c r="J3492">
        <f t="shared" si="382"/>
        <v>3</v>
      </c>
      <c r="K3492">
        <f t="shared" si="383"/>
        <v>3</v>
      </c>
      <c r="L3492" t="str">
        <f t="shared" si="384"/>
        <v>Lost Customers</v>
      </c>
    </row>
    <row r="3493" spans="1:12" x14ac:dyDescent="0.25">
      <c r="A3493" t="s">
        <v>9583</v>
      </c>
      <c r="B3493" s="3">
        <v>40625</v>
      </c>
      <c r="C3493" s="6">
        <f xml:space="preserve"> ($C$1 -Table2[[#This Row],[Max of Date]])</f>
        <v>261</v>
      </c>
      <c r="D3493">
        <v>1</v>
      </c>
      <c r="E3493">
        <v>25.5</v>
      </c>
      <c r="F3493">
        <f t="shared" si="378"/>
        <v>3890</v>
      </c>
      <c r="G3493">
        <f t="shared" si="379"/>
        <v>2846</v>
      </c>
      <c r="H3493">
        <f t="shared" si="380"/>
        <v>4326</v>
      </c>
      <c r="I3493">
        <f t="shared" si="381"/>
        <v>9</v>
      </c>
      <c r="J3493">
        <f t="shared" si="382"/>
        <v>7</v>
      </c>
      <c r="K3493">
        <f t="shared" si="383"/>
        <v>10</v>
      </c>
      <c r="L3493" t="str">
        <f t="shared" si="384"/>
        <v>Champions</v>
      </c>
    </row>
    <row r="3494" spans="1:12" x14ac:dyDescent="0.25">
      <c r="A3494" t="s">
        <v>8979</v>
      </c>
      <c r="B3494" s="3">
        <v>40727</v>
      </c>
      <c r="C3494" s="6">
        <f xml:space="preserve"> ($C$1 -Table2[[#This Row],[Max of Date]])</f>
        <v>159</v>
      </c>
      <c r="D3494">
        <v>2</v>
      </c>
      <c r="E3494">
        <v>665.78000000000043</v>
      </c>
      <c r="F3494">
        <f t="shared" si="378"/>
        <v>3355</v>
      </c>
      <c r="G3494">
        <f t="shared" si="379"/>
        <v>2011</v>
      </c>
      <c r="H3494">
        <f t="shared" si="380"/>
        <v>2174</v>
      </c>
      <c r="I3494">
        <f t="shared" si="381"/>
        <v>8</v>
      </c>
      <c r="J3494">
        <f t="shared" si="382"/>
        <v>5</v>
      </c>
      <c r="K3494">
        <f t="shared" si="383"/>
        <v>6</v>
      </c>
      <c r="L3494" t="str">
        <f t="shared" si="384"/>
        <v>Loyal Customers</v>
      </c>
    </row>
    <row r="3495" spans="1:12" x14ac:dyDescent="0.25">
      <c r="A3495" t="s">
        <v>9349</v>
      </c>
      <c r="B3495" s="3">
        <v>40853</v>
      </c>
      <c r="C3495" s="6">
        <f xml:space="preserve"> ($C$1 -Table2[[#This Row],[Max of Date]])</f>
        <v>33</v>
      </c>
      <c r="D3495">
        <v>6</v>
      </c>
      <c r="E3495">
        <v>10797.480000000001</v>
      </c>
      <c r="F3495">
        <f t="shared" si="378"/>
        <v>1750</v>
      </c>
      <c r="G3495">
        <f t="shared" si="379"/>
        <v>701</v>
      </c>
      <c r="H3495">
        <f t="shared" si="380"/>
        <v>92</v>
      </c>
      <c r="I3495">
        <f t="shared" si="381"/>
        <v>5</v>
      </c>
      <c r="J3495">
        <f t="shared" si="382"/>
        <v>2</v>
      </c>
      <c r="K3495">
        <f t="shared" si="383"/>
        <v>1</v>
      </c>
      <c r="L3495" t="str">
        <f t="shared" si="384"/>
        <v>Others</v>
      </c>
    </row>
    <row r="3496" spans="1:12" x14ac:dyDescent="0.25">
      <c r="A3496" t="s">
        <v>9973</v>
      </c>
      <c r="B3496" s="3">
        <v>40857</v>
      </c>
      <c r="C3496" s="6">
        <f xml:space="preserve"> ($C$1 -Table2[[#This Row],[Max of Date]])</f>
        <v>29</v>
      </c>
      <c r="D3496">
        <v>6</v>
      </c>
      <c r="E3496">
        <v>881.29</v>
      </c>
      <c r="F3496">
        <f t="shared" si="378"/>
        <v>1573</v>
      </c>
      <c r="G3496">
        <f t="shared" si="379"/>
        <v>701</v>
      </c>
      <c r="H3496">
        <f t="shared" si="380"/>
        <v>1808</v>
      </c>
      <c r="I3496">
        <f t="shared" si="381"/>
        <v>4</v>
      </c>
      <c r="J3496">
        <f t="shared" si="382"/>
        <v>2</v>
      </c>
      <c r="K3496">
        <f t="shared" si="383"/>
        <v>5</v>
      </c>
      <c r="L3496" t="str">
        <f t="shared" si="384"/>
        <v>Others</v>
      </c>
    </row>
    <row r="3497" spans="1:12" x14ac:dyDescent="0.25">
      <c r="A3497" t="s">
        <v>10511</v>
      </c>
      <c r="B3497" s="3">
        <v>40721</v>
      </c>
      <c r="C3497" s="6">
        <f xml:space="preserve"> ($C$1 -Table2[[#This Row],[Max of Date]])</f>
        <v>165</v>
      </c>
      <c r="D3497">
        <v>1</v>
      </c>
      <c r="E3497">
        <v>163.29999999999998</v>
      </c>
      <c r="F3497">
        <f t="shared" si="378"/>
        <v>3386</v>
      </c>
      <c r="G3497">
        <f t="shared" si="379"/>
        <v>2846</v>
      </c>
      <c r="H3497">
        <f t="shared" si="380"/>
        <v>3857</v>
      </c>
      <c r="I3497">
        <f t="shared" si="381"/>
        <v>8</v>
      </c>
      <c r="J3497">
        <f t="shared" si="382"/>
        <v>7</v>
      </c>
      <c r="K3497">
        <f t="shared" si="383"/>
        <v>9</v>
      </c>
      <c r="L3497" t="str">
        <f t="shared" si="384"/>
        <v>Champions</v>
      </c>
    </row>
    <row r="3498" spans="1:12" x14ac:dyDescent="0.25">
      <c r="A3498" t="s">
        <v>11449</v>
      </c>
      <c r="B3498" s="3">
        <v>40839</v>
      </c>
      <c r="C3498" s="6">
        <f xml:space="preserve"> ($C$1 -Table2[[#This Row],[Max of Date]])</f>
        <v>47</v>
      </c>
      <c r="D3498">
        <v>1</v>
      </c>
      <c r="E3498">
        <v>231.60999999999999</v>
      </c>
      <c r="F3498">
        <f t="shared" si="378"/>
        <v>2107</v>
      </c>
      <c r="G3498">
        <f t="shared" si="379"/>
        <v>2846</v>
      </c>
      <c r="H3498">
        <f t="shared" si="380"/>
        <v>3535</v>
      </c>
      <c r="I3498">
        <f t="shared" si="381"/>
        <v>5</v>
      </c>
      <c r="J3498">
        <f t="shared" si="382"/>
        <v>7</v>
      </c>
      <c r="K3498">
        <f t="shared" si="383"/>
        <v>9</v>
      </c>
      <c r="L3498" t="str">
        <f t="shared" si="384"/>
        <v>High-Potential</v>
      </c>
    </row>
    <row r="3499" spans="1:12" x14ac:dyDescent="0.25">
      <c r="A3499" t="s">
        <v>8543</v>
      </c>
      <c r="B3499" s="3">
        <v>40881</v>
      </c>
      <c r="C3499" s="6">
        <f xml:space="preserve"> ($C$1 -Table2[[#This Row],[Max of Date]])</f>
        <v>5</v>
      </c>
      <c r="D3499">
        <v>8</v>
      </c>
      <c r="E3499">
        <v>801.11999999999966</v>
      </c>
      <c r="F3499">
        <f t="shared" si="378"/>
        <v>417</v>
      </c>
      <c r="G3499">
        <f t="shared" si="379"/>
        <v>460</v>
      </c>
      <c r="H3499">
        <f t="shared" si="380"/>
        <v>1921</v>
      </c>
      <c r="I3499">
        <f t="shared" si="381"/>
        <v>1</v>
      </c>
      <c r="J3499">
        <f t="shared" si="382"/>
        <v>2</v>
      </c>
      <c r="K3499">
        <f t="shared" si="383"/>
        <v>5</v>
      </c>
      <c r="L3499" t="str">
        <f t="shared" si="384"/>
        <v>Lost Customers</v>
      </c>
    </row>
    <row r="3500" spans="1:12" x14ac:dyDescent="0.25">
      <c r="A3500" t="s">
        <v>9956</v>
      </c>
      <c r="B3500" s="3">
        <v>40878</v>
      </c>
      <c r="C3500" s="6">
        <f xml:space="preserve"> ($C$1 -Table2[[#This Row],[Max of Date]])</f>
        <v>8</v>
      </c>
      <c r="D3500">
        <v>3</v>
      </c>
      <c r="E3500">
        <v>837.49999999999989</v>
      </c>
      <c r="F3500">
        <f t="shared" si="378"/>
        <v>537</v>
      </c>
      <c r="G3500">
        <f t="shared" si="379"/>
        <v>1503</v>
      </c>
      <c r="H3500">
        <f t="shared" si="380"/>
        <v>1871</v>
      </c>
      <c r="I3500">
        <f t="shared" si="381"/>
        <v>2</v>
      </c>
      <c r="J3500">
        <f t="shared" si="382"/>
        <v>4</v>
      </c>
      <c r="K3500">
        <f t="shared" si="383"/>
        <v>5</v>
      </c>
      <c r="L3500" t="str">
        <f t="shared" si="384"/>
        <v>Others</v>
      </c>
    </row>
    <row r="3501" spans="1:12" x14ac:dyDescent="0.25">
      <c r="A3501" t="s">
        <v>9197</v>
      </c>
      <c r="B3501" s="3">
        <v>40598</v>
      </c>
      <c r="C3501" s="6">
        <f xml:space="preserve"> ($C$1 -Table2[[#This Row],[Max of Date]])</f>
        <v>288</v>
      </c>
      <c r="D3501">
        <v>1</v>
      </c>
      <c r="E3501">
        <v>116.19999999999997</v>
      </c>
      <c r="F3501">
        <f t="shared" si="378"/>
        <v>4029</v>
      </c>
      <c r="G3501">
        <f t="shared" si="379"/>
        <v>2846</v>
      </c>
      <c r="H3501">
        <f t="shared" si="380"/>
        <v>4088</v>
      </c>
      <c r="I3501">
        <f t="shared" si="381"/>
        <v>10</v>
      </c>
      <c r="J3501">
        <f t="shared" si="382"/>
        <v>7</v>
      </c>
      <c r="K3501">
        <f t="shared" si="383"/>
        <v>10</v>
      </c>
      <c r="L3501" t="str">
        <f t="shared" si="384"/>
        <v>Champions</v>
      </c>
    </row>
    <row r="3502" spans="1:12" x14ac:dyDescent="0.25">
      <c r="A3502" t="s">
        <v>8805</v>
      </c>
      <c r="B3502" s="3">
        <v>40569</v>
      </c>
      <c r="C3502" s="6">
        <f xml:space="preserve"> ($C$1 -Table2[[#This Row],[Max of Date]])</f>
        <v>317</v>
      </c>
      <c r="D3502">
        <v>1</v>
      </c>
      <c r="E3502">
        <v>157.02000000000001</v>
      </c>
      <c r="F3502">
        <f t="shared" si="378"/>
        <v>4143</v>
      </c>
      <c r="G3502">
        <f t="shared" si="379"/>
        <v>2846</v>
      </c>
      <c r="H3502">
        <f t="shared" si="380"/>
        <v>3894</v>
      </c>
      <c r="I3502">
        <f t="shared" si="381"/>
        <v>10</v>
      </c>
      <c r="J3502">
        <f t="shared" si="382"/>
        <v>7</v>
      </c>
      <c r="K3502">
        <f t="shared" si="383"/>
        <v>9</v>
      </c>
      <c r="L3502" t="str">
        <f t="shared" si="384"/>
        <v>Champions</v>
      </c>
    </row>
    <row r="3503" spans="1:12" x14ac:dyDescent="0.25">
      <c r="A3503" t="s">
        <v>11315</v>
      </c>
      <c r="B3503" s="3">
        <v>40883</v>
      </c>
      <c r="C3503" s="6">
        <f xml:space="preserve"> ($C$1 -Table2[[#This Row],[Max of Date]])</f>
        <v>3</v>
      </c>
      <c r="D3503">
        <v>2</v>
      </c>
      <c r="E3503">
        <v>606.91</v>
      </c>
      <c r="F3503">
        <f t="shared" si="378"/>
        <v>229</v>
      </c>
      <c r="G3503">
        <f t="shared" si="379"/>
        <v>2011</v>
      </c>
      <c r="H3503">
        <f t="shared" si="380"/>
        <v>2322</v>
      </c>
      <c r="I3503">
        <f t="shared" si="381"/>
        <v>1</v>
      </c>
      <c r="J3503">
        <f t="shared" si="382"/>
        <v>5</v>
      </c>
      <c r="K3503">
        <f t="shared" si="383"/>
        <v>6</v>
      </c>
      <c r="L3503" t="str">
        <f t="shared" si="384"/>
        <v>At Risk</v>
      </c>
    </row>
    <row r="3504" spans="1:12" x14ac:dyDescent="0.25">
      <c r="A3504" t="s">
        <v>9957</v>
      </c>
      <c r="B3504" s="3">
        <v>40653</v>
      </c>
      <c r="C3504" s="6">
        <f xml:space="preserve"> ($C$1 -Table2[[#This Row],[Max of Date]])</f>
        <v>233</v>
      </c>
      <c r="D3504">
        <v>1</v>
      </c>
      <c r="E3504">
        <v>307.45999999999998</v>
      </c>
      <c r="F3504">
        <f t="shared" si="378"/>
        <v>3742</v>
      </c>
      <c r="G3504">
        <f t="shared" si="379"/>
        <v>2846</v>
      </c>
      <c r="H3504">
        <f t="shared" si="380"/>
        <v>3246</v>
      </c>
      <c r="I3504">
        <f t="shared" si="381"/>
        <v>9</v>
      </c>
      <c r="J3504">
        <f t="shared" si="382"/>
        <v>7</v>
      </c>
      <c r="K3504">
        <f t="shared" si="383"/>
        <v>8</v>
      </c>
      <c r="L3504" t="str">
        <f t="shared" si="384"/>
        <v>Champions</v>
      </c>
    </row>
    <row r="3505" spans="1:12" x14ac:dyDescent="0.25">
      <c r="A3505" t="s">
        <v>10791</v>
      </c>
      <c r="B3505" s="3">
        <v>40767</v>
      </c>
      <c r="C3505" s="6">
        <f xml:space="preserve"> ($C$1 -Table2[[#This Row],[Max of Date]])</f>
        <v>119</v>
      </c>
      <c r="D3505">
        <v>1</v>
      </c>
      <c r="E3505">
        <v>138.32</v>
      </c>
      <c r="F3505">
        <f t="shared" si="378"/>
        <v>3109</v>
      </c>
      <c r="G3505">
        <f t="shared" si="379"/>
        <v>2846</v>
      </c>
      <c r="H3505">
        <f t="shared" si="380"/>
        <v>3991</v>
      </c>
      <c r="I3505">
        <f t="shared" si="381"/>
        <v>8</v>
      </c>
      <c r="J3505">
        <f t="shared" si="382"/>
        <v>7</v>
      </c>
      <c r="K3505">
        <f t="shared" si="383"/>
        <v>10</v>
      </c>
      <c r="L3505" t="str">
        <f t="shared" si="384"/>
        <v>Champions</v>
      </c>
    </row>
    <row r="3506" spans="1:12" x14ac:dyDescent="0.25">
      <c r="A3506" t="s">
        <v>10534</v>
      </c>
      <c r="B3506" s="3">
        <v>40725</v>
      </c>
      <c r="C3506" s="6">
        <f xml:space="preserve"> ($C$1 -Table2[[#This Row],[Max of Date]])</f>
        <v>161</v>
      </c>
      <c r="D3506">
        <v>1</v>
      </c>
      <c r="E3506">
        <v>345.29999999999995</v>
      </c>
      <c r="F3506">
        <f t="shared" si="378"/>
        <v>3361</v>
      </c>
      <c r="G3506">
        <f t="shared" si="379"/>
        <v>2846</v>
      </c>
      <c r="H3506">
        <f t="shared" si="380"/>
        <v>3056</v>
      </c>
      <c r="I3506">
        <f t="shared" si="381"/>
        <v>8</v>
      </c>
      <c r="J3506">
        <f t="shared" si="382"/>
        <v>7</v>
      </c>
      <c r="K3506">
        <f t="shared" si="383"/>
        <v>8</v>
      </c>
      <c r="L3506" t="str">
        <f t="shared" si="384"/>
        <v>Champions</v>
      </c>
    </row>
    <row r="3507" spans="1:12" x14ac:dyDescent="0.25">
      <c r="A3507" t="s">
        <v>10347</v>
      </c>
      <c r="B3507" s="3">
        <v>40701</v>
      </c>
      <c r="C3507" s="6">
        <f xml:space="preserve"> ($C$1 -Table2[[#This Row],[Max of Date]])</f>
        <v>185</v>
      </c>
      <c r="D3507">
        <v>1</v>
      </c>
      <c r="E3507">
        <v>294.24</v>
      </c>
      <c r="F3507">
        <f t="shared" si="378"/>
        <v>3502</v>
      </c>
      <c r="G3507">
        <f t="shared" si="379"/>
        <v>2846</v>
      </c>
      <c r="H3507">
        <f t="shared" si="380"/>
        <v>3313</v>
      </c>
      <c r="I3507">
        <f t="shared" si="381"/>
        <v>9</v>
      </c>
      <c r="J3507">
        <f t="shared" si="382"/>
        <v>7</v>
      </c>
      <c r="K3507">
        <f t="shared" si="383"/>
        <v>8</v>
      </c>
      <c r="L3507" t="str">
        <f t="shared" si="384"/>
        <v>Champions</v>
      </c>
    </row>
    <row r="3508" spans="1:12" x14ac:dyDescent="0.25">
      <c r="A3508" t="s">
        <v>11429</v>
      </c>
      <c r="B3508" s="3">
        <v>40836</v>
      </c>
      <c r="C3508" s="6">
        <f xml:space="preserve"> ($C$1 -Table2[[#This Row],[Max of Date]])</f>
        <v>50</v>
      </c>
      <c r="D3508">
        <v>1</v>
      </c>
      <c r="E3508">
        <v>230.49999999999997</v>
      </c>
      <c r="F3508">
        <f t="shared" si="378"/>
        <v>2137</v>
      </c>
      <c r="G3508">
        <f t="shared" si="379"/>
        <v>2846</v>
      </c>
      <c r="H3508">
        <f t="shared" si="380"/>
        <v>3539</v>
      </c>
      <c r="I3508">
        <f t="shared" si="381"/>
        <v>5</v>
      </c>
      <c r="J3508">
        <f t="shared" si="382"/>
        <v>7</v>
      </c>
      <c r="K3508">
        <f t="shared" si="383"/>
        <v>9</v>
      </c>
      <c r="L3508" t="str">
        <f t="shared" si="384"/>
        <v>High-Potential</v>
      </c>
    </row>
    <row r="3509" spans="1:12" x14ac:dyDescent="0.25">
      <c r="A3509" t="s">
        <v>8206</v>
      </c>
      <c r="B3509" s="3">
        <v>40734</v>
      </c>
      <c r="C3509" s="6">
        <f xml:space="preserve"> ($C$1 -Table2[[#This Row],[Max of Date]])</f>
        <v>152</v>
      </c>
      <c r="D3509">
        <v>5</v>
      </c>
      <c r="E3509">
        <v>989.44999999999982</v>
      </c>
      <c r="F3509">
        <f t="shared" si="378"/>
        <v>3310</v>
      </c>
      <c r="G3509">
        <f t="shared" si="379"/>
        <v>873</v>
      </c>
      <c r="H3509">
        <f t="shared" si="380"/>
        <v>1673</v>
      </c>
      <c r="I3509">
        <f t="shared" si="381"/>
        <v>8</v>
      </c>
      <c r="J3509">
        <f t="shared" si="382"/>
        <v>3</v>
      </c>
      <c r="K3509">
        <f t="shared" si="383"/>
        <v>4</v>
      </c>
      <c r="L3509" t="str">
        <f t="shared" si="384"/>
        <v>Others</v>
      </c>
    </row>
    <row r="3510" spans="1:12" x14ac:dyDescent="0.25">
      <c r="A3510" t="s">
        <v>8546</v>
      </c>
      <c r="B3510" s="3">
        <v>40552</v>
      </c>
      <c r="C3510" s="6">
        <f xml:space="preserve"> ($C$1 -Table2[[#This Row],[Max of Date]])</f>
        <v>334</v>
      </c>
      <c r="D3510">
        <v>1</v>
      </c>
      <c r="E3510">
        <v>157.09</v>
      </c>
      <c r="F3510">
        <f t="shared" si="378"/>
        <v>4206</v>
      </c>
      <c r="G3510">
        <f t="shared" si="379"/>
        <v>2846</v>
      </c>
      <c r="H3510">
        <f t="shared" si="380"/>
        <v>3892</v>
      </c>
      <c r="I3510">
        <f t="shared" si="381"/>
        <v>10</v>
      </c>
      <c r="J3510">
        <f t="shared" si="382"/>
        <v>7</v>
      </c>
      <c r="K3510">
        <f t="shared" si="383"/>
        <v>9</v>
      </c>
      <c r="L3510" t="str">
        <f t="shared" si="384"/>
        <v>Champions</v>
      </c>
    </row>
    <row r="3511" spans="1:12" x14ac:dyDescent="0.25">
      <c r="A3511" t="s">
        <v>11107</v>
      </c>
      <c r="B3511" s="3">
        <v>40881</v>
      </c>
      <c r="C3511" s="6">
        <f xml:space="preserve"> ($C$1 -Table2[[#This Row],[Max of Date]])</f>
        <v>5</v>
      </c>
      <c r="D3511">
        <v>5</v>
      </c>
      <c r="E3511">
        <v>2463.170000000001</v>
      </c>
      <c r="F3511">
        <f t="shared" si="378"/>
        <v>417</v>
      </c>
      <c r="G3511">
        <f t="shared" si="379"/>
        <v>873</v>
      </c>
      <c r="H3511">
        <f t="shared" si="380"/>
        <v>717</v>
      </c>
      <c r="I3511">
        <f t="shared" si="381"/>
        <v>1</v>
      </c>
      <c r="J3511">
        <f t="shared" si="382"/>
        <v>3</v>
      </c>
      <c r="K3511">
        <f t="shared" si="383"/>
        <v>2</v>
      </c>
      <c r="L3511" t="str">
        <f t="shared" si="384"/>
        <v>Lost Customers</v>
      </c>
    </row>
    <row r="3512" spans="1:12" x14ac:dyDescent="0.25">
      <c r="A3512" t="s">
        <v>9523</v>
      </c>
      <c r="B3512" s="3">
        <v>40871</v>
      </c>
      <c r="C3512" s="6">
        <f xml:space="preserve"> ($C$1 -Table2[[#This Row],[Max of Date]])</f>
        <v>15</v>
      </c>
      <c r="D3512">
        <v>7</v>
      </c>
      <c r="E3512">
        <v>4892.2400000000007</v>
      </c>
      <c r="F3512">
        <f t="shared" si="378"/>
        <v>910</v>
      </c>
      <c r="G3512">
        <f t="shared" si="379"/>
        <v>558</v>
      </c>
      <c r="H3512">
        <f t="shared" si="380"/>
        <v>282</v>
      </c>
      <c r="I3512">
        <f t="shared" si="381"/>
        <v>3</v>
      </c>
      <c r="J3512">
        <f t="shared" si="382"/>
        <v>2</v>
      </c>
      <c r="K3512">
        <f t="shared" si="383"/>
        <v>1</v>
      </c>
      <c r="L3512" t="str">
        <f t="shared" si="384"/>
        <v>Lost Customers</v>
      </c>
    </row>
    <row r="3513" spans="1:12" x14ac:dyDescent="0.25">
      <c r="A3513" t="s">
        <v>9532</v>
      </c>
      <c r="B3513" s="3">
        <v>40780</v>
      </c>
      <c r="C3513" s="6">
        <f xml:space="preserve"> ($C$1 -Table2[[#This Row],[Max of Date]])</f>
        <v>106</v>
      </c>
      <c r="D3513">
        <v>2</v>
      </c>
      <c r="E3513">
        <v>413.19999999999993</v>
      </c>
      <c r="F3513">
        <f t="shared" si="378"/>
        <v>3005</v>
      </c>
      <c r="G3513">
        <f t="shared" si="379"/>
        <v>2011</v>
      </c>
      <c r="H3513">
        <f t="shared" si="380"/>
        <v>2809</v>
      </c>
      <c r="I3513">
        <f t="shared" si="381"/>
        <v>7</v>
      </c>
      <c r="J3513">
        <f t="shared" si="382"/>
        <v>5</v>
      </c>
      <c r="K3513">
        <f t="shared" si="383"/>
        <v>7</v>
      </c>
      <c r="L3513" t="str">
        <f t="shared" si="384"/>
        <v>Loyal Customers</v>
      </c>
    </row>
    <row r="3514" spans="1:12" x14ac:dyDescent="0.25">
      <c r="A3514" t="s">
        <v>7780</v>
      </c>
      <c r="B3514" s="3">
        <v>40870</v>
      </c>
      <c r="C3514" s="6">
        <f xml:space="preserve"> ($C$1 -Table2[[#This Row],[Max of Date]])</f>
        <v>16</v>
      </c>
      <c r="D3514">
        <v>7</v>
      </c>
      <c r="E3514">
        <v>1139.7299999999998</v>
      </c>
      <c r="F3514">
        <f t="shared" si="378"/>
        <v>972</v>
      </c>
      <c r="G3514">
        <f t="shared" si="379"/>
        <v>558</v>
      </c>
      <c r="H3514">
        <f t="shared" si="380"/>
        <v>1488</v>
      </c>
      <c r="I3514">
        <f t="shared" si="381"/>
        <v>3</v>
      </c>
      <c r="J3514">
        <f t="shared" si="382"/>
        <v>2</v>
      </c>
      <c r="K3514">
        <f t="shared" si="383"/>
        <v>4</v>
      </c>
      <c r="L3514" t="str">
        <f t="shared" si="384"/>
        <v>Lost Customers</v>
      </c>
    </row>
    <row r="3515" spans="1:12" x14ac:dyDescent="0.25">
      <c r="A3515" t="s">
        <v>9403</v>
      </c>
      <c r="B3515" s="3">
        <v>40611</v>
      </c>
      <c r="C3515" s="6">
        <f xml:space="preserve"> ($C$1 -Table2[[#This Row],[Max of Date]])</f>
        <v>275</v>
      </c>
      <c r="D3515">
        <v>1</v>
      </c>
      <c r="E3515">
        <v>380.5</v>
      </c>
      <c r="F3515">
        <f t="shared" si="378"/>
        <v>3970</v>
      </c>
      <c r="G3515">
        <f t="shared" si="379"/>
        <v>2846</v>
      </c>
      <c r="H3515">
        <f t="shared" si="380"/>
        <v>2926</v>
      </c>
      <c r="I3515">
        <f t="shared" si="381"/>
        <v>10</v>
      </c>
      <c r="J3515">
        <f t="shared" si="382"/>
        <v>7</v>
      </c>
      <c r="K3515">
        <f t="shared" si="383"/>
        <v>7</v>
      </c>
      <c r="L3515" t="str">
        <f t="shared" si="384"/>
        <v>Loyal Customers</v>
      </c>
    </row>
    <row r="3516" spans="1:12" x14ac:dyDescent="0.25">
      <c r="A3516" t="s">
        <v>9186</v>
      </c>
      <c r="B3516" s="3">
        <v>40871</v>
      </c>
      <c r="C3516" s="6">
        <f xml:space="preserve"> ($C$1 -Table2[[#This Row],[Max of Date]])</f>
        <v>15</v>
      </c>
      <c r="D3516">
        <v>12</v>
      </c>
      <c r="E3516">
        <v>10650.769999999993</v>
      </c>
      <c r="F3516">
        <f t="shared" si="378"/>
        <v>910</v>
      </c>
      <c r="G3516">
        <f t="shared" si="379"/>
        <v>241</v>
      </c>
      <c r="H3516">
        <f t="shared" si="380"/>
        <v>94</v>
      </c>
      <c r="I3516">
        <f t="shared" si="381"/>
        <v>3</v>
      </c>
      <c r="J3516">
        <f t="shared" si="382"/>
        <v>1</v>
      </c>
      <c r="K3516">
        <f t="shared" si="383"/>
        <v>1</v>
      </c>
      <c r="L3516" t="str">
        <f t="shared" si="384"/>
        <v>Lost Customers</v>
      </c>
    </row>
    <row r="3517" spans="1:12" x14ac:dyDescent="0.25">
      <c r="A3517" t="s">
        <v>9764</v>
      </c>
      <c r="B3517" s="3">
        <v>40639</v>
      </c>
      <c r="C3517" s="6">
        <f xml:space="preserve"> ($C$1 -Table2[[#This Row],[Max of Date]])</f>
        <v>247</v>
      </c>
      <c r="D3517">
        <v>1</v>
      </c>
      <c r="E3517">
        <v>454.12</v>
      </c>
      <c r="F3517">
        <f t="shared" si="378"/>
        <v>3826</v>
      </c>
      <c r="G3517">
        <f t="shared" si="379"/>
        <v>2846</v>
      </c>
      <c r="H3517">
        <f t="shared" si="380"/>
        <v>2691</v>
      </c>
      <c r="I3517">
        <f t="shared" si="381"/>
        <v>9</v>
      </c>
      <c r="J3517">
        <f t="shared" si="382"/>
        <v>7</v>
      </c>
      <c r="K3517">
        <f t="shared" si="383"/>
        <v>7</v>
      </c>
      <c r="L3517" t="str">
        <f t="shared" si="384"/>
        <v>Loyal Customers</v>
      </c>
    </row>
    <row r="3518" spans="1:12" x14ac:dyDescent="0.25">
      <c r="A3518" t="s">
        <v>9892</v>
      </c>
      <c r="B3518" s="3">
        <v>40647</v>
      </c>
      <c r="C3518" s="6">
        <f xml:space="preserve"> ($C$1 -Table2[[#This Row],[Max of Date]])</f>
        <v>239</v>
      </c>
      <c r="D3518">
        <v>1</v>
      </c>
      <c r="E3518">
        <v>579</v>
      </c>
      <c r="F3518">
        <f t="shared" si="378"/>
        <v>3776</v>
      </c>
      <c r="G3518">
        <f t="shared" si="379"/>
        <v>2846</v>
      </c>
      <c r="H3518">
        <f t="shared" si="380"/>
        <v>2392</v>
      </c>
      <c r="I3518">
        <f t="shared" si="381"/>
        <v>9</v>
      </c>
      <c r="J3518">
        <f t="shared" si="382"/>
        <v>7</v>
      </c>
      <c r="K3518">
        <f t="shared" si="383"/>
        <v>6</v>
      </c>
      <c r="L3518" t="str">
        <f t="shared" si="384"/>
        <v>Loyal Customers</v>
      </c>
    </row>
    <row r="3519" spans="1:12" x14ac:dyDescent="0.25">
      <c r="A3519" t="s">
        <v>11013</v>
      </c>
      <c r="B3519" s="3">
        <v>40885</v>
      </c>
      <c r="C3519" s="6">
        <f xml:space="preserve"> ($C$1 -Table2[[#This Row],[Max of Date]])</f>
        <v>1</v>
      </c>
      <c r="D3519">
        <v>2</v>
      </c>
      <c r="E3519">
        <v>984.56999999999982</v>
      </c>
      <c r="F3519">
        <f t="shared" si="378"/>
        <v>36</v>
      </c>
      <c r="G3519">
        <f t="shared" si="379"/>
        <v>2011</v>
      </c>
      <c r="H3519">
        <f t="shared" si="380"/>
        <v>1679</v>
      </c>
      <c r="I3519">
        <f t="shared" si="381"/>
        <v>1</v>
      </c>
      <c r="J3519">
        <f t="shared" si="382"/>
        <v>5</v>
      </c>
      <c r="K3519">
        <f t="shared" si="383"/>
        <v>4</v>
      </c>
      <c r="L3519" t="str">
        <f t="shared" si="384"/>
        <v>At Risk</v>
      </c>
    </row>
    <row r="3520" spans="1:12" x14ac:dyDescent="0.25">
      <c r="A3520" t="s">
        <v>8362</v>
      </c>
      <c r="B3520" s="3">
        <v>40781</v>
      </c>
      <c r="C3520" s="6">
        <f xml:space="preserve"> ($C$1 -Table2[[#This Row],[Max of Date]])</f>
        <v>105</v>
      </c>
      <c r="D3520">
        <v>3</v>
      </c>
      <c r="E3520">
        <v>749.78</v>
      </c>
      <c r="F3520">
        <f t="shared" si="378"/>
        <v>2998</v>
      </c>
      <c r="G3520">
        <f t="shared" si="379"/>
        <v>1503</v>
      </c>
      <c r="H3520">
        <f t="shared" si="380"/>
        <v>2007</v>
      </c>
      <c r="I3520">
        <f t="shared" si="381"/>
        <v>7</v>
      </c>
      <c r="J3520">
        <f t="shared" si="382"/>
        <v>4</v>
      </c>
      <c r="K3520">
        <f t="shared" si="383"/>
        <v>5</v>
      </c>
      <c r="L3520" t="str">
        <f t="shared" si="384"/>
        <v>High-Potential</v>
      </c>
    </row>
    <row r="3521" spans="1:12" x14ac:dyDescent="0.25">
      <c r="A3521" t="s">
        <v>8886</v>
      </c>
      <c r="B3521" s="3">
        <v>40864</v>
      </c>
      <c r="C3521" s="6">
        <f xml:space="preserve"> ($C$1 -Table2[[#This Row],[Max of Date]])</f>
        <v>22</v>
      </c>
      <c r="D3521">
        <v>4</v>
      </c>
      <c r="E3521">
        <v>1714.5900000000001</v>
      </c>
      <c r="F3521">
        <f t="shared" si="378"/>
        <v>1271</v>
      </c>
      <c r="G3521">
        <f t="shared" si="379"/>
        <v>1116</v>
      </c>
      <c r="H3521">
        <f t="shared" si="380"/>
        <v>1049</v>
      </c>
      <c r="I3521">
        <f t="shared" si="381"/>
        <v>3</v>
      </c>
      <c r="J3521">
        <f t="shared" si="382"/>
        <v>3</v>
      </c>
      <c r="K3521">
        <f t="shared" si="383"/>
        <v>3</v>
      </c>
      <c r="L3521" t="str">
        <f t="shared" si="384"/>
        <v>Lost Customers</v>
      </c>
    </row>
    <row r="3522" spans="1:12" x14ac:dyDescent="0.25">
      <c r="A3522" t="s">
        <v>11400</v>
      </c>
      <c r="B3522" s="3">
        <v>40835</v>
      </c>
      <c r="C3522" s="6">
        <f xml:space="preserve"> ($C$1 -Table2[[#This Row],[Max of Date]])</f>
        <v>51</v>
      </c>
      <c r="D3522">
        <v>1</v>
      </c>
      <c r="E3522">
        <v>124.88</v>
      </c>
      <c r="F3522">
        <f t="shared" si="378"/>
        <v>2178</v>
      </c>
      <c r="G3522">
        <f t="shared" si="379"/>
        <v>2846</v>
      </c>
      <c r="H3522">
        <f t="shared" si="380"/>
        <v>4053</v>
      </c>
      <c r="I3522">
        <f t="shared" si="381"/>
        <v>6</v>
      </c>
      <c r="J3522">
        <f t="shared" si="382"/>
        <v>7</v>
      </c>
      <c r="K3522">
        <f t="shared" si="383"/>
        <v>10</v>
      </c>
      <c r="L3522" t="str">
        <f t="shared" si="384"/>
        <v>Loyal Customers</v>
      </c>
    </row>
    <row r="3523" spans="1:12" x14ac:dyDescent="0.25">
      <c r="A3523" t="s">
        <v>9564</v>
      </c>
      <c r="B3523" s="3">
        <v>40692</v>
      </c>
      <c r="C3523" s="6">
        <f xml:space="preserve"> ($C$1 -Table2[[#This Row],[Max of Date]])</f>
        <v>194</v>
      </c>
      <c r="D3523">
        <v>3</v>
      </c>
      <c r="E3523">
        <v>1689.5</v>
      </c>
      <c r="F3523">
        <f t="shared" si="378"/>
        <v>3557</v>
      </c>
      <c r="G3523">
        <f t="shared" si="379"/>
        <v>1503</v>
      </c>
      <c r="H3523">
        <f t="shared" si="380"/>
        <v>1069</v>
      </c>
      <c r="I3523">
        <f t="shared" si="381"/>
        <v>9</v>
      </c>
      <c r="J3523">
        <f t="shared" si="382"/>
        <v>4</v>
      </c>
      <c r="K3523">
        <f t="shared" si="383"/>
        <v>3</v>
      </c>
      <c r="L3523" t="str">
        <f t="shared" si="384"/>
        <v>Others</v>
      </c>
    </row>
    <row r="3524" spans="1:12" x14ac:dyDescent="0.25">
      <c r="A3524" t="s">
        <v>11714</v>
      </c>
      <c r="B3524" s="3">
        <v>40862</v>
      </c>
      <c r="C3524" s="6">
        <f xml:space="preserve"> ($C$1 -Table2[[#This Row],[Max of Date]])</f>
        <v>24</v>
      </c>
      <c r="D3524">
        <v>1</v>
      </c>
      <c r="E3524">
        <v>213.77999999999997</v>
      </c>
      <c r="F3524">
        <f t="shared" si="378"/>
        <v>1393</v>
      </c>
      <c r="G3524">
        <f t="shared" si="379"/>
        <v>2846</v>
      </c>
      <c r="H3524">
        <f t="shared" si="380"/>
        <v>3621</v>
      </c>
      <c r="I3524">
        <f t="shared" si="381"/>
        <v>4</v>
      </c>
      <c r="J3524">
        <f t="shared" si="382"/>
        <v>7</v>
      </c>
      <c r="K3524">
        <f t="shared" si="383"/>
        <v>9</v>
      </c>
      <c r="L3524" t="str">
        <f t="shared" si="384"/>
        <v>At Risk</v>
      </c>
    </row>
    <row r="3525" spans="1:12" x14ac:dyDescent="0.25">
      <c r="A3525" t="s">
        <v>11110</v>
      </c>
      <c r="B3525" s="3">
        <v>40811</v>
      </c>
      <c r="C3525" s="6">
        <f xml:space="preserve"> ($C$1 -Table2[[#This Row],[Max of Date]])</f>
        <v>75</v>
      </c>
      <c r="D3525">
        <v>1</v>
      </c>
      <c r="E3525">
        <v>329.34000000000003</v>
      </c>
      <c r="F3525">
        <f t="shared" si="378"/>
        <v>2683</v>
      </c>
      <c r="G3525">
        <f t="shared" si="379"/>
        <v>2846</v>
      </c>
      <c r="H3525">
        <f t="shared" si="380"/>
        <v>3124</v>
      </c>
      <c r="I3525">
        <f t="shared" si="381"/>
        <v>7</v>
      </c>
      <c r="J3525">
        <f t="shared" si="382"/>
        <v>7</v>
      </c>
      <c r="K3525">
        <f t="shared" si="383"/>
        <v>8</v>
      </c>
      <c r="L3525" t="str">
        <f t="shared" si="384"/>
        <v>Loyal Customers</v>
      </c>
    </row>
    <row r="3526" spans="1:12" x14ac:dyDescent="0.25">
      <c r="A3526" t="s">
        <v>10414</v>
      </c>
      <c r="B3526" s="3">
        <v>40869</v>
      </c>
      <c r="C3526" s="6">
        <f xml:space="preserve"> ($C$1 -Table2[[#This Row],[Max of Date]])</f>
        <v>17</v>
      </c>
      <c r="D3526">
        <v>2</v>
      </c>
      <c r="E3526">
        <v>251.69999999999996</v>
      </c>
      <c r="F3526">
        <f t="shared" ref="F3526:F3589" si="385">_xlfn.RANK.EQ(C3526,$C$5:$C$4344,1)</f>
        <v>1031</v>
      </c>
      <c r="G3526">
        <f t="shared" ref="G3526:G3589" si="386">_xlfn.RANK.EQ(D3526,$D$5:$D$4344,0)</f>
        <v>2011</v>
      </c>
      <c r="H3526">
        <f t="shared" ref="H3526:H3589" si="387">_xlfn.RANK.EQ(E3526,$E$5:$E$4344,0)</f>
        <v>3461</v>
      </c>
      <c r="I3526">
        <f t="shared" ref="I3526:I3589" si="388">ROUNDUP(F3526/(COUNT($C$6:$C$4344)/10),0)</f>
        <v>3</v>
      </c>
      <c r="J3526">
        <f t="shared" ref="J3526:J3589" si="389">ROUNDUP(G3526/(COUNT($D$6:$D$4344)/10),0)</f>
        <v>5</v>
      </c>
      <c r="K3526">
        <f t="shared" ref="K3526:K3589" si="390">ROUNDUP(H3526/(COUNT($E$6:$E$4344)/10),0)</f>
        <v>8</v>
      </c>
      <c r="L3526" t="str">
        <f t="shared" ref="L3526:L3589" si="391">_xlfn.IFS(AND(I3526&gt;=8,J3526&gt;=7,K3526&gt;=8),"Champions",AND(I3526&gt;=6,J3526&gt;=5,K3526&gt;=6),"Loyal Customers",AND(I3526&gt;=5,J3526&gt;=4,K3526&gt;=5),"High-Potential",AND(I3526&lt;=4,J3526&gt;=5),"At Risk",AND(I3526&lt;=3,J3526&lt;=3),"Lost Customers",TRUE,"Others")</f>
        <v>At Risk</v>
      </c>
    </row>
    <row r="3527" spans="1:12" x14ac:dyDescent="0.25">
      <c r="A3527" t="s">
        <v>10436</v>
      </c>
      <c r="B3527" s="3">
        <v>40879</v>
      </c>
      <c r="C3527" s="6">
        <f xml:space="preserve"> ($C$1 -Table2[[#This Row],[Max of Date]])</f>
        <v>7</v>
      </c>
      <c r="D3527">
        <v>2</v>
      </c>
      <c r="E3527">
        <v>319</v>
      </c>
      <c r="F3527">
        <f t="shared" si="385"/>
        <v>465</v>
      </c>
      <c r="G3527">
        <f t="shared" si="386"/>
        <v>2011</v>
      </c>
      <c r="H3527">
        <f t="shared" si="387"/>
        <v>3171</v>
      </c>
      <c r="I3527">
        <f t="shared" si="388"/>
        <v>2</v>
      </c>
      <c r="J3527">
        <f t="shared" si="389"/>
        <v>5</v>
      </c>
      <c r="K3527">
        <f t="shared" si="390"/>
        <v>8</v>
      </c>
      <c r="L3527" t="str">
        <f t="shared" si="391"/>
        <v>At Risk</v>
      </c>
    </row>
    <row r="3528" spans="1:12" x14ac:dyDescent="0.25">
      <c r="A3528" t="s">
        <v>8285</v>
      </c>
      <c r="B3528" s="3">
        <v>40854</v>
      </c>
      <c r="C3528" s="6">
        <f xml:space="preserve"> ($C$1 -Table2[[#This Row],[Max of Date]])</f>
        <v>32</v>
      </c>
      <c r="D3528">
        <v>3</v>
      </c>
      <c r="E3528">
        <v>1266.9699999999993</v>
      </c>
      <c r="F3528">
        <f t="shared" si="385"/>
        <v>1716</v>
      </c>
      <c r="G3528">
        <f t="shared" si="386"/>
        <v>1503</v>
      </c>
      <c r="H3528">
        <f t="shared" si="387"/>
        <v>1382</v>
      </c>
      <c r="I3528">
        <f t="shared" si="388"/>
        <v>4</v>
      </c>
      <c r="J3528">
        <f t="shared" si="389"/>
        <v>4</v>
      </c>
      <c r="K3528">
        <f t="shared" si="390"/>
        <v>4</v>
      </c>
      <c r="L3528" t="str">
        <f t="shared" si="391"/>
        <v>Others</v>
      </c>
    </row>
    <row r="3529" spans="1:12" x14ac:dyDescent="0.25">
      <c r="A3529" t="s">
        <v>10467</v>
      </c>
      <c r="B3529" s="3">
        <v>40865</v>
      </c>
      <c r="C3529" s="6">
        <f xml:space="preserve"> ($C$1 -Table2[[#This Row],[Max of Date]])</f>
        <v>21</v>
      </c>
      <c r="D3529">
        <v>3</v>
      </c>
      <c r="E3529">
        <v>1538.88</v>
      </c>
      <c r="F3529">
        <f t="shared" si="385"/>
        <v>1217</v>
      </c>
      <c r="G3529">
        <f t="shared" si="386"/>
        <v>1503</v>
      </c>
      <c r="H3529">
        <f t="shared" si="387"/>
        <v>1165</v>
      </c>
      <c r="I3529">
        <f t="shared" si="388"/>
        <v>3</v>
      </c>
      <c r="J3529">
        <f t="shared" si="389"/>
        <v>4</v>
      </c>
      <c r="K3529">
        <f t="shared" si="390"/>
        <v>3</v>
      </c>
      <c r="L3529" t="str">
        <f t="shared" si="391"/>
        <v>Others</v>
      </c>
    </row>
    <row r="3530" spans="1:12" x14ac:dyDescent="0.25">
      <c r="A3530" t="s">
        <v>9847</v>
      </c>
      <c r="B3530" s="3">
        <v>40855</v>
      </c>
      <c r="C3530" s="6">
        <f xml:space="preserve"> ($C$1 -Table2[[#This Row],[Max of Date]])</f>
        <v>31</v>
      </c>
      <c r="D3530">
        <v>6</v>
      </c>
      <c r="E3530">
        <v>3518.0299999999993</v>
      </c>
      <c r="F3530">
        <f t="shared" si="385"/>
        <v>1669</v>
      </c>
      <c r="G3530">
        <f t="shared" si="386"/>
        <v>701</v>
      </c>
      <c r="H3530">
        <f t="shared" si="387"/>
        <v>459</v>
      </c>
      <c r="I3530">
        <f t="shared" si="388"/>
        <v>4</v>
      </c>
      <c r="J3530">
        <f t="shared" si="389"/>
        <v>2</v>
      </c>
      <c r="K3530">
        <f t="shared" si="390"/>
        <v>2</v>
      </c>
      <c r="L3530" t="str">
        <f t="shared" si="391"/>
        <v>Others</v>
      </c>
    </row>
    <row r="3531" spans="1:12" x14ac:dyDescent="0.25">
      <c r="A3531" t="s">
        <v>8989</v>
      </c>
      <c r="B3531" s="3">
        <v>40858</v>
      </c>
      <c r="C3531" s="6">
        <f xml:space="preserve"> ($C$1 -Table2[[#This Row],[Max of Date]])</f>
        <v>28</v>
      </c>
      <c r="D3531">
        <v>10</v>
      </c>
      <c r="E3531">
        <v>1715.4599999999996</v>
      </c>
      <c r="F3531">
        <f t="shared" si="385"/>
        <v>1529</v>
      </c>
      <c r="G3531">
        <f t="shared" si="386"/>
        <v>338</v>
      </c>
      <c r="H3531">
        <f t="shared" si="387"/>
        <v>1047</v>
      </c>
      <c r="I3531">
        <f t="shared" si="388"/>
        <v>4</v>
      </c>
      <c r="J3531">
        <f t="shared" si="389"/>
        <v>1</v>
      </c>
      <c r="K3531">
        <f t="shared" si="390"/>
        <v>3</v>
      </c>
      <c r="L3531" t="str">
        <f t="shared" si="391"/>
        <v>Others</v>
      </c>
    </row>
    <row r="3532" spans="1:12" x14ac:dyDescent="0.25">
      <c r="A3532" t="s">
        <v>11076</v>
      </c>
      <c r="B3532" s="3">
        <v>40865</v>
      </c>
      <c r="C3532" s="6">
        <f xml:space="preserve"> ($C$1 -Table2[[#This Row],[Max of Date]])</f>
        <v>21</v>
      </c>
      <c r="D3532">
        <v>2</v>
      </c>
      <c r="E3532">
        <v>293.10000000000002</v>
      </c>
      <c r="F3532">
        <f t="shared" si="385"/>
        <v>1217</v>
      </c>
      <c r="G3532">
        <f t="shared" si="386"/>
        <v>2011</v>
      </c>
      <c r="H3532">
        <f t="shared" si="387"/>
        <v>3316</v>
      </c>
      <c r="I3532">
        <f t="shared" si="388"/>
        <v>3</v>
      </c>
      <c r="J3532">
        <f t="shared" si="389"/>
        <v>5</v>
      </c>
      <c r="K3532">
        <f t="shared" si="390"/>
        <v>8</v>
      </c>
      <c r="L3532" t="str">
        <f t="shared" si="391"/>
        <v>At Risk</v>
      </c>
    </row>
    <row r="3533" spans="1:12" x14ac:dyDescent="0.25">
      <c r="A3533" t="s">
        <v>9436</v>
      </c>
      <c r="B3533" s="3">
        <v>40854</v>
      </c>
      <c r="C3533" s="6">
        <f xml:space="preserve"> ($C$1 -Table2[[#This Row],[Max of Date]])</f>
        <v>32</v>
      </c>
      <c r="D3533">
        <v>7</v>
      </c>
      <c r="E3533">
        <v>2467.3500000000008</v>
      </c>
      <c r="F3533">
        <f t="shared" si="385"/>
        <v>1716</v>
      </c>
      <c r="G3533">
        <f t="shared" si="386"/>
        <v>558</v>
      </c>
      <c r="H3533">
        <f t="shared" si="387"/>
        <v>715</v>
      </c>
      <c r="I3533">
        <f t="shared" si="388"/>
        <v>4</v>
      </c>
      <c r="J3533">
        <f t="shared" si="389"/>
        <v>2</v>
      </c>
      <c r="K3533">
        <f t="shared" si="390"/>
        <v>2</v>
      </c>
      <c r="L3533" t="str">
        <f t="shared" si="391"/>
        <v>Others</v>
      </c>
    </row>
    <row r="3534" spans="1:12" x14ac:dyDescent="0.25">
      <c r="A3534" t="s">
        <v>9261</v>
      </c>
      <c r="B3534" s="3">
        <v>40602</v>
      </c>
      <c r="C3534" s="6">
        <f xml:space="preserve"> ($C$1 -Table2[[#This Row],[Max of Date]])</f>
        <v>284</v>
      </c>
      <c r="D3534">
        <v>1</v>
      </c>
      <c r="E3534">
        <v>158.68</v>
      </c>
      <c r="F3534">
        <f t="shared" si="385"/>
        <v>4018</v>
      </c>
      <c r="G3534">
        <f t="shared" si="386"/>
        <v>2846</v>
      </c>
      <c r="H3534">
        <f t="shared" si="387"/>
        <v>3884</v>
      </c>
      <c r="I3534">
        <f t="shared" si="388"/>
        <v>10</v>
      </c>
      <c r="J3534">
        <f t="shared" si="389"/>
        <v>7</v>
      </c>
      <c r="K3534">
        <f t="shared" si="390"/>
        <v>9</v>
      </c>
      <c r="L3534" t="str">
        <f t="shared" si="391"/>
        <v>Champions</v>
      </c>
    </row>
    <row r="3535" spans="1:12" x14ac:dyDescent="0.25">
      <c r="A3535" t="s">
        <v>10209</v>
      </c>
      <c r="B3535" s="3">
        <v>40848</v>
      </c>
      <c r="C3535" s="6">
        <f xml:space="preserve"> ($C$1 -Table2[[#This Row],[Max of Date]])</f>
        <v>38</v>
      </c>
      <c r="D3535">
        <v>2</v>
      </c>
      <c r="E3535">
        <v>206.33999999999997</v>
      </c>
      <c r="F3535">
        <f t="shared" si="385"/>
        <v>1885</v>
      </c>
      <c r="G3535">
        <f t="shared" si="386"/>
        <v>2011</v>
      </c>
      <c r="H3535">
        <f t="shared" si="387"/>
        <v>3651</v>
      </c>
      <c r="I3535">
        <f t="shared" si="388"/>
        <v>5</v>
      </c>
      <c r="J3535">
        <f t="shared" si="389"/>
        <v>5</v>
      </c>
      <c r="K3535">
        <f t="shared" si="390"/>
        <v>9</v>
      </c>
      <c r="L3535" t="str">
        <f t="shared" si="391"/>
        <v>High-Potential</v>
      </c>
    </row>
    <row r="3536" spans="1:12" x14ac:dyDescent="0.25">
      <c r="A3536" t="s">
        <v>10368</v>
      </c>
      <c r="B3536" s="3">
        <v>40829</v>
      </c>
      <c r="C3536" s="6">
        <f xml:space="preserve"> ($C$1 -Table2[[#This Row],[Max of Date]])</f>
        <v>57</v>
      </c>
      <c r="D3536">
        <v>2</v>
      </c>
      <c r="E3536">
        <v>835.78000000000043</v>
      </c>
      <c r="F3536">
        <f t="shared" si="385"/>
        <v>2298</v>
      </c>
      <c r="G3536">
        <f t="shared" si="386"/>
        <v>2011</v>
      </c>
      <c r="H3536">
        <f t="shared" si="387"/>
        <v>1876</v>
      </c>
      <c r="I3536">
        <f t="shared" si="388"/>
        <v>6</v>
      </c>
      <c r="J3536">
        <f t="shared" si="389"/>
        <v>5</v>
      </c>
      <c r="K3536">
        <f t="shared" si="390"/>
        <v>5</v>
      </c>
      <c r="L3536" t="str">
        <f t="shared" si="391"/>
        <v>High-Potential</v>
      </c>
    </row>
    <row r="3537" spans="1:12" x14ac:dyDescent="0.25">
      <c r="A3537" t="s">
        <v>9183</v>
      </c>
      <c r="B3537" s="3">
        <v>40597</v>
      </c>
      <c r="C3537" s="6">
        <f xml:space="preserve"> ($C$1 -Table2[[#This Row],[Max of Date]])</f>
        <v>289</v>
      </c>
      <c r="D3537">
        <v>1</v>
      </c>
      <c r="E3537">
        <v>224.90999999999997</v>
      </c>
      <c r="F3537">
        <f t="shared" si="385"/>
        <v>4038</v>
      </c>
      <c r="G3537">
        <f t="shared" si="386"/>
        <v>2846</v>
      </c>
      <c r="H3537">
        <f t="shared" si="387"/>
        <v>3570</v>
      </c>
      <c r="I3537">
        <f t="shared" si="388"/>
        <v>10</v>
      </c>
      <c r="J3537">
        <f t="shared" si="389"/>
        <v>7</v>
      </c>
      <c r="K3537">
        <f t="shared" si="390"/>
        <v>9</v>
      </c>
      <c r="L3537" t="str">
        <f t="shared" si="391"/>
        <v>Champions</v>
      </c>
    </row>
    <row r="3538" spans="1:12" x14ac:dyDescent="0.25">
      <c r="A3538" t="s">
        <v>11061</v>
      </c>
      <c r="B3538" s="3">
        <v>40808</v>
      </c>
      <c r="C3538" s="6">
        <f xml:space="preserve"> ($C$1 -Table2[[#This Row],[Max of Date]])</f>
        <v>78</v>
      </c>
      <c r="D3538">
        <v>1</v>
      </c>
      <c r="E3538">
        <v>317.76</v>
      </c>
      <c r="F3538">
        <f t="shared" si="385"/>
        <v>2723</v>
      </c>
      <c r="G3538">
        <f t="shared" si="386"/>
        <v>2846</v>
      </c>
      <c r="H3538">
        <f t="shared" si="387"/>
        <v>3178</v>
      </c>
      <c r="I3538">
        <f t="shared" si="388"/>
        <v>7</v>
      </c>
      <c r="J3538">
        <f t="shared" si="389"/>
        <v>7</v>
      </c>
      <c r="K3538">
        <f t="shared" si="390"/>
        <v>8</v>
      </c>
      <c r="L3538" t="str">
        <f t="shared" si="391"/>
        <v>Loyal Customers</v>
      </c>
    </row>
    <row r="3539" spans="1:12" x14ac:dyDescent="0.25">
      <c r="A3539" t="s">
        <v>10719</v>
      </c>
      <c r="B3539" s="3">
        <v>40881</v>
      </c>
      <c r="C3539" s="6">
        <f xml:space="preserve"> ($C$1 -Table2[[#This Row],[Max of Date]])</f>
        <v>5</v>
      </c>
      <c r="D3539">
        <v>8</v>
      </c>
      <c r="E3539">
        <v>3766.5999999999985</v>
      </c>
      <c r="F3539">
        <f t="shared" si="385"/>
        <v>417</v>
      </c>
      <c r="G3539">
        <f t="shared" si="386"/>
        <v>460</v>
      </c>
      <c r="H3539">
        <f t="shared" si="387"/>
        <v>408</v>
      </c>
      <c r="I3539">
        <f t="shared" si="388"/>
        <v>1</v>
      </c>
      <c r="J3539">
        <f t="shared" si="389"/>
        <v>2</v>
      </c>
      <c r="K3539">
        <f t="shared" si="390"/>
        <v>1</v>
      </c>
      <c r="L3539" t="str">
        <f t="shared" si="391"/>
        <v>Lost Customers</v>
      </c>
    </row>
    <row r="3540" spans="1:12" x14ac:dyDescent="0.25">
      <c r="A3540" t="s">
        <v>7060</v>
      </c>
      <c r="B3540" s="3">
        <v>40669</v>
      </c>
      <c r="C3540" s="6">
        <f xml:space="preserve"> ($C$1 -Table2[[#This Row],[Max of Date]])</f>
        <v>217</v>
      </c>
      <c r="D3540">
        <v>1</v>
      </c>
      <c r="E3540">
        <v>59.9</v>
      </c>
      <c r="F3540">
        <f t="shared" si="385"/>
        <v>3676</v>
      </c>
      <c r="G3540">
        <f t="shared" si="386"/>
        <v>2846</v>
      </c>
      <c r="H3540">
        <f t="shared" si="387"/>
        <v>4284</v>
      </c>
      <c r="I3540">
        <f t="shared" si="388"/>
        <v>9</v>
      </c>
      <c r="J3540">
        <f t="shared" si="389"/>
        <v>7</v>
      </c>
      <c r="K3540">
        <f t="shared" si="390"/>
        <v>10</v>
      </c>
      <c r="L3540" t="str">
        <f t="shared" si="391"/>
        <v>Champions</v>
      </c>
    </row>
    <row r="3541" spans="1:12" x14ac:dyDescent="0.25">
      <c r="A3541" t="s">
        <v>9093</v>
      </c>
      <c r="B3541" s="3">
        <v>40842</v>
      </c>
      <c r="C3541" s="6">
        <f xml:space="preserve"> ($C$1 -Table2[[#This Row],[Max of Date]])</f>
        <v>44</v>
      </c>
      <c r="D3541">
        <v>4</v>
      </c>
      <c r="E3541">
        <v>1443.6900000000003</v>
      </c>
      <c r="F3541">
        <f t="shared" si="385"/>
        <v>2022</v>
      </c>
      <c r="G3541">
        <f t="shared" si="386"/>
        <v>1116</v>
      </c>
      <c r="H3541">
        <f t="shared" si="387"/>
        <v>1227</v>
      </c>
      <c r="I3541">
        <f t="shared" si="388"/>
        <v>5</v>
      </c>
      <c r="J3541">
        <f t="shared" si="389"/>
        <v>3</v>
      </c>
      <c r="K3541">
        <f t="shared" si="390"/>
        <v>3</v>
      </c>
      <c r="L3541" t="str">
        <f t="shared" si="391"/>
        <v>Others</v>
      </c>
    </row>
    <row r="3542" spans="1:12" x14ac:dyDescent="0.25">
      <c r="A3542" t="s">
        <v>10226</v>
      </c>
      <c r="B3542" s="3">
        <v>40685</v>
      </c>
      <c r="C3542" s="6">
        <f xml:space="preserve"> ($C$1 -Table2[[#This Row],[Max of Date]])</f>
        <v>201</v>
      </c>
      <c r="D3542">
        <v>1</v>
      </c>
      <c r="E3542">
        <v>306.13</v>
      </c>
      <c r="F3542">
        <f t="shared" si="385"/>
        <v>3599</v>
      </c>
      <c r="G3542">
        <f t="shared" si="386"/>
        <v>2846</v>
      </c>
      <c r="H3542">
        <f t="shared" si="387"/>
        <v>3256</v>
      </c>
      <c r="I3542">
        <f t="shared" si="388"/>
        <v>9</v>
      </c>
      <c r="J3542">
        <f t="shared" si="389"/>
        <v>7</v>
      </c>
      <c r="K3542">
        <f t="shared" si="390"/>
        <v>8</v>
      </c>
      <c r="L3542" t="str">
        <f t="shared" si="391"/>
        <v>Champions</v>
      </c>
    </row>
    <row r="3543" spans="1:12" x14ac:dyDescent="0.25">
      <c r="A3543" t="s">
        <v>8253</v>
      </c>
      <c r="B3543" s="3">
        <v>40708</v>
      </c>
      <c r="C3543" s="6">
        <f xml:space="preserve"> ($C$1 -Table2[[#This Row],[Max of Date]])</f>
        <v>178</v>
      </c>
      <c r="D3543">
        <v>3</v>
      </c>
      <c r="E3543">
        <v>711.79</v>
      </c>
      <c r="F3543">
        <f t="shared" si="385"/>
        <v>3467</v>
      </c>
      <c r="G3543">
        <f t="shared" si="386"/>
        <v>1503</v>
      </c>
      <c r="H3543">
        <f t="shared" si="387"/>
        <v>2076</v>
      </c>
      <c r="I3543">
        <f t="shared" si="388"/>
        <v>8</v>
      </c>
      <c r="J3543">
        <f t="shared" si="389"/>
        <v>4</v>
      </c>
      <c r="K3543">
        <f t="shared" si="390"/>
        <v>5</v>
      </c>
      <c r="L3543" t="str">
        <f t="shared" si="391"/>
        <v>High-Potential</v>
      </c>
    </row>
    <row r="3544" spans="1:12" x14ac:dyDescent="0.25">
      <c r="A3544" t="s">
        <v>8840</v>
      </c>
      <c r="B3544" s="3">
        <v>40830</v>
      </c>
      <c r="C3544" s="6">
        <f xml:space="preserve"> ($C$1 -Table2[[#This Row],[Max of Date]])</f>
        <v>56</v>
      </c>
      <c r="D3544">
        <v>4</v>
      </c>
      <c r="E3544">
        <v>783.97000000000014</v>
      </c>
      <c r="F3544">
        <f t="shared" si="385"/>
        <v>2279</v>
      </c>
      <c r="G3544">
        <f t="shared" si="386"/>
        <v>1116</v>
      </c>
      <c r="H3544">
        <f t="shared" si="387"/>
        <v>1948</v>
      </c>
      <c r="I3544">
        <f t="shared" si="388"/>
        <v>6</v>
      </c>
      <c r="J3544">
        <f t="shared" si="389"/>
        <v>3</v>
      </c>
      <c r="K3544">
        <f t="shared" si="390"/>
        <v>5</v>
      </c>
      <c r="L3544" t="str">
        <f t="shared" si="391"/>
        <v>Others</v>
      </c>
    </row>
    <row r="3545" spans="1:12" x14ac:dyDescent="0.25">
      <c r="A3545" t="s">
        <v>7636</v>
      </c>
      <c r="B3545" s="3">
        <v>40829</v>
      </c>
      <c r="C3545" s="6">
        <f xml:space="preserve"> ($C$1 -Table2[[#This Row],[Max of Date]])</f>
        <v>57</v>
      </c>
      <c r="D3545">
        <v>2</v>
      </c>
      <c r="E3545">
        <v>239.91999999999996</v>
      </c>
      <c r="F3545">
        <f t="shared" si="385"/>
        <v>2298</v>
      </c>
      <c r="G3545">
        <f t="shared" si="386"/>
        <v>2011</v>
      </c>
      <c r="H3545">
        <f t="shared" si="387"/>
        <v>3505</v>
      </c>
      <c r="I3545">
        <f t="shared" si="388"/>
        <v>6</v>
      </c>
      <c r="J3545">
        <f t="shared" si="389"/>
        <v>5</v>
      </c>
      <c r="K3545">
        <f t="shared" si="390"/>
        <v>9</v>
      </c>
      <c r="L3545" t="str">
        <f t="shared" si="391"/>
        <v>Loyal Customers</v>
      </c>
    </row>
    <row r="3546" spans="1:12" x14ac:dyDescent="0.25">
      <c r="A3546" t="s">
        <v>10876</v>
      </c>
      <c r="B3546" s="3">
        <v>40879</v>
      </c>
      <c r="C3546" s="6">
        <f xml:space="preserve"> ($C$1 -Table2[[#This Row],[Max of Date]])</f>
        <v>7</v>
      </c>
      <c r="D3546">
        <v>6</v>
      </c>
      <c r="E3546">
        <v>3347.309999999999</v>
      </c>
      <c r="F3546">
        <f t="shared" si="385"/>
        <v>465</v>
      </c>
      <c r="G3546">
        <f t="shared" si="386"/>
        <v>701</v>
      </c>
      <c r="H3546">
        <f t="shared" si="387"/>
        <v>489</v>
      </c>
      <c r="I3546">
        <f t="shared" si="388"/>
        <v>2</v>
      </c>
      <c r="J3546">
        <f t="shared" si="389"/>
        <v>2</v>
      </c>
      <c r="K3546">
        <f t="shared" si="390"/>
        <v>2</v>
      </c>
      <c r="L3546" t="str">
        <f t="shared" si="391"/>
        <v>Lost Customers</v>
      </c>
    </row>
    <row r="3547" spans="1:12" x14ac:dyDescent="0.25">
      <c r="A3547" t="s">
        <v>11301</v>
      </c>
      <c r="B3547" s="3">
        <v>40840</v>
      </c>
      <c r="C3547" s="6">
        <f xml:space="preserve"> ($C$1 -Table2[[#This Row],[Max of Date]])</f>
        <v>46</v>
      </c>
      <c r="D3547">
        <v>2</v>
      </c>
      <c r="E3547">
        <v>144</v>
      </c>
      <c r="F3547">
        <f t="shared" si="385"/>
        <v>2075</v>
      </c>
      <c r="G3547">
        <f t="shared" si="386"/>
        <v>2011</v>
      </c>
      <c r="H3547">
        <f t="shared" si="387"/>
        <v>3967</v>
      </c>
      <c r="I3547">
        <f t="shared" si="388"/>
        <v>5</v>
      </c>
      <c r="J3547">
        <f t="shared" si="389"/>
        <v>5</v>
      </c>
      <c r="K3547">
        <f t="shared" si="390"/>
        <v>10</v>
      </c>
      <c r="L3547" t="str">
        <f t="shared" si="391"/>
        <v>High-Potential</v>
      </c>
    </row>
    <row r="3548" spans="1:12" x14ac:dyDescent="0.25">
      <c r="A3548" t="s">
        <v>9993</v>
      </c>
      <c r="B3548" s="3">
        <v>40660</v>
      </c>
      <c r="C3548" s="6">
        <f xml:space="preserve"> ($C$1 -Table2[[#This Row],[Max of Date]])</f>
        <v>226</v>
      </c>
      <c r="D3548">
        <v>1</v>
      </c>
      <c r="E3548">
        <v>203.95</v>
      </c>
      <c r="F3548">
        <f t="shared" si="385"/>
        <v>3723</v>
      </c>
      <c r="G3548">
        <f t="shared" si="386"/>
        <v>2846</v>
      </c>
      <c r="H3548">
        <f t="shared" si="387"/>
        <v>3663</v>
      </c>
      <c r="I3548">
        <f t="shared" si="388"/>
        <v>9</v>
      </c>
      <c r="J3548">
        <f t="shared" si="389"/>
        <v>7</v>
      </c>
      <c r="K3548">
        <f t="shared" si="390"/>
        <v>9</v>
      </c>
      <c r="L3548" t="str">
        <f t="shared" si="391"/>
        <v>Champions</v>
      </c>
    </row>
    <row r="3549" spans="1:12" x14ac:dyDescent="0.25">
      <c r="A3549" t="s">
        <v>8217</v>
      </c>
      <c r="B3549" s="3">
        <v>40875</v>
      </c>
      <c r="C3549" s="6">
        <f xml:space="preserve"> ($C$1 -Table2[[#This Row],[Max of Date]])</f>
        <v>11</v>
      </c>
      <c r="D3549">
        <v>7</v>
      </c>
      <c r="E3549">
        <v>2474.23</v>
      </c>
      <c r="F3549">
        <f t="shared" si="385"/>
        <v>764</v>
      </c>
      <c r="G3549">
        <f t="shared" si="386"/>
        <v>558</v>
      </c>
      <c r="H3549">
        <f t="shared" si="387"/>
        <v>712</v>
      </c>
      <c r="I3549">
        <f t="shared" si="388"/>
        <v>2</v>
      </c>
      <c r="J3549">
        <f t="shared" si="389"/>
        <v>2</v>
      </c>
      <c r="K3549">
        <f t="shared" si="390"/>
        <v>2</v>
      </c>
      <c r="L3549" t="str">
        <f t="shared" si="391"/>
        <v>Lost Customers</v>
      </c>
    </row>
    <row r="3550" spans="1:12" x14ac:dyDescent="0.25">
      <c r="A3550" t="s">
        <v>8342</v>
      </c>
      <c r="B3550" s="3">
        <v>40780</v>
      </c>
      <c r="C3550" s="6">
        <f xml:space="preserve"> ($C$1 -Table2[[#This Row],[Max of Date]])</f>
        <v>106</v>
      </c>
      <c r="D3550">
        <v>2</v>
      </c>
      <c r="E3550">
        <v>383.74999999999994</v>
      </c>
      <c r="F3550">
        <f t="shared" si="385"/>
        <v>3005</v>
      </c>
      <c r="G3550">
        <f t="shared" si="386"/>
        <v>2011</v>
      </c>
      <c r="H3550">
        <f t="shared" si="387"/>
        <v>2911</v>
      </c>
      <c r="I3550">
        <f t="shared" si="388"/>
        <v>7</v>
      </c>
      <c r="J3550">
        <f t="shared" si="389"/>
        <v>5</v>
      </c>
      <c r="K3550">
        <f t="shared" si="390"/>
        <v>7</v>
      </c>
      <c r="L3550" t="str">
        <f t="shared" si="391"/>
        <v>Loyal Customers</v>
      </c>
    </row>
    <row r="3551" spans="1:12" x14ac:dyDescent="0.25">
      <c r="A3551" t="s">
        <v>10169</v>
      </c>
      <c r="B3551" s="3">
        <v>40828</v>
      </c>
      <c r="C3551" s="6">
        <f xml:space="preserve"> ($C$1 -Table2[[#This Row],[Max of Date]])</f>
        <v>58</v>
      </c>
      <c r="D3551">
        <v>2</v>
      </c>
      <c r="E3551">
        <v>444.74</v>
      </c>
      <c r="F3551">
        <f t="shared" si="385"/>
        <v>2329</v>
      </c>
      <c r="G3551">
        <f t="shared" si="386"/>
        <v>2011</v>
      </c>
      <c r="H3551">
        <f t="shared" si="387"/>
        <v>2713</v>
      </c>
      <c r="I3551">
        <f t="shared" si="388"/>
        <v>6</v>
      </c>
      <c r="J3551">
        <f t="shared" si="389"/>
        <v>5</v>
      </c>
      <c r="K3551">
        <f t="shared" si="390"/>
        <v>7</v>
      </c>
      <c r="L3551" t="str">
        <f t="shared" si="391"/>
        <v>Loyal Customers</v>
      </c>
    </row>
    <row r="3552" spans="1:12" x14ac:dyDescent="0.25">
      <c r="A3552" t="s">
        <v>7949</v>
      </c>
      <c r="B3552" s="3">
        <v>40858</v>
      </c>
      <c r="C3552" s="6">
        <f xml:space="preserve"> ($C$1 -Table2[[#This Row],[Max of Date]])</f>
        <v>28</v>
      </c>
      <c r="D3552">
        <v>7</v>
      </c>
      <c r="E3552">
        <v>2093.6800000000012</v>
      </c>
      <c r="F3552">
        <f t="shared" si="385"/>
        <v>1529</v>
      </c>
      <c r="G3552">
        <f t="shared" si="386"/>
        <v>558</v>
      </c>
      <c r="H3552">
        <f t="shared" si="387"/>
        <v>846</v>
      </c>
      <c r="I3552">
        <f t="shared" si="388"/>
        <v>4</v>
      </c>
      <c r="J3552">
        <f t="shared" si="389"/>
        <v>2</v>
      </c>
      <c r="K3552">
        <f t="shared" si="390"/>
        <v>2</v>
      </c>
      <c r="L3552" t="str">
        <f t="shared" si="391"/>
        <v>Others</v>
      </c>
    </row>
    <row r="3553" spans="1:12" x14ac:dyDescent="0.25">
      <c r="A3553" t="s">
        <v>10428</v>
      </c>
      <c r="B3553" s="3">
        <v>40851</v>
      </c>
      <c r="C3553" s="6">
        <f xml:space="preserve"> ($C$1 -Table2[[#This Row],[Max of Date]])</f>
        <v>35</v>
      </c>
      <c r="D3553">
        <v>7</v>
      </c>
      <c r="E3553">
        <v>1699.3000000000004</v>
      </c>
      <c r="F3553">
        <f t="shared" si="385"/>
        <v>1789</v>
      </c>
      <c r="G3553">
        <f t="shared" si="386"/>
        <v>558</v>
      </c>
      <c r="H3553">
        <f t="shared" si="387"/>
        <v>1060</v>
      </c>
      <c r="I3553">
        <f t="shared" si="388"/>
        <v>5</v>
      </c>
      <c r="J3553">
        <f t="shared" si="389"/>
        <v>2</v>
      </c>
      <c r="K3553">
        <f t="shared" si="390"/>
        <v>3</v>
      </c>
      <c r="L3553" t="str">
        <f t="shared" si="391"/>
        <v>Others</v>
      </c>
    </row>
    <row r="3554" spans="1:12" x14ac:dyDescent="0.25">
      <c r="A3554" t="s">
        <v>8276</v>
      </c>
      <c r="B3554" s="3">
        <v>40613</v>
      </c>
      <c r="C3554" s="6">
        <f xml:space="preserve"> ($C$1 -Table2[[#This Row],[Max of Date]])</f>
        <v>273</v>
      </c>
      <c r="D3554">
        <v>2</v>
      </c>
      <c r="E3554">
        <v>262.62</v>
      </c>
      <c r="F3554">
        <f t="shared" si="385"/>
        <v>3956</v>
      </c>
      <c r="G3554">
        <f t="shared" si="386"/>
        <v>2011</v>
      </c>
      <c r="H3554">
        <f t="shared" si="387"/>
        <v>3421</v>
      </c>
      <c r="I3554">
        <f t="shared" si="388"/>
        <v>10</v>
      </c>
      <c r="J3554">
        <f t="shared" si="389"/>
        <v>5</v>
      </c>
      <c r="K3554">
        <f t="shared" si="390"/>
        <v>8</v>
      </c>
      <c r="L3554" t="str">
        <f t="shared" si="391"/>
        <v>Loyal Customers</v>
      </c>
    </row>
    <row r="3555" spans="1:12" x14ac:dyDescent="0.25">
      <c r="A3555" t="s">
        <v>11654</v>
      </c>
      <c r="B3555" s="3">
        <v>40857</v>
      </c>
      <c r="C3555" s="6">
        <f xml:space="preserve"> ($C$1 -Table2[[#This Row],[Max of Date]])</f>
        <v>29</v>
      </c>
      <c r="D3555">
        <v>1</v>
      </c>
      <c r="E3555">
        <v>1013.01</v>
      </c>
      <c r="F3555">
        <f t="shared" si="385"/>
        <v>1573</v>
      </c>
      <c r="G3555">
        <f t="shared" si="386"/>
        <v>2846</v>
      </c>
      <c r="H3555">
        <f t="shared" si="387"/>
        <v>1643</v>
      </c>
      <c r="I3555">
        <f t="shared" si="388"/>
        <v>4</v>
      </c>
      <c r="J3555">
        <f t="shared" si="389"/>
        <v>7</v>
      </c>
      <c r="K3555">
        <f t="shared" si="390"/>
        <v>4</v>
      </c>
      <c r="L3555" t="str">
        <f t="shared" si="391"/>
        <v>At Risk</v>
      </c>
    </row>
    <row r="3556" spans="1:12" x14ac:dyDescent="0.25">
      <c r="A3556" t="s">
        <v>7814</v>
      </c>
      <c r="B3556" s="3">
        <v>40863</v>
      </c>
      <c r="C3556" s="6">
        <f xml:space="preserve"> ($C$1 -Table2[[#This Row],[Max of Date]])</f>
        <v>23</v>
      </c>
      <c r="D3556">
        <v>3</v>
      </c>
      <c r="E3556">
        <v>692.22000000000014</v>
      </c>
      <c r="F3556">
        <f t="shared" si="385"/>
        <v>1335</v>
      </c>
      <c r="G3556">
        <f t="shared" si="386"/>
        <v>1503</v>
      </c>
      <c r="H3556">
        <f t="shared" si="387"/>
        <v>2117</v>
      </c>
      <c r="I3556">
        <f t="shared" si="388"/>
        <v>4</v>
      </c>
      <c r="J3556">
        <f t="shared" si="389"/>
        <v>4</v>
      </c>
      <c r="K3556">
        <f t="shared" si="390"/>
        <v>5</v>
      </c>
      <c r="L3556" t="str">
        <f t="shared" si="391"/>
        <v>Others</v>
      </c>
    </row>
    <row r="3557" spans="1:12" x14ac:dyDescent="0.25">
      <c r="A3557" t="s">
        <v>11367</v>
      </c>
      <c r="B3557" s="3">
        <v>40833</v>
      </c>
      <c r="C3557" s="6">
        <f xml:space="preserve"> ($C$1 -Table2[[#This Row],[Max of Date]])</f>
        <v>53</v>
      </c>
      <c r="D3557">
        <v>1</v>
      </c>
      <c r="E3557">
        <v>289.78000000000003</v>
      </c>
      <c r="F3557">
        <f t="shared" si="385"/>
        <v>2233</v>
      </c>
      <c r="G3557">
        <f t="shared" si="386"/>
        <v>2846</v>
      </c>
      <c r="H3557">
        <f t="shared" si="387"/>
        <v>3334</v>
      </c>
      <c r="I3557">
        <f t="shared" si="388"/>
        <v>6</v>
      </c>
      <c r="J3557">
        <f t="shared" si="389"/>
        <v>7</v>
      </c>
      <c r="K3557">
        <f t="shared" si="390"/>
        <v>8</v>
      </c>
      <c r="L3557" t="str">
        <f t="shared" si="391"/>
        <v>Loyal Customers</v>
      </c>
    </row>
    <row r="3558" spans="1:12" x14ac:dyDescent="0.25">
      <c r="A3558" t="s">
        <v>11308</v>
      </c>
      <c r="B3558" s="3">
        <v>40851</v>
      </c>
      <c r="C3558" s="6">
        <f xml:space="preserve"> ($C$1 -Table2[[#This Row],[Max of Date]])</f>
        <v>35</v>
      </c>
      <c r="D3558">
        <v>6</v>
      </c>
      <c r="E3558">
        <v>3560.0799999999995</v>
      </c>
      <c r="F3558">
        <f t="shared" si="385"/>
        <v>1789</v>
      </c>
      <c r="G3558">
        <f t="shared" si="386"/>
        <v>701</v>
      </c>
      <c r="H3558">
        <f t="shared" si="387"/>
        <v>452</v>
      </c>
      <c r="I3558">
        <f t="shared" si="388"/>
        <v>5</v>
      </c>
      <c r="J3558">
        <f t="shared" si="389"/>
        <v>2</v>
      </c>
      <c r="K3558">
        <f t="shared" si="390"/>
        <v>2</v>
      </c>
      <c r="L3558" t="str">
        <f t="shared" si="391"/>
        <v>Others</v>
      </c>
    </row>
    <row r="3559" spans="1:12" x14ac:dyDescent="0.25">
      <c r="A3559" t="s">
        <v>9560</v>
      </c>
      <c r="B3559" s="3">
        <v>40711</v>
      </c>
      <c r="C3559" s="6">
        <f xml:space="preserve"> ($C$1 -Table2[[#This Row],[Max of Date]])</f>
        <v>175</v>
      </c>
      <c r="D3559">
        <v>4</v>
      </c>
      <c r="E3559">
        <v>1564.5600000000002</v>
      </c>
      <c r="F3559">
        <f t="shared" si="385"/>
        <v>3446</v>
      </c>
      <c r="G3559">
        <f t="shared" si="386"/>
        <v>1116</v>
      </c>
      <c r="H3559">
        <f t="shared" si="387"/>
        <v>1148</v>
      </c>
      <c r="I3559">
        <f t="shared" si="388"/>
        <v>8</v>
      </c>
      <c r="J3559">
        <f t="shared" si="389"/>
        <v>3</v>
      </c>
      <c r="K3559">
        <f t="shared" si="390"/>
        <v>3</v>
      </c>
      <c r="L3559" t="str">
        <f t="shared" si="391"/>
        <v>Others</v>
      </c>
    </row>
    <row r="3560" spans="1:12" x14ac:dyDescent="0.25">
      <c r="A3560" t="s">
        <v>11371</v>
      </c>
      <c r="B3560" s="3">
        <v>40833</v>
      </c>
      <c r="C3560" s="6">
        <f xml:space="preserve"> ($C$1 -Table2[[#This Row],[Max of Date]])</f>
        <v>53</v>
      </c>
      <c r="D3560">
        <v>1</v>
      </c>
      <c r="E3560">
        <v>384.08</v>
      </c>
      <c r="F3560">
        <f t="shared" si="385"/>
        <v>2233</v>
      </c>
      <c r="G3560">
        <f t="shared" si="386"/>
        <v>2846</v>
      </c>
      <c r="H3560">
        <f t="shared" si="387"/>
        <v>2907</v>
      </c>
      <c r="I3560">
        <f t="shared" si="388"/>
        <v>6</v>
      </c>
      <c r="J3560">
        <f t="shared" si="389"/>
        <v>7</v>
      </c>
      <c r="K3560">
        <f t="shared" si="390"/>
        <v>7</v>
      </c>
      <c r="L3560" t="str">
        <f t="shared" si="391"/>
        <v>Loyal Customers</v>
      </c>
    </row>
    <row r="3561" spans="1:12" x14ac:dyDescent="0.25">
      <c r="A3561" t="s">
        <v>11376</v>
      </c>
      <c r="B3561" s="3">
        <v>40833</v>
      </c>
      <c r="C3561" s="6">
        <f xml:space="preserve"> ($C$1 -Table2[[#This Row],[Max of Date]])</f>
        <v>53</v>
      </c>
      <c r="D3561">
        <v>1</v>
      </c>
      <c r="E3561">
        <v>204.24</v>
      </c>
      <c r="F3561">
        <f t="shared" si="385"/>
        <v>2233</v>
      </c>
      <c r="G3561">
        <f t="shared" si="386"/>
        <v>2846</v>
      </c>
      <c r="H3561">
        <f t="shared" si="387"/>
        <v>3660</v>
      </c>
      <c r="I3561">
        <f t="shared" si="388"/>
        <v>6</v>
      </c>
      <c r="J3561">
        <f t="shared" si="389"/>
        <v>7</v>
      </c>
      <c r="K3561">
        <f t="shared" si="390"/>
        <v>9</v>
      </c>
      <c r="L3561" t="str">
        <f t="shared" si="391"/>
        <v>Loyal Customers</v>
      </c>
    </row>
    <row r="3562" spans="1:12" x14ac:dyDescent="0.25">
      <c r="A3562" t="s">
        <v>7858</v>
      </c>
      <c r="B3562" s="3">
        <v>40860</v>
      </c>
      <c r="C3562" s="6">
        <f xml:space="preserve"> ($C$1 -Table2[[#This Row],[Max of Date]])</f>
        <v>26</v>
      </c>
      <c r="D3562">
        <v>8</v>
      </c>
      <c r="E3562">
        <v>2317.2200000000012</v>
      </c>
      <c r="F3562">
        <f t="shared" si="385"/>
        <v>1489</v>
      </c>
      <c r="G3562">
        <f t="shared" si="386"/>
        <v>460</v>
      </c>
      <c r="H3562">
        <f t="shared" si="387"/>
        <v>761</v>
      </c>
      <c r="I3562">
        <f t="shared" si="388"/>
        <v>4</v>
      </c>
      <c r="J3562">
        <f t="shared" si="389"/>
        <v>2</v>
      </c>
      <c r="K3562">
        <f t="shared" si="390"/>
        <v>2</v>
      </c>
      <c r="L3562" t="str">
        <f t="shared" si="391"/>
        <v>Others</v>
      </c>
    </row>
    <row r="3563" spans="1:12" x14ac:dyDescent="0.25">
      <c r="A3563" t="s">
        <v>9709</v>
      </c>
      <c r="B3563" s="3">
        <v>40633</v>
      </c>
      <c r="C3563" s="6">
        <f xml:space="preserve"> ($C$1 -Table2[[#This Row],[Max of Date]])</f>
        <v>253</v>
      </c>
      <c r="D3563">
        <v>1</v>
      </c>
      <c r="E3563">
        <v>226.85</v>
      </c>
      <c r="F3563">
        <f t="shared" si="385"/>
        <v>3851</v>
      </c>
      <c r="G3563">
        <f t="shared" si="386"/>
        <v>2846</v>
      </c>
      <c r="H3563">
        <f t="shared" si="387"/>
        <v>3554</v>
      </c>
      <c r="I3563">
        <f t="shared" si="388"/>
        <v>9</v>
      </c>
      <c r="J3563">
        <f t="shared" si="389"/>
        <v>7</v>
      </c>
      <c r="K3563">
        <f t="shared" si="390"/>
        <v>9</v>
      </c>
      <c r="L3563" t="str">
        <f t="shared" si="391"/>
        <v>Champions</v>
      </c>
    </row>
    <row r="3564" spans="1:12" x14ac:dyDescent="0.25">
      <c r="A3564" t="s">
        <v>8056</v>
      </c>
      <c r="B3564" s="3">
        <v>40846</v>
      </c>
      <c r="C3564" s="6">
        <f xml:space="preserve"> ($C$1 -Table2[[#This Row],[Max of Date]])</f>
        <v>40</v>
      </c>
      <c r="D3564">
        <v>7</v>
      </c>
      <c r="E3564">
        <v>2781.2299999999977</v>
      </c>
      <c r="F3564">
        <f t="shared" si="385"/>
        <v>1935</v>
      </c>
      <c r="G3564">
        <f t="shared" si="386"/>
        <v>558</v>
      </c>
      <c r="H3564">
        <f t="shared" si="387"/>
        <v>607</v>
      </c>
      <c r="I3564">
        <f t="shared" si="388"/>
        <v>5</v>
      </c>
      <c r="J3564">
        <f t="shared" si="389"/>
        <v>2</v>
      </c>
      <c r="K3564">
        <f t="shared" si="390"/>
        <v>2</v>
      </c>
      <c r="L3564" t="str">
        <f t="shared" si="391"/>
        <v>Others</v>
      </c>
    </row>
    <row r="3565" spans="1:12" x14ac:dyDescent="0.25">
      <c r="A3565" t="s">
        <v>8332</v>
      </c>
      <c r="B3565" s="3">
        <v>40826</v>
      </c>
      <c r="C3565" s="6">
        <f xml:space="preserve"> ($C$1 -Table2[[#This Row],[Max of Date]])</f>
        <v>60</v>
      </c>
      <c r="D3565">
        <v>6</v>
      </c>
      <c r="E3565">
        <v>1059.1199999999999</v>
      </c>
      <c r="F3565">
        <f t="shared" si="385"/>
        <v>2378</v>
      </c>
      <c r="G3565">
        <f t="shared" si="386"/>
        <v>701</v>
      </c>
      <c r="H3565">
        <f t="shared" si="387"/>
        <v>1585</v>
      </c>
      <c r="I3565">
        <f t="shared" si="388"/>
        <v>6</v>
      </c>
      <c r="J3565">
        <f t="shared" si="389"/>
        <v>2</v>
      </c>
      <c r="K3565">
        <f t="shared" si="390"/>
        <v>4</v>
      </c>
      <c r="L3565" t="str">
        <f t="shared" si="391"/>
        <v>Others</v>
      </c>
    </row>
    <row r="3566" spans="1:12" x14ac:dyDescent="0.25">
      <c r="A3566" t="s">
        <v>9944</v>
      </c>
      <c r="B3566" s="3">
        <v>40652</v>
      </c>
      <c r="C3566" s="6">
        <f xml:space="preserve"> ($C$1 -Table2[[#This Row],[Max of Date]])</f>
        <v>234</v>
      </c>
      <c r="D3566">
        <v>1</v>
      </c>
      <c r="E3566">
        <v>113.5</v>
      </c>
      <c r="F3566">
        <f t="shared" si="385"/>
        <v>3748</v>
      </c>
      <c r="G3566">
        <f t="shared" si="386"/>
        <v>2846</v>
      </c>
      <c r="H3566">
        <f t="shared" si="387"/>
        <v>4105</v>
      </c>
      <c r="I3566">
        <f t="shared" si="388"/>
        <v>9</v>
      </c>
      <c r="J3566">
        <f t="shared" si="389"/>
        <v>7</v>
      </c>
      <c r="K3566">
        <f t="shared" si="390"/>
        <v>10</v>
      </c>
      <c r="L3566" t="str">
        <f t="shared" si="391"/>
        <v>Champions</v>
      </c>
    </row>
    <row r="3567" spans="1:12" x14ac:dyDescent="0.25">
      <c r="A3567" t="s">
        <v>7955</v>
      </c>
      <c r="B3567" s="3">
        <v>40882</v>
      </c>
      <c r="C3567" s="6">
        <f xml:space="preserve"> ($C$1 -Table2[[#This Row],[Max of Date]])</f>
        <v>4</v>
      </c>
      <c r="D3567">
        <v>10</v>
      </c>
      <c r="E3567">
        <v>1951.9700000000003</v>
      </c>
      <c r="F3567">
        <f t="shared" si="385"/>
        <v>323</v>
      </c>
      <c r="G3567">
        <f t="shared" si="386"/>
        <v>338</v>
      </c>
      <c r="H3567">
        <f t="shared" si="387"/>
        <v>919</v>
      </c>
      <c r="I3567">
        <f t="shared" si="388"/>
        <v>1</v>
      </c>
      <c r="J3567">
        <f t="shared" si="389"/>
        <v>1</v>
      </c>
      <c r="K3567">
        <f t="shared" si="390"/>
        <v>3</v>
      </c>
      <c r="L3567" t="str">
        <f t="shared" si="391"/>
        <v>Lost Customers</v>
      </c>
    </row>
    <row r="3568" spans="1:12" x14ac:dyDescent="0.25">
      <c r="A3568" t="s">
        <v>11626</v>
      </c>
      <c r="B3568" s="3">
        <v>40855</v>
      </c>
      <c r="C3568" s="6">
        <f xml:space="preserve"> ($C$1 -Table2[[#This Row],[Max of Date]])</f>
        <v>31</v>
      </c>
      <c r="D3568">
        <v>1</v>
      </c>
      <c r="E3568">
        <v>114.23</v>
      </c>
      <c r="F3568">
        <f t="shared" si="385"/>
        <v>1669</v>
      </c>
      <c r="G3568">
        <f t="shared" si="386"/>
        <v>2846</v>
      </c>
      <c r="H3568">
        <f t="shared" si="387"/>
        <v>4099</v>
      </c>
      <c r="I3568">
        <f t="shared" si="388"/>
        <v>4</v>
      </c>
      <c r="J3568">
        <f t="shared" si="389"/>
        <v>7</v>
      </c>
      <c r="K3568">
        <f t="shared" si="390"/>
        <v>10</v>
      </c>
      <c r="L3568" t="str">
        <f t="shared" si="391"/>
        <v>At Risk</v>
      </c>
    </row>
    <row r="3569" spans="1:12" x14ac:dyDescent="0.25">
      <c r="A3569" t="s">
        <v>8195</v>
      </c>
      <c r="B3569" s="3">
        <v>40862</v>
      </c>
      <c r="C3569" s="6">
        <f xml:space="preserve"> ($C$1 -Table2[[#This Row],[Max of Date]])</f>
        <v>24</v>
      </c>
      <c r="D3569">
        <v>14</v>
      </c>
      <c r="E3569">
        <v>3187.5500000000025</v>
      </c>
      <c r="F3569">
        <f t="shared" si="385"/>
        <v>1393</v>
      </c>
      <c r="G3569">
        <f t="shared" si="386"/>
        <v>191</v>
      </c>
      <c r="H3569">
        <f t="shared" si="387"/>
        <v>513</v>
      </c>
      <c r="I3569">
        <f t="shared" si="388"/>
        <v>4</v>
      </c>
      <c r="J3569">
        <f t="shared" si="389"/>
        <v>1</v>
      </c>
      <c r="K3569">
        <f t="shared" si="390"/>
        <v>2</v>
      </c>
      <c r="L3569" t="str">
        <f t="shared" si="391"/>
        <v>Others</v>
      </c>
    </row>
    <row r="3570" spans="1:12" x14ac:dyDescent="0.25">
      <c r="A3570" t="s">
        <v>11582</v>
      </c>
      <c r="B3570" s="3">
        <v>40879</v>
      </c>
      <c r="C3570" s="6">
        <f xml:space="preserve"> ($C$1 -Table2[[#This Row],[Max of Date]])</f>
        <v>7</v>
      </c>
      <c r="D3570">
        <v>2</v>
      </c>
      <c r="E3570">
        <v>334.48</v>
      </c>
      <c r="F3570">
        <f t="shared" si="385"/>
        <v>465</v>
      </c>
      <c r="G3570">
        <f t="shared" si="386"/>
        <v>2011</v>
      </c>
      <c r="H3570">
        <f t="shared" si="387"/>
        <v>3096</v>
      </c>
      <c r="I3570">
        <f t="shared" si="388"/>
        <v>2</v>
      </c>
      <c r="J3570">
        <f t="shared" si="389"/>
        <v>5</v>
      </c>
      <c r="K3570">
        <f t="shared" si="390"/>
        <v>8</v>
      </c>
      <c r="L3570" t="str">
        <f t="shared" si="391"/>
        <v>At Risk</v>
      </c>
    </row>
    <row r="3571" spans="1:12" x14ac:dyDescent="0.25">
      <c r="A3571" t="s">
        <v>11222</v>
      </c>
      <c r="B3571" s="3">
        <v>40821</v>
      </c>
      <c r="C3571" s="6">
        <f xml:space="preserve"> ($C$1 -Table2[[#This Row],[Max of Date]])</f>
        <v>65</v>
      </c>
      <c r="D3571">
        <v>1</v>
      </c>
      <c r="E3571">
        <v>328.65</v>
      </c>
      <c r="F3571">
        <f t="shared" si="385"/>
        <v>2487</v>
      </c>
      <c r="G3571">
        <f t="shared" si="386"/>
        <v>2846</v>
      </c>
      <c r="H3571">
        <f t="shared" si="387"/>
        <v>3128</v>
      </c>
      <c r="I3571">
        <f t="shared" si="388"/>
        <v>6</v>
      </c>
      <c r="J3571">
        <f t="shared" si="389"/>
        <v>7</v>
      </c>
      <c r="K3571">
        <f t="shared" si="390"/>
        <v>8</v>
      </c>
      <c r="L3571" t="str">
        <f t="shared" si="391"/>
        <v>Loyal Customers</v>
      </c>
    </row>
    <row r="3572" spans="1:12" x14ac:dyDescent="0.25">
      <c r="A3572" t="s">
        <v>7946</v>
      </c>
      <c r="B3572" s="3">
        <v>40576</v>
      </c>
      <c r="C3572" s="6">
        <f xml:space="preserve"> ($C$1 -Table2[[#This Row],[Max of Date]])</f>
        <v>310</v>
      </c>
      <c r="D3572">
        <v>2</v>
      </c>
      <c r="E3572">
        <v>416.88999999999987</v>
      </c>
      <c r="F3572">
        <f t="shared" si="385"/>
        <v>4109</v>
      </c>
      <c r="G3572">
        <f t="shared" si="386"/>
        <v>2011</v>
      </c>
      <c r="H3572">
        <f t="shared" si="387"/>
        <v>2790</v>
      </c>
      <c r="I3572">
        <f t="shared" si="388"/>
        <v>10</v>
      </c>
      <c r="J3572">
        <f t="shared" si="389"/>
        <v>5</v>
      </c>
      <c r="K3572">
        <f t="shared" si="390"/>
        <v>7</v>
      </c>
      <c r="L3572" t="str">
        <f t="shared" si="391"/>
        <v>Loyal Customers</v>
      </c>
    </row>
    <row r="3573" spans="1:12" x14ac:dyDescent="0.25">
      <c r="A3573" t="s">
        <v>8966</v>
      </c>
      <c r="B3573" s="3">
        <v>40578</v>
      </c>
      <c r="C3573" s="6">
        <f xml:space="preserve"> ($C$1 -Table2[[#This Row],[Max of Date]])</f>
        <v>308</v>
      </c>
      <c r="D3573">
        <v>1</v>
      </c>
      <c r="E3573">
        <v>393.48999999999995</v>
      </c>
      <c r="F3573">
        <f t="shared" si="385"/>
        <v>4099</v>
      </c>
      <c r="G3573">
        <f t="shared" si="386"/>
        <v>2846</v>
      </c>
      <c r="H3573">
        <f t="shared" si="387"/>
        <v>2873</v>
      </c>
      <c r="I3573">
        <f t="shared" si="388"/>
        <v>10</v>
      </c>
      <c r="J3573">
        <f t="shared" si="389"/>
        <v>7</v>
      </c>
      <c r="K3573">
        <f t="shared" si="390"/>
        <v>7</v>
      </c>
      <c r="L3573" t="str">
        <f t="shared" si="391"/>
        <v>Loyal Customers</v>
      </c>
    </row>
    <row r="3574" spans="1:12" x14ac:dyDescent="0.25">
      <c r="A3574" t="s">
        <v>7912</v>
      </c>
      <c r="B3574" s="3">
        <v>40868</v>
      </c>
      <c r="C3574" s="6">
        <f xml:space="preserve"> ($C$1 -Table2[[#This Row],[Max of Date]])</f>
        <v>18</v>
      </c>
      <c r="D3574">
        <v>6</v>
      </c>
      <c r="E3574">
        <v>939.32</v>
      </c>
      <c r="F3574">
        <f t="shared" si="385"/>
        <v>1105</v>
      </c>
      <c r="G3574">
        <f t="shared" si="386"/>
        <v>701</v>
      </c>
      <c r="H3574">
        <f t="shared" si="387"/>
        <v>1731</v>
      </c>
      <c r="I3574">
        <f t="shared" si="388"/>
        <v>3</v>
      </c>
      <c r="J3574">
        <f t="shared" si="389"/>
        <v>2</v>
      </c>
      <c r="K3574">
        <f t="shared" si="390"/>
        <v>4</v>
      </c>
      <c r="L3574" t="str">
        <f t="shared" si="391"/>
        <v>Lost Customers</v>
      </c>
    </row>
    <row r="3575" spans="1:12" x14ac:dyDescent="0.25">
      <c r="A3575" t="s">
        <v>7752</v>
      </c>
      <c r="B3575" s="3">
        <v>40871</v>
      </c>
      <c r="C3575" s="6">
        <f xml:space="preserve"> ($C$1 -Table2[[#This Row],[Max of Date]])</f>
        <v>15</v>
      </c>
      <c r="D3575">
        <v>8</v>
      </c>
      <c r="E3575">
        <v>1906.0900000000015</v>
      </c>
      <c r="F3575">
        <f t="shared" si="385"/>
        <v>910</v>
      </c>
      <c r="G3575">
        <f t="shared" si="386"/>
        <v>460</v>
      </c>
      <c r="H3575">
        <f t="shared" si="387"/>
        <v>933</v>
      </c>
      <c r="I3575">
        <f t="shared" si="388"/>
        <v>3</v>
      </c>
      <c r="J3575">
        <f t="shared" si="389"/>
        <v>2</v>
      </c>
      <c r="K3575">
        <f t="shared" si="390"/>
        <v>3</v>
      </c>
      <c r="L3575" t="str">
        <f t="shared" si="391"/>
        <v>Lost Customers</v>
      </c>
    </row>
    <row r="3576" spans="1:12" x14ac:dyDescent="0.25">
      <c r="A3576" t="s">
        <v>10645</v>
      </c>
      <c r="B3576" s="3">
        <v>40790</v>
      </c>
      <c r="C3576" s="6">
        <f xml:space="preserve"> ($C$1 -Table2[[#This Row],[Max of Date]])</f>
        <v>96</v>
      </c>
      <c r="D3576">
        <v>2</v>
      </c>
      <c r="E3576">
        <v>318.76000000000005</v>
      </c>
      <c r="F3576">
        <f t="shared" si="385"/>
        <v>2949</v>
      </c>
      <c r="G3576">
        <f t="shared" si="386"/>
        <v>2011</v>
      </c>
      <c r="H3576">
        <f t="shared" si="387"/>
        <v>3172</v>
      </c>
      <c r="I3576">
        <f t="shared" si="388"/>
        <v>7</v>
      </c>
      <c r="J3576">
        <f t="shared" si="389"/>
        <v>5</v>
      </c>
      <c r="K3576">
        <f t="shared" si="390"/>
        <v>8</v>
      </c>
      <c r="L3576" t="str">
        <f t="shared" si="391"/>
        <v>Loyal Customers</v>
      </c>
    </row>
    <row r="3577" spans="1:12" x14ac:dyDescent="0.25">
      <c r="A3577" t="s">
        <v>8311</v>
      </c>
      <c r="B3577" s="3">
        <v>40622</v>
      </c>
      <c r="C3577" s="6">
        <f xml:space="preserve"> ($C$1 -Table2[[#This Row],[Max of Date]])</f>
        <v>264</v>
      </c>
      <c r="D3577">
        <v>8</v>
      </c>
      <c r="E3577">
        <v>3638.4100000000003</v>
      </c>
      <c r="F3577">
        <f t="shared" si="385"/>
        <v>3914</v>
      </c>
      <c r="G3577">
        <f t="shared" si="386"/>
        <v>460</v>
      </c>
      <c r="H3577">
        <f t="shared" si="387"/>
        <v>437</v>
      </c>
      <c r="I3577">
        <f t="shared" si="388"/>
        <v>10</v>
      </c>
      <c r="J3577">
        <f t="shared" si="389"/>
        <v>2</v>
      </c>
      <c r="K3577">
        <f t="shared" si="390"/>
        <v>2</v>
      </c>
      <c r="L3577" t="str">
        <f t="shared" si="391"/>
        <v>Others</v>
      </c>
    </row>
    <row r="3578" spans="1:12" x14ac:dyDescent="0.25">
      <c r="A3578" t="s">
        <v>8252</v>
      </c>
      <c r="B3578" s="3">
        <v>40874</v>
      </c>
      <c r="C3578" s="6">
        <f xml:space="preserve"> ($C$1 -Table2[[#This Row],[Max of Date]])</f>
        <v>12</v>
      </c>
      <c r="D3578">
        <v>10</v>
      </c>
      <c r="E3578">
        <v>3124.7200000000021</v>
      </c>
      <c r="F3578">
        <f t="shared" si="385"/>
        <v>827</v>
      </c>
      <c r="G3578">
        <f t="shared" si="386"/>
        <v>338</v>
      </c>
      <c r="H3578">
        <f t="shared" si="387"/>
        <v>525</v>
      </c>
      <c r="I3578">
        <f t="shared" si="388"/>
        <v>2</v>
      </c>
      <c r="J3578">
        <f t="shared" si="389"/>
        <v>1</v>
      </c>
      <c r="K3578">
        <f t="shared" si="390"/>
        <v>2</v>
      </c>
      <c r="L3578" t="str">
        <f t="shared" si="391"/>
        <v>Lost Customers</v>
      </c>
    </row>
    <row r="3579" spans="1:12" x14ac:dyDescent="0.25">
      <c r="A3579" t="s">
        <v>11825</v>
      </c>
      <c r="B3579" s="3">
        <v>40884</v>
      </c>
      <c r="C3579" s="6">
        <f xml:space="preserve"> ($C$1 -Table2[[#This Row],[Max of Date]])</f>
        <v>2</v>
      </c>
      <c r="D3579">
        <v>2</v>
      </c>
      <c r="E3579">
        <v>417.7700000000001</v>
      </c>
      <c r="F3579">
        <f t="shared" si="385"/>
        <v>139</v>
      </c>
      <c r="G3579">
        <f t="shared" si="386"/>
        <v>2011</v>
      </c>
      <c r="H3579">
        <f t="shared" si="387"/>
        <v>2782</v>
      </c>
      <c r="I3579">
        <f t="shared" si="388"/>
        <v>1</v>
      </c>
      <c r="J3579">
        <f t="shared" si="389"/>
        <v>5</v>
      </c>
      <c r="K3579">
        <f t="shared" si="390"/>
        <v>7</v>
      </c>
      <c r="L3579" t="str">
        <f t="shared" si="391"/>
        <v>At Risk</v>
      </c>
    </row>
    <row r="3580" spans="1:12" x14ac:dyDescent="0.25">
      <c r="A3580" t="s">
        <v>11590</v>
      </c>
      <c r="B3580" s="3">
        <v>40851</v>
      </c>
      <c r="C3580" s="6">
        <f xml:space="preserve"> ($C$1 -Table2[[#This Row],[Max of Date]])</f>
        <v>35</v>
      </c>
      <c r="D3580">
        <v>1</v>
      </c>
      <c r="E3580">
        <v>190.88</v>
      </c>
      <c r="F3580">
        <f t="shared" si="385"/>
        <v>1789</v>
      </c>
      <c r="G3580">
        <f t="shared" si="386"/>
        <v>2846</v>
      </c>
      <c r="H3580">
        <f t="shared" si="387"/>
        <v>3726</v>
      </c>
      <c r="I3580">
        <f t="shared" si="388"/>
        <v>5</v>
      </c>
      <c r="J3580">
        <f t="shared" si="389"/>
        <v>7</v>
      </c>
      <c r="K3580">
        <f t="shared" si="390"/>
        <v>9</v>
      </c>
      <c r="L3580" t="str">
        <f t="shared" si="391"/>
        <v>High-Potential</v>
      </c>
    </row>
    <row r="3581" spans="1:12" x14ac:dyDescent="0.25">
      <c r="A3581" t="s">
        <v>10379</v>
      </c>
      <c r="B3581" s="3">
        <v>40704</v>
      </c>
      <c r="C3581" s="6">
        <f xml:space="preserve"> ($C$1 -Table2[[#This Row],[Max of Date]])</f>
        <v>182</v>
      </c>
      <c r="D3581">
        <v>1</v>
      </c>
      <c r="E3581">
        <v>149.88999999999999</v>
      </c>
      <c r="F3581">
        <f t="shared" si="385"/>
        <v>3482</v>
      </c>
      <c r="G3581">
        <f t="shared" si="386"/>
        <v>2846</v>
      </c>
      <c r="H3581">
        <f t="shared" si="387"/>
        <v>3942</v>
      </c>
      <c r="I3581">
        <f t="shared" si="388"/>
        <v>9</v>
      </c>
      <c r="J3581">
        <f t="shared" si="389"/>
        <v>7</v>
      </c>
      <c r="K3581">
        <f t="shared" si="390"/>
        <v>10</v>
      </c>
      <c r="L3581" t="str">
        <f t="shared" si="391"/>
        <v>Champions</v>
      </c>
    </row>
    <row r="3582" spans="1:12" x14ac:dyDescent="0.25">
      <c r="A3582" t="s">
        <v>7731</v>
      </c>
      <c r="B3582" s="3">
        <v>40861</v>
      </c>
      <c r="C3582" s="6">
        <f xml:space="preserve"> ($C$1 -Table2[[#This Row],[Max of Date]])</f>
        <v>25</v>
      </c>
      <c r="D3582">
        <v>2</v>
      </c>
      <c r="E3582">
        <v>550.06000000000006</v>
      </c>
      <c r="F3582">
        <f t="shared" si="385"/>
        <v>1443</v>
      </c>
      <c r="G3582">
        <f t="shared" si="386"/>
        <v>2011</v>
      </c>
      <c r="H3582">
        <f t="shared" si="387"/>
        <v>2453</v>
      </c>
      <c r="I3582">
        <f t="shared" si="388"/>
        <v>4</v>
      </c>
      <c r="J3582">
        <f t="shared" si="389"/>
        <v>5</v>
      </c>
      <c r="K3582">
        <f t="shared" si="390"/>
        <v>6</v>
      </c>
      <c r="L3582" t="str">
        <f t="shared" si="391"/>
        <v>At Risk</v>
      </c>
    </row>
    <row r="3583" spans="1:12" x14ac:dyDescent="0.25">
      <c r="A3583" t="s">
        <v>8208</v>
      </c>
      <c r="B3583" s="3">
        <v>40874</v>
      </c>
      <c r="C3583" s="6">
        <f xml:space="preserve"> ($C$1 -Table2[[#This Row],[Max of Date]])</f>
        <v>12</v>
      </c>
      <c r="D3583">
        <v>6</v>
      </c>
      <c r="E3583">
        <v>916.13000000000022</v>
      </c>
      <c r="F3583">
        <f t="shared" si="385"/>
        <v>827</v>
      </c>
      <c r="G3583">
        <f t="shared" si="386"/>
        <v>701</v>
      </c>
      <c r="H3583">
        <f t="shared" si="387"/>
        <v>1767</v>
      </c>
      <c r="I3583">
        <f t="shared" si="388"/>
        <v>2</v>
      </c>
      <c r="J3583">
        <f t="shared" si="389"/>
        <v>2</v>
      </c>
      <c r="K3583">
        <f t="shared" si="390"/>
        <v>5</v>
      </c>
      <c r="L3583" t="str">
        <f t="shared" si="391"/>
        <v>Lost Customers</v>
      </c>
    </row>
    <row r="3584" spans="1:12" x14ac:dyDescent="0.25">
      <c r="A3584" t="s">
        <v>11733</v>
      </c>
      <c r="B3584" s="3">
        <v>40875</v>
      </c>
      <c r="C3584" s="6">
        <f xml:space="preserve"> ($C$1 -Table2[[#This Row],[Max of Date]])</f>
        <v>11</v>
      </c>
      <c r="D3584">
        <v>2</v>
      </c>
      <c r="E3584">
        <v>314.69</v>
      </c>
      <c r="F3584">
        <f t="shared" si="385"/>
        <v>764</v>
      </c>
      <c r="G3584">
        <f t="shared" si="386"/>
        <v>2011</v>
      </c>
      <c r="H3584">
        <f t="shared" si="387"/>
        <v>3195</v>
      </c>
      <c r="I3584">
        <f t="shared" si="388"/>
        <v>2</v>
      </c>
      <c r="J3584">
        <f t="shared" si="389"/>
        <v>5</v>
      </c>
      <c r="K3584">
        <f t="shared" si="390"/>
        <v>8</v>
      </c>
      <c r="L3584" t="str">
        <f t="shared" si="391"/>
        <v>At Risk</v>
      </c>
    </row>
    <row r="3585" spans="1:12" x14ac:dyDescent="0.25">
      <c r="A3585" t="s">
        <v>7815</v>
      </c>
      <c r="B3585" s="3">
        <v>40884</v>
      </c>
      <c r="C3585" s="6">
        <f xml:space="preserve"> ($C$1 -Table2[[#This Row],[Max of Date]])</f>
        <v>2</v>
      </c>
      <c r="D3585">
        <v>17</v>
      </c>
      <c r="E3585">
        <v>3719.1000000000004</v>
      </c>
      <c r="F3585">
        <f t="shared" si="385"/>
        <v>139</v>
      </c>
      <c r="G3585">
        <f t="shared" si="386"/>
        <v>134</v>
      </c>
      <c r="H3585">
        <f t="shared" si="387"/>
        <v>417</v>
      </c>
      <c r="I3585">
        <f t="shared" si="388"/>
        <v>1</v>
      </c>
      <c r="J3585">
        <f t="shared" si="389"/>
        <v>1</v>
      </c>
      <c r="K3585">
        <f t="shared" si="390"/>
        <v>1</v>
      </c>
      <c r="L3585" t="str">
        <f t="shared" si="391"/>
        <v>Lost Customers</v>
      </c>
    </row>
    <row r="3586" spans="1:12" x14ac:dyDescent="0.25">
      <c r="A3586" t="s">
        <v>8866</v>
      </c>
      <c r="B3586" s="3">
        <v>40574</v>
      </c>
      <c r="C3586" s="6">
        <f xml:space="preserve"> ($C$1 -Table2[[#This Row],[Max of Date]])</f>
        <v>312</v>
      </c>
      <c r="D3586">
        <v>1</v>
      </c>
      <c r="E3586">
        <v>382.50000000000006</v>
      </c>
      <c r="F3586">
        <f t="shared" si="385"/>
        <v>4126</v>
      </c>
      <c r="G3586">
        <f t="shared" si="386"/>
        <v>2846</v>
      </c>
      <c r="H3586">
        <f t="shared" si="387"/>
        <v>2918</v>
      </c>
      <c r="I3586">
        <f t="shared" si="388"/>
        <v>10</v>
      </c>
      <c r="J3586">
        <f t="shared" si="389"/>
        <v>7</v>
      </c>
      <c r="K3586">
        <f t="shared" si="390"/>
        <v>7</v>
      </c>
      <c r="L3586" t="str">
        <f t="shared" si="391"/>
        <v>Loyal Customers</v>
      </c>
    </row>
    <row r="3587" spans="1:12" x14ac:dyDescent="0.25">
      <c r="A3587" t="s">
        <v>10391</v>
      </c>
      <c r="B3587" s="3">
        <v>40778</v>
      </c>
      <c r="C3587" s="6">
        <f xml:space="preserve"> ($C$1 -Table2[[#This Row],[Max of Date]])</f>
        <v>108</v>
      </c>
      <c r="D3587">
        <v>2</v>
      </c>
      <c r="E3587">
        <v>1135.0399999999997</v>
      </c>
      <c r="F3587">
        <f t="shared" si="385"/>
        <v>3033</v>
      </c>
      <c r="G3587">
        <f t="shared" si="386"/>
        <v>2011</v>
      </c>
      <c r="H3587">
        <f t="shared" si="387"/>
        <v>1491</v>
      </c>
      <c r="I3587">
        <f t="shared" si="388"/>
        <v>7</v>
      </c>
      <c r="J3587">
        <f t="shared" si="389"/>
        <v>5</v>
      </c>
      <c r="K3587">
        <f t="shared" si="390"/>
        <v>4</v>
      </c>
      <c r="L3587" t="str">
        <f t="shared" si="391"/>
        <v>Others</v>
      </c>
    </row>
    <row r="3588" spans="1:12" x14ac:dyDescent="0.25">
      <c r="A3588" t="s">
        <v>7826</v>
      </c>
      <c r="B3588" s="3">
        <v>40885</v>
      </c>
      <c r="C3588" s="6">
        <f xml:space="preserve"> ($C$1 -Table2[[#This Row],[Max of Date]])</f>
        <v>1</v>
      </c>
      <c r="D3588">
        <v>26</v>
      </c>
      <c r="E3588">
        <v>8540.0499999999993</v>
      </c>
      <c r="F3588">
        <f t="shared" si="385"/>
        <v>36</v>
      </c>
      <c r="G3588">
        <f t="shared" si="386"/>
        <v>57</v>
      </c>
      <c r="H3588">
        <f t="shared" si="387"/>
        <v>125</v>
      </c>
      <c r="I3588">
        <f t="shared" si="388"/>
        <v>1</v>
      </c>
      <c r="J3588">
        <f t="shared" si="389"/>
        <v>1</v>
      </c>
      <c r="K3588">
        <f t="shared" si="390"/>
        <v>1</v>
      </c>
      <c r="L3588" t="str">
        <f t="shared" si="391"/>
        <v>Lost Customers</v>
      </c>
    </row>
    <row r="3589" spans="1:12" x14ac:dyDescent="0.25">
      <c r="A3589" t="s">
        <v>11381</v>
      </c>
      <c r="B3589" s="3">
        <v>40833</v>
      </c>
      <c r="C3589" s="6">
        <f xml:space="preserve"> ($C$1 -Table2[[#This Row],[Max of Date]])</f>
        <v>53</v>
      </c>
      <c r="D3589">
        <v>1</v>
      </c>
      <c r="E3589">
        <v>954.89999999999975</v>
      </c>
      <c r="F3589">
        <f t="shared" si="385"/>
        <v>2233</v>
      </c>
      <c r="G3589">
        <f t="shared" si="386"/>
        <v>2846</v>
      </c>
      <c r="H3589">
        <f t="shared" si="387"/>
        <v>1715</v>
      </c>
      <c r="I3589">
        <f t="shared" si="388"/>
        <v>6</v>
      </c>
      <c r="J3589">
        <f t="shared" si="389"/>
        <v>7</v>
      </c>
      <c r="K3589">
        <f t="shared" si="390"/>
        <v>4</v>
      </c>
      <c r="L3589" t="str">
        <f t="shared" si="391"/>
        <v>Others</v>
      </c>
    </row>
    <row r="3590" spans="1:12" x14ac:dyDescent="0.25">
      <c r="A3590" t="s">
        <v>10196</v>
      </c>
      <c r="B3590" s="3">
        <v>40682</v>
      </c>
      <c r="C3590" s="6">
        <f xml:space="preserve"> ($C$1 -Table2[[#This Row],[Max of Date]])</f>
        <v>204</v>
      </c>
      <c r="D3590">
        <v>1</v>
      </c>
      <c r="E3590">
        <v>171.45</v>
      </c>
      <c r="F3590">
        <f t="shared" ref="F3590:F3653" si="392">_xlfn.RANK.EQ(C3590,$C$5:$C$4344,1)</f>
        <v>3611</v>
      </c>
      <c r="G3590">
        <f t="shared" ref="G3590:G3653" si="393">_xlfn.RANK.EQ(D3590,$D$5:$D$4344,0)</f>
        <v>2846</v>
      </c>
      <c r="H3590">
        <f t="shared" ref="H3590:H3653" si="394">_xlfn.RANK.EQ(E3590,$E$5:$E$4344,0)</f>
        <v>3819</v>
      </c>
      <c r="I3590">
        <f t="shared" ref="I3590:I3653" si="395">ROUNDUP(F3590/(COUNT($C$6:$C$4344)/10),0)</f>
        <v>9</v>
      </c>
      <c r="J3590">
        <f t="shared" ref="J3590:J3653" si="396">ROUNDUP(G3590/(COUNT($D$6:$D$4344)/10),0)</f>
        <v>7</v>
      </c>
      <c r="K3590">
        <f t="shared" ref="K3590:K3653" si="397">ROUNDUP(H3590/(COUNT($E$6:$E$4344)/10),0)</f>
        <v>9</v>
      </c>
      <c r="L3590" t="str">
        <f t="shared" ref="L3590:L3653" si="398">_xlfn.IFS(AND(I3590&gt;=8,J3590&gt;=7,K3590&gt;=8),"Champions",AND(I3590&gt;=6,J3590&gt;=5,K3590&gt;=6),"Loyal Customers",AND(I3590&gt;=5,J3590&gt;=4,K3590&gt;=5),"High-Potential",AND(I3590&lt;=4,J3590&gt;=5),"At Risk",AND(I3590&lt;=3,J3590&lt;=3),"Lost Customers",TRUE,"Others")</f>
        <v>Champions</v>
      </c>
    </row>
    <row r="3591" spans="1:12" x14ac:dyDescent="0.25">
      <c r="A3591" t="s">
        <v>11814</v>
      </c>
      <c r="B3591" s="3">
        <v>40871</v>
      </c>
      <c r="C3591" s="6">
        <f xml:space="preserve"> ($C$1 -Table2[[#This Row],[Max of Date]])</f>
        <v>15</v>
      </c>
      <c r="D3591">
        <v>1</v>
      </c>
      <c r="E3591">
        <v>280.08999999999997</v>
      </c>
      <c r="F3591">
        <f t="shared" si="392"/>
        <v>910</v>
      </c>
      <c r="G3591">
        <f t="shared" si="393"/>
        <v>2846</v>
      </c>
      <c r="H3591">
        <f t="shared" si="394"/>
        <v>3369</v>
      </c>
      <c r="I3591">
        <f t="shared" si="395"/>
        <v>3</v>
      </c>
      <c r="J3591">
        <f t="shared" si="396"/>
        <v>7</v>
      </c>
      <c r="K3591">
        <f t="shared" si="397"/>
        <v>8</v>
      </c>
      <c r="L3591" t="str">
        <f t="shared" si="398"/>
        <v>At Risk</v>
      </c>
    </row>
    <row r="3592" spans="1:12" x14ac:dyDescent="0.25">
      <c r="A3592" t="s">
        <v>10784</v>
      </c>
      <c r="B3592" s="3">
        <v>40766</v>
      </c>
      <c r="C3592" s="6">
        <f xml:space="preserve"> ($C$1 -Table2[[#This Row],[Max of Date]])</f>
        <v>120</v>
      </c>
      <c r="D3592">
        <v>1</v>
      </c>
      <c r="E3592">
        <v>318.65000000000003</v>
      </c>
      <c r="F3592">
        <f t="shared" si="392"/>
        <v>3120</v>
      </c>
      <c r="G3592">
        <f t="shared" si="393"/>
        <v>2846</v>
      </c>
      <c r="H3592">
        <f t="shared" si="394"/>
        <v>3173</v>
      </c>
      <c r="I3592">
        <f t="shared" si="395"/>
        <v>8</v>
      </c>
      <c r="J3592">
        <f t="shared" si="396"/>
        <v>7</v>
      </c>
      <c r="K3592">
        <f t="shared" si="397"/>
        <v>8</v>
      </c>
      <c r="L3592" t="str">
        <f t="shared" si="398"/>
        <v>Champions</v>
      </c>
    </row>
    <row r="3593" spans="1:12" x14ac:dyDescent="0.25">
      <c r="A3593" t="s">
        <v>9604</v>
      </c>
      <c r="B3593" s="3">
        <v>40883</v>
      </c>
      <c r="C3593" s="6">
        <f xml:space="preserve"> ($C$1 -Table2[[#This Row],[Max of Date]])</f>
        <v>3</v>
      </c>
      <c r="D3593">
        <v>2</v>
      </c>
      <c r="E3593">
        <v>381.96999999999997</v>
      </c>
      <c r="F3593">
        <f t="shared" si="392"/>
        <v>229</v>
      </c>
      <c r="G3593">
        <f t="shared" si="393"/>
        <v>2011</v>
      </c>
      <c r="H3593">
        <f t="shared" si="394"/>
        <v>2920</v>
      </c>
      <c r="I3593">
        <f t="shared" si="395"/>
        <v>1</v>
      </c>
      <c r="J3593">
        <f t="shared" si="396"/>
        <v>5</v>
      </c>
      <c r="K3593">
        <f t="shared" si="397"/>
        <v>7</v>
      </c>
      <c r="L3593" t="str">
        <f t="shared" si="398"/>
        <v>At Risk</v>
      </c>
    </row>
    <row r="3594" spans="1:12" x14ac:dyDescent="0.25">
      <c r="A3594" t="s">
        <v>8202</v>
      </c>
      <c r="B3594" s="3">
        <v>40524</v>
      </c>
      <c r="C3594" s="6">
        <f xml:space="preserve"> ($C$1 -Table2[[#This Row],[Max of Date]])</f>
        <v>362</v>
      </c>
      <c r="D3594">
        <v>1</v>
      </c>
      <c r="E3594">
        <v>269.83000000000004</v>
      </c>
      <c r="F3594">
        <f t="shared" si="392"/>
        <v>4254</v>
      </c>
      <c r="G3594">
        <f t="shared" si="393"/>
        <v>2846</v>
      </c>
      <c r="H3594">
        <f t="shared" si="394"/>
        <v>3398</v>
      </c>
      <c r="I3594">
        <f t="shared" si="395"/>
        <v>10</v>
      </c>
      <c r="J3594">
        <f t="shared" si="396"/>
        <v>7</v>
      </c>
      <c r="K3594">
        <f t="shared" si="397"/>
        <v>8</v>
      </c>
      <c r="L3594" t="str">
        <f t="shared" si="398"/>
        <v>Champions</v>
      </c>
    </row>
    <row r="3595" spans="1:12" x14ac:dyDescent="0.25">
      <c r="A3595" t="s">
        <v>10337</v>
      </c>
      <c r="B3595" s="3">
        <v>40770</v>
      </c>
      <c r="C3595" s="6">
        <f xml:space="preserve"> ($C$1 -Table2[[#This Row],[Max of Date]])</f>
        <v>116</v>
      </c>
      <c r="D3595">
        <v>2</v>
      </c>
      <c r="E3595">
        <v>348.90999999999991</v>
      </c>
      <c r="F3595">
        <f t="shared" si="392"/>
        <v>3094</v>
      </c>
      <c r="G3595">
        <f t="shared" si="393"/>
        <v>2011</v>
      </c>
      <c r="H3595">
        <f t="shared" si="394"/>
        <v>3042</v>
      </c>
      <c r="I3595">
        <f t="shared" si="395"/>
        <v>8</v>
      </c>
      <c r="J3595">
        <f t="shared" si="396"/>
        <v>5</v>
      </c>
      <c r="K3595">
        <f t="shared" si="397"/>
        <v>8</v>
      </c>
      <c r="L3595" t="str">
        <f t="shared" si="398"/>
        <v>Loyal Customers</v>
      </c>
    </row>
    <row r="3596" spans="1:12" x14ac:dyDescent="0.25">
      <c r="A3596" t="s">
        <v>11778</v>
      </c>
      <c r="B3596" s="3">
        <v>40868</v>
      </c>
      <c r="C3596" s="6">
        <f xml:space="preserve"> ($C$1 -Table2[[#This Row],[Max of Date]])</f>
        <v>18</v>
      </c>
      <c r="D3596">
        <v>1</v>
      </c>
      <c r="E3596">
        <v>178.26</v>
      </c>
      <c r="F3596">
        <f t="shared" si="392"/>
        <v>1105</v>
      </c>
      <c r="G3596">
        <f t="shared" si="393"/>
        <v>2846</v>
      </c>
      <c r="H3596">
        <f t="shared" si="394"/>
        <v>3786</v>
      </c>
      <c r="I3596">
        <f t="shared" si="395"/>
        <v>3</v>
      </c>
      <c r="J3596">
        <f t="shared" si="396"/>
        <v>7</v>
      </c>
      <c r="K3596">
        <f t="shared" si="397"/>
        <v>9</v>
      </c>
      <c r="L3596" t="str">
        <f t="shared" si="398"/>
        <v>At Risk</v>
      </c>
    </row>
    <row r="3597" spans="1:12" x14ac:dyDescent="0.25">
      <c r="A3597" t="s">
        <v>11811</v>
      </c>
      <c r="B3597" s="3">
        <v>40882</v>
      </c>
      <c r="C3597" s="6">
        <f xml:space="preserve"> ($C$1 -Table2[[#This Row],[Max of Date]])</f>
        <v>4</v>
      </c>
      <c r="D3597">
        <v>2</v>
      </c>
      <c r="E3597">
        <v>271.19000000000005</v>
      </c>
      <c r="F3597">
        <f t="shared" si="392"/>
        <v>323</v>
      </c>
      <c r="G3597">
        <f t="shared" si="393"/>
        <v>2011</v>
      </c>
      <c r="H3597">
        <f t="shared" si="394"/>
        <v>3390</v>
      </c>
      <c r="I3597">
        <f t="shared" si="395"/>
        <v>1</v>
      </c>
      <c r="J3597">
        <f t="shared" si="396"/>
        <v>5</v>
      </c>
      <c r="K3597">
        <f t="shared" si="397"/>
        <v>8</v>
      </c>
      <c r="L3597" t="str">
        <f t="shared" si="398"/>
        <v>At Risk</v>
      </c>
    </row>
    <row r="3598" spans="1:12" x14ac:dyDescent="0.25">
      <c r="A3598" t="s">
        <v>9044</v>
      </c>
      <c r="B3598" s="3">
        <v>40846</v>
      </c>
      <c r="C3598" s="6">
        <f xml:space="preserve"> ($C$1 -Table2[[#This Row],[Max of Date]])</f>
        <v>40</v>
      </c>
      <c r="D3598">
        <v>2</v>
      </c>
      <c r="E3598">
        <v>291.48</v>
      </c>
      <c r="F3598">
        <f t="shared" si="392"/>
        <v>1935</v>
      </c>
      <c r="G3598">
        <f t="shared" si="393"/>
        <v>2011</v>
      </c>
      <c r="H3598">
        <f t="shared" si="394"/>
        <v>3322</v>
      </c>
      <c r="I3598">
        <f t="shared" si="395"/>
        <v>5</v>
      </c>
      <c r="J3598">
        <f t="shared" si="396"/>
        <v>5</v>
      </c>
      <c r="K3598">
        <f t="shared" si="397"/>
        <v>8</v>
      </c>
      <c r="L3598" t="str">
        <f t="shared" si="398"/>
        <v>High-Potential</v>
      </c>
    </row>
    <row r="3599" spans="1:12" x14ac:dyDescent="0.25">
      <c r="A3599" t="s">
        <v>8880</v>
      </c>
      <c r="B3599" s="3">
        <v>40779</v>
      </c>
      <c r="C3599" s="6">
        <f xml:space="preserve"> ($C$1 -Table2[[#This Row],[Max of Date]])</f>
        <v>107</v>
      </c>
      <c r="D3599">
        <v>2</v>
      </c>
      <c r="E3599">
        <v>239.99999999999997</v>
      </c>
      <c r="F3599">
        <f t="shared" si="392"/>
        <v>3022</v>
      </c>
      <c r="G3599">
        <f t="shared" si="393"/>
        <v>2011</v>
      </c>
      <c r="H3599">
        <f t="shared" si="394"/>
        <v>3504</v>
      </c>
      <c r="I3599">
        <f t="shared" si="395"/>
        <v>7</v>
      </c>
      <c r="J3599">
        <f t="shared" si="396"/>
        <v>5</v>
      </c>
      <c r="K3599">
        <f t="shared" si="397"/>
        <v>9</v>
      </c>
      <c r="L3599" t="str">
        <f t="shared" si="398"/>
        <v>Loyal Customers</v>
      </c>
    </row>
    <row r="3600" spans="1:12" x14ac:dyDescent="0.25">
      <c r="A3600" t="s">
        <v>7933</v>
      </c>
      <c r="B3600" s="3">
        <v>40738</v>
      </c>
      <c r="C3600" s="6">
        <f xml:space="preserve"> ($C$1 -Table2[[#This Row],[Max of Date]])</f>
        <v>148</v>
      </c>
      <c r="D3600">
        <v>2</v>
      </c>
      <c r="E3600">
        <v>581.2299999999999</v>
      </c>
      <c r="F3600">
        <f t="shared" si="392"/>
        <v>3282</v>
      </c>
      <c r="G3600">
        <f t="shared" si="393"/>
        <v>2011</v>
      </c>
      <c r="H3600">
        <f t="shared" si="394"/>
        <v>2390</v>
      </c>
      <c r="I3600">
        <f t="shared" si="395"/>
        <v>8</v>
      </c>
      <c r="J3600">
        <f t="shared" si="396"/>
        <v>5</v>
      </c>
      <c r="K3600">
        <f t="shared" si="397"/>
        <v>6</v>
      </c>
      <c r="L3600" t="str">
        <f t="shared" si="398"/>
        <v>Loyal Customers</v>
      </c>
    </row>
    <row r="3601" spans="1:12" x14ac:dyDescent="0.25">
      <c r="A3601" t="s">
        <v>8063</v>
      </c>
      <c r="B3601" s="3">
        <v>40834</v>
      </c>
      <c r="C3601" s="6">
        <f xml:space="preserve"> ($C$1 -Table2[[#This Row],[Max of Date]])</f>
        <v>52</v>
      </c>
      <c r="D3601">
        <v>5</v>
      </c>
      <c r="E3601">
        <v>1253.3600000000001</v>
      </c>
      <c r="F3601">
        <f t="shared" si="392"/>
        <v>2206</v>
      </c>
      <c r="G3601">
        <f t="shared" si="393"/>
        <v>873</v>
      </c>
      <c r="H3601">
        <f t="shared" si="394"/>
        <v>1398</v>
      </c>
      <c r="I3601">
        <f t="shared" si="395"/>
        <v>6</v>
      </c>
      <c r="J3601">
        <f t="shared" si="396"/>
        <v>3</v>
      </c>
      <c r="K3601">
        <f t="shared" si="397"/>
        <v>4</v>
      </c>
      <c r="L3601" t="str">
        <f t="shared" si="398"/>
        <v>Others</v>
      </c>
    </row>
    <row r="3602" spans="1:12" x14ac:dyDescent="0.25">
      <c r="A3602" t="s">
        <v>10161</v>
      </c>
      <c r="B3602" s="3">
        <v>40678</v>
      </c>
      <c r="C3602" s="6">
        <f xml:space="preserve"> ($C$1 -Table2[[#This Row],[Max of Date]])</f>
        <v>208</v>
      </c>
      <c r="D3602">
        <v>1</v>
      </c>
      <c r="E3602">
        <v>63.440000000000005</v>
      </c>
      <c r="F3602">
        <f t="shared" si="392"/>
        <v>3631</v>
      </c>
      <c r="G3602">
        <f t="shared" si="393"/>
        <v>2846</v>
      </c>
      <c r="H3602">
        <f t="shared" si="394"/>
        <v>4277</v>
      </c>
      <c r="I3602">
        <f t="shared" si="395"/>
        <v>9</v>
      </c>
      <c r="J3602">
        <f t="shared" si="396"/>
        <v>7</v>
      </c>
      <c r="K3602">
        <f t="shared" si="397"/>
        <v>10</v>
      </c>
      <c r="L3602" t="str">
        <f t="shared" si="398"/>
        <v>Champions</v>
      </c>
    </row>
    <row r="3603" spans="1:12" x14ac:dyDescent="0.25">
      <c r="A3603" t="s">
        <v>10389</v>
      </c>
      <c r="B3603" s="3">
        <v>40748</v>
      </c>
      <c r="C3603" s="6">
        <f xml:space="preserve"> ($C$1 -Table2[[#This Row],[Max of Date]])</f>
        <v>138</v>
      </c>
      <c r="D3603">
        <v>2</v>
      </c>
      <c r="E3603">
        <v>550.00999999999976</v>
      </c>
      <c r="F3603">
        <f t="shared" si="392"/>
        <v>3232</v>
      </c>
      <c r="G3603">
        <f t="shared" si="393"/>
        <v>2011</v>
      </c>
      <c r="H3603">
        <f t="shared" si="394"/>
        <v>2454</v>
      </c>
      <c r="I3603">
        <f t="shared" si="395"/>
        <v>8</v>
      </c>
      <c r="J3603">
        <f t="shared" si="396"/>
        <v>5</v>
      </c>
      <c r="K3603">
        <f t="shared" si="397"/>
        <v>6</v>
      </c>
      <c r="L3603" t="str">
        <f t="shared" si="398"/>
        <v>Loyal Customers</v>
      </c>
    </row>
    <row r="3604" spans="1:12" x14ac:dyDescent="0.25">
      <c r="A3604" t="s">
        <v>10620</v>
      </c>
      <c r="B3604" s="3">
        <v>40884</v>
      </c>
      <c r="C3604" s="6">
        <f xml:space="preserve"> ($C$1 -Table2[[#This Row],[Max of Date]])</f>
        <v>2</v>
      </c>
      <c r="D3604">
        <v>3</v>
      </c>
      <c r="E3604">
        <v>296.57999999999993</v>
      </c>
      <c r="F3604">
        <f t="shared" si="392"/>
        <v>139</v>
      </c>
      <c r="G3604">
        <f t="shared" si="393"/>
        <v>1503</v>
      </c>
      <c r="H3604">
        <f t="shared" si="394"/>
        <v>3307</v>
      </c>
      <c r="I3604">
        <f t="shared" si="395"/>
        <v>1</v>
      </c>
      <c r="J3604">
        <f t="shared" si="396"/>
        <v>4</v>
      </c>
      <c r="K3604">
        <f t="shared" si="397"/>
        <v>8</v>
      </c>
      <c r="L3604" t="str">
        <f t="shared" si="398"/>
        <v>Others</v>
      </c>
    </row>
    <row r="3605" spans="1:12" x14ac:dyDescent="0.25">
      <c r="A3605" t="s">
        <v>10756</v>
      </c>
      <c r="B3605" s="3">
        <v>40759</v>
      </c>
      <c r="C3605" s="6">
        <f xml:space="preserve"> ($C$1 -Table2[[#This Row],[Max of Date]])</f>
        <v>127</v>
      </c>
      <c r="D3605">
        <v>2</v>
      </c>
      <c r="E3605">
        <v>317.19999999999993</v>
      </c>
      <c r="F3605">
        <f t="shared" si="392"/>
        <v>3151</v>
      </c>
      <c r="G3605">
        <f t="shared" si="393"/>
        <v>2011</v>
      </c>
      <c r="H3605">
        <f t="shared" si="394"/>
        <v>3180</v>
      </c>
      <c r="I3605">
        <f t="shared" si="395"/>
        <v>8</v>
      </c>
      <c r="J3605">
        <f t="shared" si="396"/>
        <v>5</v>
      </c>
      <c r="K3605">
        <f t="shared" si="397"/>
        <v>8</v>
      </c>
      <c r="L3605" t="str">
        <f t="shared" si="398"/>
        <v>Loyal Customers</v>
      </c>
    </row>
    <row r="3606" spans="1:12" x14ac:dyDescent="0.25">
      <c r="A3606" t="s">
        <v>9812</v>
      </c>
      <c r="B3606" s="3">
        <v>40779</v>
      </c>
      <c r="C3606" s="6">
        <f xml:space="preserve"> ($C$1 -Table2[[#This Row],[Max of Date]])</f>
        <v>107</v>
      </c>
      <c r="D3606">
        <v>4</v>
      </c>
      <c r="E3606">
        <v>763.64</v>
      </c>
      <c r="F3606">
        <f t="shared" si="392"/>
        <v>3022</v>
      </c>
      <c r="G3606">
        <f t="shared" si="393"/>
        <v>1116</v>
      </c>
      <c r="H3606">
        <f t="shared" si="394"/>
        <v>1985</v>
      </c>
      <c r="I3606">
        <f t="shared" si="395"/>
        <v>7</v>
      </c>
      <c r="J3606">
        <f t="shared" si="396"/>
        <v>3</v>
      </c>
      <c r="K3606">
        <f t="shared" si="397"/>
        <v>5</v>
      </c>
      <c r="L3606" t="str">
        <f t="shared" si="398"/>
        <v>Others</v>
      </c>
    </row>
    <row r="3607" spans="1:12" x14ac:dyDescent="0.25">
      <c r="A3607" t="s">
        <v>9569</v>
      </c>
      <c r="B3607" s="3">
        <v>40844</v>
      </c>
      <c r="C3607" s="6">
        <f xml:space="preserve"> ($C$1 -Table2[[#This Row],[Max of Date]])</f>
        <v>42</v>
      </c>
      <c r="D3607">
        <v>4</v>
      </c>
      <c r="E3607">
        <v>2148.6299999999997</v>
      </c>
      <c r="F3607">
        <f t="shared" si="392"/>
        <v>1972</v>
      </c>
      <c r="G3607">
        <f t="shared" si="393"/>
        <v>1116</v>
      </c>
      <c r="H3607">
        <f t="shared" si="394"/>
        <v>825</v>
      </c>
      <c r="I3607">
        <f t="shared" si="395"/>
        <v>5</v>
      </c>
      <c r="J3607">
        <f t="shared" si="396"/>
        <v>3</v>
      </c>
      <c r="K3607">
        <f t="shared" si="397"/>
        <v>2</v>
      </c>
      <c r="L3607" t="str">
        <f t="shared" si="398"/>
        <v>Others</v>
      </c>
    </row>
    <row r="3608" spans="1:12" x14ac:dyDescent="0.25">
      <c r="A3608" t="s">
        <v>11588</v>
      </c>
      <c r="B3608" s="3">
        <v>40851</v>
      </c>
      <c r="C3608" s="6">
        <f xml:space="preserve"> ($C$1 -Table2[[#This Row],[Max of Date]])</f>
        <v>35</v>
      </c>
      <c r="D3608">
        <v>1</v>
      </c>
      <c r="E3608">
        <v>107.82000000000002</v>
      </c>
      <c r="F3608">
        <f t="shared" si="392"/>
        <v>1789</v>
      </c>
      <c r="G3608">
        <f t="shared" si="393"/>
        <v>2846</v>
      </c>
      <c r="H3608">
        <f t="shared" si="394"/>
        <v>4147</v>
      </c>
      <c r="I3608">
        <f t="shared" si="395"/>
        <v>5</v>
      </c>
      <c r="J3608">
        <f t="shared" si="396"/>
        <v>7</v>
      </c>
      <c r="K3608">
        <f t="shared" si="397"/>
        <v>10</v>
      </c>
      <c r="L3608" t="str">
        <f t="shared" si="398"/>
        <v>High-Potential</v>
      </c>
    </row>
    <row r="3609" spans="1:12" x14ac:dyDescent="0.25">
      <c r="A3609" t="s">
        <v>8729</v>
      </c>
      <c r="B3609" s="3">
        <v>40659</v>
      </c>
      <c r="C3609" s="6">
        <f xml:space="preserve"> ($C$1 -Table2[[#This Row],[Max of Date]])</f>
        <v>227</v>
      </c>
      <c r="D3609">
        <v>2</v>
      </c>
      <c r="E3609">
        <v>1065.3500000000001</v>
      </c>
      <c r="F3609">
        <f t="shared" si="392"/>
        <v>3728</v>
      </c>
      <c r="G3609">
        <f t="shared" si="393"/>
        <v>2011</v>
      </c>
      <c r="H3609">
        <f t="shared" si="394"/>
        <v>1574</v>
      </c>
      <c r="I3609">
        <f t="shared" si="395"/>
        <v>9</v>
      </c>
      <c r="J3609">
        <f t="shared" si="396"/>
        <v>5</v>
      </c>
      <c r="K3609">
        <f t="shared" si="397"/>
        <v>4</v>
      </c>
      <c r="L3609" t="str">
        <f t="shared" si="398"/>
        <v>Others</v>
      </c>
    </row>
    <row r="3610" spans="1:12" x14ac:dyDescent="0.25">
      <c r="A3610" t="s">
        <v>9852</v>
      </c>
      <c r="B3610" s="3">
        <v>40645</v>
      </c>
      <c r="C3610" s="6">
        <f xml:space="preserve"> ($C$1 -Table2[[#This Row],[Max of Date]])</f>
        <v>241</v>
      </c>
      <c r="D3610">
        <v>1</v>
      </c>
      <c r="E3610">
        <v>246.04000000000008</v>
      </c>
      <c r="F3610">
        <f t="shared" si="392"/>
        <v>3792</v>
      </c>
      <c r="G3610">
        <f t="shared" si="393"/>
        <v>2846</v>
      </c>
      <c r="H3610">
        <f t="shared" si="394"/>
        <v>3481</v>
      </c>
      <c r="I3610">
        <f t="shared" si="395"/>
        <v>9</v>
      </c>
      <c r="J3610">
        <f t="shared" si="396"/>
        <v>7</v>
      </c>
      <c r="K3610">
        <f t="shared" si="397"/>
        <v>9</v>
      </c>
      <c r="L3610" t="str">
        <f t="shared" si="398"/>
        <v>Champions</v>
      </c>
    </row>
    <row r="3611" spans="1:12" x14ac:dyDescent="0.25">
      <c r="A3611" t="s">
        <v>11334</v>
      </c>
      <c r="B3611" s="3">
        <v>40829</v>
      </c>
      <c r="C3611" s="6">
        <f xml:space="preserve"> ($C$1 -Table2[[#This Row],[Max of Date]])</f>
        <v>57</v>
      </c>
      <c r="D3611">
        <v>1</v>
      </c>
      <c r="E3611">
        <v>187.82999999999998</v>
      </c>
      <c r="F3611">
        <f t="shared" si="392"/>
        <v>2298</v>
      </c>
      <c r="G3611">
        <f t="shared" si="393"/>
        <v>2846</v>
      </c>
      <c r="H3611">
        <f t="shared" si="394"/>
        <v>3738</v>
      </c>
      <c r="I3611">
        <f t="shared" si="395"/>
        <v>6</v>
      </c>
      <c r="J3611">
        <f t="shared" si="396"/>
        <v>7</v>
      </c>
      <c r="K3611">
        <f t="shared" si="397"/>
        <v>9</v>
      </c>
      <c r="L3611" t="str">
        <f t="shared" si="398"/>
        <v>Loyal Customers</v>
      </c>
    </row>
    <row r="3612" spans="1:12" x14ac:dyDescent="0.25">
      <c r="A3612" t="s">
        <v>9039</v>
      </c>
      <c r="B3612" s="3">
        <v>40756</v>
      </c>
      <c r="C3612" s="6">
        <f xml:space="preserve"> ($C$1 -Table2[[#This Row],[Max of Date]])</f>
        <v>130</v>
      </c>
      <c r="D3612">
        <v>3</v>
      </c>
      <c r="E3612">
        <v>1685.4600000000003</v>
      </c>
      <c r="F3612">
        <f t="shared" si="392"/>
        <v>3184</v>
      </c>
      <c r="G3612">
        <f t="shared" si="393"/>
        <v>1503</v>
      </c>
      <c r="H3612">
        <f t="shared" si="394"/>
        <v>1073</v>
      </c>
      <c r="I3612">
        <f t="shared" si="395"/>
        <v>8</v>
      </c>
      <c r="J3612">
        <f t="shared" si="396"/>
        <v>4</v>
      </c>
      <c r="K3612">
        <f t="shared" si="397"/>
        <v>3</v>
      </c>
      <c r="L3612" t="str">
        <f t="shared" si="398"/>
        <v>Others</v>
      </c>
    </row>
    <row r="3613" spans="1:12" x14ac:dyDescent="0.25">
      <c r="A3613" t="s">
        <v>8531</v>
      </c>
      <c r="B3613" s="3">
        <v>40826</v>
      </c>
      <c r="C3613" s="6">
        <f xml:space="preserve"> ($C$1 -Table2[[#This Row],[Max of Date]])</f>
        <v>60</v>
      </c>
      <c r="D3613">
        <v>6</v>
      </c>
      <c r="E3613">
        <v>1647.4800000000021</v>
      </c>
      <c r="F3613">
        <f t="shared" si="392"/>
        <v>2378</v>
      </c>
      <c r="G3613">
        <f t="shared" si="393"/>
        <v>701</v>
      </c>
      <c r="H3613">
        <f t="shared" si="394"/>
        <v>1093</v>
      </c>
      <c r="I3613">
        <f t="shared" si="395"/>
        <v>6</v>
      </c>
      <c r="J3613">
        <f t="shared" si="396"/>
        <v>2</v>
      </c>
      <c r="K3613">
        <f t="shared" si="397"/>
        <v>3</v>
      </c>
      <c r="L3613" t="str">
        <f t="shared" si="398"/>
        <v>Others</v>
      </c>
    </row>
    <row r="3614" spans="1:12" x14ac:dyDescent="0.25">
      <c r="A3614" t="s">
        <v>11748</v>
      </c>
      <c r="B3614" s="3">
        <v>40865</v>
      </c>
      <c r="C3614" s="6">
        <f xml:space="preserve"> ($C$1 -Table2[[#This Row],[Max of Date]])</f>
        <v>21</v>
      </c>
      <c r="D3614">
        <v>1</v>
      </c>
      <c r="E3614">
        <v>151.37000000000006</v>
      </c>
      <c r="F3614">
        <f t="shared" si="392"/>
        <v>1217</v>
      </c>
      <c r="G3614">
        <f t="shared" si="393"/>
        <v>2846</v>
      </c>
      <c r="H3614">
        <f t="shared" si="394"/>
        <v>3934</v>
      </c>
      <c r="I3614">
        <f t="shared" si="395"/>
        <v>3</v>
      </c>
      <c r="J3614">
        <f t="shared" si="396"/>
        <v>7</v>
      </c>
      <c r="K3614">
        <f t="shared" si="397"/>
        <v>10</v>
      </c>
      <c r="L3614" t="str">
        <f t="shared" si="398"/>
        <v>At Risk</v>
      </c>
    </row>
    <row r="3615" spans="1:12" x14ac:dyDescent="0.25">
      <c r="A3615" t="s">
        <v>7719</v>
      </c>
      <c r="B3615" s="3">
        <v>40860</v>
      </c>
      <c r="C3615" s="6">
        <f xml:space="preserve"> ($C$1 -Table2[[#This Row],[Max of Date]])</f>
        <v>26</v>
      </c>
      <c r="D3615">
        <v>7</v>
      </c>
      <c r="E3615">
        <v>1049.0600000000004</v>
      </c>
      <c r="F3615">
        <f t="shared" si="392"/>
        <v>1489</v>
      </c>
      <c r="G3615">
        <f t="shared" si="393"/>
        <v>558</v>
      </c>
      <c r="H3615">
        <f t="shared" si="394"/>
        <v>1593</v>
      </c>
      <c r="I3615">
        <f t="shared" si="395"/>
        <v>4</v>
      </c>
      <c r="J3615">
        <f t="shared" si="396"/>
        <v>2</v>
      </c>
      <c r="K3615">
        <f t="shared" si="397"/>
        <v>4</v>
      </c>
      <c r="L3615" t="str">
        <f t="shared" si="398"/>
        <v>Others</v>
      </c>
    </row>
    <row r="3616" spans="1:12" x14ac:dyDescent="0.25">
      <c r="A3616" t="s">
        <v>8368</v>
      </c>
      <c r="B3616" s="3">
        <v>40877</v>
      </c>
      <c r="C3616" s="6">
        <f xml:space="preserve"> ($C$1 -Table2[[#This Row],[Max of Date]])</f>
        <v>9</v>
      </c>
      <c r="D3616">
        <v>7</v>
      </c>
      <c r="E3616">
        <v>1417.6300000000003</v>
      </c>
      <c r="F3616">
        <f t="shared" si="392"/>
        <v>616</v>
      </c>
      <c r="G3616">
        <f t="shared" si="393"/>
        <v>558</v>
      </c>
      <c r="H3616">
        <f t="shared" si="394"/>
        <v>1248</v>
      </c>
      <c r="I3616">
        <f t="shared" si="395"/>
        <v>2</v>
      </c>
      <c r="J3616">
        <f t="shared" si="396"/>
        <v>2</v>
      </c>
      <c r="K3616">
        <f t="shared" si="397"/>
        <v>3</v>
      </c>
      <c r="L3616" t="str">
        <f t="shared" si="398"/>
        <v>Lost Customers</v>
      </c>
    </row>
    <row r="3617" spans="1:12" x14ac:dyDescent="0.25">
      <c r="A3617" t="s">
        <v>10392</v>
      </c>
      <c r="B3617" s="3">
        <v>40855</v>
      </c>
      <c r="C3617" s="6">
        <f xml:space="preserve"> ($C$1 -Table2[[#This Row],[Max of Date]])</f>
        <v>31</v>
      </c>
      <c r="D3617">
        <v>3</v>
      </c>
      <c r="E3617">
        <v>931.02000000000032</v>
      </c>
      <c r="F3617">
        <f t="shared" si="392"/>
        <v>1669</v>
      </c>
      <c r="G3617">
        <f t="shared" si="393"/>
        <v>1503</v>
      </c>
      <c r="H3617">
        <f t="shared" si="394"/>
        <v>1741</v>
      </c>
      <c r="I3617">
        <f t="shared" si="395"/>
        <v>4</v>
      </c>
      <c r="J3617">
        <f t="shared" si="396"/>
        <v>4</v>
      </c>
      <c r="K3617">
        <f t="shared" si="397"/>
        <v>5</v>
      </c>
      <c r="L3617" t="str">
        <f t="shared" si="398"/>
        <v>Others</v>
      </c>
    </row>
    <row r="3618" spans="1:12" x14ac:dyDescent="0.25">
      <c r="A3618" t="s">
        <v>11804</v>
      </c>
      <c r="B3618" s="3">
        <v>40883</v>
      </c>
      <c r="C3618" s="6">
        <f xml:space="preserve"> ($C$1 -Table2[[#This Row],[Max of Date]])</f>
        <v>3</v>
      </c>
      <c r="D3618">
        <v>2</v>
      </c>
      <c r="E3618">
        <v>513.00999999999976</v>
      </c>
      <c r="F3618">
        <f t="shared" si="392"/>
        <v>229</v>
      </c>
      <c r="G3618">
        <f t="shared" si="393"/>
        <v>2011</v>
      </c>
      <c r="H3618">
        <f t="shared" si="394"/>
        <v>2541</v>
      </c>
      <c r="I3618">
        <f t="shared" si="395"/>
        <v>1</v>
      </c>
      <c r="J3618">
        <f t="shared" si="396"/>
        <v>5</v>
      </c>
      <c r="K3618">
        <f t="shared" si="397"/>
        <v>6</v>
      </c>
      <c r="L3618" t="str">
        <f t="shared" si="398"/>
        <v>At Risk</v>
      </c>
    </row>
    <row r="3619" spans="1:12" x14ac:dyDescent="0.25">
      <c r="A3619" t="s">
        <v>8972</v>
      </c>
      <c r="B3619" s="3">
        <v>40578</v>
      </c>
      <c r="C3619" s="6">
        <f xml:space="preserve"> ($C$1 -Table2[[#This Row],[Max of Date]])</f>
        <v>308</v>
      </c>
      <c r="D3619">
        <v>1</v>
      </c>
      <c r="E3619">
        <v>550.80000000000007</v>
      </c>
      <c r="F3619">
        <f t="shared" si="392"/>
        <v>4099</v>
      </c>
      <c r="G3619">
        <f t="shared" si="393"/>
        <v>2846</v>
      </c>
      <c r="H3619">
        <f t="shared" si="394"/>
        <v>2452</v>
      </c>
      <c r="I3619">
        <f t="shared" si="395"/>
        <v>10</v>
      </c>
      <c r="J3619">
        <f t="shared" si="396"/>
        <v>7</v>
      </c>
      <c r="K3619">
        <f t="shared" si="397"/>
        <v>6</v>
      </c>
      <c r="L3619" t="str">
        <f t="shared" si="398"/>
        <v>Loyal Customers</v>
      </c>
    </row>
    <row r="3620" spans="1:12" x14ac:dyDescent="0.25">
      <c r="A3620" t="s">
        <v>8256</v>
      </c>
      <c r="B3620" s="3">
        <v>40878</v>
      </c>
      <c r="C3620" s="6">
        <f xml:space="preserve"> ($C$1 -Table2[[#This Row],[Max of Date]])</f>
        <v>8</v>
      </c>
      <c r="D3620">
        <v>9</v>
      </c>
      <c r="E3620">
        <v>1854.0600000000004</v>
      </c>
      <c r="F3620">
        <f t="shared" si="392"/>
        <v>537</v>
      </c>
      <c r="G3620">
        <f t="shared" si="393"/>
        <v>392</v>
      </c>
      <c r="H3620">
        <f t="shared" si="394"/>
        <v>963</v>
      </c>
      <c r="I3620">
        <f t="shared" si="395"/>
        <v>2</v>
      </c>
      <c r="J3620">
        <f t="shared" si="396"/>
        <v>1</v>
      </c>
      <c r="K3620">
        <f t="shared" si="397"/>
        <v>3</v>
      </c>
      <c r="L3620" t="str">
        <f t="shared" si="398"/>
        <v>Lost Customers</v>
      </c>
    </row>
    <row r="3621" spans="1:12" x14ac:dyDescent="0.25">
      <c r="A3621" t="s">
        <v>11239</v>
      </c>
      <c r="B3621" s="3">
        <v>40858</v>
      </c>
      <c r="C3621" s="6">
        <f xml:space="preserve"> ($C$1 -Table2[[#This Row],[Max of Date]])</f>
        <v>28</v>
      </c>
      <c r="D3621">
        <v>3</v>
      </c>
      <c r="E3621">
        <v>546.99999999999977</v>
      </c>
      <c r="F3621">
        <f t="shared" si="392"/>
        <v>1529</v>
      </c>
      <c r="G3621">
        <f t="shared" si="393"/>
        <v>1503</v>
      </c>
      <c r="H3621">
        <f t="shared" si="394"/>
        <v>2463</v>
      </c>
      <c r="I3621">
        <f t="shared" si="395"/>
        <v>4</v>
      </c>
      <c r="J3621">
        <f t="shared" si="396"/>
        <v>4</v>
      </c>
      <c r="K3621">
        <f t="shared" si="397"/>
        <v>6</v>
      </c>
      <c r="L3621" t="str">
        <f t="shared" si="398"/>
        <v>Others</v>
      </c>
    </row>
    <row r="3622" spans="1:12" x14ac:dyDescent="0.25">
      <c r="A3622" t="s">
        <v>11792</v>
      </c>
      <c r="B3622" s="3">
        <v>40869</v>
      </c>
      <c r="C3622" s="6">
        <f xml:space="preserve"> ($C$1 -Table2[[#This Row],[Max of Date]])</f>
        <v>17</v>
      </c>
      <c r="D3622">
        <v>1</v>
      </c>
      <c r="E3622">
        <v>128.18000000000004</v>
      </c>
      <c r="F3622">
        <f t="shared" si="392"/>
        <v>1031</v>
      </c>
      <c r="G3622">
        <f t="shared" si="393"/>
        <v>2846</v>
      </c>
      <c r="H3622">
        <f t="shared" si="394"/>
        <v>4037</v>
      </c>
      <c r="I3622">
        <f t="shared" si="395"/>
        <v>3</v>
      </c>
      <c r="J3622">
        <f t="shared" si="396"/>
        <v>7</v>
      </c>
      <c r="K3622">
        <f t="shared" si="397"/>
        <v>10</v>
      </c>
      <c r="L3622" t="str">
        <f t="shared" si="398"/>
        <v>At Risk</v>
      </c>
    </row>
    <row r="3623" spans="1:12" x14ac:dyDescent="0.25">
      <c r="A3623" t="s">
        <v>10764</v>
      </c>
      <c r="B3623" s="3">
        <v>40785</v>
      </c>
      <c r="C3623" s="6">
        <f xml:space="preserve"> ($C$1 -Table2[[#This Row],[Max of Date]])</f>
        <v>101</v>
      </c>
      <c r="D3623">
        <v>2</v>
      </c>
      <c r="E3623">
        <v>498.42</v>
      </c>
      <c r="F3623">
        <f t="shared" si="392"/>
        <v>2985</v>
      </c>
      <c r="G3623">
        <f t="shared" si="393"/>
        <v>2011</v>
      </c>
      <c r="H3623">
        <f t="shared" si="394"/>
        <v>2581</v>
      </c>
      <c r="I3623">
        <f t="shared" si="395"/>
        <v>7</v>
      </c>
      <c r="J3623">
        <f t="shared" si="396"/>
        <v>5</v>
      </c>
      <c r="K3623">
        <f t="shared" si="397"/>
        <v>6</v>
      </c>
      <c r="L3623" t="str">
        <f t="shared" si="398"/>
        <v>Loyal Customers</v>
      </c>
    </row>
    <row r="3624" spans="1:12" x14ac:dyDescent="0.25">
      <c r="A3624" t="s">
        <v>10453</v>
      </c>
      <c r="B3624" s="3">
        <v>40875</v>
      </c>
      <c r="C3624" s="6">
        <f xml:space="preserve"> ($C$1 -Table2[[#This Row],[Max of Date]])</f>
        <v>11</v>
      </c>
      <c r="D3624">
        <v>4</v>
      </c>
      <c r="E3624">
        <v>656.61000000000013</v>
      </c>
      <c r="F3624">
        <f t="shared" si="392"/>
        <v>764</v>
      </c>
      <c r="G3624">
        <f t="shared" si="393"/>
        <v>1116</v>
      </c>
      <c r="H3624">
        <f t="shared" si="394"/>
        <v>2198</v>
      </c>
      <c r="I3624">
        <f t="shared" si="395"/>
        <v>2</v>
      </c>
      <c r="J3624">
        <f t="shared" si="396"/>
        <v>3</v>
      </c>
      <c r="K3624">
        <f t="shared" si="397"/>
        <v>6</v>
      </c>
      <c r="L3624" t="str">
        <f t="shared" si="398"/>
        <v>Lost Customers</v>
      </c>
    </row>
    <row r="3625" spans="1:12" x14ac:dyDescent="0.25">
      <c r="A3625" t="s">
        <v>11750</v>
      </c>
      <c r="B3625" s="3">
        <v>40865</v>
      </c>
      <c r="C3625" s="6">
        <f xml:space="preserve"> ($C$1 -Table2[[#This Row],[Max of Date]])</f>
        <v>21</v>
      </c>
      <c r="D3625">
        <v>1</v>
      </c>
      <c r="E3625">
        <v>163.24000000000007</v>
      </c>
      <c r="F3625">
        <f t="shared" si="392"/>
        <v>1217</v>
      </c>
      <c r="G3625">
        <f t="shared" si="393"/>
        <v>2846</v>
      </c>
      <c r="H3625">
        <f t="shared" si="394"/>
        <v>3858</v>
      </c>
      <c r="I3625">
        <f t="shared" si="395"/>
        <v>3</v>
      </c>
      <c r="J3625">
        <f t="shared" si="396"/>
        <v>7</v>
      </c>
      <c r="K3625">
        <f t="shared" si="397"/>
        <v>9</v>
      </c>
      <c r="L3625" t="str">
        <f t="shared" si="398"/>
        <v>At Risk</v>
      </c>
    </row>
    <row r="3626" spans="1:12" x14ac:dyDescent="0.25">
      <c r="A3626" t="s">
        <v>8985</v>
      </c>
      <c r="B3626" s="3">
        <v>40872</v>
      </c>
      <c r="C3626" s="6">
        <f xml:space="preserve"> ($C$1 -Table2[[#This Row],[Max of Date]])</f>
        <v>14</v>
      </c>
      <c r="D3626">
        <v>5</v>
      </c>
      <c r="E3626">
        <v>1135.6299999999999</v>
      </c>
      <c r="F3626">
        <f t="shared" si="392"/>
        <v>869</v>
      </c>
      <c r="G3626">
        <f t="shared" si="393"/>
        <v>873</v>
      </c>
      <c r="H3626">
        <f t="shared" si="394"/>
        <v>1490</v>
      </c>
      <c r="I3626">
        <f t="shared" si="395"/>
        <v>3</v>
      </c>
      <c r="J3626">
        <f t="shared" si="396"/>
        <v>3</v>
      </c>
      <c r="K3626">
        <f t="shared" si="397"/>
        <v>4</v>
      </c>
      <c r="L3626" t="str">
        <f t="shared" si="398"/>
        <v>Lost Customers</v>
      </c>
    </row>
    <row r="3627" spans="1:12" x14ac:dyDescent="0.25">
      <c r="A3627" t="s">
        <v>8249</v>
      </c>
      <c r="B3627" s="3">
        <v>40525</v>
      </c>
      <c r="C3627" s="6">
        <f xml:space="preserve"> ($C$1 -Table2[[#This Row],[Max of Date]])</f>
        <v>361</v>
      </c>
      <c r="D3627">
        <v>1</v>
      </c>
      <c r="E3627">
        <v>250.03999999999994</v>
      </c>
      <c r="F3627">
        <f t="shared" si="392"/>
        <v>4251</v>
      </c>
      <c r="G3627">
        <f t="shared" si="393"/>
        <v>2846</v>
      </c>
      <c r="H3627">
        <f t="shared" si="394"/>
        <v>3468</v>
      </c>
      <c r="I3627">
        <f t="shared" si="395"/>
        <v>10</v>
      </c>
      <c r="J3627">
        <f t="shared" si="396"/>
        <v>7</v>
      </c>
      <c r="K3627">
        <f t="shared" si="397"/>
        <v>8</v>
      </c>
      <c r="L3627" t="str">
        <f t="shared" si="398"/>
        <v>Champions</v>
      </c>
    </row>
    <row r="3628" spans="1:12" x14ac:dyDescent="0.25">
      <c r="A3628" t="s">
        <v>8450</v>
      </c>
      <c r="B3628" s="3">
        <v>40876</v>
      </c>
      <c r="C3628" s="6">
        <f xml:space="preserve"> ($C$1 -Table2[[#This Row],[Max of Date]])</f>
        <v>10</v>
      </c>
      <c r="D3628">
        <v>19</v>
      </c>
      <c r="E3628">
        <v>8631.3100000000031</v>
      </c>
      <c r="F3628">
        <f t="shared" si="392"/>
        <v>687</v>
      </c>
      <c r="G3628">
        <f t="shared" si="393"/>
        <v>108</v>
      </c>
      <c r="H3628">
        <f t="shared" si="394"/>
        <v>123</v>
      </c>
      <c r="I3628">
        <f t="shared" si="395"/>
        <v>2</v>
      </c>
      <c r="J3628">
        <f t="shared" si="396"/>
        <v>1</v>
      </c>
      <c r="K3628">
        <f t="shared" si="397"/>
        <v>1</v>
      </c>
      <c r="L3628" t="str">
        <f t="shared" si="398"/>
        <v>Lost Customers</v>
      </c>
    </row>
    <row r="3629" spans="1:12" x14ac:dyDescent="0.25">
      <c r="A3629" t="s">
        <v>10917</v>
      </c>
      <c r="B3629" s="3">
        <v>40791</v>
      </c>
      <c r="C3629" s="6">
        <f xml:space="preserve"> ($C$1 -Table2[[#This Row],[Max of Date]])</f>
        <v>95</v>
      </c>
      <c r="D3629">
        <v>1</v>
      </c>
      <c r="E3629">
        <v>82.75</v>
      </c>
      <c r="F3629">
        <f t="shared" si="392"/>
        <v>2931</v>
      </c>
      <c r="G3629">
        <f t="shared" si="393"/>
        <v>2846</v>
      </c>
      <c r="H3629">
        <f t="shared" si="394"/>
        <v>4232</v>
      </c>
      <c r="I3629">
        <f t="shared" si="395"/>
        <v>7</v>
      </c>
      <c r="J3629">
        <f t="shared" si="396"/>
        <v>7</v>
      </c>
      <c r="K3629">
        <f t="shared" si="397"/>
        <v>10</v>
      </c>
      <c r="L3629" t="str">
        <f t="shared" si="398"/>
        <v>Loyal Customers</v>
      </c>
    </row>
    <row r="3630" spans="1:12" x14ac:dyDescent="0.25">
      <c r="A3630" t="s">
        <v>8824</v>
      </c>
      <c r="B3630" s="3">
        <v>40808</v>
      </c>
      <c r="C3630" s="6">
        <f xml:space="preserve"> ($C$1 -Table2[[#This Row],[Max of Date]])</f>
        <v>78</v>
      </c>
      <c r="D3630">
        <v>2</v>
      </c>
      <c r="E3630">
        <v>1384.8500000000001</v>
      </c>
      <c r="F3630">
        <f t="shared" si="392"/>
        <v>2723</v>
      </c>
      <c r="G3630">
        <f t="shared" si="393"/>
        <v>2011</v>
      </c>
      <c r="H3630">
        <f t="shared" si="394"/>
        <v>1276</v>
      </c>
      <c r="I3630">
        <f t="shared" si="395"/>
        <v>7</v>
      </c>
      <c r="J3630">
        <f t="shared" si="396"/>
        <v>5</v>
      </c>
      <c r="K3630">
        <f t="shared" si="397"/>
        <v>3</v>
      </c>
      <c r="L3630" t="str">
        <f t="shared" si="398"/>
        <v>Others</v>
      </c>
    </row>
    <row r="3631" spans="1:12" x14ac:dyDescent="0.25">
      <c r="A3631" t="s">
        <v>10542</v>
      </c>
      <c r="B3631" s="3">
        <v>40748</v>
      </c>
      <c r="C3631" s="6">
        <f xml:space="preserve"> ($C$1 -Table2[[#This Row],[Max of Date]])</f>
        <v>138</v>
      </c>
      <c r="D3631">
        <v>3</v>
      </c>
      <c r="E3631">
        <v>644.29999999999995</v>
      </c>
      <c r="F3631">
        <f t="shared" si="392"/>
        <v>3232</v>
      </c>
      <c r="G3631">
        <f t="shared" si="393"/>
        <v>1503</v>
      </c>
      <c r="H3631">
        <f t="shared" si="394"/>
        <v>2227</v>
      </c>
      <c r="I3631">
        <f t="shared" si="395"/>
        <v>8</v>
      </c>
      <c r="J3631">
        <f t="shared" si="396"/>
        <v>4</v>
      </c>
      <c r="K3631">
        <f t="shared" si="397"/>
        <v>6</v>
      </c>
      <c r="L3631" t="str">
        <f t="shared" si="398"/>
        <v>High-Potential</v>
      </c>
    </row>
    <row r="3632" spans="1:12" x14ac:dyDescent="0.25">
      <c r="A3632" t="s">
        <v>11631</v>
      </c>
      <c r="B3632" s="3">
        <v>40855</v>
      </c>
      <c r="C3632" s="6">
        <f xml:space="preserve"> ($C$1 -Table2[[#This Row],[Max of Date]])</f>
        <v>31</v>
      </c>
      <c r="D3632">
        <v>1</v>
      </c>
      <c r="E3632">
        <v>2328.8399999999997</v>
      </c>
      <c r="F3632">
        <f t="shared" si="392"/>
        <v>1669</v>
      </c>
      <c r="G3632">
        <f t="shared" si="393"/>
        <v>2846</v>
      </c>
      <c r="H3632">
        <f t="shared" si="394"/>
        <v>759</v>
      </c>
      <c r="I3632">
        <f t="shared" si="395"/>
        <v>4</v>
      </c>
      <c r="J3632">
        <f t="shared" si="396"/>
        <v>7</v>
      </c>
      <c r="K3632">
        <f t="shared" si="397"/>
        <v>2</v>
      </c>
      <c r="L3632" t="str">
        <f t="shared" si="398"/>
        <v>At Risk</v>
      </c>
    </row>
    <row r="3633" spans="1:12" x14ac:dyDescent="0.25">
      <c r="A3633" t="s">
        <v>8869</v>
      </c>
      <c r="B3633" s="3">
        <v>40862</v>
      </c>
      <c r="C3633" s="6">
        <f xml:space="preserve"> ($C$1 -Table2[[#This Row],[Max of Date]])</f>
        <v>24</v>
      </c>
      <c r="D3633">
        <v>8</v>
      </c>
      <c r="E3633">
        <v>2527.92</v>
      </c>
      <c r="F3633">
        <f t="shared" si="392"/>
        <v>1393</v>
      </c>
      <c r="G3633">
        <f t="shared" si="393"/>
        <v>460</v>
      </c>
      <c r="H3633">
        <f t="shared" si="394"/>
        <v>693</v>
      </c>
      <c r="I3633">
        <f t="shared" si="395"/>
        <v>4</v>
      </c>
      <c r="J3633">
        <f t="shared" si="396"/>
        <v>2</v>
      </c>
      <c r="K3633">
        <f t="shared" si="397"/>
        <v>2</v>
      </c>
      <c r="L3633" t="str">
        <f t="shared" si="398"/>
        <v>Others</v>
      </c>
    </row>
    <row r="3634" spans="1:12" x14ac:dyDescent="0.25">
      <c r="A3634" t="s">
        <v>8409</v>
      </c>
      <c r="B3634" s="3">
        <v>40885</v>
      </c>
      <c r="C3634" s="6">
        <f xml:space="preserve"> ($C$1 -Table2[[#This Row],[Max of Date]])</f>
        <v>1</v>
      </c>
      <c r="D3634">
        <v>38</v>
      </c>
      <c r="E3634">
        <v>6281.229999999995</v>
      </c>
      <c r="F3634">
        <f t="shared" si="392"/>
        <v>36</v>
      </c>
      <c r="G3634">
        <f t="shared" si="393"/>
        <v>26</v>
      </c>
      <c r="H3634">
        <f t="shared" si="394"/>
        <v>200</v>
      </c>
      <c r="I3634">
        <f t="shared" si="395"/>
        <v>1</v>
      </c>
      <c r="J3634">
        <f t="shared" si="396"/>
        <v>1</v>
      </c>
      <c r="K3634">
        <f t="shared" si="397"/>
        <v>1</v>
      </c>
      <c r="L3634" t="str">
        <f t="shared" si="398"/>
        <v>Lost Customers</v>
      </c>
    </row>
    <row r="3635" spans="1:12" x14ac:dyDescent="0.25">
      <c r="A3635" t="s">
        <v>10945</v>
      </c>
      <c r="B3635" s="3">
        <v>40840</v>
      </c>
      <c r="C3635" s="6">
        <f xml:space="preserve"> ($C$1 -Table2[[#This Row],[Max of Date]])</f>
        <v>46</v>
      </c>
      <c r="D3635">
        <v>3</v>
      </c>
      <c r="E3635">
        <v>2600.34</v>
      </c>
      <c r="F3635">
        <f t="shared" si="392"/>
        <v>2075</v>
      </c>
      <c r="G3635">
        <f t="shared" si="393"/>
        <v>1503</v>
      </c>
      <c r="H3635">
        <f t="shared" si="394"/>
        <v>670</v>
      </c>
      <c r="I3635">
        <f t="shared" si="395"/>
        <v>5</v>
      </c>
      <c r="J3635">
        <f t="shared" si="396"/>
        <v>4</v>
      </c>
      <c r="K3635">
        <f t="shared" si="397"/>
        <v>2</v>
      </c>
      <c r="L3635" t="str">
        <f t="shared" si="398"/>
        <v>Others</v>
      </c>
    </row>
    <row r="3636" spans="1:12" x14ac:dyDescent="0.25">
      <c r="A3636" t="s">
        <v>7959</v>
      </c>
      <c r="B3636" s="3">
        <v>40786</v>
      </c>
      <c r="C3636" s="6">
        <f xml:space="preserve"> ($C$1 -Table2[[#This Row],[Max of Date]])</f>
        <v>100</v>
      </c>
      <c r="D3636">
        <v>3</v>
      </c>
      <c r="E3636">
        <v>1200.6199999999997</v>
      </c>
      <c r="F3636">
        <f t="shared" si="392"/>
        <v>2975</v>
      </c>
      <c r="G3636">
        <f t="shared" si="393"/>
        <v>1503</v>
      </c>
      <c r="H3636">
        <f t="shared" si="394"/>
        <v>1439</v>
      </c>
      <c r="I3636">
        <f t="shared" si="395"/>
        <v>7</v>
      </c>
      <c r="J3636">
        <f t="shared" si="396"/>
        <v>4</v>
      </c>
      <c r="K3636">
        <f t="shared" si="397"/>
        <v>4</v>
      </c>
      <c r="L3636" t="str">
        <f t="shared" si="398"/>
        <v>Others</v>
      </c>
    </row>
    <row r="3637" spans="1:12" x14ac:dyDescent="0.25">
      <c r="A3637" t="s">
        <v>11197</v>
      </c>
      <c r="B3637" s="3">
        <v>40878</v>
      </c>
      <c r="C3637" s="6">
        <f xml:space="preserve"> ($C$1 -Table2[[#This Row],[Max of Date]])</f>
        <v>8</v>
      </c>
      <c r="D3637">
        <v>2</v>
      </c>
      <c r="E3637">
        <v>657.15999999999985</v>
      </c>
      <c r="F3637">
        <f t="shared" si="392"/>
        <v>537</v>
      </c>
      <c r="G3637">
        <f t="shared" si="393"/>
        <v>2011</v>
      </c>
      <c r="H3637">
        <f t="shared" si="394"/>
        <v>2194</v>
      </c>
      <c r="I3637">
        <f t="shared" si="395"/>
        <v>2</v>
      </c>
      <c r="J3637">
        <f t="shared" si="396"/>
        <v>5</v>
      </c>
      <c r="K3637">
        <f t="shared" si="397"/>
        <v>6</v>
      </c>
      <c r="L3637" t="str">
        <f t="shared" si="398"/>
        <v>At Risk</v>
      </c>
    </row>
    <row r="3638" spans="1:12" x14ac:dyDescent="0.25">
      <c r="A3638" t="s">
        <v>9131</v>
      </c>
      <c r="B3638" s="3">
        <v>40871</v>
      </c>
      <c r="C3638" s="6">
        <f xml:space="preserve"> ($C$1 -Table2[[#This Row],[Max of Date]])</f>
        <v>15</v>
      </c>
      <c r="D3638">
        <v>7</v>
      </c>
      <c r="E3638">
        <v>906.52000000000055</v>
      </c>
      <c r="F3638">
        <f t="shared" si="392"/>
        <v>910</v>
      </c>
      <c r="G3638">
        <f t="shared" si="393"/>
        <v>558</v>
      </c>
      <c r="H3638">
        <f t="shared" si="394"/>
        <v>1779</v>
      </c>
      <c r="I3638">
        <f t="shared" si="395"/>
        <v>3</v>
      </c>
      <c r="J3638">
        <f t="shared" si="396"/>
        <v>2</v>
      </c>
      <c r="K3638">
        <f t="shared" si="397"/>
        <v>5</v>
      </c>
      <c r="L3638" t="str">
        <f t="shared" si="398"/>
        <v>Lost Customers</v>
      </c>
    </row>
    <row r="3639" spans="1:12" x14ac:dyDescent="0.25">
      <c r="A3639" t="s">
        <v>8049</v>
      </c>
      <c r="B3639" s="3">
        <v>40869</v>
      </c>
      <c r="C3639" s="6">
        <f xml:space="preserve"> ($C$1 -Table2[[#This Row],[Max of Date]])</f>
        <v>17</v>
      </c>
      <c r="D3639">
        <v>4</v>
      </c>
      <c r="E3639">
        <v>986.48000000000025</v>
      </c>
      <c r="F3639">
        <f t="shared" si="392"/>
        <v>1031</v>
      </c>
      <c r="G3639">
        <f t="shared" si="393"/>
        <v>1116</v>
      </c>
      <c r="H3639">
        <f t="shared" si="394"/>
        <v>1677</v>
      </c>
      <c r="I3639">
        <f t="shared" si="395"/>
        <v>3</v>
      </c>
      <c r="J3639">
        <f t="shared" si="396"/>
        <v>3</v>
      </c>
      <c r="K3639">
        <f t="shared" si="397"/>
        <v>4</v>
      </c>
      <c r="L3639" t="str">
        <f t="shared" si="398"/>
        <v>Lost Customers</v>
      </c>
    </row>
    <row r="3640" spans="1:12" x14ac:dyDescent="0.25">
      <c r="A3640" t="s">
        <v>9335</v>
      </c>
      <c r="B3640" s="3">
        <v>40606</v>
      </c>
      <c r="C3640" s="6">
        <f xml:space="preserve"> ($C$1 -Table2[[#This Row],[Max of Date]])</f>
        <v>280</v>
      </c>
      <c r="D3640">
        <v>1</v>
      </c>
      <c r="E3640">
        <v>96.8</v>
      </c>
      <c r="F3640">
        <f t="shared" si="392"/>
        <v>3990</v>
      </c>
      <c r="G3640">
        <f t="shared" si="393"/>
        <v>2846</v>
      </c>
      <c r="H3640">
        <f t="shared" si="394"/>
        <v>4188</v>
      </c>
      <c r="I3640">
        <f t="shared" si="395"/>
        <v>10</v>
      </c>
      <c r="J3640">
        <f t="shared" si="396"/>
        <v>7</v>
      </c>
      <c r="K3640">
        <f t="shared" si="397"/>
        <v>10</v>
      </c>
      <c r="L3640" t="str">
        <f t="shared" si="398"/>
        <v>Champions</v>
      </c>
    </row>
    <row r="3641" spans="1:12" x14ac:dyDescent="0.25">
      <c r="A3641" t="s">
        <v>8855</v>
      </c>
      <c r="B3641" s="3">
        <v>40872</v>
      </c>
      <c r="C3641" s="6">
        <f xml:space="preserve"> ($C$1 -Table2[[#This Row],[Max of Date]])</f>
        <v>14</v>
      </c>
      <c r="D3641">
        <v>2</v>
      </c>
      <c r="E3641">
        <v>523.11</v>
      </c>
      <c r="F3641">
        <f t="shared" si="392"/>
        <v>869</v>
      </c>
      <c r="G3641">
        <f t="shared" si="393"/>
        <v>2011</v>
      </c>
      <c r="H3641">
        <f t="shared" si="394"/>
        <v>2517</v>
      </c>
      <c r="I3641">
        <f t="shared" si="395"/>
        <v>3</v>
      </c>
      <c r="J3641">
        <f t="shared" si="396"/>
        <v>5</v>
      </c>
      <c r="K3641">
        <f t="shared" si="397"/>
        <v>6</v>
      </c>
      <c r="L3641" t="str">
        <f t="shared" si="398"/>
        <v>At Risk</v>
      </c>
    </row>
    <row r="3642" spans="1:12" x14ac:dyDescent="0.25">
      <c r="A3642" t="s">
        <v>11196</v>
      </c>
      <c r="B3642" s="3">
        <v>40864</v>
      </c>
      <c r="C3642" s="6">
        <f xml:space="preserve"> ($C$1 -Table2[[#This Row],[Max of Date]])</f>
        <v>22</v>
      </c>
      <c r="D3642">
        <v>2</v>
      </c>
      <c r="E3642">
        <v>363.9</v>
      </c>
      <c r="F3642">
        <f t="shared" si="392"/>
        <v>1271</v>
      </c>
      <c r="G3642">
        <f t="shared" si="393"/>
        <v>2011</v>
      </c>
      <c r="H3642">
        <f t="shared" si="394"/>
        <v>2979</v>
      </c>
      <c r="I3642">
        <f t="shared" si="395"/>
        <v>3</v>
      </c>
      <c r="J3642">
        <f t="shared" si="396"/>
        <v>5</v>
      </c>
      <c r="K3642">
        <f t="shared" si="397"/>
        <v>7</v>
      </c>
      <c r="L3642" t="str">
        <f t="shared" si="398"/>
        <v>At Risk</v>
      </c>
    </row>
    <row r="3643" spans="1:12" x14ac:dyDescent="0.25">
      <c r="A3643" t="s">
        <v>10770</v>
      </c>
      <c r="B3643" s="3">
        <v>40763</v>
      </c>
      <c r="C3643" s="6">
        <f xml:space="preserve"> ($C$1 -Table2[[#This Row],[Max of Date]])</f>
        <v>123</v>
      </c>
      <c r="D3643">
        <v>1</v>
      </c>
      <c r="E3643">
        <v>175.2</v>
      </c>
      <c r="F3643">
        <f t="shared" si="392"/>
        <v>3135</v>
      </c>
      <c r="G3643">
        <f t="shared" si="393"/>
        <v>2846</v>
      </c>
      <c r="H3643">
        <f t="shared" si="394"/>
        <v>3799</v>
      </c>
      <c r="I3643">
        <f t="shared" si="395"/>
        <v>8</v>
      </c>
      <c r="J3643">
        <f t="shared" si="396"/>
        <v>7</v>
      </c>
      <c r="K3643">
        <f t="shared" si="397"/>
        <v>9</v>
      </c>
      <c r="L3643" t="str">
        <f t="shared" si="398"/>
        <v>Champions</v>
      </c>
    </row>
    <row r="3644" spans="1:12" x14ac:dyDescent="0.25">
      <c r="A3644" t="s">
        <v>10997</v>
      </c>
      <c r="B3644" s="3">
        <v>40801</v>
      </c>
      <c r="C3644" s="6">
        <f xml:space="preserve"> ($C$1 -Table2[[#This Row],[Max of Date]])</f>
        <v>85</v>
      </c>
      <c r="D3644">
        <v>1</v>
      </c>
      <c r="E3644">
        <v>494.24999999999994</v>
      </c>
      <c r="F3644">
        <f t="shared" si="392"/>
        <v>2820</v>
      </c>
      <c r="G3644">
        <f t="shared" si="393"/>
        <v>2846</v>
      </c>
      <c r="H3644">
        <f t="shared" si="394"/>
        <v>2590</v>
      </c>
      <c r="I3644">
        <f t="shared" si="395"/>
        <v>7</v>
      </c>
      <c r="J3644">
        <f t="shared" si="396"/>
        <v>7</v>
      </c>
      <c r="K3644">
        <f t="shared" si="397"/>
        <v>6</v>
      </c>
      <c r="L3644" t="str">
        <f t="shared" si="398"/>
        <v>Loyal Customers</v>
      </c>
    </row>
    <row r="3645" spans="1:12" x14ac:dyDescent="0.25">
      <c r="A3645" t="s">
        <v>8958</v>
      </c>
      <c r="B3645" s="3">
        <v>40584</v>
      </c>
      <c r="C3645" s="6">
        <f xml:space="preserve"> ($C$1 -Table2[[#This Row],[Max of Date]])</f>
        <v>302</v>
      </c>
      <c r="D3645">
        <v>2</v>
      </c>
      <c r="E3645">
        <v>307.02000000000004</v>
      </c>
      <c r="F3645">
        <f t="shared" si="392"/>
        <v>4075</v>
      </c>
      <c r="G3645">
        <f t="shared" si="393"/>
        <v>2011</v>
      </c>
      <c r="H3645">
        <f t="shared" si="394"/>
        <v>3249</v>
      </c>
      <c r="I3645">
        <f t="shared" si="395"/>
        <v>10</v>
      </c>
      <c r="J3645">
        <f t="shared" si="396"/>
        <v>5</v>
      </c>
      <c r="K3645">
        <f t="shared" si="397"/>
        <v>8</v>
      </c>
      <c r="L3645" t="str">
        <f t="shared" si="398"/>
        <v>Loyal Customers</v>
      </c>
    </row>
    <row r="3646" spans="1:12" x14ac:dyDescent="0.25">
      <c r="A3646" t="s">
        <v>8938</v>
      </c>
      <c r="B3646" s="3">
        <v>40735</v>
      </c>
      <c r="C3646" s="6">
        <f xml:space="preserve"> ($C$1 -Table2[[#This Row],[Max of Date]])</f>
        <v>151</v>
      </c>
      <c r="D3646">
        <v>4</v>
      </c>
      <c r="E3646">
        <v>1981.0600000000004</v>
      </c>
      <c r="F3646">
        <f t="shared" si="392"/>
        <v>3301</v>
      </c>
      <c r="G3646">
        <f t="shared" si="393"/>
        <v>1116</v>
      </c>
      <c r="H3646">
        <f t="shared" si="394"/>
        <v>902</v>
      </c>
      <c r="I3646">
        <f t="shared" si="395"/>
        <v>8</v>
      </c>
      <c r="J3646">
        <f t="shared" si="396"/>
        <v>3</v>
      </c>
      <c r="K3646">
        <f t="shared" si="397"/>
        <v>3</v>
      </c>
      <c r="L3646" t="str">
        <f t="shared" si="398"/>
        <v>Others</v>
      </c>
    </row>
    <row r="3647" spans="1:12" x14ac:dyDescent="0.25">
      <c r="A3647" t="s">
        <v>8245</v>
      </c>
      <c r="B3647" s="3">
        <v>40869</v>
      </c>
      <c r="C3647" s="6">
        <f xml:space="preserve"> ($C$1 -Table2[[#This Row],[Max of Date]])</f>
        <v>17</v>
      </c>
      <c r="D3647">
        <v>8</v>
      </c>
      <c r="E3647">
        <v>6493.54</v>
      </c>
      <c r="F3647">
        <f t="shared" si="392"/>
        <v>1031</v>
      </c>
      <c r="G3647">
        <f t="shared" si="393"/>
        <v>460</v>
      </c>
      <c r="H3647">
        <f t="shared" si="394"/>
        <v>187</v>
      </c>
      <c r="I3647">
        <f t="shared" si="395"/>
        <v>3</v>
      </c>
      <c r="J3647">
        <f t="shared" si="396"/>
        <v>2</v>
      </c>
      <c r="K3647">
        <f t="shared" si="397"/>
        <v>1</v>
      </c>
      <c r="L3647" t="str">
        <f t="shared" si="398"/>
        <v>Lost Customers</v>
      </c>
    </row>
    <row r="3648" spans="1:12" x14ac:dyDescent="0.25">
      <c r="A3648" t="s">
        <v>8141</v>
      </c>
      <c r="B3648" s="3">
        <v>40792</v>
      </c>
      <c r="C3648" s="6">
        <f xml:space="preserve"> ($C$1 -Table2[[#This Row],[Max of Date]])</f>
        <v>94</v>
      </c>
      <c r="D3648">
        <v>2</v>
      </c>
      <c r="E3648">
        <v>243.36</v>
      </c>
      <c r="F3648">
        <f t="shared" si="392"/>
        <v>2920</v>
      </c>
      <c r="G3648">
        <f t="shared" si="393"/>
        <v>2011</v>
      </c>
      <c r="H3648">
        <f t="shared" si="394"/>
        <v>3494</v>
      </c>
      <c r="I3648">
        <f t="shared" si="395"/>
        <v>7</v>
      </c>
      <c r="J3648">
        <f t="shared" si="396"/>
        <v>5</v>
      </c>
      <c r="K3648">
        <f t="shared" si="397"/>
        <v>9</v>
      </c>
      <c r="L3648" t="str">
        <f t="shared" si="398"/>
        <v>Loyal Customers</v>
      </c>
    </row>
    <row r="3649" spans="1:12" x14ac:dyDescent="0.25">
      <c r="A3649" t="s">
        <v>8086</v>
      </c>
      <c r="B3649" s="3">
        <v>40857</v>
      </c>
      <c r="C3649" s="6">
        <f xml:space="preserve"> ($C$1 -Table2[[#This Row],[Max of Date]])</f>
        <v>29</v>
      </c>
      <c r="D3649">
        <v>11</v>
      </c>
      <c r="E3649">
        <v>12353.289999999997</v>
      </c>
      <c r="F3649">
        <f t="shared" si="392"/>
        <v>1573</v>
      </c>
      <c r="G3649">
        <f t="shared" si="393"/>
        <v>286</v>
      </c>
      <c r="H3649">
        <f t="shared" si="394"/>
        <v>78</v>
      </c>
      <c r="I3649">
        <f t="shared" si="395"/>
        <v>4</v>
      </c>
      <c r="J3649">
        <f t="shared" si="396"/>
        <v>1</v>
      </c>
      <c r="K3649">
        <f t="shared" si="397"/>
        <v>1</v>
      </c>
      <c r="L3649" t="str">
        <f t="shared" si="398"/>
        <v>Others</v>
      </c>
    </row>
    <row r="3650" spans="1:12" x14ac:dyDescent="0.25">
      <c r="A3650" t="s">
        <v>8050</v>
      </c>
      <c r="B3650" s="3">
        <v>40730</v>
      </c>
      <c r="C3650" s="6">
        <f xml:space="preserve"> ($C$1 -Table2[[#This Row],[Max of Date]])</f>
        <v>156</v>
      </c>
      <c r="D3650">
        <v>3</v>
      </c>
      <c r="E3650">
        <v>682.29000000000008</v>
      </c>
      <c r="F3650">
        <f t="shared" si="392"/>
        <v>3330</v>
      </c>
      <c r="G3650">
        <f t="shared" si="393"/>
        <v>1503</v>
      </c>
      <c r="H3650">
        <f t="shared" si="394"/>
        <v>2136</v>
      </c>
      <c r="I3650">
        <f t="shared" si="395"/>
        <v>8</v>
      </c>
      <c r="J3650">
        <f t="shared" si="396"/>
        <v>4</v>
      </c>
      <c r="K3650">
        <f t="shared" si="397"/>
        <v>5</v>
      </c>
      <c r="L3650" t="str">
        <f t="shared" si="398"/>
        <v>High-Potential</v>
      </c>
    </row>
    <row r="3651" spans="1:12" x14ac:dyDescent="0.25">
      <c r="A3651" t="s">
        <v>8429</v>
      </c>
      <c r="B3651" s="3">
        <v>40531</v>
      </c>
      <c r="C3651" s="6">
        <f xml:space="preserve"> ($C$1 -Table2[[#This Row],[Max of Date]])</f>
        <v>355</v>
      </c>
      <c r="D3651">
        <v>1</v>
      </c>
      <c r="E3651">
        <v>193.63999999999996</v>
      </c>
      <c r="F3651">
        <f t="shared" si="392"/>
        <v>4229</v>
      </c>
      <c r="G3651">
        <f t="shared" si="393"/>
        <v>2846</v>
      </c>
      <c r="H3651">
        <f t="shared" si="394"/>
        <v>3712</v>
      </c>
      <c r="I3651">
        <f t="shared" si="395"/>
        <v>10</v>
      </c>
      <c r="J3651">
        <f t="shared" si="396"/>
        <v>7</v>
      </c>
      <c r="K3651">
        <f t="shared" si="397"/>
        <v>9</v>
      </c>
      <c r="L3651" t="str">
        <f t="shared" si="398"/>
        <v>Champions</v>
      </c>
    </row>
    <row r="3652" spans="1:12" x14ac:dyDescent="0.25">
      <c r="A3652" t="s">
        <v>11459</v>
      </c>
      <c r="B3652" s="3">
        <v>40840</v>
      </c>
      <c r="C3652" s="6">
        <f xml:space="preserve"> ($C$1 -Table2[[#This Row],[Max of Date]])</f>
        <v>46</v>
      </c>
      <c r="D3652">
        <v>1</v>
      </c>
      <c r="E3652">
        <v>157.61999999999995</v>
      </c>
      <c r="F3652">
        <f t="shared" si="392"/>
        <v>2075</v>
      </c>
      <c r="G3652">
        <f t="shared" si="393"/>
        <v>2846</v>
      </c>
      <c r="H3652">
        <f t="shared" si="394"/>
        <v>3890</v>
      </c>
      <c r="I3652">
        <f t="shared" si="395"/>
        <v>5</v>
      </c>
      <c r="J3652">
        <f t="shared" si="396"/>
        <v>7</v>
      </c>
      <c r="K3652">
        <f t="shared" si="397"/>
        <v>9</v>
      </c>
      <c r="L3652" t="str">
        <f t="shared" si="398"/>
        <v>High-Potential</v>
      </c>
    </row>
    <row r="3653" spans="1:12" x14ac:dyDescent="0.25">
      <c r="A3653" t="s">
        <v>10271</v>
      </c>
      <c r="B3653" s="3">
        <v>40871</v>
      </c>
      <c r="C3653" s="6">
        <f xml:space="preserve"> ($C$1 -Table2[[#This Row],[Max of Date]])</f>
        <v>15</v>
      </c>
      <c r="D3653">
        <v>4</v>
      </c>
      <c r="E3653">
        <v>519.68999999999983</v>
      </c>
      <c r="F3653">
        <f t="shared" si="392"/>
        <v>910</v>
      </c>
      <c r="G3653">
        <f t="shared" si="393"/>
        <v>1116</v>
      </c>
      <c r="H3653">
        <f t="shared" si="394"/>
        <v>2522</v>
      </c>
      <c r="I3653">
        <f t="shared" si="395"/>
        <v>3</v>
      </c>
      <c r="J3653">
        <f t="shared" si="396"/>
        <v>3</v>
      </c>
      <c r="K3653">
        <f t="shared" si="397"/>
        <v>6</v>
      </c>
      <c r="L3653" t="str">
        <f t="shared" si="398"/>
        <v>Lost Customers</v>
      </c>
    </row>
    <row r="3654" spans="1:12" x14ac:dyDescent="0.25">
      <c r="A3654" t="s">
        <v>7660</v>
      </c>
      <c r="B3654" s="3">
        <v>40883</v>
      </c>
      <c r="C3654" s="6">
        <f xml:space="preserve"> ($C$1 -Table2[[#This Row],[Max of Date]])</f>
        <v>3</v>
      </c>
      <c r="D3654">
        <v>15</v>
      </c>
      <c r="E3654">
        <v>2622.8799999999997</v>
      </c>
      <c r="F3654">
        <f t="shared" ref="F3654:F3717" si="399">_xlfn.RANK.EQ(C3654,$C$5:$C$4344,1)</f>
        <v>229</v>
      </c>
      <c r="G3654">
        <f t="shared" ref="G3654:G3717" si="400">_xlfn.RANK.EQ(D3654,$D$5:$D$4344,0)</f>
        <v>163</v>
      </c>
      <c r="H3654">
        <f t="shared" ref="H3654:H3717" si="401">_xlfn.RANK.EQ(E3654,$E$5:$E$4344,0)</f>
        <v>658</v>
      </c>
      <c r="I3654">
        <f t="shared" ref="I3654:I3717" si="402">ROUNDUP(F3654/(COUNT($C$6:$C$4344)/10),0)</f>
        <v>1</v>
      </c>
      <c r="J3654">
        <f t="shared" ref="J3654:J3717" si="403">ROUNDUP(G3654/(COUNT($D$6:$D$4344)/10),0)</f>
        <v>1</v>
      </c>
      <c r="K3654">
        <f t="shared" ref="K3654:K3717" si="404">ROUNDUP(H3654/(COUNT($E$6:$E$4344)/10),0)</f>
        <v>2</v>
      </c>
      <c r="L3654" t="str">
        <f t="shared" ref="L3654:L3717" si="405">_xlfn.IFS(AND(I3654&gt;=8,J3654&gt;=7,K3654&gt;=8),"Champions",AND(I3654&gt;=6,J3654&gt;=5,K3654&gt;=6),"Loyal Customers",AND(I3654&gt;=5,J3654&gt;=4,K3654&gt;=5),"High-Potential",AND(I3654&lt;=4,J3654&gt;=5),"At Risk",AND(I3654&lt;=3,J3654&lt;=3),"Lost Customers",TRUE,"Others")</f>
        <v>Lost Customers</v>
      </c>
    </row>
    <row r="3655" spans="1:12" x14ac:dyDescent="0.25">
      <c r="A3655" t="s">
        <v>10988</v>
      </c>
      <c r="B3655" s="3">
        <v>40800</v>
      </c>
      <c r="C3655" s="6">
        <f xml:space="preserve"> ($C$1 -Table2[[#This Row],[Max of Date]])</f>
        <v>86</v>
      </c>
      <c r="D3655">
        <v>1</v>
      </c>
      <c r="E3655">
        <v>228.96</v>
      </c>
      <c r="F3655">
        <f t="shared" si="399"/>
        <v>2839</v>
      </c>
      <c r="G3655">
        <f t="shared" si="400"/>
        <v>2846</v>
      </c>
      <c r="H3655">
        <f t="shared" si="401"/>
        <v>3547</v>
      </c>
      <c r="I3655">
        <f t="shared" si="402"/>
        <v>7</v>
      </c>
      <c r="J3655">
        <f t="shared" si="403"/>
        <v>7</v>
      </c>
      <c r="K3655">
        <f t="shared" si="404"/>
        <v>9</v>
      </c>
      <c r="L3655" t="str">
        <f t="shared" si="405"/>
        <v>Loyal Customers</v>
      </c>
    </row>
    <row r="3656" spans="1:12" x14ac:dyDescent="0.25">
      <c r="A3656" t="s">
        <v>9062</v>
      </c>
      <c r="B3656" s="3">
        <v>40872</v>
      </c>
      <c r="C3656" s="6">
        <f xml:space="preserve"> ($C$1 -Table2[[#This Row],[Max of Date]])</f>
        <v>14</v>
      </c>
      <c r="D3656">
        <v>5</v>
      </c>
      <c r="E3656">
        <v>1156.600000000001</v>
      </c>
      <c r="F3656">
        <f t="shared" si="399"/>
        <v>869</v>
      </c>
      <c r="G3656">
        <f t="shared" si="400"/>
        <v>873</v>
      </c>
      <c r="H3656">
        <f t="shared" si="401"/>
        <v>1474</v>
      </c>
      <c r="I3656">
        <f t="shared" si="402"/>
        <v>3</v>
      </c>
      <c r="J3656">
        <f t="shared" si="403"/>
        <v>3</v>
      </c>
      <c r="K3656">
        <f t="shared" si="404"/>
        <v>4</v>
      </c>
      <c r="L3656" t="str">
        <f t="shared" si="405"/>
        <v>Lost Customers</v>
      </c>
    </row>
    <row r="3657" spans="1:12" x14ac:dyDescent="0.25">
      <c r="A3657" t="s">
        <v>10406</v>
      </c>
      <c r="B3657" s="3">
        <v>40707</v>
      </c>
      <c r="C3657" s="6">
        <f xml:space="preserve"> ($C$1 -Table2[[#This Row],[Max of Date]])</f>
        <v>179</v>
      </c>
      <c r="D3657">
        <v>1</v>
      </c>
      <c r="E3657">
        <v>98.25</v>
      </c>
      <c r="F3657">
        <f t="shared" si="399"/>
        <v>3471</v>
      </c>
      <c r="G3657">
        <f t="shared" si="400"/>
        <v>2846</v>
      </c>
      <c r="H3657">
        <f t="shared" si="401"/>
        <v>4185</v>
      </c>
      <c r="I3657">
        <f t="shared" si="402"/>
        <v>8</v>
      </c>
      <c r="J3657">
        <f t="shared" si="403"/>
        <v>7</v>
      </c>
      <c r="K3657">
        <f t="shared" si="404"/>
        <v>10</v>
      </c>
      <c r="L3657" t="str">
        <f t="shared" si="405"/>
        <v>Champions</v>
      </c>
    </row>
    <row r="3658" spans="1:12" x14ac:dyDescent="0.25">
      <c r="A3658" t="s">
        <v>11413</v>
      </c>
      <c r="B3658" s="3">
        <v>40878</v>
      </c>
      <c r="C3658" s="6">
        <f xml:space="preserve"> ($C$1 -Table2[[#This Row],[Max of Date]])</f>
        <v>8</v>
      </c>
      <c r="D3658">
        <v>4</v>
      </c>
      <c r="E3658">
        <v>1281.3200000000002</v>
      </c>
      <c r="F3658">
        <f t="shared" si="399"/>
        <v>537</v>
      </c>
      <c r="G3658">
        <f t="shared" si="400"/>
        <v>1116</v>
      </c>
      <c r="H3658">
        <f t="shared" si="401"/>
        <v>1366</v>
      </c>
      <c r="I3658">
        <f t="shared" si="402"/>
        <v>2</v>
      </c>
      <c r="J3658">
        <f t="shared" si="403"/>
        <v>3</v>
      </c>
      <c r="K3658">
        <f t="shared" si="404"/>
        <v>4</v>
      </c>
      <c r="L3658" t="str">
        <f t="shared" si="405"/>
        <v>Lost Customers</v>
      </c>
    </row>
    <row r="3659" spans="1:12" x14ac:dyDescent="0.25">
      <c r="A3659" t="s">
        <v>9440</v>
      </c>
      <c r="B3659" s="3">
        <v>40850</v>
      </c>
      <c r="C3659" s="6">
        <f xml:space="preserve"> ($C$1 -Table2[[#This Row],[Max of Date]])</f>
        <v>36</v>
      </c>
      <c r="D3659">
        <v>3</v>
      </c>
      <c r="E3659">
        <v>587.15</v>
      </c>
      <c r="F3659">
        <f t="shared" si="399"/>
        <v>1820</v>
      </c>
      <c r="G3659">
        <f t="shared" si="400"/>
        <v>1503</v>
      </c>
      <c r="H3659">
        <f t="shared" si="401"/>
        <v>2376</v>
      </c>
      <c r="I3659">
        <f t="shared" si="402"/>
        <v>5</v>
      </c>
      <c r="J3659">
        <f t="shared" si="403"/>
        <v>4</v>
      </c>
      <c r="K3659">
        <f t="shared" si="404"/>
        <v>6</v>
      </c>
      <c r="L3659" t="str">
        <f t="shared" si="405"/>
        <v>High-Potential</v>
      </c>
    </row>
    <row r="3660" spans="1:12" x14ac:dyDescent="0.25">
      <c r="A3660" t="s">
        <v>10582</v>
      </c>
      <c r="B3660" s="3">
        <v>40757</v>
      </c>
      <c r="C3660" s="6">
        <f xml:space="preserve"> ($C$1 -Table2[[#This Row],[Max of Date]])</f>
        <v>129</v>
      </c>
      <c r="D3660">
        <v>2</v>
      </c>
      <c r="E3660">
        <v>1740</v>
      </c>
      <c r="F3660">
        <f t="shared" si="399"/>
        <v>3174</v>
      </c>
      <c r="G3660">
        <f t="shared" si="400"/>
        <v>2011</v>
      </c>
      <c r="H3660">
        <f t="shared" si="401"/>
        <v>1037</v>
      </c>
      <c r="I3660">
        <f t="shared" si="402"/>
        <v>8</v>
      </c>
      <c r="J3660">
        <f t="shared" si="403"/>
        <v>5</v>
      </c>
      <c r="K3660">
        <f t="shared" si="404"/>
        <v>3</v>
      </c>
      <c r="L3660" t="str">
        <f t="shared" si="405"/>
        <v>Others</v>
      </c>
    </row>
    <row r="3661" spans="1:12" x14ac:dyDescent="0.25">
      <c r="A3661" t="s">
        <v>11418</v>
      </c>
      <c r="B3661" s="3">
        <v>40836</v>
      </c>
      <c r="C3661" s="6">
        <f xml:space="preserve"> ($C$1 -Table2[[#This Row],[Max of Date]])</f>
        <v>50</v>
      </c>
      <c r="D3661">
        <v>1</v>
      </c>
      <c r="E3661">
        <v>1393.06</v>
      </c>
      <c r="F3661">
        <f t="shared" si="399"/>
        <v>2137</v>
      </c>
      <c r="G3661">
        <f t="shared" si="400"/>
        <v>2846</v>
      </c>
      <c r="H3661">
        <f t="shared" si="401"/>
        <v>1266</v>
      </c>
      <c r="I3661">
        <f t="shared" si="402"/>
        <v>5</v>
      </c>
      <c r="J3661">
        <f t="shared" si="403"/>
        <v>7</v>
      </c>
      <c r="K3661">
        <f t="shared" si="404"/>
        <v>3</v>
      </c>
      <c r="L3661" t="str">
        <f t="shared" si="405"/>
        <v>Others</v>
      </c>
    </row>
    <row r="3662" spans="1:12" x14ac:dyDescent="0.25">
      <c r="A3662" t="s">
        <v>8890</v>
      </c>
      <c r="B3662" s="3">
        <v>40575</v>
      </c>
      <c r="C3662" s="6">
        <f xml:space="preserve"> ($C$1 -Table2[[#This Row],[Max of Date]])</f>
        <v>311</v>
      </c>
      <c r="D3662">
        <v>1</v>
      </c>
      <c r="E3662">
        <v>178.21999999999997</v>
      </c>
      <c r="F3662">
        <f t="shared" si="399"/>
        <v>4117</v>
      </c>
      <c r="G3662">
        <f t="shared" si="400"/>
        <v>2846</v>
      </c>
      <c r="H3662">
        <f t="shared" si="401"/>
        <v>3787</v>
      </c>
      <c r="I3662">
        <f t="shared" si="402"/>
        <v>10</v>
      </c>
      <c r="J3662">
        <f t="shared" si="403"/>
        <v>7</v>
      </c>
      <c r="K3662">
        <f t="shared" si="404"/>
        <v>9</v>
      </c>
      <c r="L3662" t="str">
        <f t="shared" si="405"/>
        <v>Champions</v>
      </c>
    </row>
    <row r="3663" spans="1:12" x14ac:dyDescent="0.25">
      <c r="A3663" t="s">
        <v>11719</v>
      </c>
      <c r="B3663" s="3">
        <v>40862</v>
      </c>
      <c r="C3663" s="6">
        <f xml:space="preserve"> ($C$1 -Table2[[#This Row],[Max of Date]])</f>
        <v>24</v>
      </c>
      <c r="D3663">
        <v>2</v>
      </c>
      <c r="E3663">
        <v>384.38999999999987</v>
      </c>
      <c r="F3663">
        <f t="shared" si="399"/>
        <v>1393</v>
      </c>
      <c r="G3663">
        <f t="shared" si="400"/>
        <v>2011</v>
      </c>
      <c r="H3663">
        <f t="shared" si="401"/>
        <v>2905</v>
      </c>
      <c r="I3663">
        <f t="shared" si="402"/>
        <v>4</v>
      </c>
      <c r="J3663">
        <f t="shared" si="403"/>
        <v>5</v>
      </c>
      <c r="K3663">
        <f t="shared" si="404"/>
        <v>7</v>
      </c>
      <c r="L3663" t="str">
        <f t="shared" si="405"/>
        <v>At Risk</v>
      </c>
    </row>
    <row r="3664" spans="1:12" x14ac:dyDescent="0.25">
      <c r="A3664" t="s">
        <v>8426</v>
      </c>
      <c r="B3664" s="3">
        <v>40583</v>
      </c>
      <c r="C3664" s="6">
        <f xml:space="preserve"> ($C$1 -Table2[[#This Row],[Max of Date]])</f>
        <v>303</v>
      </c>
      <c r="D3664">
        <v>2</v>
      </c>
      <c r="E3664">
        <v>360.80999999999989</v>
      </c>
      <c r="F3664">
        <f t="shared" si="399"/>
        <v>4083</v>
      </c>
      <c r="G3664">
        <f t="shared" si="400"/>
        <v>2011</v>
      </c>
      <c r="H3664">
        <f t="shared" si="401"/>
        <v>2996</v>
      </c>
      <c r="I3664">
        <f t="shared" si="402"/>
        <v>10</v>
      </c>
      <c r="J3664">
        <f t="shared" si="403"/>
        <v>5</v>
      </c>
      <c r="K3664">
        <f t="shared" si="404"/>
        <v>7</v>
      </c>
      <c r="L3664" t="str">
        <f t="shared" si="405"/>
        <v>Loyal Customers</v>
      </c>
    </row>
    <row r="3665" spans="1:12" x14ac:dyDescent="0.25">
      <c r="A3665" t="s">
        <v>11845</v>
      </c>
      <c r="B3665" s="3">
        <v>40875</v>
      </c>
      <c r="C3665" s="6">
        <f xml:space="preserve"> ($C$1 -Table2[[#This Row],[Max of Date]])</f>
        <v>11</v>
      </c>
      <c r="D3665">
        <v>1</v>
      </c>
      <c r="E3665">
        <v>127.85999999999999</v>
      </c>
      <c r="F3665">
        <f t="shared" si="399"/>
        <v>764</v>
      </c>
      <c r="G3665">
        <f t="shared" si="400"/>
        <v>2846</v>
      </c>
      <c r="H3665">
        <f t="shared" si="401"/>
        <v>4038</v>
      </c>
      <c r="I3665">
        <f t="shared" si="402"/>
        <v>2</v>
      </c>
      <c r="J3665">
        <f t="shared" si="403"/>
        <v>7</v>
      </c>
      <c r="K3665">
        <f t="shared" si="404"/>
        <v>10</v>
      </c>
      <c r="L3665" t="str">
        <f t="shared" si="405"/>
        <v>At Risk</v>
      </c>
    </row>
    <row r="3666" spans="1:12" x14ac:dyDescent="0.25">
      <c r="A3666" t="s">
        <v>10361</v>
      </c>
      <c r="B3666" s="3">
        <v>40869</v>
      </c>
      <c r="C3666" s="6">
        <f xml:space="preserve"> ($C$1 -Table2[[#This Row],[Max of Date]])</f>
        <v>17</v>
      </c>
      <c r="D3666">
        <v>3</v>
      </c>
      <c r="E3666">
        <v>568.24000000000024</v>
      </c>
      <c r="F3666">
        <f t="shared" si="399"/>
        <v>1031</v>
      </c>
      <c r="G3666">
        <f t="shared" si="400"/>
        <v>1503</v>
      </c>
      <c r="H3666">
        <f t="shared" si="401"/>
        <v>2416</v>
      </c>
      <c r="I3666">
        <f t="shared" si="402"/>
        <v>3</v>
      </c>
      <c r="J3666">
        <f t="shared" si="403"/>
        <v>4</v>
      </c>
      <c r="K3666">
        <f t="shared" si="404"/>
        <v>6</v>
      </c>
      <c r="L3666" t="str">
        <f t="shared" si="405"/>
        <v>Others</v>
      </c>
    </row>
    <row r="3667" spans="1:12" x14ac:dyDescent="0.25">
      <c r="A3667" t="s">
        <v>9135</v>
      </c>
      <c r="B3667" s="3">
        <v>40837</v>
      </c>
      <c r="C3667" s="6">
        <f xml:space="preserve"> ($C$1 -Table2[[#This Row],[Max of Date]])</f>
        <v>49</v>
      </c>
      <c r="D3667">
        <v>3</v>
      </c>
      <c r="E3667">
        <v>488.2</v>
      </c>
      <c r="F3667">
        <f t="shared" si="399"/>
        <v>2118</v>
      </c>
      <c r="G3667">
        <f t="shared" si="400"/>
        <v>1503</v>
      </c>
      <c r="H3667">
        <f t="shared" si="401"/>
        <v>2600</v>
      </c>
      <c r="I3667">
        <f t="shared" si="402"/>
        <v>5</v>
      </c>
      <c r="J3667">
        <f t="shared" si="403"/>
        <v>4</v>
      </c>
      <c r="K3667">
        <f t="shared" si="404"/>
        <v>6</v>
      </c>
      <c r="L3667" t="str">
        <f t="shared" si="405"/>
        <v>High-Potential</v>
      </c>
    </row>
    <row r="3668" spans="1:12" x14ac:dyDescent="0.25">
      <c r="A3668" t="s">
        <v>8942</v>
      </c>
      <c r="B3668" s="3">
        <v>40647</v>
      </c>
      <c r="C3668" s="6">
        <f xml:space="preserve"> ($C$1 -Table2[[#This Row],[Max of Date]])</f>
        <v>239</v>
      </c>
      <c r="D3668">
        <v>2</v>
      </c>
      <c r="E3668">
        <v>312.22999999999996</v>
      </c>
      <c r="F3668">
        <f t="shared" si="399"/>
        <v>3776</v>
      </c>
      <c r="G3668">
        <f t="shared" si="400"/>
        <v>2011</v>
      </c>
      <c r="H3668">
        <f t="shared" si="401"/>
        <v>3208</v>
      </c>
      <c r="I3668">
        <f t="shared" si="402"/>
        <v>9</v>
      </c>
      <c r="J3668">
        <f t="shared" si="403"/>
        <v>5</v>
      </c>
      <c r="K3668">
        <f t="shared" si="404"/>
        <v>8</v>
      </c>
      <c r="L3668" t="str">
        <f t="shared" si="405"/>
        <v>Loyal Customers</v>
      </c>
    </row>
    <row r="3669" spans="1:12" x14ac:dyDescent="0.25">
      <c r="A3669" t="s">
        <v>8622</v>
      </c>
      <c r="B3669" s="3">
        <v>40886</v>
      </c>
      <c r="C3669" s="6">
        <f xml:space="preserve"> ($C$1 -Table2[[#This Row],[Max of Date]])</f>
        <v>0</v>
      </c>
      <c r="D3669">
        <v>11</v>
      </c>
      <c r="E3669">
        <v>4462.6800000000021</v>
      </c>
      <c r="F3669">
        <f t="shared" si="399"/>
        <v>1</v>
      </c>
      <c r="G3669">
        <f t="shared" si="400"/>
        <v>286</v>
      </c>
      <c r="H3669">
        <f t="shared" si="401"/>
        <v>319</v>
      </c>
      <c r="I3669">
        <f t="shared" si="402"/>
        <v>1</v>
      </c>
      <c r="J3669">
        <f t="shared" si="403"/>
        <v>1</v>
      </c>
      <c r="K3669">
        <f t="shared" si="404"/>
        <v>1</v>
      </c>
      <c r="L3669" t="str">
        <f t="shared" si="405"/>
        <v>Lost Customers</v>
      </c>
    </row>
    <row r="3670" spans="1:12" x14ac:dyDescent="0.25">
      <c r="A3670" t="s">
        <v>8588</v>
      </c>
      <c r="B3670" s="3">
        <v>40874</v>
      </c>
      <c r="C3670" s="6">
        <f xml:space="preserve"> ($C$1 -Table2[[#This Row],[Max of Date]])</f>
        <v>12</v>
      </c>
      <c r="D3670">
        <v>8</v>
      </c>
      <c r="E3670">
        <v>4767.3599999999988</v>
      </c>
      <c r="F3670">
        <f t="shared" si="399"/>
        <v>827</v>
      </c>
      <c r="G3670">
        <f t="shared" si="400"/>
        <v>460</v>
      </c>
      <c r="H3670">
        <f t="shared" si="401"/>
        <v>292</v>
      </c>
      <c r="I3670">
        <f t="shared" si="402"/>
        <v>2</v>
      </c>
      <c r="J3670">
        <f t="shared" si="403"/>
        <v>2</v>
      </c>
      <c r="K3670">
        <f t="shared" si="404"/>
        <v>1</v>
      </c>
      <c r="L3670" t="str">
        <f t="shared" si="405"/>
        <v>Lost Customers</v>
      </c>
    </row>
    <row r="3671" spans="1:12" x14ac:dyDescent="0.25">
      <c r="A3671" t="s">
        <v>9906</v>
      </c>
      <c r="B3671" s="3">
        <v>40648</v>
      </c>
      <c r="C3671" s="6">
        <f xml:space="preserve"> ($C$1 -Table2[[#This Row],[Max of Date]])</f>
        <v>238</v>
      </c>
      <c r="D3671">
        <v>1</v>
      </c>
      <c r="E3671">
        <v>167.55</v>
      </c>
      <c r="F3671">
        <f t="shared" si="399"/>
        <v>3770</v>
      </c>
      <c r="G3671">
        <f t="shared" si="400"/>
        <v>2846</v>
      </c>
      <c r="H3671">
        <f t="shared" si="401"/>
        <v>3841</v>
      </c>
      <c r="I3671">
        <f t="shared" si="402"/>
        <v>9</v>
      </c>
      <c r="J3671">
        <f t="shared" si="403"/>
        <v>7</v>
      </c>
      <c r="K3671">
        <f t="shared" si="404"/>
        <v>9</v>
      </c>
      <c r="L3671" t="str">
        <f t="shared" si="405"/>
        <v>Champions</v>
      </c>
    </row>
    <row r="3672" spans="1:12" x14ac:dyDescent="0.25">
      <c r="A3672" t="s">
        <v>8500</v>
      </c>
      <c r="B3672" s="3">
        <v>40863</v>
      </c>
      <c r="C3672" s="6">
        <f xml:space="preserve"> ($C$1 -Table2[[#This Row],[Max of Date]])</f>
        <v>23</v>
      </c>
      <c r="D3672">
        <v>8</v>
      </c>
      <c r="E3672">
        <v>1878.8700000000008</v>
      </c>
      <c r="F3672">
        <f t="shared" si="399"/>
        <v>1335</v>
      </c>
      <c r="G3672">
        <f t="shared" si="400"/>
        <v>460</v>
      </c>
      <c r="H3672">
        <f t="shared" si="401"/>
        <v>948</v>
      </c>
      <c r="I3672">
        <f t="shared" si="402"/>
        <v>4</v>
      </c>
      <c r="J3672">
        <f t="shared" si="403"/>
        <v>2</v>
      </c>
      <c r="K3672">
        <f t="shared" si="404"/>
        <v>3</v>
      </c>
      <c r="L3672" t="str">
        <f t="shared" si="405"/>
        <v>Others</v>
      </c>
    </row>
    <row r="3673" spans="1:12" x14ac:dyDescent="0.25">
      <c r="A3673" t="s">
        <v>10492</v>
      </c>
      <c r="B3673" s="3">
        <v>40814</v>
      </c>
      <c r="C3673" s="6">
        <f xml:space="preserve"> ($C$1 -Table2[[#This Row],[Max of Date]])</f>
        <v>72</v>
      </c>
      <c r="D3673">
        <v>4</v>
      </c>
      <c r="E3673">
        <v>446.18</v>
      </c>
      <c r="F3673">
        <f t="shared" si="399"/>
        <v>2613</v>
      </c>
      <c r="G3673">
        <f t="shared" si="400"/>
        <v>1116</v>
      </c>
      <c r="H3673">
        <f t="shared" si="401"/>
        <v>2712</v>
      </c>
      <c r="I3673">
        <f t="shared" si="402"/>
        <v>7</v>
      </c>
      <c r="J3673">
        <f t="shared" si="403"/>
        <v>3</v>
      </c>
      <c r="K3673">
        <f t="shared" si="404"/>
        <v>7</v>
      </c>
      <c r="L3673" t="str">
        <f t="shared" si="405"/>
        <v>Others</v>
      </c>
    </row>
    <row r="3674" spans="1:12" x14ac:dyDescent="0.25">
      <c r="A3674" t="s">
        <v>8259</v>
      </c>
      <c r="B3674" s="3">
        <v>40869</v>
      </c>
      <c r="C3674" s="6">
        <f xml:space="preserve"> ($C$1 -Table2[[#This Row],[Max of Date]])</f>
        <v>17</v>
      </c>
      <c r="D3674">
        <v>3</v>
      </c>
      <c r="E3674">
        <v>418.39999999999981</v>
      </c>
      <c r="F3674">
        <f t="shared" si="399"/>
        <v>1031</v>
      </c>
      <c r="G3674">
        <f t="shared" si="400"/>
        <v>1503</v>
      </c>
      <c r="H3674">
        <f t="shared" si="401"/>
        <v>2779</v>
      </c>
      <c r="I3674">
        <f t="shared" si="402"/>
        <v>3</v>
      </c>
      <c r="J3674">
        <f t="shared" si="403"/>
        <v>4</v>
      </c>
      <c r="K3674">
        <f t="shared" si="404"/>
        <v>7</v>
      </c>
      <c r="L3674" t="str">
        <f t="shared" si="405"/>
        <v>Others</v>
      </c>
    </row>
    <row r="3675" spans="1:12" x14ac:dyDescent="0.25">
      <c r="A3675" t="s">
        <v>8209</v>
      </c>
      <c r="B3675" s="3">
        <v>40846</v>
      </c>
      <c r="C3675" s="6">
        <f xml:space="preserve"> ($C$1 -Table2[[#This Row],[Max of Date]])</f>
        <v>40</v>
      </c>
      <c r="D3675">
        <v>8</v>
      </c>
      <c r="E3675">
        <v>1337.1800000000012</v>
      </c>
      <c r="F3675">
        <f t="shared" si="399"/>
        <v>1935</v>
      </c>
      <c r="G3675">
        <f t="shared" si="400"/>
        <v>460</v>
      </c>
      <c r="H3675">
        <f t="shared" si="401"/>
        <v>1314</v>
      </c>
      <c r="I3675">
        <f t="shared" si="402"/>
        <v>5</v>
      </c>
      <c r="J3675">
        <f t="shared" si="403"/>
        <v>2</v>
      </c>
      <c r="K3675">
        <f t="shared" si="404"/>
        <v>4</v>
      </c>
      <c r="L3675" t="str">
        <f t="shared" si="405"/>
        <v>Others</v>
      </c>
    </row>
    <row r="3676" spans="1:12" x14ac:dyDescent="0.25">
      <c r="A3676" t="s">
        <v>8870</v>
      </c>
      <c r="B3676" s="3">
        <v>40846</v>
      </c>
      <c r="C3676" s="6">
        <f xml:space="preserve"> ($C$1 -Table2[[#This Row],[Max of Date]])</f>
        <v>40</v>
      </c>
      <c r="D3676">
        <v>4</v>
      </c>
      <c r="E3676">
        <v>646.92000000000007</v>
      </c>
      <c r="F3676">
        <f t="shared" si="399"/>
        <v>1935</v>
      </c>
      <c r="G3676">
        <f t="shared" si="400"/>
        <v>1116</v>
      </c>
      <c r="H3676">
        <f t="shared" si="401"/>
        <v>2219</v>
      </c>
      <c r="I3676">
        <f t="shared" si="402"/>
        <v>5</v>
      </c>
      <c r="J3676">
        <f t="shared" si="403"/>
        <v>3</v>
      </c>
      <c r="K3676">
        <f t="shared" si="404"/>
        <v>6</v>
      </c>
      <c r="L3676" t="str">
        <f t="shared" si="405"/>
        <v>Others</v>
      </c>
    </row>
    <row r="3677" spans="1:12" x14ac:dyDescent="0.25">
      <c r="A3677" t="s">
        <v>9316</v>
      </c>
      <c r="B3677" s="3">
        <v>40668</v>
      </c>
      <c r="C3677" s="6">
        <f xml:space="preserve"> ($C$1 -Table2[[#This Row],[Max of Date]])</f>
        <v>218</v>
      </c>
      <c r="D3677">
        <v>2</v>
      </c>
      <c r="E3677">
        <v>495.76999999999992</v>
      </c>
      <c r="F3677">
        <f t="shared" si="399"/>
        <v>3687</v>
      </c>
      <c r="G3677">
        <f t="shared" si="400"/>
        <v>2011</v>
      </c>
      <c r="H3677">
        <f t="shared" si="401"/>
        <v>2587</v>
      </c>
      <c r="I3677">
        <f t="shared" si="402"/>
        <v>9</v>
      </c>
      <c r="J3677">
        <f t="shared" si="403"/>
        <v>5</v>
      </c>
      <c r="K3677">
        <f t="shared" si="404"/>
        <v>6</v>
      </c>
      <c r="L3677" t="str">
        <f t="shared" si="405"/>
        <v>Loyal Customers</v>
      </c>
    </row>
    <row r="3678" spans="1:12" x14ac:dyDescent="0.25">
      <c r="A3678" t="s">
        <v>8258</v>
      </c>
      <c r="B3678" s="3">
        <v>40687</v>
      </c>
      <c r="C3678" s="6">
        <f xml:space="preserve"> ($C$1 -Table2[[#This Row],[Max of Date]])</f>
        <v>199</v>
      </c>
      <c r="D3678">
        <v>3</v>
      </c>
      <c r="E3678">
        <v>400.09999999999985</v>
      </c>
      <c r="F3678">
        <f t="shared" si="399"/>
        <v>3589</v>
      </c>
      <c r="G3678">
        <f t="shared" si="400"/>
        <v>1503</v>
      </c>
      <c r="H3678">
        <f t="shared" si="401"/>
        <v>2849</v>
      </c>
      <c r="I3678">
        <f t="shared" si="402"/>
        <v>9</v>
      </c>
      <c r="J3678">
        <f t="shared" si="403"/>
        <v>4</v>
      </c>
      <c r="K3678">
        <f t="shared" si="404"/>
        <v>7</v>
      </c>
      <c r="L3678" t="str">
        <f t="shared" si="405"/>
        <v>High-Potential</v>
      </c>
    </row>
    <row r="3679" spans="1:12" x14ac:dyDescent="0.25">
      <c r="A3679" t="s">
        <v>8909</v>
      </c>
      <c r="B3679" s="3">
        <v>40816</v>
      </c>
      <c r="C3679" s="6">
        <f xml:space="preserve"> ($C$1 -Table2[[#This Row],[Max of Date]])</f>
        <v>70</v>
      </c>
      <c r="D3679">
        <v>2</v>
      </c>
      <c r="E3679">
        <v>203.2</v>
      </c>
      <c r="F3679">
        <f t="shared" si="399"/>
        <v>2562</v>
      </c>
      <c r="G3679">
        <f t="shared" si="400"/>
        <v>2011</v>
      </c>
      <c r="H3679">
        <f t="shared" si="401"/>
        <v>3666</v>
      </c>
      <c r="I3679">
        <f t="shared" si="402"/>
        <v>6</v>
      </c>
      <c r="J3679">
        <f t="shared" si="403"/>
        <v>5</v>
      </c>
      <c r="K3679">
        <f t="shared" si="404"/>
        <v>9</v>
      </c>
      <c r="L3679" t="str">
        <f t="shared" si="405"/>
        <v>Loyal Customers</v>
      </c>
    </row>
    <row r="3680" spans="1:12" x14ac:dyDescent="0.25">
      <c r="A3680" t="s">
        <v>7634</v>
      </c>
      <c r="B3680" s="3">
        <v>40863</v>
      </c>
      <c r="C3680" s="6">
        <f xml:space="preserve"> ($C$1 -Table2[[#This Row],[Max of Date]])</f>
        <v>23</v>
      </c>
      <c r="D3680">
        <v>20</v>
      </c>
      <c r="E3680">
        <v>4058.3199999999947</v>
      </c>
      <c r="F3680">
        <f t="shared" si="399"/>
        <v>1335</v>
      </c>
      <c r="G3680">
        <f t="shared" si="400"/>
        <v>96</v>
      </c>
      <c r="H3680">
        <f t="shared" si="401"/>
        <v>361</v>
      </c>
      <c r="I3680">
        <f t="shared" si="402"/>
        <v>4</v>
      </c>
      <c r="J3680">
        <f t="shared" si="403"/>
        <v>1</v>
      </c>
      <c r="K3680">
        <f t="shared" si="404"/>
        <v>1</v>
      </c>
      <c r="L3680" t="str">
        <f t="shared" si="405"/>
        <v>Others</v>
      </c>
    </row>
    <row r="3681" spans="1:12" x14ac:dyDescent="0.25">
      <c r="A3681" t="s">
        <v>11842</v>
      </c>
      <c r="B3681" s="3">
        <v>40875</v>
      </c>
      <c r="C3681" s="6">
        <f xml:space="preserve"> ($C$1 -Table2[[#This Row],[Max of Date]])</f>
        <v>11</v>
      </c>
      <c r="D3681">
        <v>1</v>
      </c>
      <c r="E3681">
        <v>389.72</v>
      </c>
      <c r="F3681">
        <f t="shared" si="399"/>
        <v>764</v>
      </c>
      <c r="G3681">
        <f t="shared" si="400"/>
        <v>2846</v>
      </c>
      <c r="H3681">
        <f t="shared" si="401"/>
        <v>2881</v>
      </c>
      <c r="I3681">
        <f t="shared" si="402"/>
        <v>2</v>
      </c>
      <c r="J3681">
        <f t="shared" si="403"/>
        <v>7</v>
      </c>
      <c r="K3681">
        <f t="shared" si="404"/>
        <v>7</v>
      </c>
      <c r="L3681" t="str">
        <f t="shared" si="405"/>
        <v>At Risk</v>
      </c>
    </row>
    <row r="3682" spans="1:12" x14ac:dyDescent="0.25">
      <c r="A3682" t="s">
        <v>7724</v>
      </c>
      <c r="B3682" s="3">
        <v>40878</v>
      </c>
      <c r="C3682" s="6">
        <f xml:space="preserve"> ($C$1 -Table2[[#This Row],[Max of Date]])</f>
        <v>8</v>
      </c>
      <c r="D3682">
        <v>29</v>
      </c>
      <c r="E3682">
        <v>20275.60999999999</v>
      </c>
      <c r="F3682">
        <f t="shared" si="399"/>
        <v>537</v>
      </c>
      <c r="G3682">
        <f t="shared" si="400"/>
        <v>47</v>
      </c>
      <c r="H3682">
        <f t="shared" si="401"/>
        <v>43</v>
      </c>
      <c r="I3682">
        <f t="shared" si="402"/>
        <v>2</v>
      </c>
      <c r="J3682">
        <f t="shared" si="403"/>
        <v>1</v>
      </c>
      <c r="K3682">
        <f t="shared" si="404"/>
        <v>1</v>
      </c>
      <c r="L3682" t="str">
        <f t="shared" si="405"/>
        <v>Lost Customers</v>
      </c>
    </row>
    <row r="3683" spans="1:12" x14ac:dyDescent="0.25">
      <c r="A3683" t="s">
        <v>11219</v>
      </c>
      <c r="B3683" s="3">
        <v>40821</v>
      </c>
      <c r="C3683" s="6">
        <f xml:space="preserve"> ($C$1 -Table2[[#This Row],[Max of Date]])</f>
        <v>65</v>
      </c>
      <c r="D3683">
        <v>1</v>
      </c>
      <c r="E3683">
        <v>65.400000000000006</v>
      </c>
      <c r="F3683">
        <f t="shared" si="399"/>
        <v>2487</v>
      </c>
      <c r="G3683">
        <f t="shared" si="400"/>
        <v>2846</v>
      </c>
      <c r="H3683">
        <f t="shared" si="401"/>
        <v>4273</v>
      </c>
      <c r="I3683">
        <f t="shared" si="402"/>
        <v>6</v>
      </c>
      <c r="J3683">
        <f t="shared" si="403"/>
        <v>7</v>
      </c>
      <c r="K3683">
        <f t="shared" si="404"/>
        <v>10</v>
      </c>
      <c r="L3683" t="str">
        <f t="shared" si="405"/>
        <v>Loyal Customers</v>
      </c>
    </row>
    <row r="3684" spans="1:12" x14ac:dyDescent="0.25">
      <c r="A3684" t="s">
        <v>11886</v>
      </c>
      <c r="B3684" s="3">
        <v>40882</v>
      </c>
      <c r="C3684" s="6">
        <f xml:space="preserve"> ($C$1 -Table2[[#This Row],[Max of Date]])</f>
        <v>4</v>
      </c>
      <c r="D3684">
        <v>1</v>
      </c>
      <c r="E3684">
        <v>193.39000000000001</v>
      </c>
      <c r="F3684">
        <f t="shared" si="399"/>
        <v>323</v>
      </c>
      <c r="G3684">
        <f t="shared" si="400"/>
        <v>2846</v>
      </c>
      <c r="H3684">
        <f t="shared" si="401"/>
        <v>3715</v>
      </c>
      <c r="I3684">
        <f t="shared" si="402"/>
        <v>1</v>
      </c>
      <c r="J3684">
        <f t="shared" si="403"/>
        <v>7</v>
      </c>
      <c r="K3684">
        <f t="shared" si="404"/>
        <v>9</v>
      </c>
      <c r="L3684" t="str">
        <f t="shared" si="405"/>
        <v>At Risk</v>
      </c>
    </row>
    <row r="3685" spans="1:12" x14ac:dyDescent="0.25">
      <c r="A3685" t="s">
        <v>10036</v>
      </c>
      <c r="B3685" s="3">
        <v>40867</v>
      </c>
      <c r="C3685" s="6">
        <f xml:space="preserve"> ($C$1 -Table2[[#This Row],[Max of Date]])</f>
        <v>19</v>
      </c>
      <c r="D3685">
        <v>2</v>
      </c>
      <c r="E3685">
        <v>336.40000000000003</v>
      </c>
      <c r="F3685">
        <f t="shared" si="399"/>
        <v>1157</v>
      </c>
      <c r="G3685">
        <f t="shared" si="400"/>
        <v>2011</v>
      </c>
      <c r="H3685">
        <f t="shared" si="401"/>
        <v>3086</v>
      </c>
      <c r="I3685">
        <f t="shared" si="402"/>
        <v>3</v>
      </c>
      <c r="J3685">
        <f t="shared" si="403"/>
        <v>5</v>
      </c>
      <c r="K3685">
        <f t="shared" si="404"/>
        <v>8</v>
      </c>
      <c r="L3685" t="str">
        <f t="shared" si="405"/>
        <v>At Risk</v>
      </c>
    </row>
    <row r="3686" spans="1:12" x14ac:dyDescent="0.25">
      <c r="A3686" t="s">
        <v>11821</v>
      </c>
      <c r="B3686" s="3">
        <v>40872</v>
      </c>
      <c r="C3686" s="6">
        <f xml:space="preserve"> ($C$1 -Table2[[#This Row],[Max of Date]])</f>
        <v>14</v>
      </c>
      <c r="D3686">
        <v>1</v>
      </c>
      <c r="E3686">
        <v>256.11000000000007</v>
      </c>
      <c r="F3686">
        <f t="shared" si="399"/>
        <v>869</v>
      </c>
      <c r="G3686">
        <f t="shared" si="400"/>
        <v>2846</v>
      </c>
      <c r="H3686">
        <f t="shared" si="401"/>
        <v>3440</v>
      </c>
      <c r="I3686">
        <f t="shared" si="402"/>
        <v>3</v>
      </c>
      <c r="J3686">
        <f t="shared" si="403"/>
        <v>7</v>
      </c>
      <c r="K3686">
        <f t="shared" si="404"/>
        <v>8</v>
      </c>
      <c r="L3686" t="str">
        <f t="shared" si="405"/>
        <v>At Risk</v>
      </c>
    </row>
    <row r="3687" spans="1:12" x14ac:dyDescent="0.25">
      <c r="A3687" t="s">
        <v>10509</v>
      </c>
      <c r="B3687" s="3">
        <v>40879</v>
      </c>
      <c r="C3687" s="6">
        <f xml:space="preserve"> ($C$1 -Table2[[#This Row],[Max of Date]])</f>
        <v>7</v>
      </c>
      <c r="D3687">
        <v>6</v>
      </c>
      <c r="E3687">
        <v>2686.42</v>
      </c>
      <c r="F3687">
        <f t="shared" si="399"/>
        <v>465</v>
      </c>
      <c r="G3687">
        <f t="shared" si="400"/>
        <v>701</v>
      </c>
      <c r="H3687">
        <f t="shared" si="401"/>
        <v>638</v>
      </c>
      <c r="I3687">
        <f t="shared" si="402"/>
        <v>2</v>
      </c>
      <c r="J3687">
        <f t="shared" si="403"/>
        <v>2</v>
      </c>
      <c r="K3687">
        <f t="shared" si="404"/>
        <v>2</v>
      </c>
      <c r="L3687" t="str">
        <f t="shared" si="405"/>
        <v>Lost Customers</v>
      </c>
    </row>
    <row r="3688" spans="1:12" x14ac:dyDescent="0.25">
      <c r="A3688" t="s">
        <v>11597</v>
      </c>
      <c r="B3688" s="3">
        <v>40867</v>
      </c>
      <c r="C3688" s="6">
        <f xml:space="preserve"> ($C$1 -Table2[[#This Row],[Max of Date]])</f>
        <v>19</v>
      </c>
      <c r="D3688">
        <v>2</v>
      </c>
      <c r="E3688">
        <v>746.80999999999983</v>
      </c>
      <c r="F3688">
        <f t="shared" si="399"/>
        <v>1157</v>
      </c>
      <c r="G3688">
        <f t="shared" si="400"/>
        <v>2011</v>
      </c>
      <c r="H3688">
        <f t="shared" si="401"/>
        <v>2012</v>
      </c>
      <c r="I3688">
        <f t="shared" si="402"/>
        <v>3</v>
      </c>
      <c r="J3688">
        <f t="shared" si="403"/>
        <v>5</v>
      </c>
      <c r="K3688">
        <f t="shared" si="404"/>
        <v>5</v>
      </c>
      <c r="L3688" t="str">
        <f t="shared" si="405"/>
        <v>At Risk</v>
      </c>
    </row>
    <row r="3689" spans="1:12" x14ac:dyDescent="0.25">
      <c r="A3689" t="s">
        <v>9215</v>
      </c>
      <c r="B3689" s="3">
        <v>40809</v>
      </c>
      <c r="C3689" s="6">
        <f xml:space="preserve"> ($C$1 -Table2[[#This Row],[Max of Date]])</f>
        <v>77</v>
      </c>
      <c r="D3689">
        <v>4</v>
      </c>
      <c r="E3689">
        <v>1259.56</v>
      </c>
      <c r="F3689">
        <f t="shared" si="399"/>
        <v>2706</v>
      </c>
      <c r="G3689">
        <f t="shared" si="400"/>
        <v>1116</v>
      </c>
      <c r="H3689">
        <f t="shared" si="401"/>
        <v>1388</v>
      </c>
      <c r="I3689">
        <f t="shared" si="402"/>
        <v>7</v>
      </c>
      <c r="J3689">
        <f t="shared" si="403"/>
        <v>3</v>
      </c>
      <c r="K3689">
        <f t="shared" si="404"/>
        <v>4</v>
      </c>
      <c r="L3689" t="str">
        <f t="shared" si="405"/>
        <v>Others</v>
      </c>
    </row>
    <row r="3690" spans="1:12" x14ac:dyDescent="0.25">
      <c r="A3690" t="s">
        <v>8620</v>
      </c>
      <c r="B3690" s="3">
        <v>40886</v>
      </c>
      <c r="C3690" s="6">
        <f xml:space="preserve"> ($C$1 -Table2[[#This Row],[Max of Date]])</f>
        <v>0</v>
      </c>
      <c r="D3690">
        <v>34</v>
      </c>
      <c r="E3690">
        <v>31833.680000000015</v>
      </c>
      <c r="F3690">
        <f t="shared" si="399"/>
        <v>1</v>
      </c>
      <c r="G3690">
        <f t="shared" si="400"/>
        <v>32</v>
      </c>
      <c r="H3690">
        <f t="shared" si="401"/>
        <v>31</v>
      </c>
      <c r="I3690">
        <f t="shared" si="402"/>
        <v>1</v>
      </c>
      <c r="J3690">
        <f t="shared" si="403"/>
        <v>1</v>
      </c>
      <c r="K3690">
        <f t="shared" si="404"/>
        <v>1</v>
      </c>
      <c r="L3690" t="str">
        <f t="shared" si="405"/>
        <v>Lost Customers</v>
      </c>
    </row>
    <row r="3691" spans="1:12" x14ac:dyDescent="0.25">
      <c r="A3691" t="s">
        <v>10517</v>
      </c>
      <c r="B3691" s="3">
        <v>40723</v>
      </c>
      <c r="C3691" s="6">
        <f xml:space="preserve"> ($C$1 -Table2[[#This Row],[Max of Date]])</f>
        <v>163</v>
      </c>
      <c r="D3691">
        <v>2</v>
      </c>
      <c r="E3691">
        <v>508.8</v>
      </c>
      <c r="F3691">
        <f t="shared" si="399"/>
        <v>3374</v>
      </c>
      <c r="G3691">
        <f t="shared" si="400"/>
        <v>2011</v>
      </c>
      <c r="H3691">
        <f t="shared" si="401"/>
        <v>2551</v>
      </c>
      <c r="I3691">
        <f t="shared" si="402"/>
        <v>8</v>
      </c>
      <c r="J3691">
        <f t="shared" si="403"/>
        <v>5</v>
      </c>
      <c r="K3691">
        <f t="shared" si="404"/>
        <v>6</v>
      </c>
      <c r="L3691" t="str">
        <f t="shared" si="405"/>
        <v>Loyal Customers</v>
      </c>
    </row>
    <row r="3692" spans="1:12" x14ac:dyDescent="0.25">
      <c r="A3692" t="s">
        <v>8397</v>
      </c>
      <c r="B3692" s="3">
        <v>40580</v>
      </c>
      <c r="C3692" s="6">
        <f xml:space="preserve"> ($C$1 -Table2[[#This Row],[Max of Date]])</f>
        <v>306</v>
      </c>
      <c r="D3692">
        <v>2</v>
      </c>
      <c r="E3692">
        <v>417.27000000000004</v>
      </c>
      <c r="F3692">
        <f t="shared" si="399"/>
        <v>4094</v>
      </c>
      <c r="G3692">
        <f t="shared" si="400"/>
        <v>2011</v>
      </c>
      <c r="H3692">
        <f t="shared" si="401"/>
        <v>2786</v>
      </c>
      <c r="I3692">
        <f t="shared" si="402"/>
        <v>10</v>
      </c>
      <c r="J3692">
        <f t="shared" si="403"/>
        <v>5</v>
      </c>
      <c r="K3692">
        <f t="shared" si="404"/>
        <v>7</v>
      </c>
      <c r="L3692" t="str">
        <f t="shared" si="405"/>
        <v>Loyal Customers</v>
      </c>
    </row>
    <row r="3693" spans="1:12" x14ac:dyDescent="0.25">
      <c r="A3693" t="s">
        <v>10031</v>
      </c>
      <c r="B3693" s="3">
        <v>40667</v>
      </c>
      <c r="C3693" s="6">
        <f xml:space="preserve"> ($C$1 -Table2[[#This Row],[Max of Date]])</f>
        <v>219</v>
      </c>
      <c r="D3693">
        <v>1</v>
      </c>
      <c r="E3693">
        <v>203.86999999999995</v>
      </c>
      <c r="F3693">
        <f t="shared" si="399"/>
        <v>3703</v>
      </c>
      <c r="G3693">
        <f t="shared" si="400"/>
        <v>2846</v>
      </c>
      <c r="H3693">
        <f t="shared" si="401"/>
        <v>3664</v>
      </c>
      <c r="I3693">
        <f t="shared" si="402"/>
        <v>9</v>
      </c>
      <c r="J3693">
        <f t="shared" si="403"/>
        <v>7</v>
      </c>
      <c r="K3693">
        <f t="shared" si="404"/>
        <v>9</v>
      </c>
      <c r="L3693" t="str">
        <f t="shared" si="405"/>
        <v>Champions</v>
      </c>
    </row>
    <row r="3694" spans="1:12" x14ac:dyDescent="0.25">
      <c r="A3694" t="s">
        <v>7781</v>
      </c>
      <c r="B3694" s="3">
        <v>40847</v>
      </c>
      <c r="C3694" s="6">
        <f xml:space="preserve"> ($C$1 -Table2[[#This Row],[Max of Date]])</f>
        <v>39</v>
      </c>
      <c r="D3694">
        <v>8</v>
      </c>
      <c r="E3694">
        <v>7330.8000000000011</v>
      </c>
      <c r="F3694">
        <f t="shared" si="399"/>
        <v>1910</v>
      </c>
      <c r="G3694">
        <f t="shared" si="400"/>
        <v>460</v>
      </c>
      <c r="H3694">
        <f t="shared" si="401"/>
        <v>152</v>
      </c>
      <c r="I3694">
        <f t="shared" si="402"/>
        <v>5</v>
      </c>
      <c r="J3694">
        <f t="shared" si="403"/>
        <v>2</v>
      </c>
      <c r="K3694">
        <f t="shared" si="404"/>
        <v>1</v>
      </c>
      <c r="L3694" t="str">
        <f t="shared" si="405"/>
        <v>Others</v>
      </c>
    </row>
    <row r="3695" spans="1:12" x14ac:dyDescent="0.25">
      <c r="A3695" t="s">
        <v>11736</v>
      </c>
      <c r="B3695" s="3">
        <v>40864</v>
      </c>
      <c r="C3695" s="6">
        <f xml:space="preserve"> ($C$1 -Table2[[#This Row],[Max of Date]])</f>
        <v>22</v>
      </c>
      <c r="D3695">
        <v>2</v>
      </c>
      <c r="E3695">
        <v>681.40999999999985</v>
      </c>
      <c r="F3695">
        <f t="shared" si="399"/>
        <v>1271</v>
      </c>
      <c r="G3695">
        <f t="shared" si="400"/>
        <v>2011</v>
      </c>
      <c r="H3695">
        <f t="shared" si="401"/>
        <v>2138</v>
      </c>
      <c r="I3695">
        <f t="shared" si="402"/>
        <v>3</v>
      </c>
      <c r="J3695">
        <f t="shared" si="403"/>
        <v>5</v>
      </c>
      <c r="K3695">
        <f t="shared" si="404"/>
        <v>5</v>
      </c>
      <c r="L3695" t="str">
        <f t="shared" si="405"/>
        <v>At Risk</v>
      </c>
    </row>
    <row r="3696" spans="1:12" x14ac:dyDescent="0.25">
      <c r="A3696" t="s">
        <v>9667</v>
      </c>
      <c r="B3696" s="3">
        <v>40772</v>
      </c>
      <c r="C3696" s="6">
        <f xml:space="preserve"> ($C$1 -Table2[[#This Row],[Max of Date]])</f>
        <v>114</v>
      </c>
      <c r="D3696">
        <v>3</v>
      </c>
      <c r="E3696">
        <v>653.37999999999988</v>
      </c>
      <c r="F3696">
        <f t="shared" si="399"/>
        <v>3078</v>
      </c>
      <c r="G3696">
        <f t="shared" si="400"/>
        <v>1503</v>
      </c>
      <c r="H3696">
        <f t="shared" si="401"/>
        <v>2204</v>
      </c>
      <c r="I3696">
        <f t="shared" si="402"/>
        <v>8</v>
      </c>
      <c r="J3696">
        <f t="shared" si="403"/>
        <v>4</v>
      </c>
      <c r="K3696">
        <f t="shared" si="404"/>
        <v>6</v>
      </c>
      <c r="L3696" t="str">
        <f t="shared" si="405"/>
        <v>High-Potential</v>
      </c>
    </row>
    <row r="3697" spans="1:12" x14ac:dyDescent="0.25">
      <c r="A3697" t="s">
        <v>8456</v>
      </c>
      <c r="B3697" s="3">
        <v>40760</v>
      </c>
      <c r="C3697" s="6">
        <f xml:space="preserve"> ($C$1 -Table2[[#This Row],[Max of Date]])</f>
        <v>126</v>
      </c>
      <c r="D3697">
        <v>5</v>
      </c>
      <c r="E3697">
        <v>2097.8399999999997</v>
      </c>
      <c r="F3697">
        <f t="shared" si="399"/>
        <v>3145</v>
      </c>
      <c r="G3697">
        <f t="shared" si="400"/>
        <v>873</v>
      </c>
      <c r="H3697">
        <f t="shared" si="401"/>
        <v>844</v>
      </c>
      <c r="I3697">
        <f t="shared" si="402"/>
        <v>8</v>
      </c>
      <c r="J3697">
        <f t="shared" si="403"/>
        <v>3</v>
      </c>
      <c r="K3697">
        <f t="shared" si="404"/>
        <v>2</v>
      </c>
      <c r="L3697" t="str">
        <f t="shared" si="405"/>
        <v>Others</v>
      </c>
    </row>
    <row r="3698" spans="1:12" x14ac:dyDescent="0.25">
      <c r="A3698" t="s">
        <v>7872</v>
      </c>
      <c r="B3698" s="3">
        <v>40882</v>
      </c>
      <c r="C3698" s="6">
        <f xml:space="preserve"> ($C$1 -Table2[[#This Row],[Max of Date]])</f>
        <v>4</v>
      </c>
      <c r="D3698">
        <v>13</v>
      </c>
      <c r="E3698">
        <v>2633.85</v>
      </c>
      <c r="F3698">
        <f t="shared" si="399"/>
        <v>323</v>
      </c>
      <c r="G3698">
        <f t="shared" si="400"/>
        <v>211</v>
      </c>
      <c r="H3698">
        <f t="shared" si="401"/>
        <v>653</v>
      </c>
      <c r="I3698">
        <f t="shared" si="402"/>
        <v>1</v>
      </c>
      <c r="J3698">
        <f t="shared" si="403"/>
        <v>1</v>
      </c>
      <c r="K3698">
        <f t="shared" si="404"/>
        <v>2</v>
      </c>
      <c r="L3698" t="str">
        <f t="shared" si="405"/>
        <v>Lost Customers</v>
      </c>
    </row>
    <row r="3699" spans="1:12" x14ac:dyDescent="0.25">
      <c r="A3699" t="s">
        <v>11576</v>
      </c>
      <c r="B3699" s="3">
        <v>40850</v>
      </c>
      <c r="C3699" s="6">
        <f xml:space="preserve"> ($C$1 -Table2[[#This Row],[Max of Date]])</f>
        <v>36</v>
      </c>
      <c r="D3699">
        <v>1</v>
      </c>
      <c r="E3699">
        <v>263.92</v>
      </c>
      <c r="F3699">
        <f t="shared" si="399"/>
        <v>1820</v>
      </c>
      <c r="G3699">
        <f t="shared" si="400"/>
        <v>2846</v>
      </c>
      <c r="H3699">
        <f t="shared" si="401"/>
        <v>3418</v>
      </c>
      <c r="I3699">
        <f t="shared" si="402"/>
        <v>5</v>
      </c>
      <c r="J3699">
        <f t="shared" si="403"/>
        <v>7</v>
      </c>
      <c r="K3699">
        <f t="shared" si="404"/>
        <v>8</v>
      </c>
      <c r="L3699" t="str">
        <f t="shared" si="405"/>
        <v>High-Potential</v>
      </c>
    </row>
    <row r="3700" spans="1:12" x14ac:dyDescent="0.25">
      <c r="A3700" t="s">
        <v>8288</v>
      </c>
      <c r="B3700" s="3">
        <v>40882</v>
      </c>
      <c r="C3700" s="6">
        <f xml:space="preserve"> ($C$1 -Table2[[#This Row],[Max of Date]])</f>
        <v>4</v>
      </c>
      <c r="D3700">
        <v>15</v>
      </c>
      <c r="E3700">
        <v>31906.819999999992</v>
      </c>
      <c r="F3700">
        <f t="shared" si="399"/>
        <v>323</v>
      </c>
      <c r="G3700">
        <f t="shared" si="400"/>
        <v>163</v>
      </c>
      <c r="H3700">
        <f t="shared" si="401"/>
        <v>30</v>
      </c>
      <c r="I3700">
        <f t="shared" si="402"/>
        <v>1</v>
      </c>
      <c r="J3700">
        <f t="shared" si="403"/>
        <v>1</v>
      </c>
      <c r="K3700">
        <f t="shared" si="404"/>
        <v>1</v>
      </c>
      <c r="L3700" t="str">
        <f t="shared" si="405"/>
        <v>Lost Customers</v>
      </c>
    </row>
    <row r="3701" spans="1:12" x14ac:dyDescent="0.25">
      <c r="A3701" t="s">
        <v>10597</v>
      </c>
      <c r="B3701" s="3">
        <v>40885</v>
      </c>
      <c r="C3701" s="6">
        <f xml:space="preserve"> ($C$1 -Table2[[#This Row],[Max of Date]])</f>
        <v>1</v>
      </c>
      <c r="D3701">
        <v>3</v>
      </c>
      <c r="E3701">
        <v>1031.4100000000001</v>
      </c>
      <c r="F3701">
        <f t="shared" si="399"/>
        <v>36</v>
      </c>
      <c r="G3701">
        <f t="shared" si="400"/>
        <v>1503</v>
      </c>
      <c r="H3701">
        <f t="shared" si="401"/>
        <v>1619</v>
      </c>
      <c r="I3701">
        <f t="shared" si="402"/>
        <v>1</v>
      </c>
      <c r="J3701">
        <f t="shared" si="403"/>
        <v>4</v>
      </c>
      <c r="K3701">
        <f t="shared" si="404"/>
        <v>4</v>
      </c>
      <c r="L3701" t="str">
        <f t="shared" si="405"/>
        <v>Others</v>
      </c>
    </row>
    <row r="3702" spans="1:12" x14ac:dyDescent="0.25">
      <c r="A3702" t="s">
        <v>8027</v>
      </c>
      <c r="B3702" s="3">
        <v>40553</v>
      </c>
      <c r="C3702" s="6">
        <f xml:space="preserve"> ($C$1 -Table2[[#This Row],[Max of Date]])</f>
        <v>333</v>
      </c>
      <c r="D3702">
        <v>3</v>
      </c>
      <c r="E3702">
        <v>2184.4199999999996</v>
      </c>
      <c r="F3702">
        <f t="shared" si="399"/>
        <v>4202</v>
      </c>
      <c r="G3702">
        <f t="shared" si="400"/>
        <v>1503</v>
      </c>
      <c r="H3702">
        <f t="shared" si="401"/>
        <v>812</v>
      </c>
      <c r="I3702">
        <f t="shared" si="402"/>
        <v>10</v>
      </c>
      <c r="J3702">
        <f t="shared" si="403"/>
        <v>4</v>
      </c>
      <c r="K3702">
        <f t="shared" si="404"/>
        <v>2</v>
      </c>
      <c r="L3702" t="str">
        <f t="shared" si="405"/>
        <v>Others</v>
      </c>
    </row>
    <row r="3703" spans="1:12" x14ac:dyDescent="0.25">
      <c r="A3703" t="s">
        <v>10524</v>
      </c>
      <c r="B3703" s="3">
        <v>40723</v>
      </c>
      <c r="C3703" s="6">
        <f xml:space="preserve"> ($C$1 -Table2[[#This Row],[Max of Date]])</f>
        <v>163</v>
      </c>
      <c r="D3703">
        <v>1</v>
      </c>
      <c r="E3703">
        <v>32.65</v>
      </c>
      <c r="F3703">
        <f t="shared" si="399"/>
        <v>3374</v>
      </c>
      <c r="G3703">
        <f t="shared" si="400"/>
        <v>2846</v>
      </c>
      <c r="H3703">
        <f t="shared" si="401"/>
        <v>4323</v>
      </c>
      <c r="I3703">
        <f t="shared" si="402"/>
        <v>8</v>
      </c>
      <c r="J3703">
        <f t="shared" si="403"/>
        <v>7</v>
      </c>
      <c r="K3703">
        <f t="shared" si="404"/>
        <v>10</v>
      </c>
      <c r="L3703" t="str">
        <f t="shared" si="405"/>
        <v>Champions</v>
      </c>
    </row>
    <row r="3704" spans="1:12" x14ac:dyDescent="0.25">
      <c r="A3704" t="s">
        <v>9757</v>
      </c>
      <c r="B3704" s="3">
        <v>40702</v>
      </c>
      <c r="C3704" s="6">
        <f xml:space="preserve"> ($C$1 -Table2[[#This Row],[Max of Date]])</f>
        <v>184</v>
      </c>
      <c r="D3704">
        <v>2</v>
      </c>
      <c r="E3704">
        <v>771.84999999999991</v>
      </c>
      <c r="F3704">
        <f t="shared" si="399"/>
        <v>3495</v>
      </c>
      <c r="G3704">
        <f t="shared" si="400"/>
        <v>2011</v>
      </c>
      <c r="H3704">
        <f t="shared" si="401"/>
        <v>1975</v>
      </c>
      <c r="I3704">
        <f t="shared" si="402"/>
        <v>9</v>
      </c>
      <c r="J3704">
        <f t="shared" si="403"/>
        <v>5</v>
      </c>
      <c r="K3704">
        <f t="shared" si="404"/>
        <v>5</v>
      </c>
      <c r="L3704" t="str">
        <f t="shared" si="405"/>
        <v>High-Potential</v>
      </c>
    </row>
    <row r="3705" spans="1:12" x14ac:dyDescent="0.25">
      <c r="A3705" t="s">
        <v>10082</v>
      </c>
      <c r="B3705" s="3">
        <v>40870</v>
      </c>
      <c r="C3705" s="6">
        <f xml:space="preserve"> ($C$1 -Table2[[#This Row],[Max of Date]])</f>
        <v>16</v>
      </c>
      <c r="D3705">
        <v>5</v>
      </c>
      <c r="E3705">
        <v>1214.7199999999996</v>
      </c>
      <c r="F3705">
        <f t="shared" si="399"/>
        <v>972</v>
      </c>
      <c r="G3705">
        <f t="shared" si="400"/>
        <v>873</v>
      </c>
      <c r="H3705">
        <f t="shared" si="401"/>
        <v>1428</v>
      </c>
      <c r="I3705">
        <f t="shared" si="402"/>
        <v>3</v>
      </c>
      <c r="J3705">
        <f t="shared" si="403"/>
        <v>3</v>
      </c>
      <c r="K3705">
        <f t="shared" si="404"/>
        <v>4</v>
      </c>
      <c r="L3705" t="str">
        <f t="shared" si="405"/>
        <v>Lost Customers</v>
      </c>
    </row>
    <row r="3706" spans="1:12" x14ac:dyDescent="0.25">
      <c r="A3706" t="s">
        <v>9596</v>
      </c>
      <c r="B3706" s="3">
        <v>40874</v>
      </c>
      <c r="C3706" s="6">
        <f xml:space="preserve"> ($C$1 -Table2[[#This Row],[Max of Date]])</f>
        <v>12</v>
      </c>
      <c r="D3706">
        <v>3</v>
      </c>
      <c r="E3706">
        <v>778.93999999999994</v>
      </c>
      <c r="F3706">
        <f t="shared" si="399"/>
        <v>827</v>
      </c>
      <c r="G3706">
        <f t="shared" si="400"/>
        <v>1503</v>
      </c>
      <c r="H3706">
        <f t="shared" si="401"/>
        <v>1958</v>
      </c>
      <c r="I3706">
        <f t="shared" si="402"/>
        <v>2</v>
      </c>
      <c r="J3706">
        <f t="shared" si="403"/>
        <v>4</v>
      </c>
      <c r="K3706">
        <f t="shared" si="404"/>
        <v>5</v>
      </c>
      <c r="L3706" t="str">
        <f t="shared" si="405"/>
        <v>Others</v>
      </c>
    </row>
    <row r="3707" spans="1:12" x14ac:dyDescent="0.25">
      <c r="A3707" t="s">
        <v>7754</v>
      </c>
      <c r="B3707" s="3">
        <v>40884</v>
      </c>
      <c r="C3707" s="6">
        <f xml:space="preserve"> ($C$1 -Table2[[#This Row],[Max of Date]])</f>
        <v>2</v>
      </c>
      <c r="D3707">
        <v>7</v>
      </c>
      <c r="E3707">
        <v>1258.0600000000002</v>
      </c>
      <c r="F3707">
        <f t="shared" si="399"/>
        <v>139</v>
      </c>
      <c r="G3707">
        <f t="shared" si="400"/>
        <v>558</v>
      </c>
      <c r="H3707">
        <f t="shared" si="401"/>
        <v>1392</v>
      </c>
      <c r="I3707">
        <f t="shared" si="402"/>
        <v>1</v>
      </c>
      <c r="J3707">
        <f t="shared" si="403"/>
        <v>2</v>
      </c>
      <c r="K3707">
        <f t="shared" si="404"/>
        <v>4</v>
      </c>
      <c r="L3707" t="str">
        <f t="shared" si="405"/>
        <v>Lost Customers</v>
      </c>
    </row>
    <row r="3708" spans="1:12" x14ac:dyDescent="0.25">
      <c r="A3708" t="s">
        <v>10352</v>
      </c>
      <c r="B3708" s="3">
        <v>40843</v>
      </c>
      <c r="C3708" s="6">
        <f xml:space="preserve"> ($C$1 -Table2[[#This Row],[Max of Date]])</f>
        <v>43</v>
      </c>
      <c r="D3708">
        <v>2</v>
      </c>
      <c r="E3708">
        <v>778</v>
      </c>
      <c r="F3708">
        <f t="shared" si="399"/>
        <v>1995</v>
      </c>
      <c r="G3708">
        <f t="shared" si="400"/>
        <v>2011</v>
      </c>
      <c r="H3708">
        <f t="shared" si="401"/>
        <v>1961</v>
      </c>
      <c r="I3708">
        <f t="shared" si="402"/>
        <v>5</v>
      </c>
      <c r="J3708">
        <f t="shared" si="403"/>
        <v>5</v>
      </c>
      <c r="K3708">
        <f t="shared" si="404"/>
        <v>5</v>
      </c>
      <c r="L3708" t="str">
        <f t="shared" si="405"/>
        <v>High-Potential</v>
      </c>
    </row>
    <row r="3709" spans="1:12" x14ac:dyDescent="0.25">
      <c r="A3709" t="s">
        <v>11050</v>
      </c>
      <c r="B3709" s="3">
        <v>40807</v>
      </c>
      <c r="C3709" s="6">
        <f xml:space="preserve"> ($C$1 -Table2[[#This Row],[Max of Date]])</f>
        <v>79</v>
      </c>
      <c r="D3709">
        <v>1</v>
      </c>
      <c r="E3709">
        <v>507.83999999999992</v>
      </c>
      <c r="F3709">
        <f t="shared" si="399"/>
        <v>2752</v>
      </c>
      <c r="G3709">
        <f t="shared" si="400"/>
        <v>2846</v>
      </c>
      <c r="H3709">
        <f t="shared" si="401"/>
        <v>2554</v>
      </c>
      <c r="I3709">
        <f t="shared" si="402"/>
        <v>7</v>
      </c>
      <c r="J3709">
        <f t="shared" si="403"/>
        <v>7</v>
      </c>
      <c r="K3709">
        <f t="shared" si="404"/>
        <v>6</v>
      </c>
      <c r="L3709" t="str">
        <f t="shared" si="405"/>
        <v>Loyal Customers</v>
      </c>
    </row>
    <row r="3710" spans="1:12" x14ac:dyDescent="0.25">
      <c r="A3710" t="s">
        <v>9318</v>
      </c>
      <c r="B3710" s="3">
        <v>40857</v>
      </c>
      <c r="C3710" s="6">
        <f xml:space="preserve"> ($C$1 -Table2[[#This Row],[Max of Date]])</f>
        <v>29</v>
      </c>
      <c r="D3710">
        <v>7</v>
      </c>
      <c r="E3710">
        <v>6893.4200000000019</v>
      </c>
      <c r="F3710">
        <f t="shared" si="399"/>
        <v>1573</v>
      </c>
      <c r="G3710">
        <f t="shared" si="400"/>
        <v>558</v>
      </c>
      <c r="H3710">
        <f t="shared" si="401"/>
        <v>170</v>
      </c>
      <c r="I3710">
        <f t="shared" si="402"/>
        <v>4</v>
      </c>
      <c r="J3710">
        <f t="shared" si="403"/>
        <v>2</v>
      </c>
      <c r="K3710">
        <f t="shared" si="404"/>
        <v>1</v>
      </c>
      <c r="L3710" t="str">
        <f t="shared" si="405"/>
        <v>Others</v>
      </c>
    </row>
    <row r="3711" spans="1:12" x14ac:dyDescent="0.25">
      <c r="A3711" t="s">
        <v>8712</v>
      </c>
      <c r="B3711" s="3">
        <v>40844</v>
      </c>
      <c r="C3711" s="6">
        <f xml:space="preserve"> ($C$1 -Table2[[#This Row],[Max of Date]])</f>
        <v>42</v>
      </c>
      <c r="D3711">
        <v>2</v>
      </c>
      <c r="E3711">
        <v>463.46000000000009</v>
      </c>
      <c r="F3711">
        <f t="shared" si="399"/>
        <v>1972</v>
      </c>
      <c r="G3711">
        <f t="shared" si="400"/>
        <v>2011</v>
      </c>
      <c r="H3711">
        <f t="shared" si="401"/>
        <v>2665</v>
      </c>
      <c r="I3711">
        <f t="shared" si="402"/>
        <v>5</v>
      </c>
      <c r="J3711">
        <f t="shared" si="403"/>
        <v>5</v>
      </c>
      <c r="K3711">
        <f t="shared" si="404"/>
        <v>7</v>
      </c>
      <c r="L3711" t="str">
        <f t="shared" si="405"/>
        <v>High-Potential</v>
      </c>
    </row>
    <row r="3712" spans="1:12" x14ac:dyDescent="0.25">
      <c r="A3712" t="s">
        <v>8002</v>
      </c>
      <c r="B3712" s="3">
        <v>40875</v>
      </c>
      <c r="C3712" s="6">
        <f xml:space="preserve"> ($C$1 -Table2[[#This Row],[Max of Date]])</f>
        <v>11</v>
      </c>
      <c r="D3712">
        <v>12</v>
      </c>
      <c r="E3712">
        <v>4226.57</v>
      </c>
      <c r="F3712">
        <f t="shared" si="399"/>
        <v>764</v>
      </c>
      <c r="G3712">
        <f t="shared" si="400"/>
        <v>241</v>
      </c>
      <c r="H3712">
        <f t="shared" si="401"/>
        <v>340</v>
      </c>
      <c r="I3712">
        <f t="shared" si="402"/>
        <v>2</v>
      </c>
      <c r="J3712">
        <f t="shared" si="403"/>
        <v>1</v>
      </c>
      <c r="K3712">
        <f t="shared" si="404"/>
        <v>1</v>
      </c>
      <c r="L3712" t="str">
        <f t="shared" si="405"/>
        <v>Lost Customers</v>
      </c>
    </row>
    <row r="3713" spans="1:12" x14ac:dyDescent="0.25">
      <c r="A3713" t="s">
        <v>7605</v>
      </c>
      <c r="B3713" s="3">
        <v>40836</v>
      </c>
      <c r="C3713" s="6">
        <f xml:space="preserve"> ($C$1 -Table2[[#This Row],[Max of Date]])</f>
        <v>50</v>
      </c>
      <c r="D3713">
        <v>3</v>
      </c>
      <c r="E3713">
        <v>598.83000000000015</v>
      </c>
      <c r="F3713">
        <f t="shared" si="399"/>
        <v>2137</v>
      </c>
      <c r="G3713">
        <f t="shared" si="400"/>
        <v>1503</v>
      </c>
      <c r="H3713">
        <f t="shared" si="401"/>
        <v>2344</v>
      </c>
      <c r="I3713">
        <f t="shared" si="402"/>
        <v>5</v>
      </c>
      <c r="J3713">
        <f t="shared" si="403"/>
        <v>4</v>
      </c>
      <c r="K3713">
        <f t="shared" si="404"/>
        <v>6</v>
      </c>
      <c r="L3713" t="str">
        <f t="shared" si="405"/>
        <v>High-Potential</v>
      </c>
    </row>
    <row r="3714" spans="1:12" x14ac:dyDescent="0.25">
      <c r="A3714" t="s">
        <v>9092</v>
      </c>
      <c r="B3714" s="3">
        <v>40870</v>
      </c>
      <c r="C3714" s="6">
        <f xml:space="preserve"> ($C$1 -Table2[[#This Row],[Max of Date]])</f>
        <v>16</v>
      </c>
      <c r="D3714">
        <v>6</v>
      </c>
      <c r="E3714">
        <v>1979.37</v>
      </c>
      <c r="F3714">
        <f t="shared" si="399"/>
        <v>972</v>
      </c>
      <c r="G3714">
        <f t="shared" si="400"/>
        <v>701</v>
      </c>
      <c r="H3714">
        <f t="shared" si="401"/>
        <v>905</v>
      </c>
      <c r="I3714">
        <f t="shared" si="402"/>
        <v>3</v>
      </c>
      <c r="J3714">
        <f t="shared" si="403"/>
        <v>2</v>
      </c>
      <c r="K3714">
        <f t="shared" si="404"/>
        <v>3</v>
      </c>
      <c r="L3714" t="str">
        <f t="shared" si="405"/>
        <v>Lost Customers</v>
      </c>
    </row>
    <row r="3715" spans="1:12" x14ac:dyDescent="0.25">
      <c r="A3715" t="s">
        <v>10056</v>
      </c>
      <c r="B3715" s="3">
        <v>40840</v>
      </c>
      <c r="C3715" s="6">
        <f xml:space="preserve"> ($C$1 -Table2[[#This Row],[Max of Date]])</f>
        <v>46</v>
      </c>
      <c r="D3715">
        <v>2</v>
      </c>
      <c r="E3715">
        <v>698.41000000000031</v>
      </c>
      <c r="F3715">
        <f t="shared" si="399"/>
        <v>2075</v>
      </c>
      <c r="G3715">
        <f t="shared" si="400"/>
        <v>2011</v>
      </c>
      <c r="H3715">
        <f t="shared" si="401"/>
        <v>2102</v>
      </c>
      <c r="I3715">
        <f t="shared" si="402"/>
        <v>5</v>
      </c>
      <c r="J3715">
        <f t="shared" si="403"/>
        <v>5</v>
      </c>
      <c r="K3715">
        <f t="shared" si="404"/>
        <v>5</v>
      </c>
      <c r="L3715" t="str">
        <f t="shared" si="405"/>
        <v>High-Potential</v>
      </c>
    </row>
    <row r="3716" spans="1:12" x14ac:dyDescent="0.25">
      <c r="A3716" t="s">
        <v>11295</v>
      </c>
      <c r="B3716" s="3">
        <v>40867</v>
      </c>
      <c r="C3716" s="6">
        <f xml:space="preserve"> ($C$1 -Table2[[#This Row],[Max of Date]])</f>
        <v>19</v>
      </c>
      <c r="D3716">
        <v>2</v>
      </c>
      <c r="E3716">
        <v>759.1699999999995</v>
      </c>
      <c r="F3716">
        <f t="shared" si="399"/>
        <v>1157</v>
      </c>
      <c r="G3716">
        <f t="shared" si="400"/>
        <v>2011</v>
      </c>
      <c r="H3716">
        <f t="shared" si="401"/>
        <v>1990</v>
      </c>
      <c r="I3716">
        <f t="shared" si="402"/>
        <v>3</v>
      </c>
      <c r="J3716">
        <f t="shared" s